      <f>customer_shopping[[#This Row],[price TRY]]*$N$2</f>
        <v>8.213459671999999</v>
      </c>
      <c r="I82524" t="s">
        <v>21</v>
      </c>
      <c r="J82524" s="1">
        <v>44756</v>
      </c>
      <c r="K82524" t="s">
        <v>27</v>
      </c>
    </row>
    <row r="82525" spans="1:11" x14ac:dyDescent="0.3">
      <c r="A82525" t="s">
        <v>165118</v>
      </c>
      <c r="B82525" t="s">
        <v>165119</v>
      </c>
      <c r="C82525" t="s">
        <v>11</v>
      </c>
      <c r="D82525">
        <v>25</v>
      </c>
      <c r="E82525" t="s">
        <v>12</v>
      </c>
      <c r="F82525">
        <v>2</v>
      </c>
      <c r="G82525" s="4" t="s">
        <v>45</v>
      </c>
      <c r="H82525" s="5">
        <f>customer_shopping[[#This Row],[price TRY]]*$N$2</f>
        <v>16.426919343999998</v>
      </c>
      <c r="I82525" t="s">
        <v>14</v>
      </c>
      <c r="J82525" s="1">
        <v>44416</v>
      </c>
      <c r="K82525" t="s">
        <v>15</v>
      </c>
    </row>
    <row r="82526" spans="1:11" x14ac:dyDescent="0.3">
      <c r="A82526" t="s">
        <v>165120</v>
      </c>
      <c r="B82526" t="s">
        <v>165121</v>
      </c>
      <c r="C82526" t="s">
        <v>11</v>
      </c>
      <c r="D82526">
        <v>35</v>
      </c>
      <c r="E82526" t="s">
        <v>12</v>
      </c>
      <c r="F82526">
        <v>5</v>
      </c>
      <c r="G82526" s="4" t="s">
        <v>13</v>
      </c>
      <c r="H82526" s="5">
        <f>customer_shopping[[#This Row],[price TRY]]*$N$2</f>
        <v>41.067298360000002</v>
      </c>
      <c r="I82526" t="s">
        <v>14</v>
      </c>
      <c r="J82526" s="1">
        <v>44358</v>
      </c>
      <c r="K82526" t="s">
        <v>46</v>
      </c>
    </row>
    <row r="82527" spans="1:11" x14ac:dyDescent="0.3">
      <c r="A82527" t="s">
        <v>165122</v>
      </c>
      <c r="B82527" t="s">
        <v>165123</v>
      </c>
      <c r="C82527" t="s">
        <v>11</v>
      </c>
      <c r="D82527">
        <v>19</v>
      </c>
      <c r="E82527" t="s">
        <v>62</v>
      </c>
      <c r="F82527">
        <v>4</v>
      </c>
      <c r="G82527" s="4" t="s">
        <v>63</v>
      </c>
      <c r="H82527" s="5">
        <f>customer_shopping[[#This Row],[price TRY]]*$N$2</f>
        <v>3.9238922240000003</v>
      </c>
      <c r="I82527" t="s">
        <v>26</v>
      </c>
      <c r="J82527" s="1">
        <v>44546</v>
      </c>
      <c r="K82527" t="s">
        <v>42</v>
      </c>
    </row>
    <row r="82528" spans="1:11" x14ac:dyDescent="0.3">
      <c r="A82528" t="s">
        <v>165124</v>
      </c>
      <c r="B82528" t="s">
        <v>165125</v>
      </c>
      <c r="C82528" t="s">
        <v>11</v>
      </c>
      <c r="D82528">
        <v>43</v>
      </c>
      <c r="E82528" t="s">
        <v>34</v>
      </c>
      <c r="F82528">
        <v>4</v>
      </c>
      <c r="G82528" s="4" t="s">
        <v>35</v>
      </c>
      <c r="H82528" s="5">
        <f>customer_shopping[[#This Row],[price TRY]]*$N$2</f>
        <v>1.6586765400000001</v>
      </c>
      <c r="I82528" t="s">
        <v>14</v>
      </c>
      <c r="J82528" s="1">
        <v>44263</v>
      </c>
      <c r="K82528" t="s">
        <v>15</v>
      </c>
    </row>
    <row r="82529" spans="1:11" x14ac:dyDescent="0.3">
      <c r="A82529" t="s">
        <v>165126</v>
      </c>
      <c r="B82529" t="s">
        <v>165127</v>
      </c>
      <c r="C82529" t="s">
        <v>11</v>
      </c>
      <c r="D82529">
        <v>34</v>
      </c>
      <c r="E82529" t="s">
        <v>34</v>
      </c>
      <c r="F82529">
        <v>2</v>
      </c>
      <c r="G82529" s="4" t="s">
        <v>74</v>
      </c>
      <c r="H82529" s="5">
        <f>customer_shopping[[#This Row],[price TRY]]*$N$2</f>
        <v>0.82933827000000004</v>
      </c>
      <c r="I82529" t="s">
        <v>26</v>
      </c>
      <c r="J82529" s="1">
        <v>44928</v>
      </c>
      <c r="K82529" t="s">
        <v>27</v>
      </c>
    </row>
    <row r="82530" spans="1:11" x14ac:dyDescent="0.3">
      <c r="A82530" t="s">
        <v>165128</v>
      </c>
      <c r="B82530" t="s">
        <v>165129</v>
      </c>
      <c r="C82530" t="s">
        <v>11</v>
      </c>
      <c r="D82530">
        <v>20</v>
      </c>
      <c r="E82530" t="s">
        <v>54</v>
      </c>
      <c r="F82530">
        <v>2</v>
      </c>
      <c r="G82530" s="4" t="s">
        <v>55</v>
      </c>
      <c r="H82530" s="5">
        <f>customer_shopping[[#This Row],[price TRY]]*$N$2</f>
        <v>0.28629961400000004</v>
      </c>
      <c r="I82530" t="s">
        <v>14</v>
      </c>
      <c r="J82530" s="1">
        <v>44466</v>
      </c>
      <c r="K82530" t="s">
        <v>31</v>
      </c>
    </row>
    <row r="82531" spans="1:11" x14ac:dyDescent="0.3">
      <c r="A82531" t="s">
        <v>165130</v>
      </c>
      <c r="B82531" t="s">
        <v>165131</v>
      </c>
      <c r="C82531" t="s">
        <v>18</v>
      </c>
      <c r="D82531">
        <v>66</v>
      </c>
      <c r="E82531" t="s">
        <v>62</v>
      </c>
      <c r="F82531">
        <v>5</v>
      </c>
      <c r="G82531" s="4" t="s">
        <v>316</v>
      </c>
      <c r="H82531" s="5">
        <f>customer_shopping[[#This Row],[price TRY]]*$N$2</f>
        <v>4.9048652800000001</v>
      </c>
      <c r="I82531" t="s">
        <v>26</v>
      </c>
      <c r="J82531" s="1">
        <v>44360</v>
      </c>
      <c r="K82531" t="s">
        <v>66</v>
      </c>
    </row>
    <row r="82532" spans="1:11" x14ac:dyDescent="0.3">
      <c r="A82532" t="s">
        <v>165132</v>
      </c>
      <c r="B82532" t="s">
        <v>165133</v>
      </c>
      <c r="C82532" t="s">
        <v>11</v>
      </c>
      <c r="D82532">
        <v>28</v>
      </c>
      <c r="E82532" t="s">
        <v>62</v>
      </c>
      <c r="F82532">
        <v>3</v>
      </c>
      <c r="G82532" s="4" t="s">
        <v>113</v>
      </c>
      <c r="H82532" s="5">
        <f>customer_shopping[[#This Row],[price TRY]]*$N$2</f>
        <v>2.942919168</v>
      </c>
      <c r="I82532" t="s">
        <v>14</v>
      </c>
      <c r="J82532" s="1">
        <v>44486</v>
      </c>
      <c r="K82532" t="s">
        <v>31</v>
      </c>
    </row>
    <row r="82533" spans="1:11" x14ac:dyDescent="0.3">
      <c r="A82533" t="s">
        <v>165134</v>
      </c>
      <c r="B82533" t="s">
        <v>165135</v>
      </c>
      <c r="C82533" t="s">
        <v>11</v>
      </c>
      <c r="D82533">
        <v>20</v>
      </c>
      <c r="E82533" t="s">
        <v>34</v>
      </c>
      <c r="F82533">
        <v>5</v>
      </c>
      <c r="G82533" s="4" t="s">
        <v>96</v>
      </c>
      <c r="H82533" s="5">
        <f>customer_shopping[[#This Row],[price TRY]]*$N$2</f>
        <v>2.0733456750000001</v>
      </c>
      <c r="I82533" t="s">
        <v>26</v>
      </c>
      <c r="J82533" s="1">
        <v>44741</v>
      </c>
      <c r="K82533" t="s">
        <v>46</v>
      </c>
    </row>
    <row r="82534" spans="1:11" x14ac:dyDescent="0.3">
      <c r="A82534" t="s">
        <v>165136</v>
      </c>
      <c r="B82534" t="s">
        <v>165137</v>
      </c>
      <c r="C82534" t="s">
        <v>11</v>
      </c>
      <c r="D82534">
        <v>52</v>
      </c>
      <c r="E82534" t="s">
        <v>193</v>
      </c>
      <c r="F82534">
        <v>2</v>
      </c>
      <c r="G82534" s="4" t="s">
        <v>228</v>
      </c>
      <c r="H82534" s="5">
        <f>customer_shopping[[#This Row],[price TRY]]*$N$2</f>
        <v>0.64212131400000005</v>
      </c>
      <c r="I82534" t="s">
        <v>21</v>
      </c>
      <c r="J82534" s="1">
        <v>44666</v>
      </c>
      <c r="K82534" t="s">
        <v>46</v>
      </c>
    </row>
    <row r="82535" spans="1:11" x14ac:dyDescent="0.3">
      <c r="A82535" t="s">
        <v>165138</v>
      </c>
      <c r="B82535" t="s">
        <v>165139</v>
      </c>
      <c r="C82535" t="s">
        <v>11</v>
      </c>
      <c r="D82535">
        <v>47</v>
      </c>
      <c r="E82535" t="s">
        <v>193</v>
      </c>
      <c r="F82535">
        <v>4</v>
      </c>
      <c r="G82535" s="4" t="s">
        <v>612</v>
      </c>
      <c r="H82535" s="5">
        <f>customer_shopping[[#This Row],[price TRY]]*$N$2</f>
        <v>1.2842426280000001</v>
      </c>
      <c r="I82535" t="s">
        <v>21</v>
      </c>
      <c r="J82535" s="1">
        <v>44244</v>
      </c>
      <c r="K82535" t="s">
        <v>15</v>
      </c>
    </row>
    <row r="82536" spans="1:11" x14ac:dyDescent="0.3">
      <c r="A82536" t="s">
        <v>165140</v>
      </c>
      <c r="B82536" t="s">
        <v>165141</v>
      </c>
      <c r="C82536" t="s">
        <v>11</v>
      </c>
      <c r="D82536">
        <v>65</v>
      </c>
      <c r="E82536" t="s">
        <v>12</v>
      </c>
      <c r="F82536">
        <v>5</v>
      </c>
      <c r="G82536" s="4" t="s">
        <v>13</v>
      </c>
      <c r="H82536" s="5">
        <f>customer_shopping[[#This Row],[price TRY]]*$N$2</f>
        <v>41.067298360000002</v>
      </c>
      <c r="I82536" t="s">
        <v>21</v>
      </c>
      <c r="J82536" s="1">
        <v>44652</v>
      </c>
      <c r="K82536" t="s">
        <v>46</v>
      </c>
    </row>
    <row r="82537" spans="1:11" x14ac:dyDescent="0.3">
      <c r="A82537" t="s">
        <v>165142</v>
      </c>
      <c r="B82537" t="s">
        <v>165143</v>
      </c>
      <c r="C82537" t="s">
        <v>11</v>
      </c>
      <c r="D82537">
        <v>34</v>
      </c>
      <c r="E82537" t="s">
        <v>19</v>
      </c>
      <c r="F82537">
        <v>2</v>
      </c>
      <c r="G82537" s="4" t="s">
        <v>547</v>
      </c>
      <c r="H82537" s="5">
        <f>customer_shopping[[#This Row],[price TRY]]*$N$2</f>
        <v>32.854386106</v>
      </c>
      <c r="I82537" t="s">
        <v>26</v>
      </c>
      <c r="J82537" s="1">
        <v>44936</v>
      </c>
      <c r="K82537" t="s">
        <v>46</v>
      </c>
    </row>
    <row r="82538" spans="1:11" x14ac:dyDescent="0.3">
      <c r="A82538" t="s">
        <v>165144</v>
      </c>
      <c r="B82538" t="s">
        <v>165145</v>
      </c>
      <c r="C82538" t="s">
        <v>11</v>
      </c>
      <c r="D82538">
        <v>59</v>
      </c>
      <c r="E82538" t="s">
        <v>12</v>
      </c>
      <c r="F82538">
        <v>2</v>
      </c>
      <c r="G82538" s="4" t="s">
        <v>45</v>
      </c>
      <c r="H82538" s="5">
        <f>customer_shopping[[#This Row],[price TRY]]*$N$2</f>
        <v>16.426919343999998</v>
      </c>
      <c r="I82538" t="s">
        <v>26</v>
      </c>
      <c r="J82538" s="1">
        <v>44481</v>
      </c>
      <c r="K82538" t="s">
        <v>31</v>
      </c>
    </row>
    <row r="82539" spans="1:11" x14ac:dyDescent="0.3">
      <c r="A82539" t="s">
        <v>165146</v>
      </c>
      <c r="B82539" t="s">
        <v>165147</v>
      </c>
      <c r="C82539" t="s">
        <v>11</v>
      </c>
      <c r="D82539">
        <v>33</v>
      </c>
      <c r="E82539" t="s">
        <v>12</v>
      </c>
      <c r="F82539">
        <v>1</v>
      </c>
      <c r="G82539" s="4" t="s">
        <v>25</v>
      </c>
      <c r="H82539" s="5">
        <f>customer_shopping[[#This Row],[price TRY]]*$N$2</f>
        <v>8.213459671999999</v>
      </c>
      <c r="I82539" t="s">
        <v>14</v>
      </c>
      <c r="J82539" s="1">
        <v>44678</v>
      </c>
      <c r="K82539" t="s">
        <v>42</v>
      </c>
    </row>
    <row r="82540" spans="1:11" x14ac:dyDescent="0.3">
      <c r="A82540" t="s">
        <v>165148</v>
      </c>
      <c r="B82540" t="s">
        <v>165149</v>
      </c>
      <c r="C82540" t="s">
        <v>18</v>
      </c>
      <c r="D82540">
        <v>54</v>
      </c>
      <c r="E82540" t="s">
        <v>12</v>
      </c>
      <c r="F82540">
        <v>2</v>
      </c>
      <c r="G82540" s="4" t="s">
        <v>45</v>
      </c>
      <c r="H82540" s="5">
        <f>customer_shopping[[#This Row],[price TRY]]*$N$2</f>
        <v>16.426919343999998</v>
      </c>
      <c r="I82540" t="s">
        <v>14</v>
      </c>
      <c r="J82540" s="1">
        <v>44680</v>
      </c>
      <c r="K82540" t="s">
        <v>46</v>
      </c>
    </row>
    <row r="82541" spans="1:11" x14ac:dyDescent="0.3">
      <c r="A82541" t="s">
        <v>165150</v>
      </c>
      <c r="B82541" t="s">
        <v>165151</v>
      </c>
      <c r="C82541" t="s">
        <v>18</v>
      </c>
      <c r="D82541">
        <v>63</v>
      </c>
      <c r="E82541" t="s">
        <v>12</v>
      </c>
      <c r="F82541">
        <v>3</v>
      </c>
      <c r="G82541" s="4" t="s">
        <v>49</v>
      </c>
      <c r="H82541" s="5">
        <f>customer_shopping[[#This Row],[price TRY]]*$N$2</f>
        <v>24.640379016000001</v>
      </c>
      <c r="I82541" t="s">
        <v>26</v>
      </c>
      <c r="J82541" s="1">
        <v>44841</v>
      </c>
      <c r="K82541" t="s">
        <v>15</v>
      </c>
    </row>
    <row r="82542" spans="1:11" x14ac:dyDescent="0.3">
      <c r="A82542" t="s">
        <v>165152</v>
      </c>
      <c r="B82542" t="s">
        <v>165153</v>
      </c>
      <c r="C82542" t="s">
        <v>11</v>
      </c>
      <c r="D82542">
        <v>38</v>
      </c>
      <c r="E82542" t="s">
        <v>12</v>
      </c>
      <c r="F82542">
        <v>2</v>
      </c>
      <c r="G82542" s="4" t="s">
        <v>45</v>
      </c>
      <c r="H82542" s="5">
        <f>customer_shopping[[#This Row],[price TRY]]*$N$2</f>
        <v>16.426919343999998</v>
      </c>
      <c r="I82542" t="s">
        <v>26</v>
      </c>
      <c r="J82542" s="1">
        <v>44242</v>
      </c>
      <c r="K82542" t="s">
        <v>15</v>
      </c>
    </row>
    <row r="82543" spans="1:11" x14ac:dyDescent="0.3">
      <c r="A82543" t="s">
        <v>165154</v>
      </c>
      <c r="B82543" t="s">
        <v>165155</v>
      </c>
      <c r="C82543" t="s">
        <v>11</v>
      </c>
      <c r="D82543">
        <v>23</v>
      </c>
      <c r="E82543" t="s">
        <v>12</v>
      </c>
      <c r="F82543">
        <v>2</v>
      </c>
      <c r="G82543" s="4" t="s">
        <v>45</v>
      </c>
      <c r="H82543" s="5">
        <f>customer_shopping[[#This Row],[price TRY]]*$N$2</f>
        <v>16.426919343999998</v>
      </c>
      <c r="I82543" t="s">
        <v>14</v>
      </c>
      <c r="J82543" s="1">
        <v>44363</v>
      </c>
      <c r="K82543" t="s">
        <v>27</v>
      </c>
    </row>
    <row r="82544" spans="1:11" x14ac:dyDescent="0.3">
      <c r="A82544" t="s">
        <v>165156</v>
      </c>
      <c r="B82544" t="s">
        <v>165157</v>
      </c>
      <c r="C82544" t="s">
        <v>11</v>
      </c>
      <c r="D82544">
        <v>18</v>
      </c>
      <c r="E82544" t="s">
        <v>62</v>
      </c>
      <c r="F82544">
        <v>1</v>
      </c>
      <c r="G82544" s="4" t="s">
        <v>248</v>
      </c>
      <c r="H82544" s="5">
        <f>customer_shopping[[#This Row],[price TRY]]*$N$2</f>
        <v>0.98097305600000007</v>
      </c>
      <c r="I82544" t="s">
        <v>21</v>
      </c>
      <c r="J82544" s="1">
        <v>44877</v>
      </c>
      <c r="K82544" t="s">
        <v>46</v>
      </c>
    </row>
    <row r="82545" spans="1:11" x14ac:dyDescent="0.3">
      <c r="A82545" t="s">
        <v>165158</v>
      </c>
      <c r="B82545" t="s">
        <v>165159</v>
      </c>
      <c r="C82545" t="s">
        <v>11</v>
      </c>
      <c r="D82545">
        <v>25</v>
      </c>
      <c r="E82545" t="s">
        <v>19</v>
      </c>
      <c r="F82545">
        <v>5</v>
      </c>
      <c r="G82545" s="4" t="s">
        <v>30</v>
      </c>
      <c r="H82545" s="5">
        <f>customer_shopping[[#This Row],[price TRY]]*$N$2</f>
        <v>82.135965264999996</v>
      </c>
      <c r="I82545" t="s">
        <v>21</v>
      </c>
      <c r="J82545" s="1">
        <v>44300</v>
      </c>
      <c r="K82545" t="s">
        <v>46</v>
      </c>
    </row>
    <row r="82546" spans="1:11" x14ac:dyDescent="0.3">
      <c r="A82546" t="s">
        <v>165160</v>
      </c>
      <c r="B82546" t="s">
        <v>165161</v>
      </c>
      <c r="C82546" t="s">
        <v>18</v>
      </c>
      <c r="D82546">
        <v>20</v>
      </c>
      <c r="E82546" t="s">
        <v>12</v>
      </c>
      <c r="F82546">
        <v>1</v>
      </c>
      <c r="G82546" s="4" t="s">
        <v>25</v>
      </c>
      <c r="H82546" s="5">
        <f>customer_shopping[[#This Row],[price TRY]]*$N$2</f>
        <v>8.213459671999999</v>
      </c>
      <c r="I82546" t="s">
        <v>21</v>
      </c>
      <c r="J82546" s="1">
        <v>44542</v>
      </c>
      <c r="K82546" t="s">
        <v>27</v>
      </c>
    </row>
    <row r="82547" spans="1:11" x14ac:dyDescent="0.3">
      <c r="A82547" t="s">
        <v>165162</v>
      </c>
      <c r="B82547" t="s">
        <v>165163</v>
      </c>
      <c r="C82547" t="s">
        <v>18</v>
      </c>
      <c r="D82547">
        <v>33</v>
      </c>
      <c r="E82547" t="s">
        <v>92</v>
      </c>
      <c r="F82547">
        <v>1</v>
      </c>
      <c r="G82547" s="4" t="s">
        <v>536</v>
      </c>
      <c r="H82547" s="5">
        <f>customer_shopping[[#This Row],[price TRY]]*$N$2</f>
        <v>28.739445</v>
      </c>
      <c r="I82547" t="s">
        <v>14</v>
      </c>
      <c r="J82547" s="1">
        <v>44271</v>
      </c>
      <c r="K82547" t="s">
        <v>66</v>
      </c>
    </row>
    <row r="82548" spans="1:11" x14ac:dyDescent="0.3">
      <c r="A82548" t="s">
        <v>165164</v>
      </c>
      <c r="B82548" t="s">
        <v>165165</v>
      </c>
      <c r="C82548" t="s">
        <v>18</v>
      </c>
      <c r="D82548">
        <v>52</v>
      </c>
      <c r="E82548" t="s">
        <v>54</v>
      </c>
      <c r="F82548">
        <v>4</v>
      </c>
      <c r="G82548" s="4" t="s">
        <v>221</v>
      </c>
      <c r="H82548" s="5">
        <f>customer_shopping[[#This Row],[price TRY]]*$N$2</f>
        <v>0.57259922800000007</v>
      </c>
      <c r="I82548" t="s">
        <v>14</v>
      </c>
      <c r="J82548" s="1">
        <v>44453</v>
      </c>
      <c r="K82548" t="s">
        <v>46</v>
      </c>
    </row>
    <row r="82549" spans="1:11" x14ac:dyDescent="0.3">
      <c r="A82549" t="s">
        <v>165166</v>
      </c>
      <c r="B82549" t="s">
        <v>165167</v>
      </c>
      <c r="C82549" t="s">
        <v>11</v>
      </c>
      <c r="D82549">
        <v>42</v>
      </c>
      <c r="E82549" t="s">
        <v>54</v>
      </c>
      <c r="F82549">
        <v>5</v>
      </c>
      <c r="G82549" s="4" t="s">
        <v>205</v>
      </c>
      <c r="H82549" s="5">
        <f>customer_shopping[[#This Row],[price TRY]]*$N$2</f>
        <v>0.71574903499999998</v>
      </c>
      <c r="I82549" t="s">
        <v>14</v>
      </c>
      <c r="J82549" s="1">
        <v>44857</v>
      </c>
      <c r="K82549" t="s">
        <v>71</v>
      </c>
    </row>
    <row r="82550" spans="1:11" x14ac:dyDescent="0.3">
      <c r="A82550" t="s">
        <v>165168</v>
      </c>
      <c r="B82550" t="s">
        <v>165169</v>
      </c>
      <c r="C82550" t="s">
        <v>11</v>
      </c>
      <c r="D82550">
        <v>30</v>
      </c>
      <c r="E82550" t="s">
        <v>12</v>
      </c>
      <c r="F82550">
        <v>4</v>
      </c>
      <c r="G82550" s="4" t="s">
        <v>120</v>
      </c>
      <c r="H82550" s="5">
        <f>customer_shopping[[#This Row],[price TRY]]*$N$2</f>
        <v>32.853838687999996</v>
      </c>
      <c r="I82550" t="s">
        <v>26</v>
      </c>
      <c r="J82550" s="1">
        <v>44851</v>
      </c>
      <c r="K82550" t="s">
        <v>15</v>
      </c>
    </row>
    <row r="82551" spans="1:11" x14ac:dyDescent="0.3">
      <c r="A82551" t="s">
        <v>165170</v>
      </c>
      <c r="B82551" t="s">
        <v>165171</v>
      </c>
      <c r="C82551" t="s">
        <v>11</v>
      </c>
      <c r="D82551">
        <v>21</v>
      </c>
      <c r="E82551" t="s">
        <v>12</v>
      </c>
      <c r="F82551">
        <v>5</v>
      </c>
      <c r="G82551" s="4" t="s">
        <v>13</v>
      </c>
      <c r="H82551" s="5">
        <f>customer_shopping[[#This Row],[price TRY]]*$N$2</f>
        <v>41.067298360000002</v>
      </c>
      <c r="I82551" t="s">
        <v>26</v>
      </c>
      <c r="J82551" s="1">
        <v>44897</v>
      </c>
      <c r="K82551" t="s">
        <v>31</v>
      </c>
    </row>
    <row r="82552" spans="1:11" x14ac:dyDescent="0.3">
      <c r="A82552" t="s">
        <v>165172</v>
      </c>
      <c r="B82552" t="s">
        <v>165173</v>
      </c>
      <c r="C82552" t="s">
        <v>18</v>
      </c>
      <c r="D82552">
        <v>38</v>
      </c>
      <c r="E82552" t="s">
        <v>62</v>
      </c>
      <c r="F82552">
        <v>1</v>
      </c>
      <c r="G82552" s="4" t="s">
        <v>248</v>
      </c>
      <c r="H82552" s="5">
        <f>customer_shopping[[#This Row],[price TRY]]*$N$2</f>
        <v>0.98097305600000007</v>
      </c>
      <c r="I82552" t="s">
        <v>14</v>
      </c>
      <c r="J82552" s="1">
        <v>44651</v>
      </c>
      <c r="K82552" t="s">
        <v>42</v>
      </c>
    </row>
    <row r="82553" spans="1:11" x14ac:dyDescent="0.3">
      <c r="A82553" t="s">
        <v>165174</v>
      </c>
      <c r="B82553" t="s">
        <v>165175</v>
      </c>
      <c r="C82553" t="s">
        <v>11</v>
      </c>
      <c r="D82553">
        <v>52</v>
      </c>
      <c r="E82553" t="s">
        <v>62</v>
      </c>
      <c r="F82553">
        <v>2</v>
      </c>
      <c r="G82553" s="4" t="s">
        <v>99</v>
      </c>
      <c r="H82553" s="5">
        <f>customer_shopping[[#This Row],[price TRY]]*$N$2</f>
        <v>1.9619461120000001</v>
      </c>
      <c r="I82553" t="s">
        <v>14</v>
      </c>
      <c r="J82553" s="1">
        <v>44770</v>
      </c>
      <c r="K82553" t="s">
        <v>46</v>
      </c>
    </row>
    <row r="82554" spans="1:11" x14ac:dyDescent="0.3">
      <c r="A82554" t="s">
        <v>165176</v>
      </c>
      <c r="B82554" t="s">
        <v>165177</v>
      </c>
      <c r="C82554" t="s">
        <v>18</v>
      </c>
      <c r="D82554">
        <v>24</v>
      </c>
      <c r="E82554" t="s">
        <v>12</v>
      </c>
      <c r="F82554">
        <v>2</v>
      </c>
      <c r="G82554" s="4" t="s">
        <v>45</v>
      </c>
      <c r="H82554" s="5">
        <f>customer_shopping[[#This Row],[price TRY]]*$N$2</f>
        <v>16.426919343999998</v>
      </c>
      <c r="I82554" t="s">
        <v>21</v>
      </c>
      <c r="J82554" s="1">
        <v>44475</v>
      </c>
      <c r="K82554" t="s">
        <v>15</v>
      </c>
    </row>
    <row r="82555" spans="1:11" x14ac:dyDescent="0.3">
      <c r="A82555" t="s">
        <v>165178</v>
      </c>
      <c r="B82555" t="s">
        <v>165179</v>
      </c>
      <c r="C82555" t="s">
        <v>11</v>
      </c>
      <c r="D82555">
        <v>47</v>
      </c>
      <c r="E82555" t="s">
        <v>193</v>
      </c>
      <c r="F82555">
        <v>4</v>
      </c>
      <c r="G82555" s="4" t="s">
        <v>612</v>
      </c>
      <c r="H82555" s="5">
        <f>customer_shopping[[#This Row],[price TRY]]*$N$2</f>
        <v>1.2842426280000001</v>
      </c>
      <c r="I82555" t="s">
        <v>14</v>
      </c>
      <c r="J82555" s="1">
        <v>44767</v>
      </c>
      <c r="K82555" t="s">
        <v>71</v>
      </c>
    </row>
    <row r="82556" spans="1:11" x14ac:dyDescent="0.3">
      <c r="A82556" t="s">
        <v>165180</v>
      </c>
      <c r="B82556" t="s">
        <v>165181</v>
      </c>
      <c r="C82556" t="s">
        <v>11</v>
      </c>
      <c r="D82556">
        <v>43</v>
      </c>
      <c r="E82556" t="s">
        <v>12</v>
      </c>
      <c r="F82556">
        <v>3</v>
      </c>
      <c r="G82556" s="4" t="s">
        <v>49</v>
      </c>
      <c r="H82556" s="5">
        <f>customer_shopping[[#This Row],[price TRY]]*$N$2</f>
        <v>24.640379016000001</v>
      </c>
      <c r="I82556" t="s">
        <v>26</v>
      </c>
      <c r="J82556" s="1">
        <v>44383</v>
      </c>
      <c r="K82556" t="s">
        <v>27</v>
      </c>
    </row>
    <row r="82557" spans="1:11" x14ac:dyDescent="0.3">
      <c r="A82557" t="s">
        <v>165182</v>
      </c>
      <c r="B82557" t="s">
        <v>165183</v>
      </c>
      <c r="C82557" t="s">
        <v>11</v>
      </c>
      <c r="D82557">
        <v>24</v>
      </c>
      <c r="E82557" t="s">
        <v>193</v>
      </c>
      <c r="F82557">
        <v>1</v>
      </c>
      <c r="G82557" s="4" t="s">
        <v>649</v>
      </c>
      <c r="H82557" s="5">
        <f>customer_shopping[[#This Row],[price TRY]]*$N$2</f>
        <v>0.32106065700000003</v>
      </c>
      <c r="I82557" t="s">
        <v>21</v>
      </c>
      <c r="J82557" s="1">
        <v>44799</v>
      </c>
      <c r="K82557" t="s">
        <v>15</v>
      </c>
    </row>
    <row r="82558" spans="1:11" x14ac:dyDescent="0.3">
      <c r="A82558" t="s">
        <v>165184</v>
      </c>
      <c r="B82558" t="s">
        <v>165185</v>
      </c>
      <c r="C82558" t="s">
        <v>18</v>
      </c>
      <c r="D82558">
        <v>41</v>
      </c>
      <c r="E82558" t="s">
        <v>62</v>
      </c>
      <c r="F82558">
        <v>5</v>
      </c>
      <c r="G82558" s="4" t="s">
        <v>316</v>
      </c>
      <c r="H82558" s="5">
        <f>customer_shopping[[#This Row],[price TRY]]*$N$2</f>
        <v>4.9048652800000001</v>
      </c>
      <c r="I82558" t="s">
        <v>21</v>
      </c>
      <c r="J82558" s="1">
        <v>44484</v>
      </c>
      <c r="K82558" t="s">
        <v>59</v>
      </c>
    </row>
    <row r="82559" spans="1:11" x14ac:dyDescent="0.3">
      <c r="A82559" t="s">
        <v>165186</v>
      </c>
      <c r="B82559" t="s">
        <v>165187</v>
      </c>
      <c r="C82559" t="s">
        <v>18</v>
      </c>
      <c r="D82559">
        <v>67</v>
      </c>
      <c r="E82559" t="s">
        <v>40</v>
      </c>
      <c r="F82559">
        <v>3</v>
      </c>
      <c r="G82559" s="4" t="s">
        <v>110</v>
      </c>
      <c r="H82559" s="5">
        <f>customer_shopping[[#This Row],[price TRY]]*$N$2</f>
        <v>3.3387023820000001</v>
      </c>
      <c r="I82559" t="s">
        <v>21</v>
      </c>
      <c r="J82559" s="1">
        <v>44699</v>
      </c>
      <c r="K82559" t="s">
        <v>15</v>
      </c>
    </row>
    <row r="82560" spans="1:11" x14ac:dyDescent="0.3">
      <c r="A82560" t="s">
        <v>165188</v>
      </c>
      <c r="B82560" t="s">
        <v>165189</v>
      </c>
      <c r="C82560" t="s">
        <v>18</v>
      </c>
      <c r="D82560">
        <v>53</v>
      </c>
      <c r="E82560" t="s">
        <v>12</v>
      </c>
      <c r="F82560">
        <v>1</v>
      </c>
      <c r="G82560" s="4" t="s">
        <v>25</v>
      </c>
      <c r="H82560" s="5">
        <f>customer_shopping[[#This Row],[price TRY]]*$N$2</f>
        <v>8.213459671999999</v>
      </c>
      <c r="I82560" t="s">
        <v>26</v>
      </c>
      <c r="J82560" s="1">
        <v>44752</v>
      </c>
      <c r="K82560" t="s">
        <v>15</v>
      </c>
    </row>
    <row r="82561" spans="1:11" x14ac:dyDescent="0.3">
      <c r="A82561" t="s">
        <v>165190</v>
      </c>
      <c r="B82561" t="s">
        <v>165191</v>
      </c>
      <c r="C82561" t="s">
        <v>18</v>
      </c>
      <c r="D82561">
        <v>67</v>
      </c>
      <c r="E82561" t="s">
        <v>54</v>
      </c>
      <c r="F82561">
        <v>2</v>
      </c>
      <c r="G82561" s="4" t="s">
        <v>55</v>
      </c>
      <c r="H82561" s="5">
        <f>customer_shopping[[#This Row],[price TRY]]*$N$2</f>
        <v>0.28629961400000004</v>
      </c>
      <c r="I82561" t="s">
        <v>26</v>
      </c>
      <c r="J82561" s="1">
        <v>44281</v>
      </c>
      <c r="K82561" t="s">
        <v>46</v>
      </c>
    </row>
    <row r="82562" spans="1:11" x14ac:dyDescent="0.3">
      <c r="A82562" t="s">
        <v>165192</v>
      </c>
      <c r="B82562" t="s">
        <v>165193</v>
      </c>
      <c r="C82562" t="s">
        <v>11</v>
      </c>
      <c r="D82562">
        <v>42</v>
      </c>
      <c r="E82562" t="s">
        <v>54</v>
      </c>
      <c r="F82562">
        <v>2</v>
      </c>
      <c r="G82562" s="4" t="s">
        <v>55</v>
      </c>
      <c r="H82562" s="5">
        <f>customer_shopping[[#This Row],[price TRY]]*$N$2</f>
        <v>0.28629961400000004</v>
      </c>
      <c r="I82562" t="s">
        <v>26</v>
      </c>
      <c r="J82562" s="1">
        <v>44441</v>
      </c>
      <c r="K82562" t="s">
        <v>27</v>
      </c>
    </row>
    <row r="82563" spans="1:11" x14ac:dyDescent="0.3">
      <c r="A82563" t="s">
        <v>165194</v>
      </c>
      <c r="B82563" t="s">
        <v>165195</v>
      </c>
      <c r="C82563" t="s">
        <v>18</v>
      </c>
      <c r="D82563">
        <v>25</v>
      </c>
      <c r="E82563" t="s">
        <v>19</v>
      </c>
      <c r="F82563">
        <v>3</v>
      </c>
      <c r="G82563" s="4" t="s">
        <v>20</v>
      </c>
      <c r="H82563" s="5">
        <f>customer_shopping[[#This Row],[price TRY]]*$N$2</f>
        <v>49.281579159000003</v>
      </c>
      <c r="I82563" t="s">
        <v>21</v>
      </c>
      <c r="J82563" s="1">
        <v>44586</v>
      </c>
      <c r="K82563" t="s">
        <v>46</v>
      </c>
    </row>
    <row r="82564" spans="1:11" x14ac:dyDescent="0.3">
      <c r="A82564" t="s">
        <v>165196</v>
      </c>
      <c r="B82564" t="s">
        <v>165197</v>
      </c>
      <c r="C82564" t="s">
        <v>11</v>
      </c>
      <c r="D82564">
        <v>36</v>
      </c>
      <c r="E82564" t="s">
        <v>62</v>
      </c>
      <c r="F82564">
        <v>2</v>
      </c>
      <c r="G82564" s="4" t="s">
        <v>99</v>
      </c>
      <c r="H82564" s="5">
        <f>customer_shopping[[#This Row],[price TRY]]*$N$2</f>
        <v>1.9619461120000001</v>
      </c>
      <c r="I82564" t="s">
        <v>21</v>
      </c>
      <c r="J82564" s="1">
        <v>44237</v>
      </c>
      <c r="K82564" t="s">
        <v>71</v>
      </c>
    </row>
    <row r="82565" spans="1:11" x14ac:dyDescent="0.3">
      <c r="A82565" t="s">
        <v>165198</v>
      </c>
      <c r="B82565" t="s">
        <v>165199</v>
      </c>
      <c r="C82565" t="s">
        <v>11</v>
      </c>
      <c r="D82565">
        <v>67</v>
      </c>
      <c r="E82565" t="s">
        <v>12</v>
      </c>
      <c r="F82565">
        <v>2</v>
      </c>
      <c r="G82565" s="4" t="s">
        <v>45</v>
      </c>
      <c r="H82565" s="5">
        <f>customer_shopping[[#This Row],[price TRY]]*$N$2</f>
        <v>16.426919343999998</v>
      </c>
      <c r="I82565" t="s">
        <v>26</v>
      </c>
      <c r="J82565" s="1">
        <v>44782</v>
      </c>
      <c r="K82565" t="s">
        <v>27</v>
      </c>
    </row>
    <row r="82566" spans="1:11" x14ac:dyDescent="0.3">
      <c r="A82566" t="s">
        <v>165200</v>
      </c>
      <c r="B82566" t="s">
        <v>165201</v>
      </c>
      <c r="C82566" t="s">
        <v>11</v>
      </c>
      <c r="D82566">
        <v>63</v>
      </c>
      <c r="E82566" t="s">
        <v>12</v>
      </c>
      <c r="F82566">
        <v>2</v>
      </c>
      <c r="G82566" s="4" t="s">
        <v>45</v>
      </c>
      <c r="H82566" s="5">
        <f>customer_shopping[[#This Row],[price TRY]]*$N$2</f>
        <v>16.426919343999998</v>
      </c>
      <c r="I82566" t="s">
        <v>21</v>
      </c>
      <c r="J82566" s="1">
        <v>44281</v>
      </c>
      <c r="K82566" t="s">
        <v>31</v>
      </c>
    </row>
    <row r="82567" spans="1:11" x14ac:dyDescent="0.3">
      <c r="A82567" t="s">
        <v>165202</v>
      </c>
      <c r="B82567" t="s">
        <v>165203</v>
      </c>
      <c r="C82567" t="s">
        <v>18</v>
      </c>
      <c r="D82567">
        <v>40</v>
      </c>
      <c r="E82567" t="s">
        <v>193</v>
      </c>
      <c r="F82567">
        <v>1</v>
      </c>
      <c r="G82567" s="4" t="s">
        <v>649</v>
      </c>
      <c r="H82567" s="5">
        <f>customer_shopping[[#This Row],[price TRY]]*$N$2</f>
        <v>0.32106065700000003</v>
      </c>
      <c r="I82567" t="s">
        <v>14</v>
      </c>
      <c r="J82567" s="1">
        <v>44912</v>
      </c>
      <c r="K82567" t="s">
        <v>71</v>
      </c>
    </row>
    <row r="82568" spans="1:11" x14ac:dyDescent="0.3">
      <c r="A82568" t="s">
        <v>165204</v>
      </c>
      <c r="B82568" t="s">
        <v>165205</v>
      </c>
      <c r="C82568" t="s">
        <v>11</v>
      </c>
      <c r="D82568">
        <v>47</v>
      </c>
      <c r="E82568" t="s">
        <v>12</v>
      </c>
      <c r="F82568">
        <v>1</v>
      </c>
      <c r="G82568" s="4" t="s">
        <v>25</v>
      </c>
      <c r="H82568" s="5">
        <f>customer_shopping[[#This Row],[price TRY]]*$N$2</f>
        <v>8.213459671999999</v>
      </c>
      <c r="I82568" t="s">
        <v>21</v>
      </c>
      <c r="J82568" s="1">
        <v>44803</v>
      </c>
      <c r="K82568" t="s">
        <v>31</v>
      </c>
    </row>
    <row r="82569" spans="1:11" x14ac:dyDescent="0.3">
      <c r="A82569" t="s">
        <v>165206</v>
      </c>
      <c r="B82569" t="s">
        <v>165207</v>
      </c>
      <c r="C82569" t="s">
        <v>18</v>
      </c>
      <c r="D82569">
        <v>52</v>
      </c>
      <c r="E82569" t="s">
        <v>40</v>
      </c>
      <c r="F82569">
        <v>2</v>
      </c>
      <c r="G82569" s="4" t="s">
        <v>137</v>
      </c>
      <c r="H82569" s="5">
        <f>customer_shopping[[#This Row],[price TRY]]*$N$2</f>
        <v>2.2258015879999999</v>
      </c>
      <c r="I82569" t="s">
        <v>21</v>
      </c>
      <c r="J82569" s="1">
        <v>44698</v>
      </c>
      <c r="K82569" t="s">
        <v>27</v>
      </c>
    </row>
    <row r="82570" spans="1:11" x14ac:dyDescent="0.3">
      <c r="A82570" t="s">
        <v>165208</v>
      </c>
      <c r="B82570" t="s">
        <v>165209</v>
      </c>
      <c r="C82570" t="s">
        <v>18</v>
      </c>
      <c r="D82570">
        <v>68</v>
      </c>
      <c r="E82570" t="s">
        <v>54</v>
      </c>
      <c r="F82570">
        <v>2</v>
      </c>
      <c r="G82570" s="4" t="s">
        <v>55</v>
      </c>
      <c r="H82570" s="5">
        <f>customer_shopping[[#This Row],[price TRY]]*$N$2</f>
        <v>0.28629961400000004</v>
      </c>
      <c r="I82570" t="s">
        <v>26</v>
      </c>
      <c r="J82570" s="1">
        <v>44530</v>
      </c>
      <c r="K82570" t="s">
        <v>15</v>
      </c>
    </row>
    <row r="82571" spans="1:11" x14ac:dyDescent="0.3">
      <c r="A82571" t="s">
        <v>165210</v>
      </c>
      <c r="B82571" t="s">
        <v>165211</v>
      </c>
      <c r="C82571" t="s">
        <v>11</v>
      </c>
      <c r="D82571">
        <v>67</v>
      </c>
      <c r="E82571" t="s">
        <v>12</v>
      </c>
      <c r="F82571">
        <v>4</v>
      </c>
      <c r="G82571" s="4" t="s">
        <v>120</v>
      </c>
      <c r="H82571" s="5">
        <f>customer_shopping[[#This Row],[price TRY]]*$N$2</f>
        <v>32.853838687999996</v>
      </c>
      <c r="I82571" t="s">
        <v>14</v>
      </c>
      <c r="J82571" s="1">
        <v>44393</v>
      </c>
      <c r="K82571" t="s">
        <v>27</v>
      </c>
    </row>
    <row r="82572" spans="1:11" x14ac:dyDescent="0.3">
      <c r="A82572" t="s">
        <v>165212</v>
      </c>
      <c r="B82572" t="s">
        <v>165213</v>
      </c>
      <c r="C82572" t="s">
        <v>18</v>
      </c>
      <c r="D82572">
        <v>50</v>
      </c>
      <c r="E82572" t="s">
        <v>54</v>
      </c>
      <c r="F82572">
        <v>4</v>
      </c>
      <c r="G82572" s="4" t="s">
        <v>221</v>
      </c>
      <c r="H82572" s="5">
        <f>customer_shopping[[#This Row],[price TRY]]*$N$2</f>
        <v>0.57259922800000007</v>
      </c>
      <c r="I82572" t="s">
        <v>26</v>
      </c>
      <c r="J82572" s="1">
        <v>44277</v>
      </c>
      <c r="K82572" t="s">
        <v>46</v>
      </c>
    </row>
    <row r="82573" spans="1:11" x14ac:dyDescent="0.3">
      <c r="A82573" t="s">
        <v>165214</v>
      </c>
      <c r="B82573" t="s">
        <v>165215</v>
      </c>
      <c r="C82573" t="s">
        <v>18</v>
      </c>
      <c r="D82573">
        <v>62</v>
      </c>
      <c r="E82573" t="s">
        <v>193</v>
      </c>
      <c r="F82573">
        <v>2</v>
      </c>
      <c r="G82573" s="4" t="s">
        <v>228</v>
      </c>
      <c r="H82573" s="5">
        <f>customer_shopping[[#This Row],[price TRY]]*$N$2</f>
        <v>0.64212131400000005</v>
      </c>
      <c r="I82573" t="s">
        <v>26</v>
      </c>
      <c r="J82573" s="1">
        <v>44307</v>
      </c>
      <c r="K82573" t="s">
        <v>31</v>
      </c>
    </row>
    <row r="82574" spans="1:11" x14ac:dyDescent="0.3">
      <c r="A82574" t="s">
        <v>165216</v>
      </c>
      <c r="B82574" t="s">
        <v>165217</v>
      </c>
      <c r="C82574" t="s">
        <v>11</v>
      </c>
      <c r="D82574">
        <v>41</v>
      </c>
      <c r="E82574" t="s">
        <v>40</v>
      </c>
      <c r="F82574">
        <v>1</v>
      </c>
      <c r="G82574" s="4" t="s">
        <v>41</v>
      </c>
      <c r="H82574" s="5">
        <f>customer_shopping[[#This Row],[price TRY]]*$N$2</f>
        <v>1.112900794</v>
      </c>
      <c r="I82574" t="s">
        <v>14</v>
      </c>
      <c r="J82574" s="1">
        <v>44697</v>
      </c>
      <c r="K82574" t="s">
        <v>31</v>
      </c>
    </row>
    <row r="82575" spans="1:11" x14ac:dyDescent="0.3">
      <c r="A82575" t="s">
        <v>165218</v>
      </c>
      <c r="B82575" t="s">
        <v>165219</v>
      </c>
      <c r="C82575" t="s">
        <v>18</v>
      </c>
      <c r="D82575">
        <v>35</v>
      </c>
      <c r="E82575" t="s">
        <v>40</v>
      </c>
      <c r="F82575">
        <v>1</v>
      </c>
      <c r="G82575" s="4" t="s">
        <v>41</v>
      </c>
      <c r="H82575" s="5">
        <f>customer_shopping[[#This Row],[price TRY]]*$N$2</f>
        <v>1.112900794</v>
      </c>
      <c r="I82575" t="s">
        <v>26</v>
      </c>
      <c r="J82575" s="1">
        <v>44388</v>
      </c>
      <c r="K82575" t="s">
        <v>15</v>
      </c>
    </row>
    <row r="82576" spans="1:11" x14ac:dyDescent="0.3">
      <c r="A82576" t="s">
        <v>165220</v>
      </c>
      <c r="B82576" t="s">
        <v>165221</v>
      </c>
      <c r="C82576" t="s">
        <v>18</v>
      </c>
      <c r="D82576">
        <v>64</v>
      </c>
      <c r="E82576" t="s">
        <v>19</v>
      </c>
      <c r="F82576">
        <v>4</v>
      </c>
      <c r="G82576" s="4" t="s">
        <v>105</v>
      </c>
      <c r="H82576" s="5">
        <f>customer_shopping[[#This Row],[price TRY]]*$N$2</f>
        <v>65.708772212</v>
      </c>
      <c r="I82576" t="s">
        <v>14</v>
      </c>
      <c r="J82576" s="1">
        <v>44652</v>
      </c>
      <c r="K82576" t="s">
        <v>59</v>
      </c>
    </row>
    <row r="82577" spans="1:11" x14ac:dyDescent="0.3">
      <c r="A82577" t="s">
        <v>165222</v>
      </c>
      <c r="B82577" t="s">
        <v>165223</v>
      </c>
      <c r="C82577" t="s">
        <v>11</v>
      </c>
      <c r="D82577">
        <v>42</v>
      </c>
      <c r="E82577" t="s">
        <v>54</v>
      </c>
      <c r="F82577">
        <v>3</v>
      </c>
      <c r="G82577" s="4" t="s">
        <v>77</v>
      </c>
      <c r="H82577" s="5">
        <f>customer_shopping[[#This Row],[price TRY]]*$N$2</f>
        <v>0.429449421</v>
      </c>
      <c r="I82577" t="s">
        <v>26</v>
      </c>
      <c r="J82577" s="1">
        <v>44339</v>
      </c>
      <c r="K82577" t="s">
        <v>27</v>
      </c>
    </row>
    <row r="82578" spans="1:11" x14ac:dyDescent="0.3">
      <c r="A82578" t="s">
        <v>165224</v>
      </c>
      <c r="B82578" t="s">
        <v>165225</v>
      </c>
      <c r="C82578" t="s">
        <v>11</v>
      </c>
      <c r="D82578">
        <v>61</v>
      </c>
      <c r="E82578" t="s">
        <v>34</v>
      </c>
      <c r="F82578">
        <v>1</v>
      </c>
      <c r="G82578" s="4" t="s">
        <v>58</v>
      </c>
      <c r="H82578" s="5">
        <f>customer_shopping[[#This Row],[price TRY]]*$N$2</f>
        <v>0.41466913500000002</v>
      </c>
      <c r="I82578" t="s">
        <v>14</v>
      </c>
      <c r="J82578" s="1">
        <v>44640</v>
      </c>
      <c r="K82578" t="s">
        <v>15</v>
      </c>
    </row>
    <row r="82579" spans="1:11" x14ac:dyDescent="0.3">
      <c r="A82579" t="s">
        <v>165226</v>
      </c>
      <c r="B82579" t="s">
        <v>165227</v>
      </c>
      <c r="C82579" t="s">
        <v>11</v>
      </c>
      <c r="D82579">
        <v>56</v>
      </c>
      <c r="E82579" t="s">
        <v>12</v>
      </c>
      <c r="F82579">
        <v>1</v>
      </c>
      <c r="G82579" s="4" t="s">
        <v>25</v>
      </c>
      <c r="H82579" s="5">
        <f>customer_shopping[[#This Row],[price TRY]]*$N$2</f>
        <v>8.213459671999999</v>
      </c>
      <c r="I82579" t="s">
        <v>26</v>
      </c>
      <c r="J82579" s="1">
        <v>44240</v>
      </c>
      <c r="K82579" t="s">
        <v>15</v>
      </c>
    </row>
    <row r="82580" spans="1:11" x14ac:dyDescent="0.3">
      <c r="A82580" t="s">
        <v>165228</v>
      </c>
      <c r="B82580" t="s">
        <v>165229</v>
      </c>
      <c r="C82580" t="s">
        <v>11</v>
      </c>
      <c r="D82580">
        <v>43</v>
      </c>
      <c r="E82580" t="s">
        <v>40</v>
      </c>
      <c r="F82580">
        <v>5</v>
      </c>
      <c r="G82580" s="4" t="s">
        <v>102</v>
      </c>
      <c r="H82580" s="5">
        <f>customer_shopping[[#This Row],[price TRY]]*$N$2</f>
        <v>5.5645039700000005</v>
      </c>
      <c r="I82580" t="s">
        <v>14</v>
      </c>
      <c r="J82580" s="1">
        <v>44957</v>
      </c>
      <c r="K82580" t="s">
        <v>31</v>
      </c>
    </row>
    <row r="82581" spans="1:11" x14ac:dyDescent="0.3">
      <c r="A82581" t="s">
        <v>165230</v>
      </c>
      <c r="B82581" t="s">
        <v>165231</v>
      </c>
      <c r="C82581" t="s">
        <v>11</v>
      </c>
      <c r="D82581">
        <v>62</v>
      </c>
      <c r="E82581" t="s">
        <v>12</v>
      </c>
      <c r="F82581">
        <v>4</v>
      </c>
      <c r="G82581" s="4" t="s">
        <v>120</v>
      </c>
      <c r="H82581" s="5">
        <f>customer_shopping[[#This Row],[price TRY]]*$N$2</f>
        <v>32.853838687999996</v>
      </c>
      <c r="I82581" t="s">
        <v>14</v>
      </c>
      <c r="J82581" s="1">
        <v>44751</v>
      </c>
      <c r="K82581" t="s">
        <v>31</v>
      </c>
    </row>
    <row r="82582" spans="1:11" x14ac:dyDescent="0.3">
      <c r="A82582" t="s">
        <v>165232</v>
      </c>
      <c r="B82582" t="s">
        <v>165233</v>
      </c>
      <c r="C82582" t="s">
        <v>11</v>
      </c>
      <c r="D82582">
        <v>32</v>
      </c>
      <c r="E82582" t="s">
        <v>12</v>
      </c>
      <c r="F82582">
        <v>1</v>
      </c>
      <c r="G82582" s="4" t="s">
        <v>25</v>
      </c>
      <c r="H82582" s="5">
        <f>customer_shopping[[#This Row],[price TRY]]*$N$2</f>
        <v>8.213459671999999</v>
      </c>
      <c r="I82582" t="s">
        <v>26</v>
      </c>
      <c r="J82582" s="1">
        <v>44792</v>
      </c>
      <c r="K82582" t="s">
        <v>71</v>
      </c>
    </row>
    <row r="82583" spans="1:11" x14ac:dyDescent="0.3">
      <c r="A82583" t="s">
        <v>165234</v>
      </c>
      <c r="B82583" t="s">
        <v>165235</v>
      </c>
      <c r="C82583" t="s">
        <v>18</v>
      </c>
      <c r="D82583">
        <v>41</v>
      </c>
      <c r="E82583" t="s">
        <v>62</v>
      </c>
      <c r="F82583">
        <v>4</v>
      </c>
      <c r="G82583" s="4" t="s">
        <v>63</v>
      </c>
      <c r="H82583" s="5">
        <f>customer_shopping[[#This Row],[price TRY]]*$N$2</f>
        <v>3.9238922240000003</v>
      </c>
      <c r="I82583" t="s">
        <v>14</v>
      </c>
      <c r="J82583" s="1">
        <v>44275</v>
      </c>
      <c r="K82583" t="s">
        <v>15</v>
      </c>
    </row>
    <row r="82584" spans="1:11" x14ac:dyDescent="0.3">
      <c r="A82584" t="s">
        <v>165236</v>
      </c>
      <c r="B82584" t="s">
        <v>165237</v>
      </c>
      <c r="C82584" t="s">
        <v>11</v>
      </c>
      <c r="D82584">
        <v>61</v>
      </c>
      <c r="E82584" t="s">
        <v>12</v>
      </c>
      <c r="F82584">
        <v>3</v>
      </c>
      <c r="G82584" s="4" t="s">
        <v>49</v>
      </c>
      <c r="H82584" s="5">
        <f>customer_shopping[[#This Row],[price TRY]]*$N$2</f>
        <v>24.640379016000001</v>
      </c>
      <c r="I82584" t="s">
        <v>14</v>
      </c>
      <c r="J82584" s="1">
        <v>44847</v>
      </c>
      <c r="K82584" t="s">
        <v>71</v>
      </c>
    </row>
    <row r="82585" spans="1:11" x14ac:dyDescent="0.3">
      <c r="A82585" t="s">
        <v>165238</v>
      </c>
      <c r="B82585" t="s">
        <v>165239</v>
      </c>
      <c r="C82585" t="s">
        <v>11</v>
      </c>
      <c r="D82585">
        <v>38</v>
      </c>
      <c r="E82585" t="s">
        <v>54</v>
      </c>
      <c r="F82585">
        <v>3</v>
      </c>
      <c r="G82585" s="4" t="s">
        <v>77</v>
      </c>
      <c r="H82585" s="5">
        <f>customer_shopping[[#This Row],[price TRY]]*$N$2</f>
        <v>0.429449421</v>
      </c>
      <c r="I82585" t="s">
        <v>26</v>
      </c>
      <c r="J82585" s="1">
        <v>44984</v>
      </c>
      <c r="K82585" t="s">
        <v>46</v>
      </c>
    </row>
    <row r="82586" spans="1:11" x14ac:dyDescent="0.3">
      <c r="A82586" t="s">
        <v>165240</v>
      </c>
      <c r="B82586" t="s">
        <v>165241</v>
      </c>
      <c r="C82586" t="s">
        <v>11</v>
      </c>
      <c r="D82586">
        <v>65</v>
      </c>
      <c r="E82586" t="s">
        <v>19</v>
      </c>
      <c r="F82586">
        <v>2</v>
      </c>
      <c r="G82586" s="4" t="s">
        <v>547</v>
      </c>
      <c r="H82586" s="5">
        <f>customer_shopping[[#This Row],[price TRY]]*$N$2</f>
        <v>32.854386106</v>
      </c>
      <c r="I82586" t="s">
        <v>26</v>
      </c>
      <c r="J82586" s="1">
        <v>44543</v>
      </c>
      <c r="K82586" t="s">
        <v>22</v>
      </c>
    </row>
    <row r="82587" spans="1:11" x14ac:dyDescent="0.3">
      <c r="A82587" t="s">
        <v>165242</v>
      </c>
      <c r="B82587" t="s">
        <v>165243</v>
      </c>
      <c r="C82587" t="s">
        <v>11</v>
      </c>
      <c r="D82587">
        <v>41</v>
      </c>
      <c r="E82587" t="s">
        <v>12</v>
      </c>
      <c r="F82587">
        <v>1</v>
      </c>
      <c r="G82587" s="4" t="s">
        <v>25</v>
      </c>
      <c r="H82587" s="5">
        <f>customer_shopping[[#This Row],[price TRY]]*$N$2</f>
        <v>8.213459671999999</v>
      </c>
      <c r="I82587" t="s">
        <v>26</v>
      </c>
      <c r="J82587" s="1">
        <v>44571</v>
      </c>
      <c r="K82587" t="s">
        <v>59</v>
      </c>
    </row>
    <row r="82588" spans="1:11" x14ac:dyDescent="0.3">
      <c r="A82588" t="s">
        <v>165244</v>
      </c>
      <c r="B82588" t="s">
        <v>165245</v>
      </c>
      <c r="C82588" t="s">
        <v>18</v>
      </c>
      <c r="D82588">
        <v>46</v>
      </c>
      <c r="E82588" t="s">
        <v>40</v>
      </c>
      <c r="F82588">
        <v>4</v>
      </c>
      <c r="G82588" s="4" t="s">
        <v>186</v>
      </c>
      <c r="H82588" s="5">
        <f>customer_shopping[[#This Row],[price TRY]]*$N$2</f>
        <v>4.4516031759999999</v>
      </c>
      <c r="I82588" t="s">
        <v>26</v>
      </c>
      <c r="J82588" s="1">
        <v>44830</v>
      </c>
      <c r="K82588" t="s">
        <v>15</v>
      </c>
    </row>
    <row r="82589" spans="1:11" x14ac:dyDescent="0.3">
      <c r="A82589" t="s">
        <v>165246</v>
      </c>
      <c r="B82589" t="s">
        <v>165247</v>
      </c>
      <c r="C82589" t="s">
        <v>18</v>
      </c>
      <c r="D82589">
        <v>43</v>
      </c>
      <c r="E82589" t="s">
        <v>12</v>
      </c>
      <c r="F82589">
        <v>5</v>
      </c>
      <c r="G82589" s="4" t="s">
        <v>13</v>
      </c>
      <c r="H82589" s="5">
        <f>customer_shopping[[#This Row],[price TRY]]*$N$2</f>
        <v>41.067298360000002</v>
      </c>
      <c r="I82589" t="s">
        <v>21</v>
      </c>
      <c r="J82589" s="1">
        <v>44596</v>
      </c>
      <c r="K82589" t="s">
        <v>46</v>
      </c>
    </row>
    <row r="82590" spans="1:11" x14ac:dyDescent="0.3">
      <c r="A82590" t="s">
        <v>165248</v>
      </c>
      <c r="B82590" t="s">
        <v>165249</v>
      </c>
      <c r="C82590" t="s">
        <v>11</v>
      </c>
      <c r="D82590">
        <v>54</v>
      </c>
      <c r="E82590" t="s">
        <v>12</v>
      </c>
      <c r="F82590">
        <v>3</v>
      </c>
      <c r="G82590" s="4" t="s">
        <v>49</v>
      </c>
      <c r="H82590" s="5">
        <f>customer_shopping[[#This Row],[price TRY]]*$N$2</f>
        <v>24.640379016000001</v>
      </c>
      <c r="I82590" t="s">
        <v>14</v>
      </c>
      <c r="J82590" s="1">
        <v>44802</v>
      </c>
      <c r="K82590" t="s">
        <v>71</v>
      </c>
    </row>
    <row r="82591" spans="1:11" x14ac:dyDescent="0.3">
      <c r="A82591" t="s">
        <v>165250</v>
      </c>
      <c r="B82591" t="s">
        <v>165251</v>
      </c>
      <c r="C82591" t="s">
        <v>11</v>
      </c>
      <c r="D82591">
        <v>62</v>
      </c>
      <c r="E82591" t="s">
        <v>54</v>
      </c>
      <c r="F82591">
        <v>5</v>
      </c>
      <c r="G82591" s="4" t="s">
        <v>205</v>
      </c>
      <c r="H82591" s="5">
        <f>customer_shopping[[#This Row],[price TRY]]*$N$2</f>
        <v>0.71574903499999998</v>
      </c>
      <c r="I82591" t="s">
        <v>26</v>
      </c>
      <c r="J82591" s="1">
        <v>44638</v>
      </c>
      <c r="K82591" t="s">
        <v>31</v>
      </c>
    </row>
    <row r="82592" spans="1:11" x14ac:dyDescent="0.3">
      <c r="A82592" t="s">
        <v>165252</v>
      </c>
      <c r="B82592" t="s">
        <v>165253</v>
      </c>
      <c r="C82592" t="s">
        <v>11</v>
      </c>
      <c r="D82592">
        <v>43</v>
      </c>
      <c r="E82592" t="s">
        <v>12</v>
      </c>
      <c r="F82592">
        <v>5</v>
      </c>
      <c r="G82592" s="4" t="s">
        <v>13</v>
      </c>
      <c r="H82592" s="5">
        <f>customer_shopping[[#This Row],[price TRY]]*$N$2</f>
        <v>41.067298360000002</v>
      </c>
      <c r="I82592" t="s">
        <v>14</v>
      </c>
      <c r="J82592" s="1">
        <v>44943</v>
      </c>
      <c r="K82592" t="s">
        <v>42</v>
      </c>
    </row>
    <row r="82593" spans="1:11" x14ac:dyDescent="0.3">
      <c r="A82593" t="s">
        <v>165254</v>
      </c>
      <c r="B82593" t="s">
        <v>165255</v>
      </c>
      <c r="C82593" t="s">
        <v>18</v>
      </c>
      <c r="D82593">
        <v>25</v>
      </c>
      <c r="E82593" t="s">
        <v>54</v>
      </c>
      <c r="F82593">
        <v>1</v>
      </c>
      <c r="G82593" s="4" t="s">
        <v>87</v>
      </c>
      <c r="H82593" s="5">
        <f>customer_shopping[[#This Row],[price TRY]]*$N$2</f>
        <v>0.14314980700000002</v>
      </c>
      <c r="I82593" t="s">
        <v>14</v>
      </c>
      <c r="J82593" s="1">
        <v>44386</v>
      </c>
      <c r="K82593" t="s">
        <v>31</v>
      </c>
    </row>
    <row r="82594" spans="1:11" x14ac:dyDescent="0.3">
      <c r="A82594" t="s">
        <v>165256</v>
      </c>
      <c r="B82594" t="s">
        <v>165257</v>
      </c>
      <c r="C82594" t="s">
        <v>11</v>
      </c>
      <c r="D82594">
        <v>19</v>
      </c>
      <c r="E82594" t="s">
        <v>54</v>
      </c>
      <c r="F82594">
        <v>4</v>
      </c>
      <c r="G82594" s="4" t="s">
        <v>221</v>
      </c>
      <c r="H82594" s="5">
        <f>customer_shopping[[#This Row],[price TRY]]*$N$2</f>
        <v>0.57259922800000007</v>
      </c>
      <c r="I82594" t="s">
        <v>14</v>
      </c>
      <c r="J82594" s="1">
        <v>44205</v>
      </c>
      <c r="K82594" t="s">
        <v>42</v>
      </c>
    </row>
    <row r="82595" spans="1:11" x14ac:dyDescent="0.3">
      <c r="A82595" t="s">
        <v>165258</v>
      </c>
      <c r="B82595" t="s">
        <v>165259</v>
      </c>
      <c r="C82595" t="s">
        <v>18</v>
      </c>
      <c r="D82595">
        <v>23</v>
      </c>
      <c r="E82595" t="s">
        <v>19</v>
      </c>
      <c r="F82595">
        <v>5</v>
      </c>
      <c r="G82595" s="4" t="s">
        <v>30</v>
      </c>
      <c r="H82595" s="5">
        <f>customer_shopping[[#This Row],[price TRY]]*$N$2</f>
        <v>82.135965264999996</v>
      </c>
      <c r="I82595" t="s">
        <v>14</v>
      </c>
      <c r="J82595" s="1">
        <v>44253</v>
      </c>
      <c r="K82595" t="s">
        <v>71</v>
      </c>
    </row>
    <row r="82596" spans="1:11" x14ac:dyDescent="0.3">
      <c r="A82596" t="s">
        <v>165260</v>
      </c>
      <c r="B82596" t="s">
        <v>165261</v>
      </c>
      <c r="C82596" t="s">
        <v>18</v>
      </c>
      <c r="D82596">
        <v>39</v>
      </c>
      <c r="E82596" t="s">
        <v>34</v>
      </c>
      <c r="F82596">
        <v>1</v>
      </c>
      <c r="G82596" s="4" t="s">
        <v>58</v>
      </c>
      <c r="H82596" s="5">
        <f>customer_shopping[[#This Row],[price TRY]]*$N$2</f>
        <v>0.41466913500000002</v>
      </c>
      <c r="I82596" t="s">
        <v>14</v>
      </c>
      <c r="J82596" s="1">
        <v>44641</v>
      </c>
      <c r="K82596" t="s">
        <v>27</v>
      </c>
    </row>
    <row r="82597" spans="1:11" x14ac:dyDescent="0.3">
      <c r="A82597" t="s">
        <v>165262</v>
      </c>
      <c r="B82597" t="s">
        <v>165263</v>
      </c>
      <c r="C82597" t="s">
        <v>11</v>
      </c>
      <c r="D82597">
        <v>54</v>
      </c>
      <c r="E82597" t="s">
        <v>40</v>
      </c>
      <c r="F82597">
        <v>2</v>
      </c>
      <c r="G82597" s="4" t="s">
        <v>137</v>
      </c>
      <c r="H82597" s="5">
        <f>customer_shopping[[#This Row],[price TRY]]*$N$2</f>
        <v>2.2258015879999999</v>
      </c>
      <c r="I82597" t="s">
        <v>26</v>
      </c>
      <c r="J82597" s="1">
        <v>44671</v>
      </c>
      <c r="K82597" t="s">
        <v>46</v>
      </c>
    </row>
    <row r="82598" spans="1:11" x14ac:dyDescent="0.3">
      <c r="A82598" t="s">
        <v>165264</v>
      </c>
      <c r="B82598" t="s">
        <v>165265</v>
      </c>
      <c r="C82598" t="s">
        <v>18</v>
      </c>
      <c r="D82598">
        <v>51</v>
      </c>
      <c r="E82598" t="s">
        <v>62</v>
      </c>
      <c r="F82598">
        <v>5</v>
      </c>
      <c r="G82598" s="4" t="s">
        <v>316</v>
      </c>
      <c r="H82598" s="5">
        <f>customer_shopping[[#This Row],[price TRY]]*$N$2</f>
        <v>4.9048652800000001</v>
      </c>
      <c r="I82598" t="s">
        <v>14</v>
      </c>
      <c r="J82598" s="1">
        <v>44233</v>
      </c>
      <c r="K82598" t="s">
        <v>15</v>
      </c>
    </row>
    <row r="82599" spans="1:11" x14ac:dyDescent="0.3">
      <c r="A82599" t="s">
        <v>165266</v>
      </c>
      <c r="B82599" t="s">
        <v>165267</v>
      </c>
      <c r="C82599" t="s">
        <v>11</v>
      </c>
      <c r="D82599">
        <v>60</v>
      </c>
      <c r="E82599" t="s">
        <v>54</v>
      </c>
      <c r="F82599">
        <v>5</v>
      </c>
      <c r="G82599" s="4" t="s">
        <v>205</v>
      </c>
      <c r="H82599" s="5">
        <f>customer_shopping[[#This Row],[price TRY]]*$N$2</f>
        <v>0.71574903499999998</v>
      </c>
      <c r="I82599" t="s">
        <v>14</v>
      </c>
      <c r="J82599" s="1">
        <v>44359</v>
      </c>
      <c r="K82599" t="s">
        <v>31</v>
      </c>
    </row>
    <row r="82600" spans="1:11" x14ac:dyDescent="0.3">
      <c r="A82600" t="s">
        <v>165268</v>
      </c>
      <c r="B82600" t="s">
        <v>165269</v>
      </c>
      <c r="C82600" t="s">
        <v>18</v>
      </c>
      <c r="D82600">
        <v>45</v>
      </c>
      <c r="E82600" t="s">
        <v>12</v>
      </c>
      <c r="F82600">
        <v>2</v>
      </c>
      <c r="G82600" s="4" t="s">
        <v>45</v>
      </c>
      <c r="H82600" s="5">
        <f>customer_shopping[[#This Row],[price TRY]]*$N$2</f>
        <v>16.426919343999998</v>
      </c>
      <c r="I82600" t="s">
        <v>21</v>
      </c>
      <c r="J82600" s="1">
        <v>44375</v>
      </c>
      <c r="K82600" t="s">
        <v>31</v>
      </c>
    </row>
    <row r="82601" spans="1:11" x14ac:dyDescent="0.3">
      <c r="A82601" t="s">
        <v>165270</v>
      </c>
      <c r="B82601" t="s">
        <v>165271</v>
      </c>
      <c r="C82601" t="s">
        <v>11</v>
      </c>
      <c r="D82601">
        <v>58</v>
      </c>
      <c r="E82601" t="s">
        <v>12</v>
      </c>
      <c r="F82601">
        <v>4</v>
      </c>
      <c r="G82601" s="4" t="s">
        <v>120</v>
      </c>
      <c r="H82601" s="5">
        <f>customer_shopping[[#This Row],[price TRY]]*$N$2</f>
        <v>32.853838687999996</v>
      </c>
      <c r="I82601" t="s">
        <v>26</v>
      </c>
      <c r="J82601" s="1">
        <v>44940</v>
      </c>
      <c r="K82601" t="s">
        <v>15</v>
      </c>
    </row>
    <row r="82602" spans="1:11" x14ac:dyDescent="0.3">
      <c r="A82602" t="s">
        <v>165272</v>
      </c>
      <c r="B82602" t="s">
        <v>165273</v>
      </c>
      <c r="C82602" t="s">
        <v>11</v>
      </c>
      <c r="D82602">
        <v>48</v>
      </c>
      <c r="E82602" t="s">
        <v>34</v>
      </c>
      <c r="F82602">
        <v>3</v>
      </c>
      <c r="G82602" s="4" t="s">
        <v>158</v>
      </c>
      <c r="H82602" s="5">
        <f>customer_shopping[[#This Row],[price TRY]]*$N$2</f>
        <v>1.2440074050000001</v>
      </c>
      <c r="I82602" t="s">
        <v>26</v>
      </c>
      <c r="J82602" s="1">
        <v>44480</v>
      </c>
      <c r="K82602" t="s">
        <v>22</v>
      </c>
    </row>
    <row r="82603" spans="1:11" x14ac:dyDescent="0.3">
      <c r="A82603" t="s">
        <v>165274</v>
      </c>
      <c r="B82603" t="s">
        <v>165275</v>
      </c>
      <c r="C82603" t="s">
        <v>11</v>
      </c>
      <c r="D82603">
        <v>22</v>
      </c>
      <c r="E82603" t="s">
        <v>12</v>
      </c>
      <c r="F82603">
        <v>3</v>
      </c>
      <c r="G82603" s="4" t="s">
        <v>49</v>
      </c>
      <c r="H82603" s="5">
        <f>customer_shopping[[#This Row],[price TRY]]*$N$2</f>
        <v>24.640379016000001</v>
      </c>
      <c r="I82603" t="s">
        <v>14</v>
      </c>
      <c r="J82603" s="1">
        <v>44635</v>
      </c>
      <c r="K82603" t="s">
        <v>46</v>
      </c>
    </row>
    <row r="82604" spans="1:11" x14ac:dyDescent="0.3">
      <c r="A82604" t="s">
        <v>165276</v>
      </c>
      <c r="B82604" t="s">
        <v>165277</v>
      </c>
      <c r="C82604" t="s">
        <v>18</v>
      </c>
      <c r="D82604">
        <v>24</v>
      </c>
      <c r="E82604" t="s">
        <v>92</v>
      </c>
      <c r="F82604">
        <v>2</v>
      </c>
      <c r="G82604" s="4" t="s">
        <v>245</v>
      </c>
      <c r="H82604" s="5">
        <f>customer_shopping[[#This Row],[price TRY]]*$N$2</f>
        <v>57.47889</v>
      </c>
      <c r="I82604" t="s">
        <v>26</v>
      </c>
      <c r="J82604" s="1">
        <v>44768</v>
      </c>
      <c r="K82604" t="s">
        <v>46</v>
      </c>
    </row>
    <row r="82605" spans="1:11" x14ac:dyDescent="0.3">
      <c r="A82605" t="s">
        <v>165278</v>
      </c>
      <c r="B82605" t="s">
        <v>165279</v>
      </c>
      <c r="C82605" t="s">
        <v>18</v>
      </c>
      <c r="D82605">
        <v>19</v>
      </c>
      <c r="E82605" t="s">
        <v>54</v>
      </c>
      <c r="F82605">
        <v>5</v>
      </c>
      <c r="G82605" s="4" t="s">
        <v>205</v>
      </c>
      <c r="H82605" s="5">
        <f>customer_shopping[[#This Row],[price TRY]]*$N$2</f>
        <v>0.71574903499999998</v>
      </c>
      <c r="I82605" t="s">
        <v>14</v>
      </c>
      <c r="J82605" s="1">
        <v>44876</v>
      </c>
      <c r="K82605" t="s">
        <v>46</v>
      </c>
    </row>
    <row r="82606" spans="1:11" x14ac:dyDescent="0.3">
      <c r="A82606" t="s">
        <v>165280</v>
      </c>
      <c r="B82606" t="s">
        <v>165281</v>
      </c>
      <c r="C82606" t="s">
        <v>18</v>
      </c>
      <c r="D82606">
        <v>63</v>
      </c>
      <c r="E82606" t="s">
        <v>12</v>
      </c>
      <c r="F82606">
        <v>5</v>
      </c>
      <c r="G82606" s="4" t="s">
        <v>13</v>
      </c>
      <c r="H82606" s="5">
        <f>customer_shopping[[#This Row],[price TRY]]*$N$2</f>
        <v>41.067298360000002</v>
      </c>
      <c r="I82606" t="s">
        <v>21</v>
      </c>
      <c r="J82606" s="1">
        <v>44979</v>
      </c>
      <c r="K82606" t="s">
        <v>46</v>
      </c>
    </row>
    <row r="82607" spans="1:11" x14ac:dyDescent="0.3">
      <c r="A82607" t="s">
        <v>165282</v>
      </c>
      <c r="B82607" t="s">
        <v>165283</v>
      </c>
      <c r="C82607" t="s">
        <v>11</v>
      </c>
      <c r="D82607">
        <v>43</v>
      </c>
      <c r="E82607" t="s">
        <v>12</v>
      </c>
      <c r="F82607">
        <v>3</v>
      </c>
      <c r="G82607" s="4" t="s">
        <v>49</v>
      </c>
      <c r="H82607" s="5">
        <f>customer_shopping[[#This Row],[price TRY]]*$N$2</f>
        <v>24.640379016000001</v>
      </c>
      <c r="I82607" t="s">
        <v>26</v>
      </c>
      <c r="J82607" s="1">
        <v>44239</v>
      </c>
      <c r="K82607" t="s">
        <v>46</v>
      </c>
    </row>
    <row r="82608" spans="1:11" x14ac:dyDescent="0.3">
      <c r="A82608" t="s">
        <v>165284</v>
      </c>
      <c r="B82608" t="s">
        <v>165285</v>
      </c>
      <c r="C82608" t="s">
        <v>11</v>
      </c>
      <c r="D82608">
        <v>40</v>
      </c>
      <c r="E82608" t="s">
        <v>92</v>
      </c>
      <c r="F82608">
        <v>5</v>
      </c>
      <c r="G82608" s="4" t="s">
        <v>93</v>
      </c>
      <c r="H82608" s="5">
        <f>customer_shopping[[#This Row],[price TRY]]*$N$2</f>
        <v>143.697225</v>
      </c>
      <c r="I82608" t="s">
        <v>26</v>
      </c>
      <c r="J82608" s="1">
        <v>44449</v>
      </c>
      <c r="K82608" t="s">
        <v>27</v>
      </c>
    </row>
    <row r="82609" spans="1:11" x14ac:dyDescent="0.3">
      <c r="A82609" t="s">
        <v>165286</v>
      </c>
      <c r="B82609" t="s">
        <v>165287</v>
      </c>
      <c r="C82609" t="s">
        <v>18</v>
      </c>
      <c r="D82609">
        <v>52</v>
      </c>
      <c r="E82609" t="s">
        <v>54</v>
      </c>
      <c r="F82609">
        <v>2</v>
      </c>
      <c r="G82609" s="4" t="s">
        <v>55</v>
      </c>
      <c r="H82609" s="5">
        <f>customer_shopping[[#This Row],[price TRY]]*$N$2</f>
        <v>0.28629961400000004</v>
      </c>
      <c r="I82609" t="s">
        <v>26</v>
      </c>
      <c r="J82609" s="1">
        <v>44582</v>
      </c>
      <c r="K82609" t="s">
        <v>71</v>
      </c>
    </row>
    <row r="82610" spans="1:11" x14ac:dyDescent="0.3">
      <c r="A82610" t="s">
        <v>165288</v>
      </c>
      <c r="B82610" t="s">
        <v>165289</v>
      </c>
      <c r="C82610" t="s">
        <v>18</v>
      </c>
      <c r="D82610">
        <v>21</v>
      </c>
      <c r="E82610" t="s">
        <v>193</v>
      </c>
      <c r="F82610">
        <v>3</v>
      </c>
      <c r="G82610" s="4" t="s">
        <v>212</v>
      </c>
      <c r="H82610" s="5">
        <f>customer_shopping[[#This Row],[price TRY]]*$N$2</f>
        <v>0.96318197099999991</v>
      </c>
      <c r="I82610" t="s">
        <v>21</v>
      </c>
      <c r="J82610" s="1">
        <v>44283</v>
      </c>
      <c r="K82610" t="s">
        <v>46</v>
      </c>
    </row>
    <row r="82611" spans="1:11" x14ac:dyDescent="0.3">
      <c r="A82611" t="s">
        <v>165290</v>
      </c>
      <c r="B82611" t="s">
        <v>165291</v>
      </c>
      <c r="C82611" t="s">
        <v>11</v>
      </c>
      <c r="D82611">
        <v>19</v>
      </c>
      <c r="E82611" t="s">
        <v>54</v>
      </c>
      <c r="F82611">
        <v>2</v>
      </c>
      <c r="G82611" s="4" t="s">
        <v>55</v>
      </c>
      <c r="H82611" s="5">
        <f>customer_shopping[[#This Row],[price TRY]]*$N$2</f>
        <v>0.28629961400000004</v>
      </c>
      <c r="I82611" t="s">
        <v>21</v>
      </c>
      <c r="J82611" s="1">
        <v>44246</v>
      </c>
      <c r="K82611" t="s">
        <v>59</v>
      </c>
    </row>
    <row r="82612" spans="1:11" x14ac:dyDescent="0.3">
      <c r="A82612" t="s">
        <v>165292</v>
      </c>
      <c r="B82612" t="s">
        <v>165293</v>
      </c>
      <c r="C82612" t="s">
        <v>11</v>
      </c>
      <c r="D82612">
        <v>34</v>
      </c>
      <c r="E82612" t="s">
        <v>12</v>
      </c>
      <c r="F82612">
        <v>1</v>
      </c>
      <c r="G82612" s="4" t="s">
        <v>25</v>
      </c>
      <c r="H82612" s="5">
        <f>customer_shopping[[#This Row],[price TRY]]*$N$2</f>
        <v>8.213459671999999</v>
      </c>
      <c r="I82612" t="s">
        <v>14</v>
      </c>
      <c r="J82612" s="1">
        <v>44985</v>
      </c>
      <c r="K82612" t="s">
        <v>31</v>
      </c>
    </row>
    <row r="82613" spans="1:11" x14ac:dyDescent="0.3">
      <c r="A82613" t="s">
        <v>165294</v>
      </c>
      <c r="B82613" t="s">
        <v>165295</v>
      </c>
      <c r="C82613" t="s">
        <v>18</v>
      </c>
      <c r="D82613">
        <v>51</v>
      </c>
      <c r="E82613" t="s">
        <v>54</v>
      </c>
      <c r="F82613">
        <v>5</v>
      </c>
      <c r="G82613" s="4" t="s">
        <v>205</v>
      </c>
      <c r="H82613" s="5">
        <f>customer_shopping[[#This Row],[price TRY]]*$N$2</f>
        <v>0.71574903499999998</v>
      </c>
      <c r="I82613" t="s">
        <v>14</v>
      </c>
      <c r="J82613" s="1">
        <v>44704</v>
      </c>
      <c r="K82613" t="s">
        <v>46</v>
      </c>
    </row>
    <row r="82614" spans="1:11" x14ac:dyDescent="0.3">
      <c r="A82614" t="s">
        <v>165296</v>
      </c>
      <c r="B82614" t="s">
        <v>165297</v>
      </c>
      <c r="C82614" t="s">
        <v>18</v>
      </c>
      <c r="D82614">
        <v>20</v>
      </c>
      <c r="E82614" t="s">
        <v>34</v>
      </c>
      <c r="F82614">
        <v>5</v>
      </c>
      <c r="G82614" s="4" t="s">
        <v>96</v>
      </c>
      <c r="H82614" s="5">
        <f>customer_shopping[[#This Row],[price TRY]]*$N$2</f>
        <v>2.0733456750000001</v>
      </c>
      <c r="I82614" t="s">
        <v>26</v>
      </c>
      <c r="J82614" s="1">
        <v>44582</v>
      </c>
      <c r="K82614" t="s">
        <v>31</v>
      </c>
    </row>
    <row r="82615" spans="1:11" x14ac:dyDescent="0.3">
      <c r="A82615" t="s">
        <v>165298</v>
      </c>
      <c r="B82615" t="s">
        <v>165299</v>
      </c>
      <c r="C82615" t="s">
        <v>18</v>
      </c>
      <c r="D82615">
        <v>58</v>
      </c>
      <c r="E82615" t="s">
        <v>40</v>
      </c>
      <c r="F82615">
        <v>2</v>
      </c>
      <c r="G82615" s="4" t="s">
        <v>137</v>
      </c>
      <c r="H82615" s="5">
        <f>customer_shopping[[#This Row],[price TRY]]*$N$2</f>
        <v>2.2258015879999999</v>
      </c>
      <c r="I82615" t="s">
        <v>26</v>
      </c>
      <c r="J82615" s="1">
        <v>44556</v>
      </c>
      <c r="K82615" t="s">
        <v>71</v>
      </c>
    </row>
    <row r="82616" spans="1:11" x14ac:dyDescent="0.3">
      <c r="A82616" t="s">
        <v>165300</v>
      </c>
      <c r="B82616" t="s">
        <v>165301</v>
      </c>
      <c r="C82616" t="s">
        <v>11</v>
      </c>
      <c r="D82616">
        <v>52</v>
      </c>
      <c r="E82616" t="s">
        <v>12</v>
      </c>
      <c r="F82616">
        <v>3</v>
      </c>
      <c r="G82616" s="4" t="s">
        <v>49</v>
      </c>
      <c r="H82616" s="5">
        <f>customer_shopping[[#This Row],[price TRY]]*$N$2</f>
        <v>24.640379016000001</v>
      </c>
      <c r="I82616" t="s">
        <v>26</v>
      </c>
      <c r="J82616" s="1">
        <v>44589</v>
      </c>
      <c r="K82616" t="s">
        <v>46</v>
      </c>
    </row>
    <row r="82617" spans="1:11" x14ac:dyDescent="0.3">
      <c r="A82617" t="s">
        <v>165302</v>
      </c>
      <c r="B82617" t="s">
        <v>165303</v>
      </c>
      <c r="C82617" t="s">
        <v>11</v>
      </c>
      <c r="D82617">
        <v>19</v>
      </c>
      <c r="E82617" t="s">
        <v>12</v>
      </c>
      <c r="F82617">
        <v>4</v>
      </c>
      <c r="G82617" s="4" t="s">
        <v>120</v>
      </c>
      <c r="H82617" s="5">
        <f>customer_shopping[[#This Row],[price TRY]]*$N$2</f>
        <v>32.853838687999996</v>
      </c>
      <c r="I82617" t="s">
        <v>26</v>
      </c>
      <c r="J82617" s="1">
        <v>44225</v>
      </c>
      <c r="K82617" t="s">
        <v>66</v>
      </c>
    </row>
    <row r="82618" spans="1:11" x14ac:dyDescent="0.3">
      <c r="A82618" t="s">
        <v>165304</v>
      </c>
      <c r="B82618" t="s">
        <v>165305</v>
      </c>
      <c r="C82618" t="s">
        <v>18</v>
      </c>
      <c r="D82618">
        <v>44</v>
      </c>
      <c r="E82618" t="s">
        <v>12</v>
      </c>
      <c r="F82618">
        <v>2</v>
      </c>
      <c r="G82618" s="4" t="s">
        <v>45</v>
      </c>
      <c r="H82618" s="5">
        <f>customer_shopping[[#This Row],[price TRY]]*$N$2</f>
        <v>16.426919343999998</v>
      </c>
      <c r="I82618" t="s">
        <v>21</v>
      </c>
      <c r="J82618" s="1">
        <v>44877</v>
      </c>
      <c r="K82618" t="s">
        <v>27</v>
      </c>
    </row>
    <row r="82619" spans="1:11" x14ac:dyDescent="0.3">
      <c r="A82619" t="s">
        <v>165306</v>
      </c>
      <c r="B82619" t="s">
        <v>165307</v>
      </c>
      <c r="C82619" t="s">
        <v>11</v>
      </c>
      <c r="D82619">
        <v>50</v>
      </c>
      <c r="E82619" t="s">
        <v>12</v>
      </c>
      <c r="F82619">
        <v>5</v>
      </c>
      <c r="G82619" s="4" t="s">
        <v>13</v>
      </c>
      <c r="H82619" s="5">
        <f>customer_shopping[[#This Row],[price TRY]]*$N$2</f>
        <v>41.067298360000002</v>
      </c>
      <c r="I82619" t="s">
        <v>14</v>
      </c>
      <c r="J82619" s="1">
        <v>44552</v>
      </c>
      <c r="K82619" t="s">
        <v>78</v>
      </c>
    </row>
    <row r="82620" spans="1:11" x14ac:dyDescent="0.3">
      <c r="A82620" t="s">
        <v>165308</v>
      </c>
      <c r="B82620" t="s">
        <v>165309</v>
      </c>
      <c r="C82620" t="s">
        <v>11</v>
      </c>
      <c r="D82620">
        <v>24</v>
      </c>
      <c r="E82620" t="s">
        <v>12</v>
      </c>
      <c r="F82620">
        <v>5</v>
      </c>
      <c r="G82620" s="4" t="s">
        <v>13</v>
      </c>
      <c r="H82620" s="5">
        <f>customer_shopping[[#This Row],[price TRY]]*$N$2</f>
        <v>41.067298360000002</v>
      </c>
      <c r="I82620" t="s">
        <v>14</v>
      </c>
      <c r="J82620" s="1">
        <v>44891</v>
      </c>
      <c r="K82620" t="s">
        <v>15</v>
      </c>
    </row>
    <row r="82621" spans="1:11" x14ac:dyDescent="0.3">
      <c r="A82621" t="s">
        <v>165310</v>
      </c>
      <c r="B82621" t="s">
        <v>165311</v>
      </c>
      <c r="C82621" t="s">
        <v>18</v>
      </c>
      <c r="D82621">
        <v>58</v>
      </c>
      <c r="E82621" t="s">
        <v>19</v>
      </c>
      <c r="F82621">
        <v>4</v>
      </c>
      <c r="G82621" s="4" t="s">
        <v>105</v>
      </c>
      <c r="H82621" s="5">
        <f>customer_shopping[[#This Row],[price TRY]]*$N$2</f>
        <v>65.708772212</v>
      </c>
      <c r="I82621" t="s">
        <v>26</v>
      </c>
      <c r="J82621" s="1">
        <v>44680</v>
      </c>
      <c r="K82621" t="s">
        <v>22</v>
      </c>
    </row>
    <row r="82622" spans="1:11" x14ac:dyDescent="0.3">
      <c r="A82622" t="s">
        <v>165312</v>
      </c>
      <c r="B82622" t="s">
        <v>165313</v>
      </c>
      <c r="C82622" t="s">
        <v>11</v>
      </c>
      <c r="D82622">
        <v>52</v>
      </c>
      <c r="E82622" t="s">
        <v>40</v>
      </c>
      <c r="F82622">
        <v>2</v>
      </c>
      <c r="G82622" s="4" t="s">
        <v>137</v>
      </c>
      <c r="H82622" s="5">
        <f>customer_shopping[[#This Row],[price TRY]]*$N$2</f>
        <v>2.2258015879999999</v>
      </c>
      <c r="I82622" t="s">
        <v>14</v>
      </c>
      <c r="J82622" s="1">
        <v>44776</v>
      </c>
      <c r="K82622" t="s">
        <v>15</v>
      </c>
    </row>
    <row r="82623" spans="1:11" x14ac:dyDescent="0.3">
      <c r="A82623" t="s">
        <v>165314</v>
      </c>
      <c r="B82623" t="s">
        <v>165315</v>
      </c>
      <c r="C82623" t="s">
        <v>11</v>
      </c>
      <c r="D82623">
        <v>36</v>
      </c>
      <c r="E82623" t="s">
        <v>12</v>
      </c>
      <c r="F82623">
        <v>1</v>
      </c>
      <c r="G82623" s="4" t="s">
        <v>25</v>
      </c>
      <c r="H82623" s="5">
        <f>customer_shopping[[#This Row],[price TRY]]*$N$2</f>
        <v>8.213459671999999</v>
      </c>
      <c r="I82623" t="s">
        <v>26</v>
      </c>
      <c r="J82623" s="1">
        <v>44719</v>
      </c>
      <c r="K82623" t="s">
        <v>15</v>
      </c>
    </row>
    <row r="82624" spans="1:11" x14ac:dyDescent="0.3">
      <c r="A82624" t="s">
        <v>165316</v>
      </c>
      <c r="B82624" t="s">
        <v>165317</v>
      </c>
      <c r="C82624" t="s">
        <v>18</v>
      </c>
      <c r="D82624">
        <v>68</v>
      </c>
      <c r="E82624" t="s">
        <v>62</v>
      </c>
      <c r="F82624">
        <v>1</v>
      </c>
      <c r="G82624" s="4" t="s">
        <v>248</v>
      </c>
      <c r="H82624" s="5">
        <f>customer_shopping[[#This Row],[price TRY]]*$N$2</f>
        <v>0.98097305600000007</v>
      </c>
      <c r="I82624" t="s">
        <v>26</v>
      </c>
      <c r="J82624" s="1">
        <v>44696</v>
      </c>
      <c r="K82624" t="s">
        <v>27</v>
      </c>
    </row>
    <row r="82625" spans="1:11" x14ac:dyDescent="0.3">
      <c r="A82625" t="s">
        <v>165318</v>
      </c>
      <c r="B82625" t="s">
        <v>165319</v>
      </c>
      <c r="C82625" t="s">
        <v>18</v>
      </c>
      <c r="D82625">
        <v>25</v>
      </c>
      <c r="E82625" t="s">
        <v>40</v>
      </c>
      <c r="F82625">
        <v>5</v>
      </c>
      <c r="G82625" s="4" t="s">
        <v>102</v>
      </c>
      <c r="H82625" s="5">
        <f>customer_shopping[[#This Row],[price TRY]]*$N$2</f>
        <v>5.5645039700000005</v>
      </c>
      <c r="I82625" t="s">
        <v>14</v>
      </c>
      <c r="J82625" s="1">
        <v>44905</v>
      </c>
      <c r="K82625" t="s">
        <v>15</v>
      </c>
    </row>
    <row r="82626" spans="1:11" x14ac:dyDescent="0.3">
      <c r="A82626" t="s">
        <v>165320</v>
      </c>
      <c r="B82626" t="s">
        <v>165321</v>
      </c>
      <c r="C82626" t="s">
        <v>11</v>
      </c>
      <c r="D82626">
        <v>44</v>
      </c>
      <c r="E82626" t="s">
        <v>54</v>
      </c>
      <c r="F82626">
        <v>4</v>
      </c>
      <c r="G82626" s="4" t="s">
        <v>221</v>
      </c>
      <c r="H82626" s="5">
        <f>customer_shopping[[#This Row],[price TRY]]*$N$2</f>
        <v>0.57259922800000007</v>
      </c>
      <c r="I82626" t="s">
        <v>14</v>
      </c>
      <c r="J82626" s="1">
        <v>44928</v>
      </c>
      <c r="K82626" t="s">
        <v>78</v>
      </c>
    </row>
    <row r="82627" spans="1:11" x14ac:dyDescent="0.3">
      <c r="A82627" t="s">
        <v>165322</v>
      </c>
      <c r="B82627" t="s">
        <v>165323</v>
      </c>
      <c r="C82627" t="s">
        <v>11</v>
      </c>
      <c r="D82627">
        <v>42</v>
      </c>
      <c r="E82627" t="s">
        <v>54</v>
      </c>
      <c r="F82627">
        <v>3</v>
      </c>
      <c r="G82627" s="4" t="s">
        <v>77</v>
      </c>
      <c r="H82627" s="5">
        <f>customer_shopping[[#This Row],[price TRY]]*$N$2</f>
        <v>0.429449421</v>
      </c>
      <c r="I82627" t="s">
        <v>14</v>
      </c>
      <c r="J82627" s="1">
        <v>44804</v>
      </c>
      <c r="K82627" t="s">
        <v>27</v>
      </c>
    </row>
    <row r="82628" spans="1:11" x14ac:dyDescent="0.3">
      <c r="A82628" t="s">
        <v>165324</v>
      </c>
      <c r="B82628" t="s">
        <v>165325</v>
      </c>
      <c r="C82628" t="s">
        <v>11</v>
      </c>
      <c r="D82628">
        <v>58</v>
      </c>
      <c r="E82628" t="s">
        <v>12</v>
      </c>
      <c r="F82628">
        <v>2</v>
      </c>
      <c r="G82628" s="4" t="s">
        <v>45</v>
      </c>
      <c r="H82628" s="5">
        <f>customer_shopping[[#This Row],[price TRY]]*$N$2</f>
        <v>16.426919343999998</v>
      </c>
      <c r="I82628" t="s">
        <v>26</v>
      </c>
      <c r="J82628" s="1">
        <v>44307</v>
      </c>
      <c r="K82628" t="s">
        <v>46</v>
      </c>
    </row>
    <row r="82629" spans="1:11" x14ac:dyDescent="0.3">
      <c r="A82629" t="s">
        <v>165326</v>
      </c>
      <c r="B82629" t="s">
        <v>165327</v>
      </c>
      <c r="C82629" t="s">
        <v>11</v>
      </c>
      <c r="D82629">
        <v>32</v>
      </c>
      <c r="E82629" t="s">
        <v>40</v>
      </c>
      <c r="F82629">
        <v>1</v>
      </c>
      <c r="G82629" s="4" t="s">
        <v>41</v>
      </c>
      <c r="H82629" s="5">
        <f>customer_shopping[[#This Row],[price TRY]]*$N$2</f>
        <v>1.112900794</v>
      </c>
      <c r="I82629" t="s">
        <v>14</v>
      </c>
      <c r="J82629" s="1">
        <v>44211</v>
      </c>
      <c r="K82629" t="s">
        <v>15</v>
      </c>
    </row>
    <row r="82630" spans="1:11" x14ac:dyDescent="0.3">
      <c r="A82630" t="s">
        <v>165328</v>
      </c>
      <c r="B82630" t="s">
        <v>165329</v>
      </c>
      <c r="C82630" t="s">
        <v>11</v>
      </c>
      <c r="D82630">
        <v>34</v>
      </c>
      <c r="E82630" t="s">
        <v>54</v>
      </c>
      <c r="F82630">
        <v>5</v>
      </c>
      <c r="G82630" s="4" t="s">
        <v>205</v>
      </c>
      <c r="H82630" s="5">
        <f>customer_shopping[[#This Row],[price TRY]]*$N$2</f>
        <v>0.71574903499999998</v>
      </c>
      <c r="I82630" t="s">
        <v>21</v>
      </c>
      <c r="J82630" s="1">
        <v>44681</v>
      </c>
      <c r="K82630" t="s">
        <v>15</v>
      </c>
    </row>
    <row r="82631" spans="1:11" x14ac:dyDescent="0.3">
      <c r="A82631" t="s">
        <v>165330</v>
      </c>
      <c r="B82631" t="s">
        <v>165331</v>
      </c>
      <c r="C82631" t="s">
        <v>18</v>
      </c>
      <c r="D82631">
        <v>67</v>
      </c>
      <c r="E82631" t="s">
        <v>40</v>
      </c>
      <c r="F82631">
        <v>4</v>
      </c>
      <c r="G82631" s="4" t="s">
        <v>186</v>
      </c>
      <c r="H82631" s="5">
        <f>customer_shopping[[#This Row],[price TRY]]*$N$2</f>
        <v>4.4516031759999999</v>
      </c>
      <c r="I82631" t="s">
        <v>14</v>
      </c>
      <c r="J82631" s="1">
        <v>44662</v>
      </c>
      <c r="K82631" t="s">
        <v>46</v>
      </c>
    </row>
    <row r="82632" spans="1:11" x14ac:dyDescent="0.3">
      <c r="A82632" t="s">
        <v>165332</v>
      </c>
      <c r="B82632" t="s">
        <v>165333</v>
      </c>
      <c r="C82632" t="s">
        <v>18</v>
      </c>
      <c r="D82632">
        <v>47</v>
      </c>
      <c r="E82632" t="s">
        <v>40</v>
      </c>
      <c r="F82632">
        <v>1</v>
      </c>
      <c r="G82632" s="4" t="s">
        <v>41</v>
      </c>
      <c r="H82632" s="5">
        <f>customer_shopping[[#This Row],[price TRY]]*$N$2</f>
        <v>1.112900794</v>
      </c>
      <c r="I82632" t="s">
        <v>26</v>
      </c>
      <c r="J82632" s="1">
        <v>44635</v>
      </c>
      <c r="K82632" t="s">
        <v>27</v>
      </c>
    </row>
    <row r="82633" spans="1:11" x14ac:dyDescent="0.3">
      <c r="A82633" t="s">
        <v>165334</v>
      </c>
      <c r="B82633" t="s">
        <v>165335</v>
      </c>
      <c r="C82633" t="s">
        <v>11</v>
      </c>
      <c r="D82633">
        <v>59</v>
      </c>
      <c r="E82633" t="s">
        <v>19</v>
      </c>
      <c r="F82633">
        <v>2</v>
      </c>
      <c r="G82633" s="4" t="s">
        <v>547</v>
      </c>
      <c r="H82633" s="5">
        <f>customer_shopping[[#This Row],[price TRY]]*$N$2</f>
        <v>32.854386106</v>
      </c>
      <c r="I82633" t="s">
        <v>21</v>
      </c>
      <c r="J82633" s="1">
        <v>44745</v>
      </c>
      <c r="K82633" t="s">
        <v>15</v>
      </c>
    </row>
    <row r="82634" spans="1:11" x14ac:dyDescent="0.3">
      <c r="A82634" t="s">
        <v>165336</v>
      </c>
      <c r="B82634" t="s">
        <v>165337</v>
      </c>
      <c r="C82634" t="s">
        <v>18</v>
      </c>
      <c r="D82634">
        <v>28</v>
      </c>
      <c r="E82634" t="s">
        <v>54</v>
      </c>
      <c r="F82634">
        <v>3</v>
      </c>
      <c r="G82634" s="4" t="s">
        <v>77</v>
      </c>
      <c r="H82634" s="5">
        <f>customer_shopping[[#This Row],[price TRY]]*$N$2</f>
        <v>0.429449421</v>
      </c>
      <c r="I82634" t="s">
        <v>14</v>
      </c>
      <c r="J82634" s="1">
        <v>44678</v>
      </c>
      <c r="K82634" t="s">
        <v>27</v>
      </c>
    </row>
    <row r="82635" spans="1:11" x14ac:dyDescent="0.3">
      <c r="A82635" t="s">
        <v>165338</v>
      </c>
      <c r="B82635" t="s">
        <v>165339</v>
      </c>
      <c r="C82635" t="s">
        <v>11</v>
      </c>
      <c r="D82635">
        <v>65</v>
      </c>
      <c r="E82635" t="s">
        <v>12</v>
      </c>
      <c r="F82635">
        <v>4</v>
      </c>
      <c r="G82635" s="4" t="s">
        <v>120</v>
      </c>
      <c r="H82635" s="5">
        <f>customer_shopping[[#This Row],[price TRY]]*$N$2</f>
        <v>32.853838687999996</v>
      </c>
      <c r="I82635" t="s">
        <v>14</v>
      </c>
      <c r="J82635" s="1">
        <v>44283</v>
      </c>
      <c r="K82635" t="s">
        <v>31</v>
      </c>
    </row>
    <row r="82636" spans="1:11" x14ac:dyDescent="0.3">
      <c r="A82636" t="s">
        <v>165340</v>
      </c>
      <c r="B82636" t="s">
        <v>165341</v>
      </c>
      <c r="C82636" t="s">
        <v>18</v>
      </c>
      <c r="D82636">
        <v>39</v>
      </c>
      <c r="E82636" t="s">
        <v>12</v>
      </c>
      <c r="F82636">
        <v>2</v>
      </c>
      <c r="G82636" s="4" t="s">
        <v>45</v>
      </c>
      <c r="H82636" s="5">
        <f>customer_shopping[[#This Row],[price TRY]]*$N$2</f>
        <v>16.426919343999998</v>
      </c>
      <c r="I82636" t="s">
        <v>26</v>
      </c>
      <c r="J82636" s="1">
        <v>44589</v>
      </c>
      <c r="K82636" t="s">
        <v>46</v>
      </c>
    </row>
    <row r="82637" spans="1:11" x14ac:dyDescent="0.3">
      <c r="A82637" t="s">
        <v>165342</v>
      </c>
      <c r="B82637" t="s">
        <v>165343</v>
      </c>
      <c r="C82637" t="s">
        <v>11</v>
      </c>
      <c r="D82637">
        <v>43</v>
      </c>
      <c r="E82637" t="s">
        <v>12</v>
      </c>
      <c r="F82637">
        <v>3</v>
      </c>
      <c r="G82637" s="4" t="s">
        <v>49</v>
      </c>
      <c r="H82637" s="5">
        <f>customer_shopping[[#This Row],[price TRY]]*$N$2</f>
        <v>24.640379016000001</v>
      </c>
      <c r="I82637" t="s">
        <v>14</v>
      </c>
      <c r="J82637" s="1">
        <v>44271</v>
      </c>
      <c r="K82637" t="s">
        <v>59</v>
      </c>
    </row>
    <row r="82638" spans="1:11" x14ac:dyDescent="0.3">
      <c r="A82638" t="s">
        <v>165344</v>
      </c>
      <c r="B82638" t="s">
        <v>165345</v>
      </c>
      <c r="C82638" t="s">
        <v>18</v>
      </c>
      <c r="D82638">
        <v>32</v>
      </c>
      <c r="E82638" t="s">
        <v>12</v>
      </c>
      <c r="F82638">
        <v>3</v>
      </c>
      <c r="G82638" s="4" t="s">
        <v>49</v>
      </c>
      <c r="H82638" s="5">
        <f>customer_shopping[[#This Row],[price TRY]]*$N$2</f>
        <v>24.640379016000001</v>
      </c>
      <c r="I82638" t="s">
        <v>26</v>
      </c>
      <c r="J82638" s="1">
        <v>44628</v>
      </c>
      <c r="K82638" t="s">
        <v>66</v>
      </c>
    </row>
    <row r="82639" spans="1:11" x14ac:dyDescent="0.3">
      <c r="A82639" t="s">
        <v>165346</v>
      </c>
      <c r="B82639" t="s">
        <v>165347</v>
      </c>
      <c r="C82639" t="s">
        <v>11</v>
      </c>
      <c r="D82639">
        <v>48</v>
      </c>
      <c r="E82639" t="s">
        <v>40</v>
      </c>
      <c r="F82639">
        <v>4</v>
      </c>
      <c r="G82639" s="4" t="s">
        <v>186</v>
      </c>
      <c r="H82639" s="5">
        <f>customer_shopping[[#This Row],[price TRY]]*$N$2</f>
        <v>4.4516031759999999</v>
      </c>
      <c r="I82639" t="s">
        <v>14</v>
      </c>
      <c r="J82639" s="1">
        <v>44212</v>
      </c>
      <c r="K82639" t="s">
        <v>46</v>
      </c>
    </row>
    <row r="82640" spans="1:11" x14ac:dyDescent="0.3">
      <c r="A82640" t="s">
        <v>165348</v>
      </c>
      <c r="B82640" t="s">
        <v>165349</v>
      </c>
      <c r="C82640" t="s">
        <v>11</v>
      </c>
      <c r="D82640">
        <v>55</v>
      </c>
      <c r="E82640" t="s">
        <v>92</v>
      </c>
      <c r="F82640">
        <v>5</v>
      </c>
      <c r="G82640" s="4" t="s">
        <v>93</v>
      </c>
      <c r="H82640" s="5">
        <f>customer_shopping[[#This Row],[price TRY]]*$N$2</f>
        <v>143.697225</v>
      </c>
      <c r="I82640" t="s">
        <v>14</v>
      </c>
      <c r="J82640" s="1">
        <v>44801</v>
      </c>
      <c r="K82640" t="s">
        <v>42</v>
      </c>
    </row>
    <row r="82641" spans="1:11" x14ac:dyDescent="0.3">
      <c r="A82641" t="s">
        <v>165350</v>
      </c>
      <c r="B82641" t="s">
        <v>165351</v>
      </c>
      <c r="C82641" t="s">
        <v>11</v>
      </c>
      <c r="D82641">
        <v>49</v>
      </c>
      <c r="E82641" t="s">
        <v>12</v>
      </c>
      <c r="F82641">
        <v>1</v>
      </c>
      <c r="G82641" s="4" t="s">
        <v>25</v>
      </c>
      <c r="H82641" s="5">
        <f>customer_shopping[[#This Row],[price TRY]]*$N$2</f>
        <v>8.213459671999999</v>
      </c>
      <c r="I82641" t="s">
        <v>26</v>
      </c>
      <c r="J82641" s="1">
        <v>44984</v>
      </c>
      <c r="K82641" t="s">
        <v>42</v>
      </c>
    </row>
    <row r="82642" spans="1:11" x14ac:dyDescent="0.3">
      <c r="A82642" t="s">
        <v>165352</v>
      </c>
      <c r="B82642" t="s">
        <v>165353</v>
      </c>
      <c r="C82642" t="s">
        <v>18</v>
      </c>
      <c r="D82642">
        <v>57</v>
      </c>
      <c r="E82642" t="s">
        <v>12</v>
      </c>
      <c r="F82642">
        <v>5</v>
      </c>
      <c r="G82642" s="4" t="s">
        <v>13</v>
      </c>
      <c r="H82642" s="5">
        <f>customer_shopping[[#This Row],[price TRY]]*$N$2</f>
        <v>41.067298360000002</v>
      </c>
      <c r="I82642" t="s">
        <v>26</v>
      </c>
      <c r="J82642" s="1">
        <v>44794</v>
      </c>
      <c r="K82642" t="s">
        <v>66</v>
      </c>
    </row>
    <row r="82643" spans="1:11" x14ac:dyDescent="0.3">
      <c r="A82643" t="s">
        <v>165354</v>
      </c>
      <c r="B82643" t="s">
        <v>165355</v>
      </c>
      <c r="C82643" t="s">
        <v>11</v>
      </c>
      <c r="D82643">
        <v>38</v>
      </c>
      <c r="E82643" t="s">
        <v>92</v>
      </c>
      <c r="F82643">
        <v>4</v>
      </c>
      <c r="G82643" s="4" t="s">
        <v>163</v>
      </c>
      <c r="H82643" s="5">
        <f>customer_shopping[[#This Row],[price TRY]]*$N$2</f>
        <v>114.95778</v>
      </c>
      <c r="I82643" t="s">
        <v>21</v>
      </c>
      <c r="J82643" s="1">
        <v>44924</v>
      </c>
      <c r="K82643" t="s">
        <v>31</v>
      </c>
    </row>
    <row r="82644" spans="1:11" x14ac:dyDescent="0.3">
      <c r="A82644" t="s">
        <v>165356</v>
      </c>
      <c r="B82644" t="s">
        <v>165357</v>
      </c>
      <c r="C82644" t="s">
        <v>11</v>
      </c>
      <c r="D82644">
        <v>20</v>
      </c>
      <c r="E82644" t="s">
        <v>12</v>
      </c>
      <c r="F82644">
        <v>4</v>
      </c>
      <c r="G82644" s="4" t="s">
        <v>120</v>
      </c>
      <c r="H82644" s="5">
        <f>customer_shopping[[#This Row],[price TRY]]*$N$2</f>
        <v>32.853838687999996</v>
      </c>
      <c r="I82644" t="s">
        <v>21</v>
      </c>
      <c r="J82644" s="1">
        <v>44855</v>
      </c>
      <c r="K82644" t="s">
        <v>66</v>
      </c>
    </row>
    <row r="82645" spans="1:11" x14ac:dyDescent="0.3">
      <c r="A82645" t="s">
        <v>165358</v>
      </c>
      <c r="B82645" t="s">
        <v>165359</v>
      </c>
      <c r="C82645" t="s">
        <v>11</v>
      </c>
      <c r="D82645">
        <v>41</v>
      </c>
      <c r="E82645" t="s">
        <v>12</v>
      </c>
      <c r="F82645">
        <v>1</v>
      </c>
      <c r="G82645" s="4" t="s">
        <v>25</v>
      </c>
      <c r="H82645" s="5">
        <f>customer_shopping[[#This Row],[price TRY]]*$N$2</f>
        <v>8.213459671999999</v>
      </c>
      <c r="I82645" t="s">
        <v>26</v>
      </c>
      <c r="J82645" s="1">
        <v>44392</v>
      </c>
      <c r="K82645" t="s">
        <v>27</v>
      </c>
    </row>
    <row r="82646" spans="1:11" x14ac:dyDescent="0.3">
      <c r="A82646" t="s">
        <v>165360</v>
      </c>
      <c r="B82646" t="s">
        <v>165361</v>
      </c>
      <c r="C82646" t="s">
        <v>18</v>
      </c>
      <c r="D82646">
        <v>52</v>
      </c>
      <c r="E82646" t="s">
        <v>40</v>
      </c>
      <c r="F82646">
        <v>3</v>
      </c>
      <c r="G82646" s="4" t="s">
        <v>110</v>
      </c>
      <c r="H82646" s="5">
        <f>customer_shopping[[#This Row],[price TRY]]*$N$2</f>
        <v>3.3387023820000001</v>
      </c>
      <c r="I82646" t="s">
        <v>26</v>
      </c>
      <c r="J82646" s="1">
        <v>44206</v>
      </c>
      <c r="K82646" t="s">
        <v>31</v>
      </c>
    </row>
    <row r="82647" spans="1:11" x14ac:dyDescent="0.3">
      <c r="A82647" t="s">
        <v>165362</v>
      </c>
      <c r="B82647" t="s">
        <v>165363</v>
      </c>
      <c r="C82647" t="s">
        <v>18</v>
      </c>
      <c r="D82647">
        <v>53</v>
      </c>
      <c r="E82647" t="s">
        <v>40</v>
      </c>
      <c r="F82647">
        <v>1</v>
      </c>
      <c r="G82647" s="4" t="s">
        <v>41</v>
      </c>
      <c r="H82647" s="5">
        <f>customer_shopping[[#This Row],[price TRY]]*$N$2</f>
        <v>1.112900794</v>
      </c>
      <c r="I82647" t="s">
        <v>14</v>
      </c>
      <c r="J82647" s="1">
        <v>44743</v>
      </c>
      <c r="K82647" t="s">
        <v>46</v>
      </c>
    </row>
    <row r="82648" spans="1:11" x14ac:dyDescent="0.3">
      <c r="A82648" t="s">
        <v>165364</v>
      </c>
      <c r="B82648" t="s">
        <v>165365</v>
      </c>
      <c r="C82648" t="s">
        <v>11</v>
      </c>
      <c r="D82648">
        <v>24</v>
      </c>
      <c r="E82648" t="s">
        <v>62</v>
      </c>
      <c r="F82648">
        <v>1</v>
      </c>
      <c r="G82648" s="4" t="s">
        <v>248</v>
      </c>
      <c r="H82648" s="5">
        <f>customer_shopping[[#This Row],[price TRY]]*$N$2</f>
        <v>0.98097305600000007</v>
      </c>
      <c r="I82648" t="s">
        <v>26</v>
      </c>
      <c r="J82648" s="1">
        <v>44809</v>
      </c>
      <c r="K82648" t="s">
        <v>15</v>
      </c>
    </row>
    <row r="82649" spans="1:11" x14ac:dyDescent="0.3">
      <c r="A82649" t="s">
        <v>165366</v>
      </c>
      <c r="B82649" t="s">
        <v>165367</v>
      </c>
      <c r="C82649" t="s">
        <v>11</v>
      </c>
      <c r="D82649">
        <v>22</v>
      </c>
      <c r="E82649" t="s">
        <v>193</v>
      </c>
      <c r="F82649">
        <v>4</v>
      </c>
      <c r="G82649" s="4" t="s">
        <v>612</v>
      </c>
      <c r="H82649" s="5">
        <f>customer_shopping[[#This Row],[price TRY]]*$N$2</f>
        <v>1.2842426280000001</v>
      </c>
      <c r="I82649" t="s">
        <v>14</v>
      </c>
      <c r="J82649" s="1">
        <v>44827</v>
      </c>
      <c r="K82649" t="s">
        <v>78</v>
      </c>
    </row>
    <row r="82650" spans="1:11" x14ac:dyDescent="0.3">
      <c r="A82650" t="s">
        <v>165368</v>
      </c>
      <c r="B82650" t="s">
        <v>165369</v>
      </c>
      <c r="C82650" t="s">
        <v>11</v>
      </c>
      <c r="D82650">
        <v>24</v>
      </c>
      <c r="E82650" t="s">
        <v>12</v>
      </c>
      <c r="F82650">
        <v>3</v>
      </c>
      <c r="G82650" s="4" t="s">
        <v>49</v>
      </c>
      <c r="H82650" s="5">
        <f>customer_shopping[[#This Row],[price TRY]]*$N$2</f>
        <v>24.640379016000001</v>
      </c>
      <c r="I82650" t="s">
        <v>14</v>
      </c>
      <c r="J82650" s="1">
        <v>44778</v>
      </c>
      <c r="K82650" t="s">
        <v>27</v>
      </c>
    </row>
    <row r="82651" spans="1:11" x14ac:dyDescent="0.3">
      <c r="A82651" t="s">
        <v>165370</v>
      </c>
      <c r="B82651" t="s">
        <v>165371</v>
      </c>
      <c r="C82651" t="s">
        <v>18</v>
      </c>
      <c r="D82651">
        <v>33</v>
      </c>
      <c r="E82651" t="s">
        <v>12</v>
      </c>
      <c r="F82651">
        <v>5</v>
      </c>
      <c r="G82651" s="4" t="s">
        <v>13</v>
      </c>
      <c r="H82651" s="5">
        <f>customer_shopping[[#This Row],[price TRY]]*$N$2</f>
        <v>41.067298360000002</v>
      </c>
      <c r="I82651" t="s">
        <v>26</v>
      </c>
      <c r="J82651" s="1">
        <v>44965</v>
      </c>
      <c r="K82651" t="s">
        <v>42</v>
      </c>
    </row>
    <row r="82652" spans="1:11" x14ac:dyDescent="0.3">
      <c r="A82652" t="s">
        <v>165372</v>
      </c>
      <c r="B82652" t="s">
        <v>165373</v>
      </c>
      <c r="C82652" t="s">
        <v>18</v>
      </c>
      <c r="D82652">
        <v>42</v>
      </c>
      <c r="E82652" t="s">
        <v>19</v>
      </c>
      <c r="F82652">
        <v>4</v>
      </c>
      <c r="G82652" s="4" t="s">
        <v>105</v>
      </c>
      <c r="H82652" s="5">
        <f>customer_shopping[[#This Row],[price TRY]]*$N$2</f>
        <v>65.708772212</v>
      </c>
      <c r="I82652" t="s">
        <v>26</v>
      </c>
      <c r="J82652" s="1">
        <v>44968</v>
      </c>
      <c r="K82652" t="s">
        <v>27</v>
      </c>
    </row>
    <row r="82653" spans="1:11" x14ac:dyDescent="0.3">
      <c r="A82653" t="s">
        <v>165374</v>
      </c>
      <c r="B82653" t="s">
        <v>165375</v>
      </c>
      <c r="C82653" t="s">
        <v>11</v>
      </c>
      <c r="D82653">
        <v>37</v>
      </c>
      <c r="E82653" t="s">
        <v>12</v>
      </c>
      <c r="F82653">
        <v>3</v>
      </c>
      <c r="G82653" s="4" t="s">
        <v>49</v>
      </c>
      <c r="H82653" s="5">
        <f>customer_shopping[[#This Row],[price TRY]]*$N$2</f>
        <v>24.640379016000001</v>
      </c>
      <c r="I82653" t="s">
        <v>26</v>
      </c>
      <c r="J82653" s="1">
        <v>44241</v>
      </c>
      <c r="K82653" t="s">
        <v>78</v>
      </c>
    </row>
    <row r="82654" spans="1:11" x14ac:dyDescent="0.3">
      <c r="A82654" t="s">
        <v>165376</v>
      </c>
      <c r="B82654" t="s">
        <v>165377</v>
      </c>
      <c r="C82654" t="s">
        <v>18</v>
      </c>
      <c r="D82654">
        <v>22</v>
      </c>
      <c r="E82654" t="s">
        <v>62</v>
      </c>
      <c r="F82654">
        <v>1</v>
      </c>
      <c r="G82654" s="4" t="s">
        <v>248</v>
      </c>
      <c r="H82654" s="5">
        <f>customer_shopping[[#This Row],[price TRY]]*$N$2</f>
        <v>0.98097305600000007</v>
      </c>
      <c r="I82654" t="s">
        <v>14</v>
      </c>
      <c r="J82654" s="1">
        <v>44958</v>
      </c>
      <c r="K82654" t="s">
        <v>78</v>
      </c>
    </row>
    <row r="82655" spans="1:11" x14ac:dyDescent="0.3">
      <c r="A82655" t="s">
        <v>165378</v>
      </c>
      <c r="B82655" t="s">
        <v>165379</v>
      </c>
      <c r="C82655" t="s">
        <v>18</v>
      </c>
      <c r="D82655">
        <v>51</v>
      </c>
      <c r="E82655" t="s">
        <v>92</v>
      </c>
      <c r="F82655">
        <v>2</v>
      </c>
      <c r="G82655" s="4" t="s">
        <v>245</v>
      </c>
      <c r="H82655" s="5">
        <f>customer_shopping[[#This Row],[price TRY]]*$N$2</f>
        <v>57.47889</v>
      </c>
      <c r="I82655" t="s">
        <v>14</v>
      </c>
      <c r="J82655" s="1">
        <v>44462</v>
      </c>
      <c r="K82655" t="s">
        <v>15</v>
      </c>
    </row>
    <row r="82656" spans="1:11" x14ac:dyDescent="0.3">
      <c r="A82656" t="s">
        <v>165380</v>
      </c>
      <c r="B82656" t="s">
        <v>165381</v>
      </c>
      <c r="C82656" t="s">
        <v>18</v>
      </c>
      <c r="D82656">
        <v>60</v>
      </c>
      <c r="E82656" t="s">
        <v>12</v>
      </c>
      <c r="F82656">
        <v>4</v>
      </c>
      <c r="G82656" s="4" t="s">
        <v>120</v>
      </c>
      <c r="H82656" s="5">
        <f>customer_shopping[[#This Row],[price TRY]]*$N$2</f>
        <v>32.853838687999996</v>
      </c>
      <c r="I82656" t="s">
        <v>21</v>
      </c>
      <c r="J82656" s="1">
        <v>44315</v>
      </c>
      <c r="K82656" t="s">
        <v>27</v>
      </c>
    </row>
    <row r="82657" spans="1:11" x14ac:dyDescent="0.3">
      <c r="A82657" t="s">
        <v>165382</v>
      </c>
      <c r="B82657" t="s">
        <v>165383</v>
      </c>
      <c r="C82657" t="s">
        <v>11</v>
      </c>
      <c r="D82657">
        <v>29</v>
      </c>
      <c r="E82657" t="s">
        <v>62</v>
      </c>
      <c r="F82657">
        <v>3</v>
      </c>
      <c r="G82657" s="4" t="s">
        <v>113</v>
      </c>
      <c r="H82657" s="5">
        <f>customer_shopping[[#This Row],[price TRY]]*$N$2</f>
        <v>2.942919168</v>
      </c>
      <c r="I82657" t="s">
        <v>14</v>
      </c>
      <c r="J82657" s="1">
        <v>44909</v>
      </c>
      <c r="K82657" t="s">
        <v>27</v>
      </c>
    </row>
    <row r="82658" spans="1:11" x14ac:dyDescent="0.3">
      <c r="A82658" t="s">
        <v>165384</v>
      </c>
      <c r="B82658" t="s">
        <v>165385</v>
      </c>
      <c r="C82658" t="s">
        <v>18</v>
      </c>
      <c r="D82658">
        <v>57</v>
      </c>
      <c r="E82658" t="s">
        <v>12</v>
      </c>
      <c r="F82658">
        <v>2</v>
      </c>
      <c r="G82658" s="4" t="s">
        <v>45</v>
      </c>
      <c r="H82658" s="5">
        <f>customer_shopping[[#This Row],[price TRY]]*$N$2</f>
        <v>16.426919343999998</v>
      </c>
      <c r="I82658" t="s">
        <v>26</v>
      </c>
      <c r="J82658" s="1">
        <v>44755</v>
      </c>
      <c r="K82658" t="s">
        <v>31</v>
      </c>
    </row>
    <row r="82659" spans="1:11" x14ac:dyDescent="0.3">
      <c r="A82659" t="s">
        <v>165386</v>
      </c>
      <c r="B82659" t="s">
        <v>165387</v>
      </c>
      <c r="C82659" t="s">
        <v>11</v>
      </c>
      <c r="D82659">
        <v>46</v>
      </c>
      <c r="E82659" t="s">
        <v>12</v>
      </c>
      <c r="F82659">
        <v>1</v>
      </c>
      <c r="G82659" s="4" t="s">
        <v>25</v>
      </c>
      <c r="H82659" s="5">
        <f>customer_shopping[[#This Row],[price TRY]]*$N$2</f>
        <v>8.213459671999999</v>
      </c>
      <c r="I82659" t="s">
        <v>14</v>
      </c>
      <c r="J82659" s="1">
        <v>44324</v>
      </c>
      <c r="K82659" t="s">
        <v>31</v>
      </c>
    </row>
    <row r="82660" spans="1:11" x14ac:dyDescent="0.3">
      <c r="A82660" t="s">
        <v>165388</v>
      </c>
      <c r="B82660" t="s">
        <v>165389</v>
      </c>
      <c r="C82660" t="s">
        <v>11</v>
      </c>
      <c r="D82660">
        <v>19</v>
      </c>
      <c r="E82660" t="s">
        <v>54</v>
      </c>
      <c r="F82660">
        <v>2</v>
      </c>
      <c r="G82660" s="4" t="s">
        <v>55</v>
      </c>
      <c r="H82660" s="5">
        <f>customer_shopping[[#This Row],[price TRY]]*$N$2</f>
        <v>0.28629961400000004</v>
      </c>
      <c r="I82660" t="s">
        <v>14</v>
      </c>
      <c r="J82660" s="1">
        <v>44322</v>
      </c>
      <c r="K82660" t="s">
        <v>66</v>
      </c>
    </row>
    <row r="82661" spans="1:11" x14ac:dyDescent="0.3">
      <c r="A82661" t="s">
        <v>165390</v>
      </c>
      <c r="B82661" t="s">
        <v>165391</v>
      </c>
      <c r="C82661" t="s">
        <v>11</v>
      </c>
      <c r="D82661">
        <v>47</v>
      </c>
      <c r="E82661" t="s">
        <v>54</v>
      </c>
      <c r="F82661">
        <v>1</v>
      </c>
      <c r="G82661" s="4" t="s">
        <v>87</v>
      </c>
      <c r="H82661" s="5">
        <f>customer_shopping[[#This Row],[price TRY]]*$N$2</f>
        <v>0.14314980700000002</v>
      </c>
      <c r="I82661" t="s">
        <v>14</v>
      </c>
      <c r="J82661" s="1">
        <v>44960</v>
      </c>
      <c r="K82661" t="s">
        <v>15</v>
      </c>
    </row>
    <row r="82662" spans="1:11" x14ac:dyDescent="0.3">
      <c r="A82662" t="s">
        <v>165392</v>
      </c>
      <c r="B82662" t="s">
        <v>165393</v>
      </c>
      <c r="C82662" t="s">
        <v>11</v>
      </c>
      <c r="D82662">
        <v>43</v>
      </c>
      <c r="E82662" t="s">
        <v>54</v>
      </c>
      <c r="F82662">
        <v>3</v>
      </c>
      <c r="G82662" s="4" t="s">
        <v>77</v>
      </c>
      <c r="H82662" s="5">
        <f>customer_shopping[[#This Row],[price TRY]]*$N$2</f>
        <v>0.429449421</v>
      </c>
      <c r="I82662" t="s">
        <v>26</v>
      </c>
      <c r="J82662" s="1">
        <v>44776</v>
      </c>
      <c r="K82662" t="s">
        <v>66</v>
      </c>
    </row>
    <row r="82663" spans="1:11" x14ac:dyDescent="0.3">
      <c r="A82663" t="s">
        <v>165394</v>
      </c>
      <c r="B82663" t="s">
        <v>165395</v>
      </c>
      <c r="C82663" t="s">
        <v>18</v>
      </c>
      <c r="D82663">
        <v>32</v>
      </c>
      <c r="E82663" t="s">
        <v>12</v>
      </c>
      <c r="F82663">
        <v>3</v>
      </c>
      <c r="G82663" s="4" t="s">
        <v>49</v>
      </c>
      <c r="H82663" s="5">
        <f>customer_shopping[[#This Row],[price TRY]]*$N$2</f>
        <v>24.640379016000001</v>
      </c>
      <c r="I82663" t="s">
        <v>26</v>
      </c>
      <c r="J82663" s="1">
        <v>44960</v>
      </c>
      <c r="K82663" t="s">
        <v>46</v>
      </c>
    </row>
    <row r="82664" spans="1:11" x14ac:dyDescent="0.3">
      <c r="A82664" t="s">
        <v>165396</v>
      </c>
      <c r="B82664" t="s">
        <v>165397</v>
      </c>
      <c r="C82664" t="s">
        <v>11</v>
      </c>
      <c r="D82664">
        <v>35</v>
      </c>
      <c r="E82664" t="s">
        <v>40</v>
      </c>
      <c r="F82664">
        <v>5</v>
      </c>
      <c r="G82664" s="4" t="s">
        <v>102</v>
      </c>
      <c r="H82664" s="5">
        <f>customer_shopping[[#This Row],[price TRY]]*$N$2</f>
        <v>5.5645039700000005</v>
      </c>
      <c r="I82664" t="s">
        <v>21</v>
      </c>
      <c r="J82664" s="1">
        <v>44496</v>
      </c>
      <c r="K82664" t="s">
        <v>42</v>
      </c>
    </row>
    <row r="82665" spans="1:11" x14ac:dyDescent="0.3">
      <c r="A82665" t="s">
        <v>165398</v>
      </c>
      <c r="B82665" t="s">
        <v>165399</v>
      </c>
      <c r="C82665" t="s">
        <v>11</v>
      </c>
      <c r="D82665">
        <v>53</v>
      </c>
      <c r="E82665" t="s">
        <v>62</v>
      </c>
      <c r="F82665">
        <v>5</v>
      </c>
      <c r="G82665" s="4" t="s">
        <v>316</v>
      </c>
      <c r="H82665" s="5">
        <f>customer_shopping[[#This Row],[price TRY]]*$N$2</f>
        <v>4.9048652800000001</v>
      </c>
      <c r="I82665" t="s">
        <v>26</v>
      </c>
      <c r="J82665" s="1">
        <v>44878</v>
      </c>
      <c r="K82665" t="s">
        <v>27</v>
      </c>
    </row>
    <row r="82666" spans="1:11" x14ac:dyDescent="0.3">
      <c r="A82666" t="s">
        <v>165400</v>
      </c>
      <c r="B82666" t="s">
        <v>165401</v>
      </c>
      <c r="C82666" t="s">
        <v>11</v>
      </c>
      <c r="D82666">
        <v>68</v>
      </c>
      <c r="E82666" t="s">
        <v>40</v>
      </c>
      <c r="F82666">
        <v>1</v>
      </c>
      <c r="G82666" s="4" t="s">
        <v>41</v>
      </c>
      <c r="H82666" s="5">
        <f>customer_shopping[[#This Row],[price TRY]]*$N$2</f>
        <v>1.112900794</v>
      </c>
      <c r="I82666" t="s">
        <v>14</v>
      </c>
      <c r="J82666" s="1">
        <v>44555</v>
      </c>
      <c r="K82666" t="s">
        <v>46</v>
      </c>
    </row>
    <row r="82667" spans="1:11" x14ac:dyDescent="0.3">
      <c r="A82667" t="s">
        <v>165402</v>
      </c>
      <c r="B82667" t="s">
        <v>165403</v>
      </c>
      <c r="C82667" t="s">
        <v>11</v>
      </c>
      <c r="D82667">
        <v>24</v>
      </c>
      <c r="E82667" t="s">
        <v>40</v>
      </c>
      <c r="F82667">
        <v>4</v>
      </c>
      <c r="G82667" s="4" t="s">
        <v>186</v>
      </c>
      <c r="H82667" s="5">
        <f>customer_shopping[[#This Row],[price TRY]]*$N$2</f>
        <v>4.4516031759999999</v>
      </c>
      <c r="I82667" t="s">
        <v>21</v>
      </c>
      <c r="J82667" s="1">
        <v>44427</v>
      </c>
      <c r="K82667" t="s">
        <v>27</v>
      </c>
    </row>
    <row r="82668" spans="1:11" x14ac:dyDescent="0.3">
      <c r="A82668" t="s">
        <v>165404</v>
      </c>
      <c r="B82668" t="s">
        <v>165405</v>
      </c>
      <c r="C82668" t="s">
        <v>18</v>
      </c>
      <c r="D82668">
        <v>48</v>
      </c>
      <c r="E82668" t="s">
        <v>12</v>
      </c>
      <c r="F82668">
        <v>2</v>
      </c>
      <c r="G82668" s="4" t="s">
        <v>45</v>
      </c>
      <c r="H82668" s="5">
        <f>customer_shopping[[#This Row],[price TRY]]*$N$2</f>
        <v>16.426919343999998</v>
      </c>
      <c r="I82668" t="s">
        <v>26</v>
      </c>
      <c r="J82668" s="1">
        <v>44200</v>
      </c>
      <c r="K82668" t="s">
        <v>78</v>
      </c>
    </row>
    <row r="82669" spans="1:11" x14ac:dyDescent="0.3">
      <c r="A82669" t="s">
        <v>165406</v>
      </c>
      <c r="B82669" t="s">
        <v>165407</v>
      </c>
      <c r="C82669" t="s">
        <v>18</v>
      </c>
      <c r="D82669">
        <v>35</v>
      </c>
      <c r="E82669" t="s">
        <v>12</v>
      </c>
      <c r="F82669">
        <v>3</v>
      </c>
      <c r="G82669" s="4" t="s">
        <v>49</v>
      </c>
      <c r="H82669" s="5">
        <f>customer_shopping[[#This Row],[price TRY]]*$N$2</f>
        <v>24.640379016000001</v>
      </c>
      <c r="I82669" t="s">
        <v>26</v>
      </c>
      <c r="J82669" s="1">
        <v>44910</v>
      </c>
      <c r="K82669" t="s">
        <v>15</v>
      </c>
    </row>
    <row r="82670" spans="1:11" x14ac:dyDescent="0.3">
      <c r="A82670" t="s">
        <v>165408</v>
      </c>
      <c r="B82670" t="s">
        <v>165409</v>
      </c>
      <c r="C82670" t="s">
        <v>18</v>
      </c>
      <c r="D82670">
        <v>69</v>
      </c>
      <c r="E82670" t="s">
        <v>40</v>
      </c>
      <c r="F82670">
        <v>1</v>
      </c>
      <c r="G82670" s="4" t="s">
        <v>41</v>
      </c>
      <c r="H82670" s="5">
        <f>customer_shopping[[#This Row],[price TRY]]*$N$2</f>
        <v>1.112900794</v>
      </c>
      <c r="I82670" t="s">
        <v>14</v>
      </c>
      <c r="J82670" s="1">
        <v>44341</v>
      </c>
      <c r="K82670" t="s">
        <v>15</v>
      </c>
    </row>
    <row r="82671" spans="1:11" x14ac:dyDescent="0.3">
      <c r="A82671" t="s">
        <v>165410</v>
      </c>
      <c r="B82671" t="s">
        <v>165411</v>
      </c>
      <c r="C82671" t="s">
        <v>11</v>
      </c>
      <c r="D82671">
        <v>45</v>
      </c>
      <c r="E82671" t="s">
        <v>12</v>
      </c>
      <c r="F82671">
        <v>3</v>
      </c>
      <c r="G82671" s="4" t="s">
        <v>49</v>
      </c>
      <c r="H82671" s="5">
        <f>customer_shopping[[#This Row],[price TRY]]*$N$2</f>
        <v>24.640379016000001</v>
      </c>
      <c r="I82671" t="s">
        <v>21</v>
      </c>
      <c r="J82671" s="1">
        <v>44523</v>
      </c>
      <c r="K82671" t="s">
        <v>46</v>
      </c>
    </row>
    <row r="82672" spans="1:11" x14ac:dyDescent="0.3">
      <c r="A82672" t="s">
        <v>165412</v>
      </c>
      <c r="B82672" t="s">
        <v>165413</v>
      </c>
      <c r="C82672" t="s">
        <v>18</v>
      </c>
      <c r="D82672">
        <v>19</v>
      </c>
      <c r="E82672" t="s">
        <v>40</v>
      </c>
      <c r="F82672">
        <v>5</v>
      </c>
      <c r="G82672" s="4" t="s">
        <v>102</v>
      </c>
      <c r="H82672" s="5">
        <f>customer_shopping[[#This Row],[price TRY]]*$N$2</f>
        <v>5.5645039700000005</v>
      </c>
      <c r="I82672" t="s">
        <v>26</v>
      </c>
      <c r="J82672" s="1">
        <v>44814</v>
      </c>
      <c r="K82672" t="s">
        <v>27</v>
      </c>
    </row>
    <row r="82673" spans="1:11" x14ac:dyDescent="0.3">
      <c r="A82673" t="s">
        <v>165414</v>
      </c>
      <c r="B82673" t="s">
        <v>165415</v>
      </c>
      <c r="C82673" t="s">
        <v>18</v>
      </c>
      <c r="D82673">
        <v>50</v>
      </c>
      <c r="E82673" t="s">
        <v>12</v>
      </c>
      <c r="F82673">
        <v>4</v>
      </c>
      <c r="G82673" s="4" t="s">
        <v>120</v>
      </c>
      <c r="H82673" s="5">
        <f>customer_shopping[[#This Row],[price TRY]]*$N$2</f>
        <v>32.853838687999996</v>
      </c>
      <c r="I82673" t="s">
        <v>21</v>
      </c>
      <c r="J82673" s="1">
        <v>44466</v>
      </c>
      <c r="K82673" t="s">
        <v>15</v>
      </c>
    </row>
    <row r="82674" spans="1:11" x14ac:dyDescent="0.3">
      <c r="A82674" t="s">
        <v>165416</v>
      </c>
      <c r="B82674" t="s">
        <v>165417</v>
      </c>
      <c r="C82674" t="s">
        <v>11</v>
      </c>
      <c r="D82674">
        <v>31</v>
      </c>
      <c r="E82674" t="s">
        <v>19</v>
      </c>
      <c r="F82674">
        <v>1</v>
      </c>
      <c r="G82674" s="4" t="s">
        <v>407</v>
      </c>
      <c r="H82674" s="5">
        <f>customer_shopping[[#This Row],[price TRY]]*$N$2</f>
        <v>16.427193053</v>
      </c>
      <c r="I82674" t="s">
        <v>26</v>
      </c>
      <c r="J82674" s="1">
        <v>44536</v>
      </c>
      <c r="K82674" t="s">
        <v>22</v>
      </c>
    </row>
    <row r="82675" spans="1:11" x14ac:dyDescent="0.3">
      <c r="A82675" t="s">
        <v>165418</v>
      </c>
      <c r="B82675" t="s">
        <v>165419</v>
      </c>
      <c r="C82675" t="s">
        <v>11</v>
      </c>
      <c r="D82675">
        <v>22</v>
      </c>
      <c r="E82675" t="s">
        <v>62</v>
      </c>
      <c r="F82675">
        <v>5</v>
      </c>
      <c r="G82675" s="4" t="s">
        <v>316</v>
      </c>
      <c r="H82675" s="5">
        <f>customer_shopping[[#This Row],[price TRY]]*$N$2</f>
        <v>4.9048652800000001</v>
      </c>
      <c r="I82675" t="s">
        <v>21</v>
      </c>
      <c r="J82675" s="1">
        <v>44584</v>
      </c>
      <c r="K82675" t="s">
        <v>27</v>
      </c>
    </row>
    <row r="82676" spans="1:11" x14ac:dyDescent="0.3">
      <c r="A82676" t="s">
        <v>165420</v>
      </c>
      <c r="B82676" t="s">
        <v>165421</v>
      </c>
      <c r="C82676" t="s">
        <v>18</v>
      </c>
      <c r="D82676">
        <v>60</v>
      </c>
      <c r="E82676" t="s">
        <v>12</v>
      </c>
      <c r="F82676">
        <v>3</v>
      </c>
      <c r="G82676" s="4" t="s">
        <v>49</v>
      </c>
      <c r="H82676" s="5">
        <f>customer_shopping[[#This Row],[price TRY]]*$N$2</f>
        <v>24.640379016000001</v>
      </c>
      <c r="I82676" t="s">
        <v>26</v>
      </c>
      <c r="J82676" s="1">
        <v>44607</v>
      </c>
      <c r="K82676" t="s">
        <v>22</v>
      </c>
    </row>
    <row r="82677" spans="1:11" x14ac:dyDescent="0.3">
      <c r="A82677" t="s">
        <v>165422</v>
      </c>
      <c r="B82677" t="s">
        <v>165423</v>
      </c>
      <c r="C82677" t="s">
        <v>18</v>
      </c>
      <c r="D82677">
        <v>61</v>
      </c>
      <c r="E82677" t="s">
        <v>12</v>
      </c>
      <c r="F82677">
        <v>5</v>
      </c>
      <c r="G82677" s="4" t="s">
        <v>13</v>
      </c>
      <c r="H82677" s="5">
        <f>customer_shopping[[#This Row],[price TRY]]*$N$2</f>
        <v>41.067298360000002</v>
      </c>
      <c r="I82677" t="s">
        <v>14</v>
      </c>
      <c r="J82677" s="1">
        <v>44993</v>
      </c>
      <c r="K82677" t="s">
        <v>27</v>
      </c>
    </row>
    <row r="82678" spans="1:11" x14ac:dyDescent="0.3">
      <c r="A82678" t="s">
        <v>165424</v>
      </c>
      <c r="B82678" t="s">
        <v>165425</v>
      </c>
      <c r="C82678" t="s">
        <v>18</v>
      </c>
      <c r="D82678">
        <v>62</v>
      </c>
      <c r="E82678" t="s">
        <v>62</v>
      </c>
      <c r="F82678">
        <v>2</v>
      </c>
      <c r="G82678" s="4" t="s">
        <v>99</v>
      </c>
      <c r="H82678" s="5">
        <f>customer_shopping[[#This Row],[price TRY]]*$N$2</f>
        <v>1.9619461120000001</v>
      </c>
      <c r="I82678" t="s">
        <v>26</v>
      </c>
      <c r="J82678" s="1">
        <v>44322</v>
      </c>
      <c r="K82678" t="s">
        <v>15</v>
      </c>
    </row>
    <row r="82679" spans="1:11" x14ac:dyDescent="0.3">
      <c r="A82679" t="s">
        <v>165426</v>
      </c>
      <c r="B82679" t="s">
        <v>165427</v>
      </c>
      <c r="C82679" t="s">
        <v>11</v>
      </c>
      <c r="D82679">
        <v>51</v>
      </c>
      <c r="E82679" t="s">
        <v>62</v>
      </c>
      <c r="F82679">
        <v>2</v>
      </c>
      <c r="G82679" s="4" t="s">
        <v>99</v>
      </c>
      <c r="H82679" s="5">
        <f>customer_shopping[[#This Row],[price TRY]]*$N$2</f>
        <v>1.9619461120000001</v>
      </c>
      <c r="I82679" t="s">
        <v>21</v>
      </c>
      <c r="J82679" s="1">
        <v>44792</v>
      </c>
      <c r="K82679" t="s">
        <v>31</v>
      </c>
    </row>
    <row r="82680" spans="1:11" x14ac:dyDescent="0.3">
      <c r="A82680" t="s">
        <v>165428</v>
      </c>
      <c r="B82680" t="s">
        <v>165429</v>
      </c>
      <c r="C82680" t="s">
        <v>11</v>
      </c>
      <c r="D82680">
        <v>41</v>
      </c>
      <c r="E82680" t="s">
        <v>12</v>
      </c>
      <c r="F82680">
        <v>3</v>
      </c>
      <c r="G82680" s="4" t="s">
        <v>49</v>
      </c>
      <c r="H82680" s="5">
        <f>customer_shopping[[#This Row],[price TRY]]*$N$2</f>
        <v>24.640379016000001</v>
      </c>
      <c r="I82680" t="s">
        <v>21</v>
      </c>
      <c r="J82680" s="1">
        <v>44259</v>
      </c>
      <c r="K82680" t="s">
        <v>71</v>
      </c>
    </row>
    <row r="82681" spans="1:11" x14ac:dyDescent="0.3">
      <c r="A82681" t="s">
        <v>165430</v>
      </c>
      <c r="B82681" t="s">
        <v>165431</v>
      </c>
      <c r="C82681" t="s">
        <v>18</v>
      </c>
      <c r="D82681">
        <v>48</v>
      </c>
      <c r="E82681" t="s">
        <v>54</v>
      </c>
      <c r="F82681">
        <v>3</v>
      </c>
      <c r="G82681" s="4" t="s">
        <v>77</v>
      </c>
      <c r="H82681" s="5">
        <f>customer_shopping[[#This Row],[price TRY]]*$N$2</f>
        <v>0.429449421</v>
      </c>
      <c r="I82681" t="s">
        <v>14</v>
      </c>
      <c r="J82681" s="1">
        <v>44901</v>
      </c>
      <c r="K82681" t="s">
        <v>46</v>
      </c>
    </row>
    <row r="82682" spans="1:11" x14ac:dyDescent="0.3">
      <c r="A82682" t="s">
        <v>165432</v>
      </c>
      <c r="B82682" t="s">
        <v>165433</v>
      </c>
      <c r="C82682" t="s">
        <v>18</v>
      </c>
      <c r="D82682">
        <v>38</v>
      </c>
      <c r="E82682" t="s">
        <v>92</v>
      </c>
      <c r="F82682">
        <v>2</v>
      </c>
      <c r="G82682" s="4" t="s">
        <v>245</v>
      </c>
      <c r="H82682" s="5">
        <f>customer_shopping[[#This Row],[price TRY]]*$N$2</f>
        <v>57.47889</v>
      </c>
      <c r="I82682" t="s">
        <v>21</v>
      </c>
      <c r="J82682" s="1">
        <v>44668</v>
      </c>
      <c r="K82682" t="s">
        <v>46</v>
      </c>
    </row>
    <row r="82683" spans="1:11" x14ac:dyDescent="0.3">
      <c r="A82683" t="s">
        <v>165434</v>
      </c>
      <c r="B82683" t="s">
        <v>165435</v>
      </c>
      <c r="C82683" t="s">
        <v>18</v>
      </c>
      <c r="D82683">
        <v>58</v>
      </c>
      <c r="E82683" t="s">
        <v>54</v>
      </c>
      <c r="F82683">
        <v>1</v>
      </c>
      <c r="G82683" s="4" t="s">
        <v>87</v>
      </c>
      <c r="H82683" s="5">
        <f>customer_shopping[[#This Row],[price TRY]]*$N$2</f>
        <v>0.14314980700000002</v>
      </c>
      <c r="I82683" t="s">
        <v>26</v>
      </c>
      <c r="J82683" s="1">
        <v>44527</v>
      </c>
      <c r="K82683" t="s">
        <v>42</v>
      </c>
    </row>
    <row r="82684" spans="1:11" x14ac:dyDescent="0.3">
      <c r="A82684" t="s">
        <v>165436</v>
      </c>
      <c r="B82684" t="s">
        <v>165437</v>
      </c>
      <c r="C82684" t="s">
        <v>11</v>
      </c>
      <c r="D82684">
        <v>18</v>
      </c>
      <c r="E82684" t="s">
        <v>193</v>
      </c>
      <c r="F82684">
        <v>1</v>
      </c>
      <c r="G82684" s="4" t="s">
        <v>649</v>
      </c>
      <c r="H82684" s="5">
        <f>customer_shopping[[#This Row],[price TRY]]*$N$2</f>
        <v>0.32106065700000003</v>
      </c>
      <c r="I82684" t="s">
        <v>14</v>
      </c>
      <c r="J82684" s="1">
        <v>44265</v>
      </c>
      <c r="K82684" t="s">
        <v>46</v>
      </c>
    </row>
    <row r="82685" spans="1:11" x14ac:dyDescent="0.3">
      <c r="A82685" t="s">
        <v>165438</v>
      </c>
      <c r="B82685" t="s">
        <v>165439</v>
      </c>
      <c r="C82685" t="s">
        <v>11</v>
      </c>
      <c r="D82685">
        <v>19</v>
      </c>
      <c r="E82685" t="s">
        <v>19</v>
      </c>
      <c r="F82685">
        <v>4</v>
      </c>
      <c r="G82685" s="4" t="s">
        <v>105</v>
      </c>
      <c r="H82685" s="5">
        <f>customer_shopping[[#This Row],[price TRY]]*$N$2</f>
        <v>65.708772212</v>
      </c>
      <c r="I82685" t="s">
        <v>26</v>
      </c>
      <c r="J82685" s="1">
        <v>44733</v>
      </c>
      <c r="K82685" t="s">
        <v>66</v>
      </c>
    </row>
    <row r="82686" spans="1:11" x14ac:dyDescent="0.3">
      <c r="A82686" t="s">
        <v>165440</v>
      </c>
      <c r="B82686" t="s">
        <v>165441</v>
      </c>
      <c r="C82686" t="s">
        <v>11</v>
      </c>
      <c r="D82686">
        <v>61</v>
      </c>
      <c r="E82686" t="s">
        <v>12</v>
      </c>
      <c r="F82686">
        <v>3</v>
      </c>
      <c r="G82686" s="4" t="s">
        <v>49</v>
      </c>
      <c r="H82686" s="5">
        <f>customer_shopping[[#This Row],[price TRY]]*$N$2</f>
        <v>24.640379016000001</v>
      </c>
      <c r="I82686" t="s">
        <v>26</v>
      </c>
      <c r="J82686" s="1">
        <v>44272</v>
      </c>
      <c r="K82686" t="s">
        <v>46</v>
      </c>
    </row>
    <row r="82687" spans="1:11" x14ac:dyDescent="0.3">
      <c r="A82687" t="s">
        <v>165442</v>
      </c>
      <c r="B82687" t="s">
        <v>165443</v>
      </c>
      <c r="C82687" t="s">
        <v>11</v>
      </c>
      <c r="D82687">
        <v>53</v>
      </c>
      <c r="E82687" t="s">
        <v>12</v>
      </c>
      <c r="F82687">
        <v>1</v>
      </c>
      <c r="G82687" s="4" t="s">
        <v>25</v>
      </c>
      <c r="H82687" s="5">
        <f>customer_shopping[[#This Row],[price TRY]]*$N$2</f>
        <v>8.213459671999999</v>
      </c>
      <c r="I82687" t="s">
        <v>26</v>
      </c>
      <c r="J82687" s="1">
        <v>44229</v>
      </c>
      <c r="K82687" t="s">
        <v>66</v>
      </c>
    </row>
    <row r="82688" spans="1:11" x14ac:dyDescent="0.3">
      <c r="A82688" t="s">
        <v>165444</v>
      </c>
      <c r="B82688" t="s">
        <v>165445</v>
      </c>
      <c r="C82688" t="s">
        <v>11</v>
      </c>
      <c r="D82688">
        <v>49</v>
      </c>
      <c r="E82688" t="s">
        <v>12</v>
      </c>
      <c r="F82688">
        <v>4</v>
      </c>
      <c r="G82688" s="4" t="s">
        <v>120</v>
      </c>
      <c r="H82688" s="5">
        <f>customer_shopping[[#This Row],[price TRY]]*$N$2</f>
        <v>32.853838687999996</v>
      </c>
      <c r="I82688" t="s">
        <v>14</v>
      </c>
      <c r="J82688" s="1">
        <v>44326</v>
      </c>
      <c r="K82688" t="s">
        <v>46</v>
      </c>
    </row>
    <row r="82689" spans="1:11" x14ac:dyDescent="0.3">
      <c r="A82689" t="s">
        <v>165446</v>
      </c>
      <c r="B82689" t="s">
        <v>165447</v>
      </c>
      <c r="C82689" t="s">
        <v>18</v>
      </c>
      <c r="D82689">
        <v>41</v>
      </c>
      <c r="E82689" t="s">
        <v>34</v>
      </c>
      <c r="F82689">
        <v>5</v>
      </c>
      <c r="G82689" s="4" t="s">
        <v>96</v>
      </c>
      <c r="H82689" s="5">
        <f>customer_shopping[[#This Row],[price TRY]]*$N$2</f>
        <v>2.0733456750000001</v>
      </c>
      <c r="I82689" t="s">
        <v>26</v>
      </c>
      <c r="J82689" s="1">
        <v>44200</v>
      </c>
      <c r="K82689" t="s">
        <v>27</v>
      </c>
    </row>
    <row r="82690" spans="1:11" x14ac:dyDescent="0.3">
      <c r="A82690" t="s">
        <v>165448</v>
      </c>
      <c r="B82690" t="s">
        <v>165449</v>
      </c>
      <c r="C82690" t="s">
        <v>11</v>
      </c>
      <c r="D82690">
        <v>44</v>
      </c>
      <c r="E82690" t="s">
        <v>193</v>
      </c>
      <c r="F82690">
        <v>5</v>
      </c>
      <c r="G82690" s="4" t="s">
        <v>194</v>
      </c>
      <c r="H82690" s="5">
        <f>customer_shopping[[#This Row],[price TRY]]*$N$2</f>
        <v>1.605303285</v>
      </c>
      <c r="I82690" t="s">
        <v>14</v>
      </c>
      <c r="J82690" s="1">
        <v>44767</v>
      </c>
      <c r="K82690" t="s">
        <v>15</v>
      </c>
    </row>
    <row r="82691" spans="1:11" x14ac:dyDescent="0.3">
      <c r="A82691" t="s">
        <v>165450</v>
      </c>
      <c r="B82691" t="s">
        <v>165451</v>
      </c>
      <c r="C82691" t="s">
        <v>11</v>
      </c>
      <c r="D82691">
        <v>43</v>
      </c>
      <c r="E82691" t="s">
        <v>12</v>
      </c>
      <c r="F82691">
        <v>1</v>
      </c>
      <c r="G82691" s="4" t="s">
        <v>25</v>
      </c>
      <c r="H82691" s="5">
        <f>customer_shopping[[#This Row],[price TRY]]*$N$2</f>
        <v>8.213459671999999</v>
      </c>
      <c r="I82691" t="s">
        <v>14</v>
      </c>
      <c r="J82691" s="1">
        <v>44728</v>
      </c>
      <c r="K82691" t="s">
        <v>46</v>
      </c>
    </row>
    <row r="82692" spans="1:11" x14ac:dyDescent="0.3">
      <c r="A82692" t="s">
        <v>165452</v>
      </c>
      <c r="B82692" t="s">
        <v>165453</v>
      </c>
      <c r="C82692" t="s">
        <v>18</v>
      </c>
      <c r="D82692">
        <v>63</v>
      </c>
      <c r="E82692" t="s">
        <v>62</v>
      </c>
      <c r="F82692">
        <v>5</v>
      </c>
      <c r="G82692" s="4" t="s">
        <v>316</v>
      </c>
      <c r="H82692" s="5">
        <f>customer_shopping[[#This Row],[price TRY]]*$N$2</f>
        <v>4.9048652800000001</v>
      </c>
      <c r="I82692" t="s">
        <v>26</v>
      </c>
      <c r="J82692" s="1">
        <v>44261</v>
      </c>
      <c r="K82692" t="s">
        <v>31</v>
      </c>
    </row>
    <row r="82693" spans="1:11" x14ac:dyDescent="0.3">
      <c r="A82693" t="s">
        <v>165454</v>
      </c>
      <c r="B82693" t="s">
        <v>165455</v>
      </c>
      <c r="C82693" t="s">
        <v>18</v>
      </c>
      <c r="D82693">
        <v>39</v>
      </c>
      <c r="E82693" t="s">
        <v>54</v>
      </c>
      <c r="F82693">
        <v>3</v>
      </c>
      <c r="G82693" s="4" t="s">
        <v>77</v>
      </c>
      <c r="H82693" s="5">
        <f>customer_shopping[[#This Row],[price TRY]]*$N$2</f>
        <v>0.429449421</v>
      </c>
      <c r="I82693" t="s">
        <v>26</v>
      </c>
      <c r="J82693" s="1">
        <v>44268</v>
      </c>
      <c r="K82693" t="s">
        <v>27</v>
      </c>
    </row>
    <row r="82694" spans="1:11" x14ac:dyDescent="0.3">
      <c r="A82694" t="s">
        <v>165456</v>
      </c>
      <c r="B82694" t="s">
        <v>165457</v>
      </c>
      <c r="C82694" t="s">
        <v>18</v>
      </c>
      <c r="D82694">
        <v>59</v>
      </c>
      <c r="E82694" t="s">
        <v>34</v>
      </c>
      <c r="F82694">
        <v>4</v>
      </c>
      <c r="G82694" s="4" t="s">
        <v>35</v>
      </c>
      <c r="H82694" s="5">
        <f>customer_shopping[[#This Row],[price TRY]]*$N$2</f>
        <v>1.6586765400000001</v>
      </c>
      <c r="I82694" t="s">
        <v>26</v>
      </c>
      <c r="J82694" s="1">
        <v>44334</v>
      </c>
      <c r="K82694" t="s">
        <v>46</v>
      </c>
    </row>
    <row r="82695" spans="1:11" x14ac:dyDescent="0.3">
      <c r="A82695" t="s">
        <v>165458</v>
      </c>
      <c r="B82695" t="s">
        <v>165459</v>
      </c>
      <c r="C82695" t="s">
        <v>11</v>
      </c>
      <c r="D82695">
        <v>65</v>
      </c>
      <c r="E82695" t="s">
        <v>12</v>
      </c>
      <c r="F82695">
        <v>2</v>
      </c>
      <c r="G82695" s="4" t="s">
        <v>45</v>
      </c>
      <c r="H82695" s="5">
        <f>customer_shopping[[#This Row],[price TRY]]*$N$2</f>
        <v>16.426919343999998</v>
      </c>
      <c r="I82695" t="s">
        <v>21</v>
      </c>
      <c r="J82695" s="1">
        <v>44376</v>
      </c>
      <c r="K82695" t="s">
        <v>46</v>
      </c>
    </row>
    <row r="82696" spans="1:11" x14ac:dyDescent="0.3">
      <c r="A82696" t="s">
        <v>165460</v>
      </c>
      <c r="B82696" t="s">
        <v>165461</v>
      </c>
      <c r="C82696" t="s">
        <v>11</v>
      </c>
      <c r="D82696">
        <v>56</v>
      </c>
      <c r="E82696" t="s">
        <v>62</v>
      </c>
      <c r="F82696">
        <v>1</v>
      </c>
      <c r="G82696" s="4" t="s">
        <v>248</v>
      </c>
      <c r="H82696" s="5">
        <f>customer_shopping[[#This Row],[price TRY]]*$N$2</f>
        <v>0.98097305600000007</v>
      </c>
      <c r="I82696" t="s">
        <v>26</v>
      </c>
      <c r="J82696" s="1">
        <v>44517</v>
      </c>
      <c r="K82696" t="s">
        <v>59</v>
      </c>
    </row>
    <row r="82697" spans="1:11" x14ac:dyDescent="0.3">
      <c r="A82697" t="s">
        <v>165462</v>
      </c>
      <c r="B82697" t="s">
        <v>165463</v>
      </c>
      <c r="C82697" t="s">
        <v>18</v>
      </c>
      <c r="D82697">
        <v>20</v>
      </c>
      <c r="E82697" t="s">
        <v>54</v>
      </c>
      <c r="F82697">
        <v>5</v>
      </c>
      <c r="G82697" s="4" t="s">
        <v>205</v>
      </c>
      <c r="H82697" s="5">
        <f>customer_shopping[[#This Row],[price TRY]]*$N$2</f>
        <v>0.71574903499999998</v>
      </c>
      <c r="I82697" t="s">
        <v>26</v>
      </c>
      <c r="J82697" s="1">
        <v>44430</v>
      </c>
      <c r="K82697" t="s">
        <v>71</v>
      </c>
    </row>
    <row r="82698" spans="1:11" x14ac:dyDescent="0.3">
      <c r="A82698" t="s">
        <v>165464</v>
      </c>
      <c r="B82698" t="s">
        <v>165465</v>
      </c>
      <c r="C82698" t="s">
        <v>18</v>
      </c>
      <c r="D82698">
        <v>67</v>
      </c>
      <c r="E82698" t="s">
        <v>34</v>
      </c>
      <c r="F82698">
        <v>2</v>
      </c>
      <c r="G82698" s="4" t="s">
        <v>74</v>
      </c>
      <c r="H82698" s="5">
        <f>customer_shopping[[#This Row],[price TRY]]*$N$2</f>
        <v>0.82933827000000004</v>
      </c>
      <c r="I82698" t="s">
        <v>14</v>
      </c>
      <c r="J82698" s="1">
        <v>44928</v>
      </c>
      <c r="K82698" t="s">
        <v>27</v>
      </c>
    </row>
    <row r="82699" spans="1:11" x14ac:dyDescent="0.3">
      <c r="A82699" t="s">
        <v>165466</v>
      </c>
      <c r="B82699" t="s">
        <v>165467</v>
      </c>
      <c r="C82699" t="s">
        <v>18</v>
      </c>
      <c r="D82699">
        <v>28</v>
      </c>
      <c r="E82699" t="s">
        <v>12</v>
      </c>
      <c r="F82699">
        <v>4</v>
      </c>
      <c r="G82699" s="4" t="s">
        <v>120</v>
      </c>
      <c r="H82699" s="5">
        <f>customer_shopping[[#This Row],[price TRY]]*$N$2</f>
        <v>32.853838687999996</v>
      </c>
      <c r="I82699" t="s">
        <v>26</v>
      </c>
      <c r="J82699" s="1">
        <v>44940</v>
      </c>
      <c r="K82699" t="s">
        <v>27</v>
      </c>
    </row>
    <row r="82700" spans="1:11" x14ac:dyDescent="0.3">
      <c r="A82700" t="s">
        <v>165468</v>
      </c>
      <c r="B82700" t="s">
        <v>165469</v>
      </c>
      <c r="C82700" t="s">
        <v>18</v>
      </c>
      <c r="D82700">
        <v>25</v>
      </c>
      <c r="E82700" t="s">
        <v>40</v>
      </c>
      <c r="F82700">
        <v>2</v>
      </c>
      <c r="G82700" s="4" t="s">
        <v>137</v>
      </c>
      <c r="H82700" s="5">
        <f>customer_shopping[[#This Row],[price TRY]]*$N$2</f>
        <v>2.2258015879999999</v>
      </c>
      <c r="I82700" t="s">
        <v>26</v>
      </c>
      <c r="J82700" s="1">
        <v>44513</v>
      </c>
      <c r="K82700" t="s">
        <v>46</v>
      </c>
    </row>
    <row r="82701" spans="1:11" x14ac:dyDescent="0.3">
      <c r="A82701" t="s">
        <v>165470</v>
      </c>
      <c r="B82701" t="s">
        <v>165471</v>
      </c>
      <c r="C82701" t="s">
        <v>18</v>
      </c>
      <c r="D82701">
        <v>53</v>
      </c>
      <c r="E82701" t="s">
        <v>62</v>
      </c>
      <c r="F82701">
        <v>1</v>
      </c>
      <c r="G82701" s="4" t="s">
        <v>248</v>
      </c>
      <c r="H82701" s="5">
        <f>customer_shopping[[#This Row],[price TRY]]*$N$2</f>
        <v>0.98097305600000007</v>
      </c>
      <c r="I82701" t="s">
        <v>14</v>
      </c>
      <c r="J82701" s="1">
        <v>44496</v>
      </c>
      <c r="K82701" t="s">
        <v>71</v>
      </c>
    </row>
    <row r="82702" spans="1:11" x14ac:dyDescent="0.3">
      <c r="A82702" t="s">
        <v>165472</v>
      </c>
      <c r="B82702" t="s">
        <v>165473</v>
      </c>
      <c r="C82702" t="s">
        <v>11</v>
      </c>
      <c r="D82702">
        <v>19</v>
      </c>
      <c r="E82702" t="s">
        <v>40</v>
      </c>
      <c r="F82702">
        <v>3</v>
      </c>
      <c r="G82702" s="4" t="s">
        <v>110</v>
      </c>
      <c r="H82702" s="5">
        <f>customer_shopping[[#This Row],[price TRY]]*$N$2</f>
        <v>3.3387023820000001</v>
      </c>
      <c r="I82702" t="s">
        <v>14</v>
      </c>
      <c r="J82702" s="1">
        <v>44355</v>
      </c>
      <c r="K82702" t="s">
        <v>46</v>
      </c>
    </row>
    <row r="82703" spans="1:11" x14ac:dyDescent="0.3">
      <c r="A82703" t="s">
        <v>165474</v>
      </c>
      <c r="B82703" t="s">
        <v>165475</v>
      </c>
      <c r="C82703" t="s">
        <v>11</v>
      </c>
      <c r="D82703">
        <v>58</v>
      </c>
      <c r="E82703" t="s">
        <v>12</v>
      </c>
      <c r="F82703">
        <v>5</v>
      </c>
      <c r="G82703" s="4" t="s">
        <v>13</v>
      </c>
      <c r="H82703" s="5">
        <f>customer_shopping[[#This Row],[price TRY]]*$N$2</f>
        <v>41.067298360000002</v>
      </c>
      <c r="I82703" t="s">
        <v>21</v>
      </c>
      <c r="J82703" s="1">
        <v>44584</v>
      </c>
      <c r="K82703" t="s">
        <v>42</v>
      </c>
    </row>
    <row r="82704" spans="1:11" x14ac:dyDescent="0.3">
      <c r="A82704" t="s">
        <v>165476</v>
      </c>
      <c r="B82704" t="s">
        <v>165477</v>
      </c>
      <c r="C82704" t="s">
        <v>11</v>
      </c>
      <c r="D82704">
        <v>41</v>
      </c>
      <c r="E82704" t="s">
        <v>92</v>
      </c>
      <c r="F82704">
        <v>1</v>
      </c>
      <c r="G82704" s="4" t="s">
        <v>536</v>
      </c>
      <c r="H82704" s="5">
        <f>customer_shopping[[#This Row],[price TRY]]*$N$2</f>
        <v>28.739445</v>
      </c>
      <c r="I82704" t="s">
        <v>26</v>
      </c>
      <c r="J82704" s="1">
        <v>44978</v>
      </c>
      <c r="K82704" t="s">
        <v>46</v>
      </c>
    </row>
    <row r="82705" spans="1:11" x14ac:dyDescent="0.3">
      <c r="A82705" t="s">
        <v>165478</v>
      </c>
      <c r="B82705" t="s">
        <v>165479</v>
      </c>
      <c r="C82705" t="s">
        <v>11</v>
      </c>
      <c r="D82705">
        <v>50</v>
      </c>
      <c r="E82705" t="s">
        <v>54</v>
      </c>
      <c r="F82705">
        <v>2</v>
      </c>
      <c r="G82705" s="4" t="s">
        <v>55</v>
      </c>
      <c r="H82705" s="5">
        <f>customer_shopping[[#This Row],[price TRY]]*$N$2</f>
        <v>0.28629961400000004</v>
      </c>
      <c r="I82705" t="s">
        <v>21</v>
      </c>
      <c r="J82705" s="1">
        <v>44773</v>
      </c>
      <c r="K82705" t="s">
        <v>42</v>
      </c>
    </row>
    <row r="82706" spans="1:11" x14ac:dyDescent="0.3">
      <c r="A82706" t="s">
        <v>165480</v>
      </c>
      <c r="B82706" t="s">
        <v>165481</v>
      </c>
      <c r="C82706" t="s">
        <v>11</v>
      </c>
      <c r="D82706">
        <v>47</v>
      </c>
      <c r="E82706" t="s">
        <v>40</v>
      </c>
      <c r="F82706">
        <v>5</v>
      </c>
      <c r="G82706" s="4" t="s">
        <v>102</v>
      </c>
      <c r="H82706" s="5">
        <f>customer_shopping[[#This Row],[price TRY]]*$N$2</f>
        <v>5.5645039700000005</v>
      </c>
      <c r="I82706" t="s">
        <v>26</v>
      </c>
      <c r="J82706" s="1">
        <v>44282</v>
      </c>
      <c r="K82706" t="s">
        <v>27</v>
      </c>
    </row>
    <row r="82707" spans="1:11" x14ac:dyDescent="0.3">
      <c r="A82707" t="s">
        <v>165482</v>
      </c>
      <c r="B82707" t="s">
        <v>165483</v>
      </c>
      <c r="C82707" t="s">
        <v>11</v>
      </c>
      <c r="D82707">
        <v>69</v>
      </c>
      <c r="E82707" t="s">
        <v>54</v>
      </c>
      <c r="F82707">
        <v>5</v>
      </c>
      <c r="G82707" s="4" t="s">
        <v>205</v>
      </c>
      <c r="H82707" s="5">
        <f>customer_shopping[[#This Row],[price TRY]]*$N$2</f>
        <v>0.71574903499999998</v>
      </c>
      <c r="I82707" t="s">
        <v>14</v>
      </c>
      <c r="J82707" s="1">
        <v>44494</v>
      </c>
      <c r="K82707" t="s">
        <v>78</v>
      </c>
    </row>
    <row r="82708" spans="1:11" x14ac:dyDescent="0.3">
      <c r="A82708" t="s">
        <v>165484</v>
      </c>
      <c r="B82708" t="s">
        <v>165485</v>
      </c>
      <c r="C82708" t="s">
        <v>11</v>
      </c>
      <c r="D82708">
        <v>51</v>
      </c>
      <c r="E82708" t="s">
        <v>62</v>
      </c>
      <c r="F82708">
        <v>1</v>
      </c>
      <c r="G82708" s="4" t="s">
        <v>248</v>
      </c>
      <c r="H82708" s="5">
        <f>customer_shopping[[#This Row],[price TRY]]*$N$2</f>
        <v>0.98097305600000007</v>
      </c>
      <c r="I82708" t="s">
        <v>21</v>
      </c>
      <c r="J82708" s="1">
        <v>44885</v>
      </c>
      <c r="K82708" t="s">
        <v>15</v>
      </c>
    </row>
    <row r="82709" spans="1:11" x14ac:dyDescent="0.3">
      <c r="A82709" t="s">
        <v>165486</v>
      </c>
      <c r="B82709" t="s">
        <v>165487</v>
      </c>
      <c r="C82709" t="s">
        <v>18</v>
      </c>
      <c r="D82709">
        <v>68</v>
      </c>
      <c r="E82709" t="s">
        <v>54</v>
      </c>
      <c r="F82709">
        <v>1</v>
      </c>
      <c r="G82709" s="4" t="s">
        <v>87</v>
      </c>
      <c r="H82709" s="5">
        <f>customer_shopping[[#This Row],[price TRY]]*$N$2</f>
        <v>0.14314980700000002</v>
      </c>
      <c r="I82709" t="s">
        <v>26</v>
      </c>
      <c r="J82709" s="1">
        <v>44278</v>
      </c>
      <c r="K82709" t="s">
        <v>15</v>
      </c>
    </row>
    <row r="82710" spans="1:11" x14ac:dyDescent="0.3">
      <c r="A82710" t="s">
        <v>165488</v>
      </c>
      <c r="B82710" t="s">
        <v>165489</v>
      </c>
      <c r="C82710" t="s">
        <v>11</v>
      </c>
      <c r="D82710">
        <v>67</v>
      </c>
      <c r="E82710" t="s">
        <v>92</v>
      </c>
      <c r="F82710">
        <v>2</v>
      </c>
      <c r="G82710" s="4" t="s">
        <v>245</v>
      </c>
      <c r="H82710" s="5">
        <f>customer_shopping[[#This Row],[price TRY]]*$N$2</f>
        <v>57.47889</v>
      </c>
      <c r="I82710" t="s">
        <v>26</v>
      </c>
      <c r="J82710" s="1">
        <v>44414</v>
      </c>
      <c r="K82710" t="s">
        <v>27</v>
      </c>
    </row>
    <row r="82711" spans="1:11" x14ac:dyDescent="0.3">
      <c r="A82711" t="s">
        <v>165490</v>
      </c>
      <c r="B82711" t="s">
        <v>165491</v>
      </c>
      <c r="C82711" t="s">
        <v>18</v>
      </c>
      <c r="D82711">
        <v>53</v>
      </c>
      <c r="E82711" t="s">
        <v>12</v>
      </c>
      <c r="F82711">
        <v>3</v>
      </c>
      <c r="G82711" s="4" t="s">
        <v>49</v>
      </c>
      <c r="H82711" s="5">
        <f>customer_shopping[[#This Row],[price TRY]]*$N$2</f>
        <v>24.640379016000001</v>
      </c>
      <c r="I82711" t="s">
        <v>26</v>
      </c>
      <c r="J82711" s="1">
        <v>44549</v>
      </c>
      <c r="K82711" t="s">
        <v>15</v>
      </c>
    </row>
    <row r="82712" spans="1:11" x14ac:dyDescent="0.3">
      <c r="A82712" t="s">
        <v>165492</v>
      </c>
      <c r="B82712" t="s">
        <v>165493</v>
      </c>
      <c r="C82712" t="s">
        <v>18</v>
      </c>
      <c r="D82712">
        <v>47</v>
      </c>
      <c r="E82712" t="s">
        <v>40</v>
      </c>
      <c r="F82712">
        <v>5</v>
      </c>
      <c r="G82712" s="4" t="s">
        <v>102</v>
      </c>
      <c r="H82712" s="5">
        <f>customer_shopping[[#This Row],[price TRY]]*$N$2</f>
        <v>5.5645039700000005</v>
      </c>
      <c r="I82712" t="s">
        <v>21</v>
      </c>
      <c r="J82712" s="1">
        <v>44954</v>
      </c>
      <c r="K82712" t="s">
        <v>42</v>
      </c>
    </row>
    <row r="82713" spans="1:11" x14ac:dyDescent="0.3">
      <c r="A82713" t="s">
        <v>165494</v>
      </c>
      <c r="B82713" t="s">
        <v>165495</v>
      </c>
      <c r="C82713" t="s">
        <v>11</v>
      </c>
      <c r="D82713">
        <v>43</v>
      </c>
      <c r="E82713" t="s">
        <v>62</v>
      </c>
      <c r="F82713">
        <v>3</v>
      </c>
      <c r="G82713" s="4" t="s">
        <v>113</v>
      </c>
      <c r="H82713" s="5">
        <f>customer_shopping[[#This Row],[price TRY]]*$N$2</f>
        <v>2.942919168</v>
      </c>
      <c r="I82713" t="s">
        <v>26</v>
      </c>
      <c r="J82713" s="1">
        <v>44585</v>
      </c>
      <c r="K82713" t="s">
        <v>27</v>
      </c>
    </row>
    <row r="82714" spans="1:11" x14ac:dyDescent="0.3">
      <c r="A82714" t="s">
        <v>165496</v>
      </c>
      <c r="B82714" t="s">
        <v>165497</v>
      </c>
      <c r="C82714" t="s">
        <v>18</v>
      </c>
      <c r="D82714">
        <v>64</v>
      </c>
      <c r="E82714" t="s">
        <v>19</v>
      </c>
      <c r="F82714">
        <v>2</v>
      </c>
      <c r="G82714" s="4" t="s">
        <v>547</v>
      </c>
      <c r="H82714" s="5">
        <f>customer_shopping[[#This Row],[price TRY]]*$N$2</f>
        <v>32.854386106</v>
      </c>
      <c r="I82714" t="s">
        <v>14</v>
      </c>
      <c r="J82714" s="1">
        <v>44936</v>
      </c>
      <c r="K82714" t="s">
        <v>31</v>
      </c>
    </row>
    <row r="82715" spans="1:11" x14ac:dyDescent="0.3">
      <c r="A82715" t="s">
        <v>165498</v>
      </c>
      <c r="B82715" t="s">
        <v>165499</v>
      </c>
      <c r="C82715" t="s">
        <v>11</v>
      </c>
      <c r="D82715">
        <v>65</v>
      </c>
      <c r="E82715" t="s">
        <v>40</v>
      </c>
      <c r="F82715">
        <v>2</v>
      </c>
      <c r="G82715" s="4" t="s">
        <v>137</v>
      </c>
      <c r="H82715" s="5">
        <f>customer_shopping[[#This Row],[price TRY]]*$N$2</f>
        <v>2.2258015879999999</v>
      </c>
      <c r="I82715" t="s">
        <v>14</v>
      </c>
      <c r="J82715" s="1">
        <v>44280</v>
      </c>
      <c r="K82715" t="s">
        <v>46</v>
      </c>
    </row>
    <row r="82716" spans="1:11" x14ac:dyDescent="0.3">
      <c r="A82716" t="s">
        <v>165500</v>
      </c>
      <c r="B82716" t="s">
        <v>165501</v>
      </c>
      <c r="C82716" t="s">
        <v>18</v>
      </c>
      <c r="D82716">
        <v>30</v>
      </c>
      <c r="E82716" t="s">
        <v>193</v>
      </c>
      <c r="F82716">
        <v>3</v>
      </c>
      <c r="G82716" s="4" t="s">
        <v>212</v>
      </c>
      <c r="H82716" s="5">
        <f>customer_shopping[[#This Row],[price TRY]]*$N$2</f>
        <v>0.96318197099999991</v>
      </c>
      <c r="I82716" t="s">
        <v>26</v>
      </c>
      <c r="J82716" s="1">
        <v>44753</v>
      </c>
      <c r="K82716" t="s">
        <v>31</v>
      </c>
    </row>
    <row r="82717" spans="1:11" x14ac:dyDescent="0.3">
      <c r="A82717" t="s">
        <v>165502</v>
      </c>
      <c r="B82717" t="s">
        <v>165503</v>
      </c>
      <c r="C82717" t="s">
        <v>11</v>
      </c>
      <c r="D82717">
        <v>52</v>
      </c>
      <c r="E82717" t="s">
        <v>40</v>
      </c>
      <c r="F82717">
        <v>1</v>
      </c>
      <c r="G82717" s="4" t="s">
        <v>41</v>
      </c>
      <c r="H82717" s="5">
        <f>customer_shopping[[#This Row],[price TRY]]*$N$2</f>
        <v>1.112900794</v>
      </c>
      <c r="I82717" t="s">
        <v>14</v>
      </c>
      <c r="J82717" s="1">
        <v>44954</v>
      </c>
      <c r="K82717" t="s">
        <v>46</v>
      </c>
    </row>
    <row r="82718" spans="1:11" x14ac:dyDescent="0.3">
      <c r="A82718" t="s">
        <v>165504</v>
      </c>
      <c r="B82718" t="s">
        <v>165505</v>
      </c>
      <c r="C82718" t="s">
        <v>11</v>
      </c>
      <c r="D82718">
        <v>31</v>
      </c>
      <c r="E82718" t="s">
        <v>12</v>
      </c>
      <c r="F82718">
        <v>4</v>
      </c>
      <c r="G82718" s="4" t="s">
        <v>120</v>
      </c>
      <c r="H82718" s="5">
        <f>customer_shopping[[#This Row],[price TRY]]*$N$2</f>
        <v>32.853838687999996</v>
      </c>
      <c r="I82718" t="s">
        <v>26</v>
      </c>
      <c r="J82718" s="1">
        <v>44549</v>
      </c>
      <c r="K82718" t="s">
        <v>15</v>
      </c>
    </row>
    <row r="82719" spans="1:11" x14ac:dyDescent="0.3">
      <c r="A82719" t="s">
        <v>165506</v>
      </c>
      <c r="B82719" t="s">
        <v>165507</v>
      </c>
      <c r="C82719" t="s">
        <v>18</v>
      </c>
      <c r="D82719">
        <v>37</v>
      </c>
      <c r="E82719" t="s">
        <v>40</v>
      </c>
      <c r="F82719">
        <v>4</v>
      </c>
      <c r="G82719" s="4" t="s">
        <v>186</v>
      </c>
      <c r="H82719" s="5">
        <f>customer_shopping[[#This Row],[price TRY]]*$N$2</f>
        <v>4.4516031759999999</v>
      </c>
      <c r="I82719" t="s">
        <v>26</v>
      </c>
      <c r="J82719" s="1">
        <v>44500</v>
      </c>
      <c r="K82719" t="s">
        <v>22</v>
      </c>
    </row>
    <row r="82720" spans="1:11" x14ac:dyDescent="0.3">
      <c r="A82720" t="s">
        <v>165508</v>
      </c>
      <c r="B82720" t="s">
        <v>165509</v>
      </c>
      <c r="C82720" t="s">
        <v>11</v>
      </c>
      <c r="D82720">
        <v>41</v>
      </c>
      <c r="E82720" t="s">
        <v>54</v>
      </c>
      <c r="F82720">
        <v>2</v>
      </c>
      <c r="G82720" s="4" t="s">
        <v>55</v>
      </c>
      <c r="H82720" s="5">
        <f>customer_shopping[[#This Row],[price TRY]]*$N$2</f>
        <v>0.28629961400000004</v>
      </c>
      <c r="I82720" t="s">
        <v>26</v>
      </c>
      <c r="J82720" s="1">
        <v>44204</v>
      </c>
      <c r="K82720" t="s">
        <v>27</v>
      </c>
    </row>
    <row r="82721" spans="1:11" x14ac:dyDescent="0.3">
      <c r="A82721" t="s">
        <v>165510</v>
      </c>
      <c r="B82721" t="s">
        <v>165511</v>
      </c>
      <c r="C82721" t="s">
        <v>11</v>
      </c>
      <c r="D82721">
        <v>26</v>
      </c>
      <c r="E82721" t="s">
        <v>19</v>
      </c>
      <c r="F82721">
        <v>5</v>
      </c>
      <c r="G82721" s="4" t="s">
        <v>30</v>
      </c>
      <c r="H82721" s="5">
        <f>customer_shopping[[#This Row],[price TRY]]*$N$2</f>
        <v>82.135965264999996</v>
      </c>
      <c r="I82721" t="s">
        <v>14</v>
      </c>
      <c r="J82721" s="1">
        <v>44369</v>
      </c>
      <c r="K82721" t="s">
        <v>22</v>
      </c>
    </row>
    <row r="82722" spans="1:11" x14ac:dyDescent="0.3">
      <c r="A82722" t="s">
        <v>165512</v>
      </c>
      <c r="B82722" t="s">
        <v>165513</v>
      </c>
      <c r="C82722" t="s">
        <v>11</v>
      </c>
      <c r="D82722">
        <v>46</v>
      </c>
      <c r="E82722" t="s">
        <v>12</v>
      </c>
      <c r="F82722">
        <v>4</v>
      </c>
      <c r="G82722" s="4" t="s">
        <v>120</v>
      </c>
      <c r="H82722" s="5">
        <f>customer_shopping[[#This Row],[price TRY]]*$N$2</f>
        <v>32.853838687999996</v>
      </c>
      <c r="I82722" t="s">
        <v>14</v>
      </c>
      <c r="J82722" s="1">
        <v>44625</v>
      </c>
      <c r="K82722" t="s">
        <v>15</v>
      </c>
    </row>
    <row r="82723" spans="1:11" x14ac:dyDescent="0.3">
      <c r="A82723" t="s">
        <v>165514</v>
      </c>
      <c r="B82723" t="s">
        <v>165515</v>
      </c>
      <c r="C82723" t="s">
        <v>18</v>
      </c>
      <c r="D82723">
        <v>31</v>
      </c>
      <c r="E82723" t="s">
        <v>12</v>
      </c>
      <c r="F82723">
        <v>3</v>
      </c>
      <c r="G82723" s="4" t="s">
        <v>49</v>
      </c>
      <c r="H82723" s="5">
        <f>customer_shopping[[#This Row],[price TRY]]*$N$2</f>
        <v>24.640379016000001</v>
      </c>
      <c r="I82723" t="s">
        <v>14</v>
      </c>
      <c r="J82723" s="1">
        <v>44547</v>
      </c>
      <c r="K82723" t="s">
        <v>46</v>
      </c>
    </row>
    <row r="82724" spans="1:11" x14ac:dyDescent="0.3">
      <c r="A82724" t="s">
        <v>165516</v>
      </c>
      <c r="B82724" t="s">
        <v>165517</v>
      </c>
      <c r="C82724" t="s">
        <v>11</v>
      </c>
      <c r="D82724">
        <v>37</v>
      </c>
      <c r="E82724" t="s">
        <v>12</v>
      </c>
      <c r="F82724">
        <v>2</v>
      </c>
      <c r="G82724" s="4" t="s">
        <v>45</v>
      </c>
      <c r="H82724" s="5">
        <f>customer_shopping[[#This Row],[price TRY]]*$N$2</f>
        <v>16.426919343999998</v>
      </c>
      <c r="I82724" t="s">
        <v>14</v>
      </c>
      <c r="J82724" s="1">
        <v>44707</v>
      </c>
      <c r="K82724" t="s">
        <v>31</v>
      </c>
    </row>
    <row r="82725" spans="1:11" x14ac:dyDescent="0.3">
      <c r="A82725" t="s">
        <v>165518</v>
      </c>
      <c r="B82725" t="s">
        <v>165519</v>
      </c>
      <c r="C82725" t="s">
        <v>18</v>
      </c>
      <c r="D82725">
        <v>40</v>
      </c>
      <c r="E82725" t="s">
        <v>40</v>
      </c>
      <c r="F82725">
        <v>3</v>
      </c>
      <c r="G82725" s="4" t="s">
        <v>110</v>
      </c>
      <c r="H82725" s="5">
        <f>customer_shopping[[#This Row],[price TRY]]*$N$2</f>
        <v>3.3387023820000001</v>
      </c>
      <c r="I82725" t="s">
        <v>21</v>
      </c>
      <c r="J82725" s="1">
        <v>44351</v>
      </c>
      <c r="K82725" t="s">
        <v>42</v>
      </c>
    </row>
    <row r="82726" spans="1:11" x14ac:dyDescent="0.3">
      <c r="A82726" t="s">
        <v>165520</v>
      </c>
      <c r="B82726" t="s">
        <v>165521</v>
      </c>
      <c r="C82726" t="s">
        <v>18</v>
      </c>
      <c r="D82726">
        <v>27</v>
      </c>
      <c r="E82726" t="s">
        <v>12</v>
      </c>
      <c r="F82726">
        <v>3</v>
      </c>
      <c r="G82726" s="4" t="s">
        <v>49</v>
      </c>
      <c r="H82726" s="5">
        <f>customer_shopping[[#This Row],[price TRY]]*$N$2</f>
        <v>24.640379016000001</v>
      </c>
      <c r="I82726" t="s">
        <v>21</v>
      </c>
      <c r="J82726" s="1">
        <v>44448</v>
      </c>
      <c r="K82726" t="s">
        <v>15</v>
      </c>
    </row>
    <row r="82727" spans="1:11" x14ac:dyDescent="0.3">
      <c r="A82727" t="s">
        <v>165522</v>
      </c>
      <c r="B82727" t="s">
        <v>165523</v>
      </c>
      <c r="C82727" t="s">
        <v>18</v>
      </c>
      <c r="D82727">
        <v>32</v>
      </c>
      <c r="E82727" t="s">
        <v>40</v>
      </c>
      <c r="F82727">
        <v>4</v>
      </c>
      <c r="G82727" s="4" t="s">
        <v>186</v>
      </c>
      <c r="H82727" s="5">
        <f>customer_shopping[[#This Row],[price TRY]]*$N$2</f>
        <v>4.4516031759999999</v>
      </c>
      <c r="I82727" t="s">
        <v>21</v>
      </c>
      <c r="J82727" s="1">
        <v>44454</v>
      </c>
      <c r="K82727" t="s">
        <v>15</v>
      </c>
    </row>
    <row r="82728" spans="1:11" x14ac:dyDescent="0.3">
      <c r="A82728" t="s">
        <v>165524</v>
      </c>
      <c r="B82728" t="s">
        <v>165525</v>
      </c>
      <c r="C82728" t="s">
        <v>11</v>
      </c>
      <c r="D82728">
        <v>57</v>
      </c>
      <c r="E82728" t="s">
        <v>12</v>
      </c>
      <c r="F82728">
        <v>3</v>
      </c>
      <c r="G82728" s="4" t="s">
        <v>49</v>
      </c>
      <c r="H82728" s="5">
        <f>customer_shopping[[#This Row],[price TRY]]*$N$2</f>
        <v>24.640379016000001</v>
      </c>
      <c r="I82728" t="s">
        <v>21</v>
      </c>
      <c r="J82728" s="1">
        <v>44394</v>
      </c>
      <c r="K82728" t="s">
        <v>42</v>
      </c>
    </row>
    <row r="82729" spans="1:11" x14ac:dyDescent="0.3">
      <c r="A82729" t="s">
        <v>165526</v>
      </c>
      <c r="B82729" t="s">
        <v>165527</v>
      </c>
      <c r="C82729" t="s">
        <v>11</v>
      </c>
      <c r="D82729">
        <v>53</v>
      </c>
      <c r="E82729" t="s">
        <v>92</v>
      </c>
      <c r="F82729">
        <v>4</v>
      </c>
      <c r="G82729" s="4" t="s">
        <v>163</v>
      </c>
      <c r="H82729" s="5">
        <f>customer_shopping[[#This Row],[price TRY]]*$N$2</f>
        <v>114.95778</v>
      </c>
      <c r="I82729" t="s">
        <v>21</v>
      </c>
      <c r="J82729" s="1">
        <v>44643</v>
      </c>
      <c r="K82729" t="s">
        <v>42</v>
      </c>
    </row>
    <row r="82730" spans="1:11" x14ac:dyDescent="0.3">
      <c r="A82730" t="s">
        <v>165528</v>
      </c>
      <c r="B82730" t="s">
        <v>165529</v>
      </c>
      <c r="C82730" t="s">
        <v>11</v>
      </c>
      <c r="D82730">
        <v>44</v>
      </c>
      <c r="E82730" t="s">
        <v>12</v>
      </c>
      <c r="F82730">
        <v>3</v>
      </c>
      <c r="G82730" s="4" t="s">
        <v>49</v>
      </c>
      <c r="H82730" s="5">
        <f>customer_shopping[[#This Row],[price TRY]]*$N$2</f>
        <v>24.640379016000001</v>
      </c>
      <c r="I82730" t="s">
        <v>26</v>
      </c>
      <c r="J82730" s="1">
        <v>44310</v>
      </c>
      <c r="K82730" t="s">
        <v>15</v>
      </c>
    </row>
    <row r="82731" spans="1:11" x14ac:dyDescent="0.3">
      <c r="A82731" t="s">
        <v>165530</v>
      </c>
      <c r="B82731" t="s">
        <v>165531</v>
      </c>
      <c r="C82731" t="s">
        <v>11</v>
      </c>
      <c r="D82731">
        <v>48</v>
      </c>
      <c r="E82731" t="s">
        <v>12</v>
      </c>
      <c r="F82731">
        <v>5</v>
      </c>
      <c r="G82731" s="4" t="s">
        <v>13</v>
      </c>
      <c r="H82731" s="5">
        <f>customer_shopping[[#This Row],[price TRY]]*$N$2</f>
        <v>41.067298360000002</v>
      </c>
      <c r="I82731" t="s">
        <v>26</v>
      </c>
      <c r="J82731" s="1">
        <v>44428</v>
      </c>
      <c r="K82731" t="s">
        <v>46</v>
      </c>
    </row>
    <row r="82732" spans="1:11" x14ac:dyDescent="0.3">
      <c r="A82732" t="s">
        <v>165532</v>
      </c>
      <c r="B82732" t="s">
        <v>165533</v>
      </c>
      <c r="C82732" t="s">
        <v>11</v>
      </c>
      <c r="D82732">
        <v>22</v>
      </c>
      <c r="E82732" t="s">
        <v>54</v>
      </c>
      <c r="F82732">
        <v>5</v>
      </c>
      <c r="G82732" s="4" t="s">
        <v>205</v>
      </c>
      <c r="H82732" s="5">
        <f>customer_shopping[[#This Row],[price TRY]]*$N$2</f>
        <v>0.71574903499999998</v>
      </c>
      <c r="I82732" t="s">
        <v>14</v>
      </c>
      <c r="J82732" s="1">
        <v>44705</v>
      </c>
      <c r="K82732" t="s">
        <v>59</v>
      </c>
    </row>
    <row r="82733" spans="1:11" x14ac:dyDescent="0.3">
      <c r="A82733" t="s">
        <v>165534</v>
      </c>
      <c r="B82733" t="s">
        <v>165535</v>
      </c>
      <c r="C82733" t="s">
        <v>18</v>
      </c>
      <c r="D82733">
        <v>34</v>
      </c>
      <c r="E82733" t="s">
        <v>40</v>
      </c>
      <c r="F82733">
        <v>2</v>
      </c>
      <c r="G82733" s="4" t="s">
        <v>137</v>
      </c>
      <c r="H82733" s="5">
        <f>customer_shopping[[#This Row],[price TRY]]*$N$2</f>
        <v>2.2258015879999999</v>
      </c>
      <c r="I82733" t="s">
        <v>14</v>
      </c>
      <c r="J82733" s="1">
        <v>44951</v>
      </c>
      <c r="K82733" t="s">
        <v>15</v>
      </c>
    </row>
    <row r="82734" spans="1:11" x14ac:dyDescent="0.3">
      <c r="A82734" t="s">
        <v>165536</v>
      </c>
      <c r="B82734" t="s">
        <v>165537</v>
      </c>
      <c r="C82734" t="s">
        <v>11</v>
      </c>
      <c r="D82734">
        <v>62</v>
      </c>
      <c r="E82734" t="s">
        <v>19</v>
      </c>
      <c r="F82734">
        <v>3</v>
      </c>
      <c r="G82734" s="4" t="s">
        <v>20</v>
      </c>
      <c r="H82734" s="5">
        <f>customer_shopping[[#This Row],[price TRY]]*$N$2</f>
        <v>49.281579159000003</v>
      </c>
      <c r="I82734" t="s">
        <v>14</v>
      </c>
      <c r="J82734" s="1">
        <v>44850</v>
      </c>
      <c r="K82734" t="s">
        <v>46</v>
      </c>
    </row>
    <row r="82735" spans="1:11" x14ac:dyDescent="0.3">
      <c r="A82735" t="s">
        <v>165538</v>
      </c>
      <c r="B82735" t="s">
        <v>165539</v>
      </c>
      <c r="C82735" t="s">
        <v>18</v>
      </c>
      <c r="D82735">
        <v>59</v>
      </c>
      <c r="E82735" t="s">
        <v>12</v>
      </c>
      <c r="F82735">
        <v>5</v>
      </c>
      <c r="G82735" s="4" t="s">
        <v>13</v>
      </c>
      <c r="H82735" s="5">
        <f>customer_shopping[[#This Row],[price TRY]]*$N$2</f>
        <v>41.067298360000002</v>
      </c>
      <c r="I82735" t="s">
        <v>26</v>
      </c>
      <c r="J82735" s="1">
        <v>44849</v>
      </c>
      <c r="K82735" t="s">
        <v>15</v>
      </c>
    </row>
    <row r="82736" spans="1:11" x14ac:dyDescent="0.3">
      <c r="A82736" t="s">
        <v>165540</v>
      </c>
      <c r="B82736" t="s">
        <v>165541</v>
      </c>
      <c r="C82736" t="s">
        <v>18</v>
      </c>
      <c r="D82736">
        <v>34</v>
      </c>
      <c r="E82736" t="s">
        <v>40</v>
      </c>
      <c r="F82736">
        <v>2</v>
      </c>
      <c r="G82736" s="4" t="s">
        <v>137</v>
      </c>
      <c r="H82736" s="5">
        <f>customer_shopping[[#This Row],[price TRY]]*$N$2</f>
        <v>2.2258015879999999</v>
      </c>
      <c r="I82736" t="s">
        <v>14</v>
      </c>
      <c r="J82736" s="1">
        <v>44914</v>
      </c>
      <c r="K82736" t="s">
        <v>22</v>
      </c>
    </row>
    <row r="82737" spans="1:11" x14ac:dyDescent="0.3">
      <c r="A82737" t="s">
        <v>165542</v>
      </c>
      <c r="B82737" t="s">
        <v>165543</v>
      </c>
      <c r="C82737" t="s">
        <v>18</v>
      </c>
      <c r="D82737">
        <v>55</v>
      </c>
      <c r="E82737" t="s">
        <v>12</v>
      </c>
      <c r="F82737">
        <v>2</v>
      </c>
      <c r="G82737" s="4" t="s">
        <v>45</v>
      </c>
      <c r="H82737" s="5">
        <f>customer_shopping[[#This Row],[price TRY]]*$N$2</f>
        <v>16.426919343999998</v>
      </c>
      <c r="I82737" t="s">
        <v>26</v>
      </c>
      <c r="J82737" s="1">
        <v>44935</v>
      </c>
      <c r="K82737" t="s">
        <v>71</v>
      </c>
    </row>
    <row r="82738" spans="1:11" x14ac:dyDescent="0.3">
      <c r="A82738" t="s">
        <v>165544</v>
      </c>
      <c r="B82738" t="s">
        <v>165545</v>
      </c>
      <c r="C82738" t="s">
        <v>11</v>
      </c>
      <c r="D82738">
        <v>44</v>
      </c>
      <c r="E82738" t="s">
        <v>12</v>
      </c>
      <c r="F82738">
        <v>2</v>
      </c>
      <c r="G82738" s="4" t="s">
        <v>45</v>
      </c>
      <c r="H82738" s="5">
        <f>customer_shopping[[#This Row],[price TRY]]*$N$2</f>
        <v>16.426919343999998</v>
      </c>
      <c r="I82738" t="s">
        <v>14</v>
      </c>
      <c r="J82738" s="1">
        <v>44726</v>
      </c>
      <c r="K82738" t="s">
        <v>46</v>
      </c>
    </row>
    <row r="82739" spans="1:11" x14ac:dyDescent="0.3">
      <c r="A82739" t="s">
        <v>165546</v>
      </c>
      <c r="B82739" t="s">
        <v>165547</v>
      </c>
      <c r="C82739" t="s">
        <v>11</v>
      </c>
      <c r="D82739">
        <v>55</v>
      </c>
      <c r="E82739" t="s">
        <v>54</v>
      </c>
      <c r="F82739">
        <v>1</v>
      </c>
      <c r="G82739" s="4" t="s">
        <v>87</v>
      </c>
      <c r="H82739" s="5">
        <f>customer_shopping[[#This Row],[price TRY]]*$N$2</f>
        <v>0.14314980700000002</v>
      </c>
      <c r="I82739" t="s">
        <v>26</v>
      </c>
      <c r="J82739" s="1">
        <v>44323</v>
      </c>
      <c r="K82739" t="s">
        <v>15</v>
      </c>
    </row>
    <row r="82740" spans="1:11" x14ac:dyDescent="0.3">
      <c r="A82740" t="s">
        <v>165548</v>
      </c>
      <c r="B82740" t="s">
        <v>165549</v>
      </c>
      <c r="C82740" t="s">
        <v>11</v>
      </c>
      <c r="D82740">
        <v>27</v>
      </c>
      <c r="E82740" t="s">
        <v>34</v>
      </c>
      <c r="F82740">
        <v>3</v>
      </c>
      <c r="G82740" s="4" t="s">
        <v>158</v>
      </c>
      <c r="H82740" s="5">
        <f>customer_shopping[[#This Row],[price TRY]]*$N$2</f>
        <v>1.2440074050000001</v>
      </c>
      <c r="I82740" t="s">
        <v>21</v>
      </c>
      <c r="J82740" s="1">
        <v>44891</v>
      </c>
      <c r="K82740" t="s">
        <v>46</v>
      </c>
    </row>
    <row r="82741" spans="1:11" x14ac:dyDescent="0.3">
      <c r="A82741" t="s">
        <v>165550</v>
      </c>
      <c r="B82741" t="s">
        <v>165551</v>
      </c>
      <c r="C82741" t="s">
        <v>11</v>
      </c>
      <c r="D82741">
        <v>44</v>
      </c>
      <c r="E82741" t="s">
        <v>19</v>
      </c>
      <c r="F82741">
        <v>1</v>
      </c>
      <c r="G82741" s="4" t="s">
        <v>407</v>
      </c>
      <c r="H82741" s="5">
        <f>customer_shopping[[#This Row],[price TRY]]*$N$2</f>
        <v>16.427193053</v>
      </c>
      <c r="I82741" t="s">
        <v>14</v>
      </c>
      <c r="J82741" s="1">
        <v>44400</v>
      </c>
      <c r="K82741" t="s">
        <v>27</v>
      </c>
    </row>
    <row r="82742" spans="1:11" x14ac:dyDescent="0.3">
      <c r="A82742" t="s">
        <v>165552</v>
      </c>
      <c r="B82742" t="s">
        <v>165553</v>
      </c>
      <c r="C82742" t="s">
        <v>11</v>
      </c>
      <c r="D82742">
        <v>52</v>
      </c>
      <c r="E82742" t="s">
        <v>54</v>
      </c>
      <c r="F82742">
        <v>1</v>
      </c>
      <c r="G82742" s="4" t="s">
        <v>87</v>
      </c>
      <c r="H82742" s="5">
        <f>customer_shopping[[#This Row],[price TRY]]*$N$2</f>
        <v>0.14314980700000002</v>
      </c>
      <c r="I82742" t="s">
        <v>14</v>
      </c>
      <c r="J82742" s="1">
        <v>44525</v>
      </c>
      <c r="K82742" t="s">
        <v>31</v>
      </c>
    </row>
    <row r="82743" spans="1:11" x14ac:dyDescent="0.3">
      <c r="A82743" t="s">
        <v>165554</v>
      </c>
      <c r="B82743" t="s">
        <v>165555</v>
      </c>
      <c r="C82743" t="s">
        <v>18</v>
      </c>
      <c r="D82743">
        <v>60</v>
      </c>
      <c r="E82743" t="s">
        <v>92</v>
      </c>
      <c r="F82743">
        <v>2</v>
      </c>
      <c r="G82743" s="4" t="s">
        <v>245</v>
      </c>
      <c r="H82743" s="5">
        <f>customer_shopping[[#This Row],[price TRY]]*$N$2</f>
        <v>57.47889</v>
      </c>
      <c r="I82743" t="s">
        <v>14</v>
      </c>
      <c r="J82743" s="1">
        <v>44767</v>
      </c>
      <c r="K82743" t="s">
        <v>15</v>
      </c>
    </row>
    <row r="82744" spans="1:11" x14ac:dyDescent="0.3">
      <c r="A82744" t="s">
        <v>165556</v>
      </c>
      <c r="B82744" t="s">
        <v>165557</v>
      </c>
      <c r="C82744" t="s">
        <v>11</v>
      </c>
      <c r="D82744">
        <v>60</v>
      </c>
      <c r="E82744" t="s">
        <v>12</v>
      </c>
      <c r="F82744">
        <v>2</v>
      </c>
      <c r="G82744" s="4" t="s">
        <v>45</v>
      </c>
      <c r="H82744" s="5">
        <f>customer_shopping[[#This Row],[price TRY]]*$N$2</f>
        <v>16.426919343999998</v>
      </c>
      <c r="I82744" t="s">
        <v>26</v>
      </c>
      <c r="J82744" s="1">
        <v>44909</v>
      </c>
      <c r="K82744" t="s">
        <v>15</v>
      </c>
    </row>
    <row r="82745" spans="1:11" x14ac:dyDescent="0.3">
      <c r="A82745" t="s">
        <v>165558</v>
      </c>
      <c r="B82745" t="s">
        <v>165559</v>
      </c>
      <c r="C82745" t="s">
        <v>11</v>
      </c>
      <c r="D82745">
        <v>25</v>
      </c>
      <c r="E82745" t="s">
        <v>12</v>
      </c>
      <c r="F82745">
        <v>5</v>
      </c>
      <c r="G82745" s="4" t="s">
        <v>13</v>
      </c>
      <c r="H82745" s="5">
        <f>customer_shopping[[#This Row],[price TRY]]*$N$2</f>
        <v>41.067298360000002</v>
      </c>
      <c r="I82745" t="s">
        <v>26</v>
      </c>
      <c r="J82745" s="1">
        <v>44843</v>
      </c>
      <c r="K82745" t="s">
        <v>46</v>
      </c>
    </row>
    <row r="82746" spans="1:11" x14ac:dyDescent="0.3">
      <c r="A82746" t="s">
        <v>165560</v>
      </c>
      <c r="B82746" t="s">
        <v>165561</v>
      </c>
      <c r="C82746" t="s">
        <v>18</v>
      </c>
      <c r="D82746">
        <v>38</v>
      </c>
      <c r="E82746" t="s">
        <v>62</v>
      </c>
      <c r="F82746">
        <v>3</v>
      </c>
      <c r="G82746" s="4" t="s">
        <v>113</v>
      </c>
      <c r="H82746" s="5">
        <f>customer_shopping[[#This Row],[price TRY]]*$N$2</f>
        <v>2.942919168</v>
      </c>
      <c r="I82746" t="s">
        <v>21</v>
      </c>
      <c r="J82746" s="1">
        <v>44489</v>
      </c>
      <c r="K82746" t="s">
        <v>46</v>
      </c>
    </row>
    <row r="82747" spans="1:11" x14ac:dyDescent="0.3">
      <c r="A82747" t="s">
        <v>165562</v>
      </c>
      <c r="B82747" t="s">
        <v>165563</v>
      </c>
      <c r="C82747" t="s">
        <v>11</v>
      </c>
      <c r="D82747">
        <v>69</v>
      </c>
      <c r="E82747" t="s">
        <v>12</v>
      </c>
      <c r="F82747">
        <v>5</v>
      </c>
      <c r="G82747" s="4" t="s">
        <v>13</v>
      </c>
      <c r="H82747" s="5">
        <f>customer_shopping[[#This Row],[price TRY]]*$N$2</f>
        <v>41.067298360000002</v>
      </c>
      <c r="I82747" t="s">
        <v>26</v>
      </c>
      <c r="J82747" s="1">
        <v>44377</v>
      </c>
      <c r="K82747" t="s">
        <v>15</v>
      </c>
    </row>
    <row r="82748" spans="1:11" x14ac:dyDescent="0.3">
      <c r="A82748" t="s">
        <v>165564</v>
      </c>
      <c r="B82748" t="s">
        <v>165565</v>
      </c>
      <c r="C82748" t="s">
        <v>11</v>
      </c>
      <c r="D82748">
        <v>51</v>
      </c>
      <c r="E82748" t="s">
        <v>12</v>
      </c>
      <c r="F82748">
        <v>4</v>
      </c>
      <c r="G82748" s="4" t="s">
        <v>120</v>
      </c>
      <c r="H82748" s="5">
        <f>customer_shopping[[#This Row],[price TRY]]*$N$2</f>
        <v>32.853838687999996</v>
      </c>
      <c r="I82748" t="s">
        <v>26</v>
      </c>
      <c r="J82748" s="1">
        <v>44442</v>
      </c>
      <c r="K82748" t="s">
        <v>15</v>
      </c>
    </row>
    <row r="82749" spans="1:11" x14ac:dyDescent="0.3">
      <c r="A82749" t="s">
        <v>165566</v>
      </c>
      <c r="B82749" t="s">
        <v>165567</v>
      </c>
      <c r="C82749" t="s">
        <v>11</v>
      </c>
      <c r="D82749">
        <v>62</v>
      </c>
      <c r="E82749" t="s">
        <v>19</v>
      </c>
      <c r="F82749">
        <v>3</v>
      </c>
      <c r="G82749" s="4" t="s">
        <v>20</v>
      </c>
      <c r="H82749" s="5">
        <f>customer_shopping[[#This Row],[price TRY]]*$N$2</f>
        <v>49.281579159000003</v>
      </c>
      <c r="I82749" t="s">
        <v>14</v>
      </c>
      <c r="J82749" s="1">
        <v>44532</v>
      </c>
      <c r="K82749" t="s">
        <v>46</v>
      </c>
    </row>
    <row r="82750" spans="1:11" x14ac:dyDescent="0.3">
      <c r="A82750" t="s">
        <v>165568</v>
      </c>
      <c r="B82750" t="s">
        <v>165569</v>
      </c>
      <c r="C82750" t="s">
        <v>11</v>
      </c>
      <c r="D82750">
        <v>62</v>
      </c>
      <c r="E82750" t="s">
        <v>19</v>
      </c>
      <c r="F82750">
        <v>1</v>
      </c>
      <c r="G82750" s="4" t="s">
        <v>407</v>
      </c>
      <c r="H82750" s="5">
        <f>customer_shopping[[#This Row],[price TRY]]*$N$2</f>
        <v>16.427193053</v>
      </c>
      <c r="I82750" t="s">
        <v>26</v>
      </c>
      <c r="J82750" s="1">
        <v>44481</v>
      </c>
      <c r="K82750" t="s">
        <v>15</v>
      </c>
    </row>
    <row r="82751" spans="1:11" x14ac:dyDescent="0.3">
      <c r="A82751" t="s">
        <v>165570</v>
      </c>
      <c r="B82751" t="s">
        <v>165571</v>
      </c>
      <c r="C82751" t="s">
        <v>18</v>
      </c>
      <c r="D82751">
        <v>30</v>
      </c>
      <c r="E82751" t="s">
        <v>12</v>
      </c>
      <c r="F82751">
        <v>5</v>
      </c>
      <c r="G82751" s="4" t="s">
        <v>13</v>
      </c>
      <c r="H82751" s="5">
        <f>customer_shopping[[#This Row],[price TRY]]*$N$2</f>
        <v>41.067298360000002</v>
      </c>
      <c r="I82751" t="s">
        <v>26</v>
      </c>
      <c r="J82751" s="1">
        <v>44435</v>
      </c>
      <c r="K82751" t="s">
        <v>27</v>
      </c>
    </row>
    <row r="82752" spans="1:11" x14ac:dyDescent="0.3">
      <c r="A82752" t="s">
        <v>165572</v>
      </c>
      <c r="B82752" t="s">
        <v>165573</v>
      </c>
      <c r="C82752" t="s">
        <v>11</v>
      </c>
      <c r="D82752">
        <v>33</v>
      </c>
      <c r="E82752" t="s">
        <v>54</v>
      </c>
      <c r="F82752">
        <v>4</v>
      </c>
      <c r="G82752" s="4" t="s">
        <v>221</v>
      </c>
      <c r="H82752" s="5">
        <f>customer_shopping[[#This Row],[price TRY]]*$N$2</f>
        <v>0.57259922800000007</v>
      </c>
      <c r="I82752" t="s">
        <v>14</v>
      </c>
      <c r="J82752" s="1">
        <v>44861</v>
      </c>
      <c r="K82752" t="s">
        <v>15</v>
      </c>
    </row>
    <row r="82753" spans="1:11" x14ac:dyDescent="0.3">
      <c r="A82753" t="s">
        <v>165574</v>
      </c>
      <c r="B82753" t="s">
        <v>165575</v>
      </c>
      <c r="C82753" t="s">
        <v>18</v>
      </c>
      <c r="D82753">
        <v>69</v>
      </c>
      <c r="E82753" t="s">
        <v>12</v>
      </c>
      <c r="F82753">
        <v>4</v>
      </c>
      <c r="G82753" s="4" t="s">
        <v>120</v>
      </c>
      <c r="H82753" s="5">
        <f>customer_shopping[[#This Row],[price TRY]]*$N$2</f>
        <v>32.853838687999996</v>
      </c>
      <c r="I82753" t="s">
        <v>26</v>
      </c>
      <c r="J82753" s="1">
        <v>44592</v>
      </c>
      <c r="K82753" t="s">
        <v>78</v>
      </c>
    </row>
    <row r="82754" spans="1:11" x14ac:dyDescent="0.3">
      <c r="A82754" t="s">
        <v>165576</v>
      </c>
      <c r="B82754" t="s">
        <v>165577</v>
      </c>
      <c r="C82754" t="s">
        <v>11</v>
      </c>
      <c r="D82754">
        <v>54</v>
      </c>
      <c r="E82754" t="s">
        <v>19</v>
      </c>
      <c r="F82754">
        <v>5</v>
      </c>
      <c r="G82754" s="4" t="s">
        <v>30</v>
      </c>
      <c r="H82754" s="5">
        <f>customer_shopping[[#This Row],[price TRY]]*$N$2</f>
        <v>82.135965264999996</v>
      </c>
      <c r="I82754" t="s">
        <v>21</v>
      </c>
      <c r="J82754" s="1">
        <v>44845</v>
      </c>
      <c r="K82754" t="s">
        <v>15</v>
      </c>
    </row>
    <row r="82755" spans="1:11" x14ac:dyDescent="0.3">
      <c r="A82755" t="s">
        <v>165578</v>
      </c>
      <c r="B82755" t="s">
        <v>165579</v>
      </c>
      <c r="C82755" t="s">
        <v>18</v>
      </c>
      <c r="D82755">
        <v>52</v>
      </c>
      <c r="E82755" t="s">
        <v>54</v>
      </c>
      <c r="F82755">
        <v>2</v>
      </c>
      <c r="G82755" s="4" t="s">
        <v>55</v>
      </c>
      <c r="H82755" s="5">
        <f>customer_shopping[[#This Row],[price TRY]]*$N$2</f>
        <v>0.28629961400000004</v>
      </c>
      <c r="I82755" t="s">
        <v>14</v>
      </c>
      <c r="J82755" s="1">
        <v>44519</v>
      </c>
      <c r="K82755" t="s">
        <v>46</v>
      </c>
    </row>
    <row r="82756" spans="1:11" x14ac:dyDescent="0.3">
      <c r="A82756" t="s">
        <v>165580</v>
      </c>
      <c r="B82756" t="s">
        <v>165581</v>
      </c>
      <c r="C82756" t="s">
        <v>11</v>
      </c>
      <c r="D82756">
        <v>31</v>
      </c>
      <c r="E82756" t="s">
        <v>19</v>
      </c>
      <c r="F82756">
        <v>4</v>
      </c>
      <c r="G82756" s="4" t="s">
        <v>105</v>
      </c>
      <c r="H82756" s="5">
        <f>customer_shopping[[#This Row],[price TRY]]*$N$2</f>
        <v>65.708772212</v>
      </c>
      <c r="I82756" t="s">
        <v>14</v>
      </c>
      <c r="J82756" s="1">
        <v>44323</v>
      </c>
      <c r="K82756" t="s">
        <v>27</v>
      </c>
    </row>
    <row r="82757" spans="1:11" x14ac:dyDescent="0.3">
      <c r="A82757" t="s">
        <v>165582</v>
      </c>
      <c r="B82757" t="s">
        <v>165583</v>
      </c>
      <c r="C82757" t="s">
        <v>11</v>
      </c>
      <c r="D82757">
        <v>38</v>
      </c>
      <c r="E82757" t="s">
        <v>34</v>
      </c>
      <c r="F82757">
        <v>4</v>
      </c>
      <c r="G82757" s="4" t="s">
        <v>35</v>
      </c>
      <c r="H82757" s="5">
        <f>customer_shopping[[#This Row],[price TRY]]*$N$2</f>
        <v>1.6586765400000001</v>
      </c>
      <c r="I82757" t="s">
        <v>26</v>
      </c>
      <c r="J82757" s="1">
        <v>44737</v>
      </c>
      <c r="K82757" t="s">
        <v>31</v>
      </c>
    </row>
    <row r="82758" spans="1:11" x14ac:dyDescent="0.3">
      <c r="A82758" t="s">
        <v>165584</v>
      </c>
      <c r="B82758" t="s">
        <v>165585</v>
      </c>
      <c r="C82758" t="s">
        <v>18</v>
      </c>
      <c r="D82758">
        <v>31</v>
      </c>
      <c r="E82758" t="s">
        <v>19</v>
      </c>
      <c r="F82758">
        <v>2</v>
      </c>
      <c r="G82758" s="4" t="s">
        <v>547</v>
      </c>
      <c r="H82758" s="5">
        <f>customer_shopping[[#This Row],[price TRY]]*$N$2</f>
        <v>32.854386106</v>
      </c>
      <c r="I82758" t="s">
        <v>14</v>
      </c>
      <c r="J82758" s="1">
        <v>44431</v>
      </c>
      <c r="K82758" t="s">
        <v>42</v>
      </c>
    </row>
    <row r="82759" spans="1:11" x14ac:dyDescent="0.3">
      <c r="A82759" t="s">
        <v>165586</v>
      </c>
      <c r="B82759" t="s">
        <v>165587</v>
      </c>
      <c r="C82759" t="s">
        <v>11</v>
      </c>
      <c r="D82759">
        <v>53</v>
      </c>
      <c r="E82759" t="s">
        <v>40</v>
      </c>
      <c r="F82759">
        <v>4</v>
      </c>
      <c r="G82759" s="4" t="s">
        <v>186</v>
      </c>
      <c r="H82759" s="5">
        <f>customer_shopping[[#This Row],[price TRY]]*$N$2</f>
        <v>4.4516031759999999</v>
      </c>
      <c r="I82759" t="s">
        <v>26</v>
      </c>
      <c r="J82759" s="1">
        <v>44279</v>
      </c>
      <c r="K82759" t="s">
        <v>66</v>
      </c>
    </row>
    <row r="82760" spans="1:11" x14ac:dyDescent="0.3">
      <c r="A82760" t="s">
        <v>165588</v>
      </c>
      <c r="B82760" t="s">
        <v>165589</v>
      </c>
      <c r="C82760" t="s">
        <v>18</v>
      </c>
      <c r="D82760">
        <v>58</v>
      </c>
      <c r="E82760" t="s">
        <v>19</v>
      </c>
      <c r="F82760">
        <v>5</v>
      </c>
      <c r="G82760" s="4" t="s">
        <v>30</v>
      </c>
      <c r="H82760" s="5">
        <f>customer_shopping[[#This Row],[price TRY]]*$N$2</f>
        <v>82.135965264999996</v>
      </c>
      <c r="I82760" t="s">
        <v>26</v>
      </c>
      <c r="J82760" s="1">
        <v>44780</v>
      </c>
      <c r="K82760" t="s">
        <v>46</v>
      </c>
    </row>
    <row r="82761" spans="1:11" x14ac:dyDescent="0.3">
      <c r="A82761" t="s">
        <v>165590</v>
      </c>
      <c r="B82761" t="s">
        <v>165591</v>
      </c>
      <c r="C82761" t="s">
        <v>11</v>
      </c>
      <c r="D82761">
        <v>66</v>
      </c>
      <c r="E82761" t="s">
        <v>62</v>
      </c>
      <c r="F82761">
        <v>5</v>
      </c>
      <c r="G82761" s="4" t="s">
        <v>316</v>
      </c>
      <c r="H82761" s="5">
        <f>customer_shopping[[#This Row],[price TRY]]*$N$2</f>
        <v>4.9048652800000001</v>
      </c>
      <c r="I82761" t="s">
        <v>14</v>
      </c>
      <c r="J82761" s="1">
        <v>44879</v>
      </c>
      <c r="K82761" t="s">
        <v>22</v>
      </c>
    </row>
    <row r="82762" spans="1:11" x14ac:dyDescent="0.3">
      <c r="A82762" t="s">
        <v>165592</v>
      </c>
      <c r="B82762" t="s">
        <v>165593</v>
      </c>
      <c r="C82762" t="s">
        <v>11</v>
      </c>
      <c r="D82762">
        <v>26</v>
      </c>
      <c r="E82762" t="s">
        <v>12</v>
      </c>
      <c r="F82762">
        <v>3</v>
      </c>
      <c r="G82762" s="4" t="s">
        <v>49</v>
      </c>
      <c r="H82762" s="5">
        <f>customer_shopping[[#This Row],[price TRY]]*$N$2</f>
        <v>24.640379016000001</v>
      </c>
      <c r="I82762" t="s">
        <v>14</v>
      </c>
      <c r="J82762" s="1">
        <v>44979</v>
      </c>
      <c r="K82762" t="s">
        <v>46</v>
      </c>
    </row>
    <row r="82763" spans="1:11" x14ac:dyDescent="0.3">
      <c r="A82763" t="s">
        <v>165594</v>
      </c>
      <c r="B82763" t="s">
        <v>165595</v>
      </c>
      <c r="C82763" t="s">
        <v>18</v>
      </c>
      <c r="D82763">
        <v>63</v>
      </c>
      <c r="E82763" t="s">
        <v>54</v>
      </c>
      <c r="F82763">
        <v>5</v>
      </c>
      <c r="G82763" s="4" t="s">
        <v>205</v>
      </c>
      <c r="H82763" s="5">
        <f>customer_shopping[[#This Row],[price TRY]]*$N$2</f>
        <v>0.71574903499999998</v>
      </c>
      <c r="I82763" t="s">
        <v>26</v>
      </c>
      <c r="J82763" s="1">
        <v>44394</v>
      </c>
      <c r="K82763" t="s">
        <v>46</v>
      </c>
    </row>
    <row r="82764" spans="1:11" x14ac:dyDescent="0.3">
      <c r="A82764" t="s">
        <v>165596</v>
      </c>
      <c r="B82764" t="s">
        <v>165597</v>
      </c>
      <c r="C82764" t="s">
        <v>18</v>
      </c>
      <c r="D82764">
        <v>33</v>
      </c>
      <c r="E82764" t="s">
        <v>193</v>
      </c>
      <c r="F82764">
        <v>4</v>
      </c>
      <c r="G82764" s="4" t="s">
        <v>612</v>
      </c>
      <c r="H82764" s="5">
        <f>customer_shopping[[#This Row],[price TRY]]*$N$2</f>
        <v>1.2842426280000001</v>
      </c>
      <c r="I82764" t="s">
        <v>21</v>
      </c>
      <c r="J82764" s="1">
        <v>44577</v>
      </c>
      <c r="K82764" t="s">
        <v>42</v>
      </c>
    </row>
    <row r="82765" spans="1:11" x14ac:dyDescent="0.3">
      <c r="A82765" t="s">
        <v>165598</v>
      </c>
      <c r="B82765" t="s">
        <v>165599</v>
      </c>
      <c r="C82765" t="s">
        <v>18</v>
      </c>
      <c r="D82765">
        <v>60</v>
      </c>
      <c r="E82765" t="s">
        <v>19</v>
      </c>
      <c r="F82765">
        <v>3</v>
      </c>
      <c r="G82765" s="4" t="s">
        <v>20</v>
      </c>
      <c r="H82765" s="5">
        <f>customer_shopping[[#This Row],[price TRY]]*$N$2</f>
        <v>49.281579159000003</v>
      </c>
      <c r="I82765" t="s">
        <v>21</v>
      </c>
      <c r="J82765" s="1">
        <v>44620</v>
      </c>
      <c r="K82765" t="s">
        <v>15</v>
      </c>
    </row>
    <row r="82766" spans="1:11" x14ac:dyDescent="0.3">
      <c r="A82766" t="s">
        <v>165600</v>
      </c>
      <c r="B82766" t="s">
        <v>165601</v>
      </c>
      <c r="C82766" t="s">
        <v>11</v>
      </c>
      <c r="D82766">
        <v>33</v>
      </c>
      <c r="E82766" t="s">
        <v>19</v>
      </c>
      <c r="F82766">
        <v>5</v>
      </c>
      <c r="G82766" s="4" t="s">
        <v>30</v>
      </c>
      <c r="H82766" s="5">
        <f>customer_shopping[[#This Row],[price TRY]]*$N$2</f>
        <v>82.135965264999996</v>
      </c>
      <c r="I82766" t="s">
        <v>26</v>
      </c>
      <c r="J82766" s="1">
        <v>44226</v>
      </c>
      <c r="K82766" t="s">
        <v>42</v>
      </c>
    </row>
    <row r="82767" spans="1:11" x14ac:dyDescent="0.3">
      <c r="A82767" t="s">
        <v>165602</v>
      </c>
      <c r="B82767" t="s">
        <v>165603</v>
      </c>
      <c r="C82767" t="s">
        <v>18</v>
      </c>
      <c r="D82767">
        <v>64</v>
      </c>
      <c r="E82767" t="s">
        <v>62</v>
      </c>
      <c r="F82767">
        <v>4</v>
      </c>
      <c r="G82767" s="4" t="s">
        <v>63</v>
      </c>
      <c r="H82767" s="5">
        <f>customer_shopping[[#This Row],[price TRY]]*$N$2</f>
        <v>3.9238922240000003</v>
      </c>
      <c r="I82767" t="s">
        <v>21</v>
      </c>
      <c r="J82767" s="1">
        <v>44660</v>
      </c>
      <c r="K82767" t="s">
        <v>59</v>
      </c>
    </row>
    <row r="82768" spans="1:11" x14ac:dyDescent="0.3">
      <c r="A82768" t="s">
        <v>165604</v>
      </c>
      <c r="B82768" t="s">
        <v>165605</v>
      </c>
      <c r="C82768" t="s">
        <v>18</v>
      </c>
      <c r="D82768">
        <v>68</v>
      </c>
      <c r="E82768" t="s">
        <v>62</v>
      </c>
      <c r="F82768">
        <v>5</v>
      </c>
      <c r="G82768" s="4" t="s">
        <v>316</v>
      </c>
      <c r="H82768" s="5">
        <f>customer_shopping[[#This Row],[price TRY]]*$N$2</f>
        <v>4.9048652800000001</v>
      </c>
      <c r="I82768" t="s">
        <v>14</v>
      </c>
      <c r="J82768" s="1">
        <v>44725</v>
      </c>
      <c r="K82768" t="s">
        <v>22</v>
      </c>
    </row>
    <row r="82769" spans="1:11" x14ac:dyDescent="0.3">
      <c r="A82769" t="s">
        <v>165606</v>
      </c>
      <c r="B82769" t="s">
        <v>165607</v>
      </c>
      <c r="C82769" t="s">
        <v>11</v>
      </c>
      <c r="D82769">
        <v>24</v>
      </c>
      <c r="E82769" t="s">
        <v>92</v>
      </c>
      <c r="F82769">
        <v>4</v>
      </c>
      <c r="G82769" s="4" t="s">
        <v>163</v>
      </c>
      <c r="H82769" s="5">
        <f>customer_shopping[[#This Row],[price TRY]]*$N$2</f>
        <v>114.95778</v>
      </c>
      <c r="I82769" t="s">
        <v>14</v>
      </c>
      <c r="J82769" s="1">
        <v>44381</v>
      </c>
      <c r="K82769" t="s">
        <v>78</v>
      </c>
    </row>
    <row r="82770" spans="1:11" x14ac:dyDescent="0.3">
      <c r="A82770" t="s">
        <v>165608</v>
      </c>
      <c r="B82770" t="s">
        <v>165609</v>
      </c>
      <c r="C82770" t="s">
        <v>11</v>
      </c>
      <c r="D82770">
        <v>56</v>
      </c>
      <c r="E82770" t="s">
        <v>54</v>
      </c>
      <c r="F82770">
        <v>2</v>
      </c>
      <c r="G82770" s="4" t="s">
        <v>55</v>
      </c>
      <c r="H82770" s="5">
        <f>customer_shopping[[#This Row],[price TRY]]*$N$2</f>
        <v>0.28629961400000004</v>
      </c>
      <c r="I82770" t="s">
        <v>21</v>
      </c>
      <c r="J82770" s="1">
        <v>44718</v>
      </c>
      <c r="K82770" t="s">
        <v>22</v>
      </c>
    </row>
    <row r="82771" spans="1:11" x14ac:dyDescent="0.3">
      <c r="A82771" t="s">
        <v>165610</v>
      </c>
      <c r="B82771" t="s">
        <v>165611</v>
      </c>
      <c r="C82771" t="s">
        <v>18</v>
      </c>
      <c r="D82771">
        <v>50</v>
      </c>
      <c r="E82771" t="s">
        <v>12</v>
      </c>
      <c r="F82771">
        <v>1</v>
      </c>
      <c r="G82771" s="4" t="s">
        <v>25</v>
      </c>
      <c r="H82771" s="5">
        <f>customer_shopping[[#This Row],[price TRY]]*$N$2</f>
        <v>8.213459671999999</v>
      </c>
      <c r="I82771" t="s">
        <v>21</v>
      </c>
      <c r="J82771" s="1">
        <v>44880</v>
      </c>
      <c r="K82771" t="s">
        <v>15</v>
      </c>
    </row>
    <row r="82772" spans="1:11" x14ac:dyDescent="0.3">
      <c r="A82772" t="s">
        <v>165612</v>
      </c>
      <c r="B82772" t="s">
        <v>165613</v>
      </c>
      <c r="C82772" t="s">
        <v>11</v>
      </c>
      <c r="D82772">
        <v>61</v>
      </c>
      <c r="E82772" t="s">
        <v>40</v>
      </c>
      <c r="F82772">
        <v>2</v>
      </c>
      <c r="G82772" s="4" t="s">
        <v>137</v>
      </c>
      <c r="H82772" s="5">
        <f>customer_shopping[[#This Row],[price TRY]]*$N$2</f>
        <v>2.2258015879999999</v>
      </c>
      <c r="I82772" t="s">
        <v>26</v>
      </c>
      <c r="J82772" s="1">
        <v>44476</v>
      </c>
      <c r="K82772" t="s">
        <v>46</v>
      </c>
    </row>
    <row r="82773" spans="1:11" x14ac:dyDescent="0.3">
      <c r="A82773" t="s">
        <v>165614</v>
      </c>
      <c r="B82773" t="s">
        <v>165615</v>
      </c>
      <c r="C82773" t="s">
        <v>11</v>
      </c>
      <c r="D82773">
        <v>45</v>
      </c>
      <c r="E82773" t="s">
        <v>40</v>
      </c>
      <c r="F82773">
        <v>4</v>
      </c>
      <c r="G82773" s="4" t="s">
        <v>186</v>
      </c>
      <c r="H82773" s="5">
        <f>customer_shopping[[#This Row],[price TRY]]*$N$2</f>
        <v>4.4516031759999999</v>
      </c>
      <c r="I82773" t="s">
        <v>14</v>
      </c>
      <c r="J82773" s="1">
        <v>44757</v>
      </c>
      <c r="K82773" t="s">
        <v>27</v>
      </c>
    </row>
    <row r="82774" spans="1:11" x14ac:dyDescent="0.3">
      <c r="A82774" t="s">
        <v>165616</v>
      </c>
      <c r="B82774" t="s">
        <v>165617</v>
      </c>
      <c r="C82774" t="s">
        <v>11</v>
      </c>
      <c r="D82774">
        <v>48</v>
      </c>
      <c r="E82774" t="s">
        <v>12</v>
      </c>
      <c r="F82774">
        <v>2</v>
      </c>
      <c r="G82774" s="4" t="s">
        <v>45</v>
      </c>
      <c r="H82774" s="5">
        <f>customer_shopping[[#This Row],[price TRY]]*$N$2</f>
        <v>16.426919343999998</v>
      </c>
      <c r="I82774" t="s">
        <v>26</v>
      </c>
      <c r="J82774" s="1">
        <v>44900</v>
      </c>
      <c r="K82774" t="s">
        <v>15</v>
      </c>
    </row>
    <row r="82775" spans="1:11" x14ac:dyDescent="0.3">
      <c r="A82775" t="s">
        <v>165618</v>
      </c>
      <c r="B82775" t="s">
        <v>165619</v>
      </c>
      <c r="C82775" t="s">
        <v>11</v>
      </c>
      <c r="D82775">
        <v>51</v>
      </c>
      <c r="E82775" t="s">
        <v>19</v>
      </c>
      <c r="F82775">
        <v>5</v>
      </c>
      <c r="G82775" s="4" t="s">
        <v>30</v>
      </c>
      <c r="H82775" s="5">
        <f>customer_shopping[[#This Row],[price TRY]]*$N$2</f>
        <v>82.135965264999996</v>
      </c>
      <c r="I82775" t="s">
        <v>14</v>
      </c>
      <c r="J82775" s="1">
        <v>44721</v>
      </c>
      <c r="K82775" t="s">
        <v>42</v>
      </c>
    </row>
    <row r="82776" spans="1:11" x14ac:dyDescent="0.3">
      <c r="A82776" t="s">
        <v>165620</v>
      </c>
      <c r="B82776" t="s">
        <v>165621</v>
      </c>
      <c r="C82776" t="s">
        <v>11</v>
      </c>
      <c r="D82776">
        <v>29</v>
      </c>
      <c r="E82776" t="s">
        <v>19</v>
      </c>
      <c r="F82776">
        <v>1</v>
      </c>
      <c r="G82776" s="4" t="s">
        <v>407</v>
      </c>
      <c r="H82776" s="5">
        <f>customer_shopping[[#This Row],[price TRY]]*$N$2</f>
        <v>16.427193053</v>
      </c>
      <c r="I82776" t="s">
        <v>14</v>
      </c>
      <c r="J82776" s="1">
        <v>44471</v>
      </c>
      <c r="K82776" t="s">
        <v>42</v>
      </c>
    </row>
    <row r="82777" spans="1:11" x14ac:dyDescent="0.3">
      <c r="A82777" t="s">
        <v>165622</v>
      </c>
      <c r="B82777" t="s">
        <v>165623</v>
      </c>
      <c r="C82777" t="s">
        <v>11</v>
      </c>
      <c r="D82777">
        <v>35</v>
      </c>
      <c r="E82777" t="s">
        <v>54</v>
      </c>
      <c r="F82777">
        <v>5</v>
      </c>
      <c r="G82777" s="4" t="s">
        <v>205</v>
      </c>
      <c r="H82777" s="5">
        <f>customer_shopping[[#This Row],[price TRY]]*$N$2</f>
        <v>0.71574903499999998</v>
      </c>
      <c r="I82777" t="s">
        <v>21</v>
      </c>
      <c r="J82777" s="1">
        <v>44784</v>
      </c>
      <c r="K82777" t="s">
        <v>31</v>
      </c>
    </row>
    <row r="82778" spans="1:11" x14ac:dyDescent="0.3">
      <c r="A82778" t="s">
        <v>165624</v>
      </c>
      <c r="B82778" t="s">
        <v>165625</v>
      </c>
      <c r="C82778" t="s">
        <v>18</v>
      </c>
      <c r="D82778">
        <v>69</v>
      </c>
      <c r="E82778" t="s">
        <v>40</v>
      </c>
      <c r="F82778">
        <v>5</v>
      </c>
      <c r="G82778" s="4" t="s">
        <v>102</v>
      </c>
      <c r="H82778" s="5">
        <f>customer_shopping[[#This Row],[price TRY]]*$N$2</f>
        <v>5.5645039700000005</v>
      </c>
      <c r="I82778" t="s">
        <v>21</v>
      </c>
      <c r="J82778" s="1">
        <v>44391</v>
      </c>
      <c r="K82778" t="s">
        <v>46</v>
      </c>
    </row>
    <row r="82779" spans="1:11" x14ac:dyDescent="0.3">
      <c r="A82779" t="s">
        <v>165626</v>
      </c>
      <c r="B82779" t="s">
        <v>165627</v>
      </c>
      <c r="C82779" t="s">
        <v>18</v>
      </c>
      <c r="D82779">
        <v>23</v>
      </c>
      <c r="E82779" t="s">
        <v>12</v>
      </c>
      <c r="F82779">
        <v>3</v>
      </c>
      <c r="G82779" s="4" t="s">
        <v>49</v>
      </c>
      <c r="H82779" s="5">
        <f>customer_shopping[[#This Row],[price TRY]]*$N$2</f>
        <v>24.640379016000001</v>
      </c>
      <c r="I82779" t="s">
        <v>26</v>
      </c>
      <c r="J82779" s="1">
        <v>44918</v>
      </c>
      <c r="K82779" t="s">
        <v>71</v>
      </c>
    </row>
    <row r="82780" spans="1:11" x14ac:dyDescent="0.3">
      <c r="A82780" t="s">
        <v>165628</v>
      </c>
      <c r="B82780" t="s">
        <v>165629</v>
      </c>
      <c r="C82780" t="s">
        <v>11</v>
      </c>
      <c r="D82780">
        <v>32</v>
      </c>
      <c r="E82780" t="s">
        <v>193</v>
      </c>
      <c r="F82780">
        <v>2</v>
      </c>
      <c r="G82780" s="4" t="s">
        <v>228</v>
      </c>
      <c r="H82780" s="5">
        <f>customer_shopping[[#This Row],[price TRY]]*$N$2</f>
        <v>0.64212131400000005</v>
      </c>
      <c r="I82780" t="s">
        <v>21</v>
      </c>
      <c r="J82780" s="1">
        <v>44324</v>
      </c>
      <c r="K82780" t="s">
        <v>71</v>
      </c>
    </row>
    <row r="82781" spans="1:11" x14ac:dyDescent="0.3">
      <c r="A82781" t="s">
        <v>165630</v>
      </c>
      <c r="B82781" t="s">
        <v>165631</v>
      </c>
      <c r="C82781" t="s">
        <v>11</v>
      </c>
      <c r="D82781">
        <v>69</v>
      </c>
      <c r="E82781" t="s">
        <v>12</v>
      </c>
      <c r="F82781">
        <v>5</v>
      </c>
      <c r="G82781" s="4" t="s">
        <v>13</v>
      </c>
      <c r="H82781" s="5">
        <f>customer_shopping[[#This Row],[price TRY]]*$N$2</f>
        <v>41.067298360000002</v>
      </c>
      <c r="I82781" t="s">
        <v>14</v>
      </c>
      <c r="J82781" s="1">
        <v>44654</v>
      </c>
      <c r="K82781" t="s">
        <v>15</v>
      </c>
    </row>
    <row r="82782" spans="1:11" x14ac:dyDescent="0.3">
      <c r="A82782" t="s">
        <v>165632</v>
      </c>
      <c r="B82782" t="s">
        <v>165633</v>
      </c>
      <c r="C82782" t="s">
        <v>18</v>
      </c>
      <c r="D82782">
        <v>18</v>
      </c>
      <c r="E82782" t="s">
        <v>40</v>
      </c>
      <c r="F82782">
        <v>1</v>
      </c>
      <c r="G82782" s="4" t="s">
        <v>41</v>
      </c>
      <c r="H82782" s="5">
        <f>customer_shopping[[#This Row],[price TRY]]*$N$2</f>
        <v>1.112900794</v>
      </c>
      <c r="I82782" t="s">
        <v>14</v>
      </c>
      <c r="J82782" s="1">
        <v>44851</v>
      </c>
      <c r="K82782" t="s">
        <v>15</v>
      </c>
    </row>
    <row r="82783" spans="1:11" x14ac:dyDescent="0.3">
      <c r="A82783" t="s">
        <v>165634</v>
      </c>
      <c r="B82783" t="s">
        <v>165635</v>
      </c>
      <c r="C82783" t="s">
        <v>18</v>
      </c>
      <c r="D82783">
        <v>25</v>
      </c>
      <c r="E82783" t="s">
        <v>12</v>
      </c>
      <c r="F82783">
        <v>1</v>
      </c>
      <c r="G82783" s="4" t="s">
        <v>25</v>
      </c>
      <c r="H82783" s="5">
        <f>customer_shopping[[#This Row],[price TRY]]*$N$2</f>
        <v>8.213459671999999</v>
      </c>
      <c r="I82783" t="s">
        <v>14</v>
      </c>
      <c r="J82783" s="1">
        <v>44941</v>
      </c>
      <c r="K82783" t="s">
        <v>15</v>
      </c>
    </row>
    <row r="82784" spans="1:11" x14ac:dyDescent="0.3">
      <c r="A82784" t="s">
        <v>165636</v>
      </c>
      <c r="B82784" t="s">
        <v>165637</v>
      </c>
      <c r="C82784" t="s">
        <v>11</v>
      </c>
      <c r="D82784">
        <v>34</v>
      </c>
      <c r="E82784" t="s">
        <v>12</v>
      </c>
      <c r="F82784">
        <v>4</v>
      </c>
      <c r="G82784" s="4" t="s">
        <v>120</v>
      </c>
      <c r="H82784" s="5">
        <f>customer_shopping[[#This Row],[price TRY]]*$N$2</f>
        <v>32.853838687999996</v>
      </c>
      <c r="I82784" t="s">
        <v>21</v>
      </c>
      <c r="J82784" s="1">
        <v>44249</v>
      </c>
      <c r="K82784" t="s">
        <v>46</v>
      </c>
    </row>
    <row r="82785" spans="1:11" x14ac:dyDescent="0.3">
      <c r="A82785" t="s">
        <v>165638</v>
      </c>
      <c r="B82785" t="s">
        <v>165639</v>
      </c>
      <c r="C82785" t="s">
        <v>11</v>
      </c>
      <c r="D82785">
        <v>40</v>
      </c>
      <c r="E82785" t="s">
        <v>19</v>
      </c>
      <c r="F82785">
        <v>2</v>
      </c>
      <c r="G82785" s="4" t="s">
        <v>547</v>
      </c>
      <c r="H82785" s="5">
        <f>customer_shopping[[#This Row],[price TRY]]*$N$2</f>
        <v>32.854386106</v>
      </c>
      <c r="I82785" t="s">
        <v>21</v>
      </c>
      <c r="J82785" s="1">
        <v>44476</v>
      </c>
      <c r="K82785" t="s">
        <v>27</v>
      </c>
    </row>
    <row r="82786" spans="1:11" x14ac:dyDescent="0.3">
      <c r="A82786" t="s">
        <v>165640</v>
      </c>
      <c r="B82786" t="s">
        <v>165641</v>
      </c>
      <c r="C82786" t="s">
        <v>18</v>
      </c>
      <c r="D82786">
        <v>23</v>
      </c>
      <c r="E82786" t="s">
        <v>40</v>
      </c>
      <c r="F82786">
        <v>2</v>
      </c>
      <c r="G82786" s="4" t="s">
        <v>137</v>
      </c>
      <c r="H82786" s="5">
        <f>customer_shopping[[#This Row],[price TRY]]*$N$2</f>
        <v>2.2258015879999999</v>
      </c>
      <c r="I82786" t="s">
        <v>14</v>
      </c>
      <c r="J82786" s="1">
        <v>44824</v>
      </c>
      <c r="K82786" t="s">
        <v>66</v>
      </c>
    </row>
    <row r="82787" spans="1:11" x14ac:dyDescent="0.3">
      <c r="A82787" t="s">
        <v>165642</v>
      </c>
      <c r="B82787" t="s">
        <v>165643</v>
      </c>
      <c r="C82787" t="s">
        <v>11</v>
      </c>
      <c r="D82787">
        <v>57</v>
      </c>
      <c r="E82787" t="s">
        <v>12</v>
      </c>
      <c r="F82787">
        <v>1</v>
      </c>
      <c r="G82787" s="4" t="s">
        <v>25</v>
      </c>
      <c r="H82787" s="5">
        <f>customer_shopping[[#This Row],[price TRY]]*$N$2</f>
        <v>8.213459671999999</v>
      </c>
      <c r="I82787" t="s">
        <v>21</v>
      </c>
      <c r="J82787" s="1">
        <v>44212</v>
      </c>
      <c r="K82787" t="s">
        <v>42</v>
      </c>
    </row>
    <row r="82788" spans="1:11" x14ac:dyDescent="0.3">
      <c r="A82788" t="s">
        <v>165644</v>
      </c>
      <c r="B82788" t="s">
        <v>165645</v>
      </c>
      <c r="C82788" t="s">
        <v>18</v>
      </c>
      <c r="D82788">
        <v>18</v>
      </c>
      <c r="E82788" t="s">
        <v>12</v>
      </c>
      <c r="F82788">
        <v>2</v>
      </c>
      <c r="G82788" s="4" t="s">
        <v>45</v>
      </c>
      <c r="H82788" s="5">
        <f>customer_shopping[[#This Row],[price TRY]]*$N$2</f>
        <v>16.426919343999998</v>
      </c>
      <c r="I82788" t="s">
        <v>26</v>
      </c>
      <c r="J82788" s="1">
        <v>44345</v>
      </c>
      <c r="K82788" t="s">
        <v>46</v>
      </c>
    </row>
    <row r="82789" spans="1:11" x14ac:dyDescent="0.3">
      <c r="A82789" t="s">
        <v>165646</v>
      </c>
      <c r="B82789" t="s">
        <v>165647</v>
      </c>
      <c r="C82789" t="s">
        <v>18</v>
      </c>
      <c r="D82789">
        <v>61</v>
      </c>
      <c r="E82789" t="s">
        <v>62</v>
      </c>
      <c r="F82789">
        <v>5</v>
      </c>
      <c r="G82789" s="4" t="s">
        <v>316</v>
      </c>
      <c r="H82789" s="5">
        <f>customer_shopping[[#This Row],[price TRY]]*$N$2</f>
        <v>4.9048652800000001</v>
      </c>
      <c r="I82789" t="s">
        <v>26</v>
      </c>
      <c r="J82789" s="1">
        <v>44450</v>
      </c>
      <c r="K82789" t="s">
        <v>27</v>
      </c>
    </row>
    <row r="82790" spans="1:11" x14ac:dyDescent="0.3">
      <c r="A82790" t="s">
        <v>165648</v>
      </c>
      <c r="B82790" t="s">
        <v>165649</v>
      </c>
      <c r="C82790" t="s">
        <v>11</v>
      </c>
      <c r="D82790">
        <v>31</v>
      </c>
      <c r="E82790" t="s">
        <v>19</v>
      </c>
      <c r="F82790">
        <v>4</v>
      </c>
      <c r="G82790" s="4" t="s">
        <v>105</v>
      </c>
      <c r="H82790" s="5">
        <f>customer_shopping[[#This Row],[price TRY]]*$N$2</f>
        <v>65.708772212</v>
      </c>
      <c r="I82790" t="s">
        <v>14</v>
      </c>
      <c r="J82790" s="1">
        <v>44838</v>
      </c>
      <c r="K82790" t="s">
        <v>15</v>
      </c>
    </row>
    <row r="82791" spans="1:11" x14ac:dyDescent="0.3">
      <c r="A82791" t="s">
        <v>165650</v>
      </c>
      <c r="B82791" t="s">
        <v>165651</v>
      </c>
      <c r="C82791" t="s">
        <v>18</v>
      </c>
      <c r="D82791">
        <v>40</v>
      </c>
      <c r="E82791" t="s">
        <v>193</v>
      </c>
      <c r="F82791">
        <v>4</v>
      </c>
      <c r="G82791" s="4" t="s">
        <v>612</v>
      </c>
      <c r="H82791" s="5">
        <f>customer_shopping[[#This Row],[price TRY]]*$N$2</f>
        <v>1.2842426280000001</v>
      </c>
      <c r="I82791" t="s">
        <v>14</v>
      </c>
      <c r="J82791" s="1">
        <v>44336</v>
      </c>
      <c r="K82791" t="s">
        <v>31</v>
      </c>
    </row>
    <row r="82792" spans="1:11" x14ac:dyDescent="0.3">
      <c r="A82792" t="s">
        <v>165652</v>
      </c>
      <c r="B82792" t="s">
        <v>165653</v>
      </c>
      <c r="C82792" t="s">
        <v>11</v>
      </c>
      <c r="D82792">
        <v>30</v>
      </c>
      <c r="E82792" t="s">
        <v>54</v>
      </c>
      <c r="F82792">
        <v>3</v>
      </c>
      <c r="G82792" s="4" t="s">
        <v>77</v>
      </c>
      <c r="H82792" s="5">
        <f>customer_shopping[[#This Row],[price TRY]]*$N$2</f>
        <v>0.429449421</v>
      </c>
      <c r="I82792" t="s">
        <v>14</v>
      </c>
      <c r="J82792" s="1">
        <v>44590</v>
      </c>
      <c r="K82792" t="s">
        <v>27</v>
      </c>
    </row>
    <row r="82793" spans="1:11" x14ac:dyDescent="0.3">
      <c r="A82793" t="s">
        <v>165654</v>
      </c>
      <c r="B82793" t="s">
        <v>165655</v>
      </c>
      <c r="C82793" t="s">
        <v>18</v>
      </c>
      <c r="D82793">
        <v>61</v>
      </c>
      <c r="E82793" t="s">
        <v>92</v>
      </c>
      <c r="F82793">
        <v>3</v>
      </c>
      <c r="G82793" s="4" t="s">
        <v>267</v>
      </c>
      <c r="H82793" s="5">
        <f>customer_shopping[[#This Row],[price TRY]]*$N$2</f>
        <v>86.218334999999996</v>
      </c>
      <c r="I82793" t="s">
        <v>26</v>
      </c>
      <c r="J82793" s="1">
        <v>44747</v>
      </c>
      <c r="K82793" t="s">
        <v>46</v>
      </c>
    </row>
    <row r="82794" spans="1:11" x14ac:dyDescent="0.3">
      <c r="A82794" t="s">
        <v>165656</v>
      </c>
      <c r="B82794" t="s">
        <v>165657</v>
      </c>
      <c r="C82794" t="s">
        <v>11</v>
      </c>
      <c r="D82794">
        <v>43</v>
      </c>
      <c r="E82794" t="s">
        <v>12</v>
      </c>
      <c r="F82794">
        <v>4</v>
      </c>
      <c r="G82794" s="4" t="s">
        <v>120</v>
      </c>
      <c r="H82794" s="5">
        <f>customer_shopping[[#This Row],[price TRY]]*$N$2</f>
        <v>32.853838687999996</v>
      </c>
      <c r="I82794" t="s">
        <v>26</v>
      </c>
      <c r="J82794" s="1">
        <v>44842</v>
      </c>
      <c r="K82794" t="s">
        <v>46</v>
      </c>
    </row>
    <row r="82795" spans="1:11" x14ac:dyDescent="0.3">
      <c r="A82795" t="s">
        <v>165658</v>
      </c>
      <c r="B82795" t="s">
        <v>165659</v>
      </c>
      <c r="C82795" t="s">
        <v>11</v>
      </c>
      <c r="D82795">
        <v>24</v>
      </c>
      <c r="E82795" t="s">
        <v>12</v>
      </c>
      <c r="F82795">
        <v>5</v>
      </c>
      <c r="G82795" s="4" t="s">
        <v>13</v>
      </c>
      <c r="H82795" s="5">
        <f>customer_shopping[[#This Row],[price TRY]]*$N$2</f>
        <v>41.067298360000002</v>
      </c>
      <c r="I82795" t="s">
        <v>21</v>
      </c>
      <c r="J82795" s="1">
        <v>44975</v>
      </c>
      <c r="K82795" t="s">
        <v>78</v>
      </c>
    </row>
    <row r="82796" spans="1:11" x14ac:dyDescent="0.3">
      <c r="A82796" t="s">
        <v>165660</v>
      </c>
      <c r="B82796" t="s">
        <v>165661</v>
      </c>
      <c r="C82796" t="s">
        <v>18</v>
      </c>
      <c r="D82796">
        <v>56</v>
      </c>
      <c r="E82796" t="s">
        <v>12</v>
      </c>
      <c r="F82796">
        <v>2</v>
      </c>
      <c r="G82796" s="4" t="s">
        <v>45</v>
      </c>
      <c r="H82796" s="5">
        <f>customer_shopping[[#This Row],[price TRY]]*$N$2</f>
        <v>16.426919343999998</v>
      </c>
      <c r="I82796" t="s">
        <v>14</v>
      </c>
      <c r="J82796" s="1">
        <v>44272</v>
      </c>
      <c r="K82796" t="s">
        <v>31</v>
      </c>
    </row>
    <row r="82797" spans="1:11" x14ac:dyDescent="0.3">
      <c r="A82797" t="s">
        <v>165662</v>
      </c>
      <c r="B82797" t="s">
        <v>165663</v>
      </c>
      <c r="C82797" t="s">
        <v>18</v>
      </c>
      <c r="D82797">
        <v>56</v>
      </c>
      <c r="E82797" t="s">
        <v>12</v>
      </c>
      <c r="F82797">
        <v>1</v>
      </c>
      <c r="G82797" s="4" t="s">
        <v>25</v>
      </c>
      <c r="H82797" s="5">
        <f>customer_shopping[[#This Row],[price TRY]]*$N$2</f>
        <v>8.213459671999999</v>
      </c>
      <c r="I82797" t="s">
        <v>14</v>
      </c>
      <c r="J82797" s="1">
        <v>44460</v>
      </c>
      <c r="K82797" t="s">
        <v>59</v>
      </c>
    </row>
    <row r="82798" spans="1:11" x14ac:dyDescent="0.3">
      <c r="A82798" t="s">
        <v>165664</v>
      </c>
      <c r="B82798" t="s">
        <v>165665</v>
      </c>
      <c r="C82798" t="s">
        <v>11</v>
      </c>
      <c r="D82798">
        <v>61</v>
      </c>
      <c r="E82798" t="s">
        <v>12</v>
      </c>
      <c r="F82798">
        <v>1</v>
      </c>
      <c r="G82798" s="4" t="s">
        <v>25</v>
      </c>
      <c r="H82798" s="5">
        <f>customer_shopping[[#This Row],[price TRY]]*$N$2</f>
        <v>8.213459671999999</v>
      </c>
      <c r="I82798" t="s">
        <v>26</v>
      </c>
      <c r="J82798" s="1">
        <v>44329</v>
      </c>
      <c r="K82798" t="s">
        <v>27</v>
      </c>
    </row>
    <row r="82799" spans="1:11" x14ac:dyDescent="0.3">
      <c r="A82799" t="s">
        <v>165666</v>
      </c>
      <c r="B82799" t="s">
        <v>165667</v>
      </c>
      <c r="C82799" t="s">
        <v>11</v>
      </c>
      <c r="D82799">
        <v>37</v>
      </c>
      <c r="E82799" t="s">
        <v>12</v>
      </c>
      <c r="F82799">
        <v>3</v>
      </c>
      <c r="G82799" s="4" t="s">
        <v>49</v>
      </c>
      <c r="H82799" s="5">
        <f>customer_shopping[[#This Row],[price TRY]]*$N$2</f>
        <v>24.640379016000001</v>
      </c>
      <c r="I82799" t="s">
        <v>26</v>
      </c>
      <c r="J82799" s="1">
        <v>44962</v>
      </c>
      <c r="K82799" t="s">
        <v>15</v>
      </c>
    </row>
    <row r="82800" spans="1:11" x14ac:dyDescent="0.3">
      <c r="A82800" t="s">
        <v>165668</v>
      </c>
      <c r="B82800" t="s">
        <v>165669</v>
      </c>
      <c r="C82800" t="s">
        <v>11</v>
      </c>
      <c r="D82800">
        <v>35</v>
      </c>
      <c r="E82800" t="s">
        <v>62</v>
      </c>
      <c r="F82800">
        <v>3</v>
      </c>
      <c r="G82800" s="4" t="s">
        <v>113</v>
      </c>
      <c r="H82800" s="5">
        <f>customer_shopping[[#This Row],[price TRY]]*$N$2</f>
        <v>2.942919168</v>
      </c>
      <c r="I82800" t="s">
        <v>21</v>
      </c>
      <c r="J82800" s="1">
        <v>44533</v>
      </c>
      <c r="K82800" t="s">
        <v>59</v>
      </c>
    </row>
    <row r="82801" spans="1:11" x14ac:dyDescent="0.3">
      <c r="A82801" t="s">
        <v>165670</v>
      </c>
      <c r="B82801" t="s">
        <v>165671</v>
      </c>
      <c r="C82801" t="s">
        <v>11</v>
      </c>
      <c r="D82801">
        <v>56</v>
      </c>
      <c r="E82801" t="s">
        <v>12</v>
      </c>
      <c r="F82801">
        <v>3</v>
      </c>
      <c r="G82801" s="4" t="s">
        <v>49</v>
      </c>
      <c r="H82801" s="5">
        <f>customer_shopping[[#This Row],[price TRY]]*$N$2</f>
        <v>24.640379016000001</v>
      </c>
      <c r="I82801" t="s">
        <v>14</v>
      </c>
      <c r="J82801" s="1">
        <v>44735</v>
      </c>
      <c r="K82801" t="s">
        <v>27</v>
      </c>
    </row>
    <row r="82802" spans="1:11" x14ac:dyDescent="0.3">
      <c r="A82802" t="s">
        <v>165672</v>
      </c>
      <c r="B82802" t="s">
        <v>165673</v>
      </c>
      <c r="C82802" t="s">
        <v>11</v>
      </c>
      <c r="D82802">
        <v>68</v>
      </c>
      <c r="E82802" t="s">
        <v>54</v>
      </c>
      <c r="F82802">
        <v>4</v>
      </c>
      <c r="G82802" s="4" t="s">
        <v>221</v>
      </c>
      <c r="H82802" s="5">
        <f>customer_shopping[[#This Row],[price TRY]]*$N$2</f>
        <v>0.57259922800000007</v>
      </c>
      <c r="I82802" t="s">
        <v>26</v>
      </c>
      <c r="J82802" s="1">
        <v>44846</v>
      </c>
      <c r="K82802" t="s">
        <v>46</v>
      </c>
    </row>
    <row r="82803" spans="1:11" x14ac:dyDescent="0.3">
      <c r="A82803" t="s">
        <v>165674</v>
      </c>
      <c r="B82803" t="s">
        <v>165675</v>
      </c>
      <c r="C82803" t="s">
        <v>11</v>
      </c>
      <c r="D82803">
        <v>60</v>
      </c>
      <c r="E82803" t="s">
        <v>12</v>
      </c>
      <c r="F82803">
        <v>2</v>
      </c>
      <c r="G82803" s="4" t="s">
        <v>45</v>
      </c>
      <c r="H82803" s="5">
        <f>customer_shopping[[#This Row],[price TRY]]*$N$2</f>
        <v>16.426919343999998</v>
      </c>
      <c r="I82803" t="s">
        <v>26</v>
      </c>
      <c r="J82803" s="1">
        <v>44429</v>
      </c>
      <c r="K82803" t="s">
        <v>71</v>
      </c>
    </row>
    <row r="82804" spans="1:11" x14ac:dyDescent="0.3">
      <c r="A82804" t="s">
        <v>165676</v>
      </c>
      <c r="B82804" t="s">
        <v>165677</v>
      </c>
      <c r="C82804" t="s">
        <v>18</v>
      </c>
      <c r="D82804">
        <v>57</v>
      </c>
      <c r="E82804" t="s">
        <v>62</v>
      </c>
      <c r="F82804">
        <v>4</v>
      </c>
      <c r="G82804" s="4" t="s">
        <v>63</v>
      </c>
      <c r="H82804" s="5">
        <f>customer_shopping[[#This Row],[price TRY]]*$N$2</f>
        <v>3.9238922240000003</v>
      </c>
      <c r="I82804" t="s">
        <v>26</v>
      </c>
      <c r="J82804" s="1">
        <v>44952</v>
      </c>
      <c r="K82804" t="s">
        <v>66</v>
      </c>
    </row>
    <row r="82805" spans="1:11" x14ac:dyDescent="0.3">
      <c r="A82805" t="s">
        <v>165678</v>
      </c>
      <c r="B82805" t="s">
        <v>165679</v>
      </c>
      <c r="C82805" t="s">
        <v>11</v>
      </c>
      <c r="D82805">
        <v>26</v>
      </c>
      <c r="E82805" t="s">
        <v>40</v>
      </c>
      <c r="F82805">
        <v>1</v>
      </c>
      <c r="G82805" s="4" t="s">
        <v>41</v>
      </c>
      <c r="H82805" s="5">
        <f>customer_shopping[[#This Row],[price TRY]]*$N$2</f>
        <v>1.112900794</v>
      </c>
      <c r="I82805" t="s">
        <v>26</v>
      </c>
      <c r="J82805" s="1">
        <v>44569</v>
      </c>
      <c r="K82805" t="s">
        <v>46</v>
      </c>
    </row>
    <row r="82806" spans="1:11" x14ac:dyDescent="0.3">
      <c r="A82806" t="s">
        <v>165680</v>
      </c>
      <c r="B82806" t="s">
        <v>165681</v>
      </c>
      <c r="C82806" t="s">
        <v>11</v>
      </c>
      <c r="D82806">
        <v>38</v>
      </c>
      <c r="E82806" t="s">
        <v>92</v>
      </c>
      <c r="F82806">
        <v>4</v>
      </c>
      <c r="G82806" s="4" t="s">
        <v>163</v>
      </c>
      <c r="H82806" s="5">
        <f>customer_shopping[[#This Row],[price TRY]]*$N$2</f>
        <v>114.95778</v>
      </c>
      <c r="I82806" t="s">
        <v>14</v>
      </c>
      <c r="J82806" s="1">
        <v>44250</v>
      </c>
      <c r="K82806" t="s">
        <v>31</v>
      </c>
    </row>
    <row r="82807" spans="1:11" x14ac:dyDescent="0.3">
      <c r="A82807" t="s">
        <v>165682</v>
      </c>
      <c r="B82807" t="s">
        <v>165683</v>
      </c>
      <c r="C82807" t="s">
        <v>11</v>
      </c>
      <c r="D82807">
        <v>49</v>
      </c>
      <c r="E82807" t="s">
        <v>12</v>
      </c>
      <c r="F82807">
        <v>4</v>
      </c>
      <c r="G82807" s="4" t="s">
        <v>120</v>
      </c>
      <c r="H82807" s="5">
        <f>customer_shopping[[#This Row],[price TRY]]*$N$2</f>
        <v>32.853838687999996</v>
      </c>
      <c r="I82807" t="s">
        <v>14</v>
      </c>
      <c r="J82807" s="1">
        <v>44908</v>
      </c>
      <c r="K82807" t="s">
        <v>42</v>
      </c>
    </row>
    <row r="82808" spans="1:11" x14ac:dyDescent="0.3">
      <c r="A82808" t="s">
        <v>165684</v>
      </c>
      <c r="B82808" t="s">
        <v>165685</v>
      </c>
      <c r="C82808" t="s">
        <v>18</v>
      </c>
      <c r="D82808">
        <v>43</v>
      </c>
      <c r="E82808" t="s">
        <v>12</v>
      </c>
      <c r="F82808">
        <v>4</v>
      </c>
      <c r="G82808" s="4" t="s">
        <v>120</v>
      </c>
      <c r="H82808" s="5">
        <f>customer_shopping[[#This Row],[price TRY]]*$N$2</f>
        <v>32.853838687999996</v>
      </c>
      <c r="I82808" t="s">
        <v>21</v>
      </c>
      <c r="J82808" s="1">
        <v>44356</v>
      </c>
      <c r="K82808" t="s">
        <v>27</v>
      </c>
    </row>
    <row r="82809" spans="1:11" x14ac:dyDescent="0.3">
      <c r="A82809" t="s">
        <v>165686</v>
      </c>
      <c r="B82809" t="s">
        <v>165687</v>
      </c>
      <c r="C82809" t="s">
        <v>18</v>
      </c>
      <c r="D82809">
        <v>31</v>
      </c>
      <c r="E82809" t="s">
        <v>193</v>
      </c>
      <c r="F82809">
        <v>1</v>
      </c>
      <c r="G82809" s="4" t="s">
        <v>649</v>
      </c>
      <c r="H82809" s="5">
        <f>customer_shopping[[#This Row],[price TRY]]*$N$2</f>
        <v>0.32106065700000003</v>
      </c>
      <c r="I82809" t="s">
        <v>26</v>
      </c>
      <c r="J82809" s="1">
        <v>44268</v>
      </c>
      <c r="K82809" t="s">
        <v>15</v>
      </c>
    </row>
    <row r="82810" spans="1:11" x14ac:dyDescent="0.3">
      <c r="A82810" t="s">
        <v>165688</v>
      </c>
      <c r="B82810" t="s">
        <v>165689</v>
      </c>
      <c r="C82810" t="s">
        <v>11</v>
      </c>
      <c r="D82810">
        <v>58</v>
      </c>
      <c r="E82810" t="s">
        <v>12</v>
      </c>
      <c r="F82810">
        <v>3</v>
      </c>
      <c r="G82810" s="4" t="s">
        <v>49</v>
      </c>
      <c r="H82810" s="5">
        <f>customer_shopping[[#This Row],[price TRY]]*$N$2</f>
        <v>24.640379016000001</v>
      </c>
      <c r="I82810" t="s">
        <v>14</v>
      </c>
      <c r="J82810" s="1">
        <v>44668</v>
      </c>
      <c r="K82810" t="s">
        <v>59</v>
      </c>
    </row>
    <row r="82811" spans="1:11" x14ac:dyDescent="0.3">
      <c r="A82811" t="s">
        <v>165690</v>
      </c>
      <c r="B82811" t="s">
        <v>165691</v>
      </c>
      <c r="C82811" t="s">
        <v>18</v>
      </c>
      <c r="D82811">
        <v>30</v>
      </c>
      <c r="E82811" t="s">
        <v>12</v>
      </c>
      <c r="F82811">
        <v>3</v>
      </c>
      <c r="G82811" s="4" t="s">
        <v>49</v>
      </c>
      <c r="H82811" s="5">
        <f>customer_shopping[[#This Row],[price TRY]]*$N$2</f>
        <v>24.640379016000001</v>
      </c>
      <c r="I82811" t="s">
        <v>14</v>
      </c>
      <c r="J82811" s="1">
        <v>44728</v>
      </c>
      <c r="K82811" t="s">
        <v>27</v>
      </c>
    </row>
    <row r="82812" spans="1:11" x14ac:dyDescent="0.3">
      <c r="A82812" t="s">
        <v>165692</v>
      </c>
      <c r="B82812" t="s">
        <v>165693</v>
      </c>
      <c r="C82812" t="s">
        <v>11</v>
      </c>
      <c r="D82812">
        <v>60</v>
      </c>
      <c r="E82812" t="s">
        <v>12</v>
      </c>
      <c r="F82812">
        <v>3</v>
      </c>
      <c r="G82812" s="4" t="s">
        <v>49</v>
      </c>
      <c r="H82812" s="5">
        <f>customer_shopping[[#This Row],[price TRY]]*$N$2</f>
        <v>24.640379016000001</v>
      </c>
      <c r="I82812" t="s">
        <v>14</v>
      </c>
      <c r="J82812" s="1">
        <v>44837</v>
      </c>
      <c r="K82812" t="s">
        <v>46</v>
      </c>
    </row>
    <row r="82813" spans="1:11" x14ac:dyDescent="0.3">
      <c r="A82813" t="s">
        <v>165694</v>
      </c>
      <c r="B82813" t="s">
        <v>165695</v>
      </c>
      <c r="C82813" t="s">
        <v>18</v>
      </c>
      <c r="D82813">
        <v>53</v>
      </c>
      <c r="E82813" t="s">
        <v>12</v>
      </c>
      <c r="F82813">
        <v>1</v>
      </c>
      <c r="G82813" s="4" t="s">
        <v>25</v>
      </c>
      <c r="H82813" s="5">
        <f>customer_shopping[[#This Row],[price TRY]]*$N$2</f>
        <v>8.213459671999999</v>
      </c>
      <c r="I82813" t="s">
        <v>26</v>
      </c>
      <c r="J82813" s="1">
        <v>44296</v>
      </c>
      <c r="K82813" t="s">
        <v>42</v>
      </c>
    </row>
    <row r="82814" spans="1:11" x14ac:dyDescent="0.3">
      <c r="A82814" t="s">
        <v>165696</v>
      </c>
      <c r="B82814" t="s">
        <v>165697</v>
      </c>
      <c r="C82814" t="s">
        <v>18</v>
      </c>
      <c r="D82814">
        <v>28</v>
      </c>
      <c r="E82814" t="s">
        <v>12</v>
      </c>
      <c r="F82814">
        <v>2</v>
      </c>
      <c r="G82814" s="4" t="s">
        <v>45</v>
      </c>
      <c r="H82814" s="5">
        <f>customer_shopping[[#This Row],[price TRY]]*$N$2</f>
        <v>16.426919343999998</v>
      </c>
      <c r="I82814" t="s">
        <v>26</v>
      </c>
      <c r="J82814" s="1">
        <v>44727</v>
      </c>
      <c r="K82814" t="s">
        <v>66</v>
      </c>
    </row>
    <row r="82815" spans="1:11" x14ac:dyDescent="0.3">
      <c r="A82815" t="s">
        <v>165698</v>
      </c>
      <c r="B82815" t="s">
        <v>165699</v>
      </c>
      <c r="C82815" t="s">
        <v>11</v>
      </c>
      <c r="D82815">
        <v>66</v>
      </c>
      <c r="E82815" t="s">
        <v>12</v>
      </c>
      <c r="F82815">
        <v>4</v>
      </c>
      <c r="G82815" s="4" t="s">
        <v>120</v>
      </c>
      <c r="H82815" s="5">
        <f>customer_shopping[[#This Row],[price TRY]]*$N$2</f>
        <v>32.853838687999996</v>
      </c>
      <c r="I82815" t="s">
        <v>26</v>
      </c>
      <c r="J82815" s="1">
        <v>44497</v>
      </c>
      <c r="K82815" t="s">
        <v>27</v>
      </c>
    </row>
    <row r="82816" spans="1:11" x14ac:dyDescent="0.3">
      <c r="A82816" t="s">
        <v>165700</v>
      </c>
      <c r="B82816" t="s">
        <v>165701</v>
      </c>
      <c r="C82816" t="s">
        <v>11</v>
      </c>
      <c r="D82816">
        <v>68</v>
      </c>
      <c r="E82816" t="s">
        <v>54</v>
      </c>
      <c r="F82816">
        <v>5</v>
      </c>
      <c r="G82816" s="4" t="s">
        <v>205</v>
      </c>
      <c r="H82816" s="5">
        <f>customer_shopping[[#This Row],[price TRY]]*$N$2</f>
        <v>0.71574903499999998</v>
      </c>
      <c r="I82816" t="s">
        <v>14</v>
      </c>
      <c r="J82816" s="1">
        <v>44371</v>
      </c>
      <c r="K82816" t="s">
        <v>31</v>
      </c>
    </row>
    <row r="82817" spans="1:11" x14ac:dyDescent="0.3">
      <c r="A82817" t="s">
        <v>165702</v>
      </c>
      <c r="B82817" t="s">
        <v>165703</v>
      </c>
      <c r="C82817" t="s">
        <v>11</v>
      </c>
      <c r="D82817">
        <v>35</v>
      </c>
      <c r="E82817" t="s">
        <v>12</v>
      </c>
      <c r="F82817">
        <v>3</v>
      </c>
      <c r="G82817" s="4" t="s">
        <v>49</v>
      </c>
      <c r="H82817" s="5">
        <f>customer_shopping[[#This Row],[price TRY]]*$N$2</f>
        <v>24.640379016000001</v>
      </c>
      <c r="I82817" t="s">
        <v>14</v>
      </c>
      <c r="J82817" s="1">
        <v>44369</v>
      </c>
      <c r="K82817" t="s">
        <v>22</v>
      </c>
    </row>
    <row r="82818" spans="1:11" x14ac:dyDescent="0.3">
      <c r="A82818" t="s">
        <v>165704</v>
      </c>
      <c r="B82818" t="s">
        <v>165705</v>
      </c>
      <c r="C82818" t="s">
        <v>11</v>
      </c>
      <c r="D82818">
        <v>28</v>
      </c>
      <c r="E82818" t="s">
        <v>34</v>
      </c>
      <c r="F82818">
        <v>4</v>
      </c>
      <c r="G82818" s="4" t="s">
        <v>35</v>
      </c>
      <c r="H82818" s="5">
        <f>customer_shopping[[#This Row],[price TRY]]*$N$2</f>
        <v>1.6586765400000001</v>
      </c>
      <c r="I82818" t="s">
        <v>26</v>
      </c>
      <c r="J82818" s="1">
        <v>44520</v>
      </c>
      <c r="K82818" t="s">
        <v>31</v>
      </c>
    </row>
    <row r="82819" spans="1:11" x14ac:dyDescent="0.3">
      <c r="A82819" t="s">
        <v>165706</v>
      </c>
      <c r="B82819" t="s">
        <v>165707</v>
      </c>
      <c r="C82819" t="s">
        <v>18</v>
      </c>
      <c r="D82819">
        <v>18</v>
      </c>
      <c r="E82819" t="s">
        <v>12</v>
      </c>
      <c r="F82819">
        <v>5</v>
      </c>
      <c r="G82819" s="4" t="s">
        <v>13</v>
      </c>
      <c r="H82819" s="5">
        <f>customer_shopping[[#This Row],[price TRY]]*$N$2</f>
        <v>41.067298360000002</v>
      </c>
      <c r="I82819" t="s">
        <v>26</v>
      </c>
      <c r="J82819" s="1">
        <v>44667</v>
      </c>
      <c r="K82819" t="s">
        <v>42</v>
      </c>
    </row>
    <row r="82820" spans="1:11" x14ac:dyDescent="0.3">
      <c r="A82820" t="s">
        <v>165708</v>
      </c>
      <c r="B82820" t="s">
        <v>165709</v>
      </c>
      <c r="C82820" t="s">
        <v>18</v>
      </c>
      <c r="D82820">
        <v>33</v>
      </c>
      <c r="E82820" t="s">
        <v>40</v>
      </c>
      <c r="F82820">
        <v>5</v>
      </c>
      <c r="G82820" s="4" t="s">
        <v>102</v>
      </c>
      <c r="H82820" s="5">
        <f>customer_shopping[[#This Row],[price TRY]]*$N$2</f>
        <v>5.5645039700000005</v>
      </c>
      <c r="I82820" t="s">
        <v>26</v>
      </c>
      <c r="J82820" s="1">
        <v>44990</v>
      </c>
      <c r="K82820" t="s">
        <v>46</v>
      </c>
    </row>
    <row r="82821" spans="1:11" x14ac:dyDescent="0.3">
      <c r="A82821" t="s">
        <v>165710</v>
      </c>
      <c r="B82821" t="s">
        <v>165711</v>
      </c>
      <c r="C82821" t="s">
        <v>18</v>
      </c>
      <c r="D82821">
        <v>31</v>
      </c>
      <c r="E82821" t="s">
        <v>54</v>
      </c>
      <c r="F82821">
        <v>3</v>
      </c>
      <c r="G82821" s="4" t="s">
        <v>77</v>
      </c>
      <c r="H82821" s="5">
        <f>customer_shopping[[#This Row],[price TRY]]*$N$2</f>
        <v>0.429449421</v>
      </c>
      <c r="I82821" t="s">
        <v>21</v>
      </c>
      <c r="J82821" s="1">
        <v>44706</v>
      </c>
      <c r="K82821" t="s">
        <v>42</v>
      </c>
    </row>
    <row r="82822" spans="1:11" x14ac:dyDescent="0.3">
      <c r="A82822" t="s">
        <v>165712</v>
      </c>
      <c r="B82822" t="s">
        <v>165713</v>
      </c>
      <c r="C82822" t="s">
        <v>18</v>
      </c>
      <c r="D82822">
        <v>36</v>
      </c>
      <c r="E82822" t="s">
        <v>92</v>
      </c>
      <c r="F82822">
        <v>4</v>
      </c>
      <c r="G82822" s="4" t="s">
        <v>163</v>
      </c>
      <c r="H82822" s="5">
        <f>customer_shopping[[#This Row],[price TRY]]*$N$2</f>
        <v>114.95778</v>
      </c>
      <c r="I82822" t="s">
        <v>21</v>
      </c>
      <c r="J82822" s="1">
        <v>44693</v>
      </c>
      <c r="K82822" t="s">
        <v>42</v>
      </c>
    </row>
    <row r="82823" spans="1:11" x14ac:dyDescent="0.3">
      <c r="A82823" t="s">
        <v>165714</v>
      </c>
      <c r="B82823" t="s">
        <v>165715</v>
      </c>
      <c r="C82823" t="s">
        <v>18</v>
      </c>
      <c r="D82823">
        <v>68</v>
      </c>
      <c r="E82823" t="s">
        <v>62</v>
      </c>
      <c r="F82823">
        <v>2</v>
      </c>
      <c r="G82823" s="4" t="s">
        <v>99</v>
      </c>
      <c r="H82823" s="5">
        <f>customer_shopping[[#This Row],[price TRY]]*$N$2</f>
        <v>1.9619461120000001</v>
      </c>
      <c r="I82823" t="s">
        <v>26</v>
      </c>
      <c r="J82823" s="1">
        <v>44737</v>
      </c>
      <c r="K82823" t="s">
        <v>78</v>
      </c>
    </row>
    <row r="82824" spans="1:11" x14ac:dyDescent="0.3">
      <c r="A82824" t="s">
        <v>165716</v>
      </c>
      <c r="B82824" t="s">
        <v>165717</v>
      </c>
      <c r="C82824" t="s">
        <v>18</v>
      </c>
      <c r="D82824">
        <v>42</v>
      </c>
      <c r="E82824" t="s">
        <v>34</v>
      </c>
      <c r="F82824">
        <v>1</v>
      </c>
      <c r="G82824" s="4" t="s">
        <v>58</v>
      </c>
      <c r="H82824" s="5">
        <f>customer_shopping[[#This Row],[price TRY]]*$N$2</f>
        <v>0.41466913500000002</v>
      </c>
      <c r="I82824" t="s">
        <v>26</v>
      </c>
      <c r="J82824" s="1">
        <v>44605</v>
      </c>
      <c r="K82824" t="s">
        <v>27</v>
      </c>
    </row>
    <row r="82825" spans="1:11" x14ac:dyDescent="0.3">
      <c r="A82825" t="s">
        <v>165718</v>
      </c>
      <c r="B82825" t="s">
        <v>165719</v>
      </c>
      <c r="C82825" t="s">
        <v>18</v>
      </c>
      <c r="D82825">
        <v>67</v>
      </c>
      <c r="E82825" t="s">
        <v>193</v>
      </c>
      <c r="F82825">
        <v>3</v>
      </c>
      <c r="G82825" s="4" t="s">
        <v>212</v>
      </c>
      <c r="H82825" s="5">
        <f>customer_shopping[[#This Row],[price TRY]]*$N$2</f>
        <v>0.96318197099999991</v>
      </c>
      <c r="I82825" t="s">
        <v>26</v>
      </c>
      <c r="J82825" s="1">
        <v>44467</v>
      </c>
      <c r="K82825" t="s">
        <v>42</v>
      </c>
    </row>
    <row r="82826" spans="1:11" x14ac:dyDescent="0.3">
      <c r="A82826" t="s">
        <v>165720</v>
      </c>
      <c r="B82826" t="s">
        <v>165721</v>
      </c>
      <c r="C82826" t="s">
        <v>18</v>
      </c>
      <c r="D82826">
        <v>56</v>
      </c>
      <c r="E82826" t="s">
        <v>12</v>
      </c>
      <c r="F82826">
        <v>2</v>
      </c>
      <c r="G82826" s="4" t="s">
        <v>45</v>
      </c>
      <c r="H82826" s="5">
        <f>customer_shopping[[#This Row],[price TRY]]*$N$2</f>
        <v>16.426919343999998</v>
      </c>
      <c r="I82826" t="s">
        <v>26</v>
      </c>
      <c r="J82826" s="1">
        <v>44928</v>
      </c>
      <c r="K82826" t="s">
        <v>78</v>
      </c>
    </row>
    <row r="82827" spans="1:11" x14ac:dyDescent="0.3">
      <c r="A82827" t="s">
        <v>165722</v>
      </c>
      <c r="B82827" t="s">
        <v>165723</v>
      </c>
      <c r="C82827" t="s">
        <v>11</v>
      </c>
      <c r="D82827">
        <v>28</v>
      </c>
      <c r="E82827" t="s">
        <v>40</v>
      </c>
      <c r="F82827">
        <v>3</v>
      </c>
      <c r="G82827" s="4" t="s">
        <v>110</v>
      </c>
      <c r="H82827" s="5">
        <f>customer_shopping[[#This Row],[price TRY]]*$N$2</f>
        <v>3.3387023820000001</v>
      </c>
      <c r="I82827" t="s">
        <v>21</v>
      </c>
      <c r="J82827" s="1">
        <v>44469</v>
      </c>
      <c r="K82827" t="s">
        <v>59</v>
      </c>
    </row>
    <row r="82828" spans="1:11" x14ac:dyDescent="0.3">
      <c r="A82828" t="s">
        <v>165724</v>
      </c>
      <c r="B82828" t="s">
        <v>165725</v>
      </c>
      <c r="C82828" t="s">
        <v>11</v>
      </c>
      <c r="D82828">
        <v>57</v>
      </c>
      <c r="E82828" t="s">
        <v>54</v>
      </c>
      <c r="F82828">
        <v>3</v>
      </c>
      <c r="G82828" s="4" t="s">
        <v>77</v>
      </c>
      <c r="H82828" s="5">
        <f>customer_shopping[[#This Row],[price TRY]]*$N$2</f>
        <v>0.429449421</v>
      </c>
      <c r="I82828" t="s">
        <v>14</v>
      </c>
      <c r="J82828" s="1">
        <v>44665</v>
      </c>
      <c r="K82828" t="s">
        <v>31</v>
      </c>
    </row>
    <row r="82829" spans="1:11" x14ac:dyDescent="0.3">
      <c r="A82829" t="s">
        <v>165726</v>
      </c>
      <c r="B82829" t="s">
        <v>165727</v>
      </c>
      <c r="C82829" t="s">
        <v>11</v>
      </c>
      <c r="D82829">
        <v>25</v>
      </c>
      <c r="E82829" t="s">
        <v>12</v>
      </c>
      <c r="F82829">
        <v>2</v>
      </c>
      <c r="G82829" s="4" t="s">
        <v>45</v>
      </c>
      <c r="H82829" s="5">
        <f>customer_shopping[[#This Row],[price TRY]]*$N$2</f>
        <v>16.426919343999998</v>
      </c>
      <c r="I82829" t="s">
        <v>14</v>
      </c>
      <c r="J82829" s="1">
        <v>44762</v>
      </c>
      <c r="K82829" t="s">
        <v>46</v>
      </c>
    </row>
    <row r="82830" spans="1:11" x14ac:dyDescent="0.3">
      <c r="A82830" t="s">
        <v>165728</v>
      </c>
      <c r="B82830" t="s">
        <v>165729</v>
      </c>
      <c r="C82830" t="s">
        <v>11</v>
      </c>
      <c r="D82830">
        <v>63</v>
      </c>
      <c r="E82830" t="s">
        <v>54</v>
      </c>
      <c r="F82830">
        <v>1</v>
      </c>
      <c r="G82830" s="4" t="s">
        <v>87</v>
      </c>
      <c r="H82830" s="5">
        <f>customer_shopping[[#This Row],[price TRY]]*$N$2</f>
        <v>0.14314980700000002</v>
      </c>
      <c r="I82830" t="s">
        <v>14</v>
      </c>
      <c r="J82830" s="1">
        <v>44437</v>
      </c>
      <c r="K82830" t="s">
        <v>22</v>
      </c>
    </row>
    <row r="82831" spans="1:11" x14ac:dyDescent="0.3">
      <c r="A82831" t="s">
        <v>165730</v>
      </c>
      <c r="B82831" t="s">
        <v>165731</v>
      </c>
      <c r="C82831" t="s">
        <v>18</v>
      </c>
      <c r="D82831">
        <v>57</v>
      </c>
      <c r="E82831" t="s">
        <v>54</v>
      </c>
      <c r="F82831">
        <v>5</v>
      </c>
      <c r="G82831" s="4" t="s">
        <v>205</v>
      </c>
      <c r="H82831" s="5">
        <f>customer_shopping[[#This Row],[price TRY]]*$N$2</f>
        <v>0.71574903499999998</v>
      </c>
      <c r="I82831" t="s">
        <v>14</v>
      </c>
      <c r="J82831" s="1">
        <v>44338</v>
      </c>
      <c r="K82831" t="s">
        <v>46</v>
      </c>
    </row>
    <row r="82832" spans="1:11" x14ac:dyDescent="0.3">
      <c r="A82832" t="s">
        <v>165732</v>
      </c>
      <c r="B82832" t="s">
        <v>165733</v>
      </c>
      <c r="C82832" t="s">
        <v>11</v>
      </c>
      <c r="D82832">
        <v>59</v>
      </c>
      <c r="E82832" t="s">
        <v>12</v>
      </c>
      <c r="F82832">
        <v>1</v>
      </c>
      <c r="G82832" s="4" t="s">
        <v>25</v>
      </c>
      <c r="H82832" s="5">
        <f>customer_shopping[[#This Row],[price TRY]]*$N$2</f>
        <v>8.213459671999999</v>
      </c>
      <c r="I82832" t="s">
        <v>21</v>
      </c>
      <c r="J82832" s="1">
        <v>44743</v>
      </c>
      <c r="K82832" t="s">
        <v>15</v>
      </c>
    </row>
    <row r="82833" spans="1:11" x14ac:dyDescent="0.3">
      <c r="A82833" t="s">
        <v>165734</v>
      </c>
      <c r="B82833" t="s">
        <v>165735</v>
      </c>
      <c r="C82833" t="s">
        <v>11</v>
      </c>
      <c r="D82833">
        <v>69</v>
      </c>
      <c r="E82833" t="s">
        <v>40</v>
      </c>
      <c r="F82833">
        <v>2</v>
      </c>
      <c r="G82833" s="4" t="s">
        <v>137</v>
      </c>
      <c r="H82833" s="5">
        <f>customer_shopping[[#This Row],[price TRY]]*$N$2</f>
        <v>2.2258015879999999</v>
      </c>
      <c r="I82833" t="s">
        <v>21</v>
      </c>
      <c r="J82833" s="1">
        <v>44831</v>
      </c>
      <c r="K82833" t="s">
        <v>71</v>
      </c>
    </row>
    <row r="82834" spans="1:11" x14ac:dyDescent="0.3">
      <c r="A82834" t="s">
        <v>165736</v>
      </c>
      <c r="B82834" t="s">
        <v>165737</v>
      </c>
      <c r="C82834" t="s">
        <v>11</v>
      </c>
      <c r="D82834">
        <v>65</v>
      </c>
      <c r="E82834" t="s">
        <v>12</v>
      </c>
      <c r="F82834">
        <v>5</v>
      </c>
      <c r="G82834" s="4" t="s">
        <v>13</v>
      </c>
      <c r="H82834" s="5">
        <f>customer_shopping[[#This Row],[price TRY]]*$N$2</f>
        <v>41.067298360000002</v>
      </c>
      <c r="I82834" t="s">
        <v>26</v>
      </c>
      <c r="J82834" s="1">
        <v>44895</v>
      </c>
      <c r="K82834" t="s">
        <v>15</v>
      </c>
    </row>
    <row r="82835" spans="1:11" x14ac:dyDescent="0.3">
      <c r="A82835" t="s">
        <v>165738</v>
      </c>
      <c r="B82835" t="s">
        <v>165739</v>
      </c>
      <c r="C82835" t="s">
        <v>11</v>
      </c>
      <c r="D82835">
        <v>28</v>
      </c>
      <c r="E82835" t="s">
        <v>62</v>
      </c>
      <c r="F82835">
        <v>5</v>
      </c>
      <c r="G82835" s="4" t="s">
        <v>316</v>
      </c>
      <c r="H82835" s="5">
        <f>customer_shopping[[#This Row],[price TRY]]*$N$2</f>
        <v>4.9048652800000001</v>
      </c>
      <c r="I82835" t="s">
        <v>14</v>
      </c>
      <c r="J82835" s="1">
        <v>44744</v>
      </c>
      <c r="K82835" t="s">
        <v>71</v>
      </c>
    </row>
    <row r="82836" spans="1:11" x14ac:dyDescent="0.3">
      <c r="A82836" t="s">
        <v>165740</v>
      </c>
      <c r="B82836" t="s">
        <v>165741</v>
      </c>
      <c r="C82836" t="s">
        <v>18</v>
      </c>
      <c r="D82836">
        <v>19</v>
      </c>
      <c r="E82836" t="s">
        <v>62</v>
      </c>
      <c r="F82836">
        <v>4</v>
      </c>
      <c r="G82836" s="4" t="s">
        <v>63</v>
      </c>
      <c r="H82836" s="5">
        <f>customer_shopping[[#This Row],[price TRY]]*$N$2</f>
        <v>3.9238922240000003</v>
      </c>
      <c r="I82836" t="s">
        <v>14</v>
      </c>
      <c r="J82836" s="1">
        <v>44511</v>
      </c>
      <c r="K82836" t="s">
        <v>27</v>
      </c>
    </row>
    <row r="82837" spans="1:11" x14ac:dyDescent="0.3">
      <c r="A82837" t="s">
        <v>165742</v>
      </c>
      <c r="B82837" t="s">
        <v>165743</v>
      </c>
      <c r="C82837" t="s">
        <v>11</v>
      </c>
      <c r="D82837">
        <v>54</v>
      </c>
      <c r="E82837" t="s">
        <v>193</v>
      </c>
      <c r="F82837">
        <v>4</v>
      </c>
      <c r="G82837" s="4" t="s">
        <v>612</v>
      </c>
      <c r="H82837" s="5">
        <f>customer_shopping[[#This Row],[price TRY]]*$N$2</f>
        <v>1.2842426280000001</v>
      </c>
      <c r="I82837" t="s">
        <v>26</v>
      </c>
      <c r="J82837" s="1">
        <v>44783</v>
      </c>
      <c r="K82837" t="s">
        <v>27</v>
      </c>
    </row>
    <row r="82838" spans="1:11" x14ac:dyDescent="0.3">
      <c r="A82838" t="s">
        <v>165744</v>
      </c>
      <c r="B82838" t="s">
        <v>165745</v>
      </c>
      <c r="C82838" t="s">
        <v>18</v>
      </c>
      <c r="D82838">
        <v>57</v>
      </c>
      <c r="E82838" t="s">
        <v>12</v>
      </c>
      <c r="F82838">
        <v>1</v>
      </c>
      <c r="G82838" s="4" t="s">
        <v>25</v>
      </c>
      <c r="H82838" s="5">
        <f>customer_shopping[[#This Row],[price TRY]]*$N$2</f>
        <v>8.213459671999999</v>
      </c>
      <c r="I82838" t="s">
        <v>14</v>
      </c>
      <c r="J82838" s="1">
        <v>44733</v>
      </c>
      <c r="K82838" t="s">
        <v>46</v>
      </c>
    </row>
    <row r="82839" spans="1:11" x14ac:dyDescent="0.3">
      <c r="A82839" t="s">
        <v>165746</v>
      </c>
      <c r="B82839" t="s">
        <v>165747</v>
      </c>
      <c r="C82839" t="s">
        <v>18</v>
      </c>
      <c r="D82839">
        <v>18</v>
      </c>
      <c r="E82839" t="s">
        <v>40</v>
      </c>
      <c r="F82839">
        <v>3</v>
      </c>
      <c r="G82839" s="4" t="s">
        <v>110</v>
      </c>
      <c r="H82839" s="5">
        <f>customer_shopping[[#This Row],[price TRY]]*$N$2</f>
        <v>3.3387023820000001</v>
      </c>
      <c r="I82839" t="s">
        <v>14</v>
      </c>
      <c r="J82839" s="1">
        <v>44659</v>
      </c>
      <c r="K82839" t="s">
        <v>46</v>
      </c>
    </row>
    <row r="82840" spans="1:11" x14ac:dyDescent="0.3">
      <c r="A82840" t="s">
        <v>165748</v>
      </c>
      <c r="B82840" t="s">
        <v>165749</v>
      </c>
      <c r="C82840" t="s">
        <v>18</v>
      </c>
      <c r="D82840">
        <v>33</v>
      </c>
      <c r="E82840" t="s">
        <v>54</v>
      </c>
      <c r="F82840">
        <v>2</v>
      </c>
      <c r="G82840" s="4" t="s">
        <v>55</v>
      </c>
      <c r="H82840" s="5">
        <f>customer_shopping[[#This Row],[price TRY]]*$N$2</f>
        <v>0.28629961400000004</v>
      </c>
      <c r="I82840" t="s">
        <v>21</v>
      </c>
      <c r="J82840" s="1">
        <v>44528</v>
      </c>
      <c r="K82840" t="s">
        <v>42</v>
      </c>
    </row>
    <row r="82841" spans="1:11" x14ac:dyDescent="0.3">
      <c r="A82841" t="s">
        <v>165750</v>
      </c>
      <c r="B82841" t="s">
        <v>165751</v>
      </c>
      <c r="C82841" t="s">
        <v>18</v>
      </c>
      <c r="D82841">
        <v>40</v>
      </c>
      <c r="E82841" t="s">
        <v>40</v>
      </c>
      <c r="F82841">
        <v>4</v>
      </c>
      <c r="G82841" s="4" t="s">
        <v>186</v>
      </c>
      <c r="H82841" s="5">
        <f>customer_shopping[[#This Row],[price TRY]]*$N$2</f>
        <v>4.4516031759999999</v>
      </c>
      <c r="I82841" t="s">
        <v>21</v>
      </c>
      <c r="J82841" s="1">
        <v>44740</v>
      </c>
      <c r="K82841" t="s">
        <v>71</v>
      </c>
    </row>
    <row r="82842" spans="1:11" x14ac:dyDescent="0.3">
      <c r="A82842" t="s">
        <v>165752</v>
      </c>
      <c r="B82842" t="s">
        <v>165753</v>
      </c>
      <c r="C82842" t="s">
        <v>18</v>
      </c>
      <c r="D82842">
        <v>68</v>
      </c>
      <c r="E82842" t="s">
        <v>12</v>
      </c>
      <c r="F82842">
        <v>1</v>
      </c>
      <c r="G82842" s="4" t="s">
        <v>25</v>
      </c>
      <c r="H82842" s="5">
        <f>customer_shopping[[#This Row],[price TRY]]*$N$2</f>
        <v>8.213459671999999</v>
      </c>
      <c r="I82842" t="s">
        <v>21</v>
      </c>
      <c r="J82842" s="1">
        <v>44528</v>
      </c>
      <c r="K82842" t="s">
        <v>71</v>
      </c>
    </row>
    <row r="82843" spans="1:11" x14ac:dyDescent="0.3">
      <c r="A82843" t="s">
        <v>165754</v>
      </c>
      <c r="B82843" t="s">
        <v>165755</v>
      </c>
      <c r="C82843" t="s">
        <v>18</v>
      </c>
      <c r="D82843">
        <v>31</v>
      </c>
      <c r="E82843" t="s">
        <v>12</v>
      </c>
      <c r="F82843">
        <v>5</v>
      </c>
      <c r="G82843" s="4" t="s">
        <v>13</v>
      </c>
      <c r="H82843" s="5">
        <f>customer_shopping[[#This Row],[price TRY]]*$N$2</f>
        <v>41.067298360000002</v>
      </c>
      <c r="I82843" t="s">
        <v>21</v>
      </c>
      <c r="J82843" s="1">
        <v>44349</v>
      </c>
      <c r="K82843" t="s">
        <v>66</v>
      </c>
    </row>
    <row r="82844" spans="1:11" x14ac:dyDescent="0.3">
      <c r="A82844" t="s">
        <v>165756</v>
      </c>
      <c r="B82844" t="s">
        <v>165757</v>
      </c>
      <c r="C82844" t="s">
        <v>18</v>
      </c>
      <c r="D82844">
        <v>35</v>
      </c>
      <c r="E82844" t="s">
        <v>92</v>
      </c>
      <c r="F82844">
        <v>4</v>
      </c>
      <c r="G82844" s="4" t="s">
        <v>163</v>
      </c>
      <c r="H82844" s="5">
        <f>customer_shopping[[#This Row],[price TRY]]*$N$2</f>
        <v>114.95778</v>
      </c>
      <c r="I82844" t="s">
        <v>14</v>
      </c>
      <c r="J82844" s="1">
        <v>44416</v>
      </c>
      <c r="K82844" t="s">
        <v>42</v>
      </c>
    </row>
    <row r="82845" spans="1:11" x14ac:dyDescent="0.3">
      <c r="A82845" t="s">
        <v>165758</v>
      </c>
      <c r="B82845" t="s">
        <v>165759</v>
      </c>
      <c r="C82845" t="s">
        <v>11</v>
      </c>
      <c r="D82845">
        <v>25</v>
      </c>
      <c r="E82845" t="s">
        <v>92</v>
      </c>
      <c r="F82845">
        <v>2</v>
      </c>
      <c r="G82845" s="4" t="s">
        <v>245</v>
      </c>
      <c r="H82845" s="5">
        <f>customer_shopping[[#This Row],[price TRY]]*$N$2</f>
        <v>57.47889</v>
      </c>
      <c r="I82845" t="s">
        <v>26</v>
      </c>
      <c r="J82845" s="1">
        <v>44357</v>
      </c>
      <c r="K82845" t="s">
        <v>15</v>
      </c>
    </row>
    <row r="82846" spans="1:11" x14ac:dyDescent="0.3">
      <c r="A82846" t="s">
        <v>165760</v>
      </c>
      <c r="B82846" t="s">
        <v>165761</v>
      </c>
      <c r="C82846" t="s">
        <v>11</v>
      </c>
      <c r="D82846">
        <v>51</v>
      </c>
      <c r="E82846" t="s">
        <v>12</v>
      </c>
      <c r="F82846">
        <v>3</v>
      </c>
      <c r="G82846" s="4" t="s">
        <v>49</v>
      </c>
      <c r="H82846" s="5">
        <f>customer_shopping[[#This Row],[price TRY]]*$N$2</f>
        <v>24.640379016000001</v>
      </c>
      <c r="I82846" t="s">
        <v>14</v>
      </c>
      <c r="J82846" s="1">
        <v>44405</v>
      </c>
      <c r="K82846" t="s">
        <v>15</v>
      </c>
    </row>
    <row r="82847" spans="1:11" x14ac:dyDescent="0.3">
      <c r="A82847" t="s">
        <v>165762</v>
      </c>
      <c r="B82847" t="s">
        <v>165763</v>
      </c>
      <c r="C82847" t="s">
        <v>18</v>
      </c>
      <c r="D82847">
        <v>52</v>
      </c>
      <c r="E82847" t="s">
        <v>54</v>
      </c>
      <c r="F82847">
        <v>1</v>
      </c>
      <c r="G82847" s="4" t="s">
        <v>87</v>
      </c>
      <c r="H82847" s="5">
        <f>customer_shopping[[#This Row],[price TRY]]*$N$2</f>
        <v>0.14314980700000002</v>
      </c>
      <c r="I82847" t="s">
        <v>26</v>
      </c>
      <c r="J82847" s="1">
        <v>44564</v>
      </c>
      <c r="K82847" t="s">
        <v>27</v>
      </c>
    </row>
    <row r="82848" spans="1:11" x14ac:dyDescent="0.3">
      <c r="A82848" t="s">
        <v>165764</v>
      </c>
      <c r="B82848" t="s">
        <v>165765</v>
      </c>
      <c r="C82848" t="s">
        <v>11</v>
      </c>
      <c r="D82848">
        <v>31</v>
      </c>
      <c r="E82848" t="s">
        <v>19</v>
      </c>
      <c r="F82848">
        <v>1</v>
      </c>
      <c r="G82848" s="4" t="s">
        <v>407</v>
      </c>
      <c r="H82848" s="5">
        <f>customer_shopping[[#This Row],[price TRY]]*$N$2</f>
        <v>16.427193053</v>
      </c>
      <c r="I82848" t="s">
        <v>26</v>
      </c>
      <c r="J82848" s="1">
        <v>44987</v>
      </c>
      <c r="K82848" t="s">
        <v>42</v>
      </c>
    </row>
    <row r="82849" spans="1:11" x14ac:dyDescent="0.3">
      <c r="A82849" t="s">
        <v>165766</v>
      </c>
      <c r="B82849" t="s">
        <v>165767</v>
      </c>
      <c r="C82849" t="s">
        <v>11</v>
      </c>
      <c r="D82849">
        <v>40</v>
      </c>
      <c r="E82849" t="s">
        <v>62</v>
      </c>
      <c r="F82849">
        <v>3</v>
      </c>
      <c r="G82849" s="4" t="s">
        <v>113</v>
      </c>
      <c r="H82849" s="5">
        <f>customer_shopping[[#This Row],[price TRY]]*$N$2</f>
        <v>2.942919168</v>
      </c>
      <c r="I82849" t="s">
        <v>26</v>
      </c>
      <c r="J82849" s="1">
        <v>44654</v>
      </c>
      <c r="K82849" t="s">
        <v>42</v>
      </c>
    </row>
    <row r="82850" spans="1:11" x14ac:dyDescent="0.3">
      <c r="A82850" t="s">
        <v>165768</v>
      </c>
      <c r="B82850" t="s">
        <v>165769</v>
      </c>
      <c r="C82850" t="s">
        <v>11</v>
      </c>
      <c r="D82850">
        <v>62</v>
      </c>
      <c r="E82850" t="s">
        <v>92</v>
      </c>
      <c r="F82850">
        <v>1</v>
      </c>
      <c r="G82850" s="4" t="s">
        <v>536</v>
      </c>
      <c r="H82850" s="5">
        <f>customer_shopping[[#This Row],[price TRY]]*$N$2</f>
        <v>28.739445</v>
      </c>
      <c r="I82850" t="s">
        <v>14</v>
      </c>
      <c r="J82850" s="1">
        <v>44601</v>
      </c>
      <c r="K82850" t="s">
        <v>15</v>
      </c>
    </row>
    <row r="82851" spans="1:11" x14ac:dyDescent="0.3">
      <c r="A82851" t="s">
        <v>165770</v>
      </c>
      <c r="B82851" t="s">
        <v>165771</v>
      </c>
      <c r="C82851" t="s">
        <v>18</v>
      </c>
      <c r="D82851">
        <v>31</v>
      </c>
      <c r="E82851" t="s">
        <v>40</v>
      </c>
      <c r="F82851">
        <v>3</v>
      </c>
      <c r="G82851" s="4" t="s">
        <v>110</v>
      </c>
      <c r="H82851" s="5">
        <f>customer_shopping[[#This Row],[price TRY]]*$N$2</f>
        <v>3.3387023820000001</v>
      </c>
      <c r="I82851" t="s">
        <v>21</v>
      </c>
      <c r="J82851" s="1">
        <v>44684</v>
      </c>
      <c r="K82851" t="s">
        <v>31</v>
      </c>
    </row>
    <row r="82852" spans="1:11" x14ac:dyDescent="0.3">
      <c r="A82852" t="s">
        <v>165772</v>
      </c>
      <c r="B82852" t="s">
        <v>165773</v>
      </c>
      <c r="C82852" t="s">
        <v>18</v>
      </c>
      <c r="D82852">
        <v>55</v>
      </c>
      <c r="E82852" t="s">
        <v>40</v>
      </c>
      <c r="F82852">
        <v>1</v>
      </c>
      <c r="G82852" s="4" t="s">
        <v>41</v>
      </c>
      <c r="H82852" s="5">
        <f>customer_shopping[[#This Row],[price TRY]]*$N$2</f>
        <v>1.112900794</v>
      </c>
      <c r="I82852" t="s">
        <v>26</v>
      </c>
      <c r="J82852" s="1">
        <v>44515</v>
      </c>
      <c r="K82852" t="s">
        <v>78</v>
      </c>
    </row>
    <row r="82853" spans="1:11" x14ac:dyDescent="0.3">
      <c r="A82853" t="s">
        <v>165774</v>
      </c>
      <c r="B82853" t="s">
        <v>165775</v>
      </c>
      <c r="C82853" t="s">
        <v>18</v>
      </c>
      <c r="D82853">
        <v>31</v>
      </c>
      <c r="E82853" t="s">
        <v>34</v>
      </c>
      <c r="F82853">
        <v>5</v>
      </c>
      <c r="G82853" s="4" t="s">
        <v>96</v>
      </c>
      <c r="H82853" s="5">
        <f>customer_shopping[[#This Row],[price TRY]]*$N$2</f>
        <v>2.0733456750000001</v>
      </c>
      <c r="I82853" t="s">
        <v>21</v>
      </c>
      <c r="J82853" s="1">
        <v>44663</v>
      </c>
      <c r="K82853" t="s">
        <v>71</v>
      </c>
    </row>
    <row r="82854" spans="1:11" x14ac:dyDescent="0.3">
      <c r="A82854" t="s">
        <v>165776</v>
      </c>
      <c r="B82854" t="s">
        <v>165777</v>
      </c>
      <c r="C82854" t="s">
        <v>11</v>
      </c>
      <c r="D82854">
        <v>18</v>
      </c>
      <c r="E82854" t="s">
        <v>12</v>
      </c>
      <c r="F82854">
        <v>3</v>
      </c>
      <c r="G82854" s="4" t="s">
        <v>49</v>
      </c>
      <c r="H82854" s="5">
        <f>customer_shopping[[#This Row],[price TRY]]*$N$2</f>
        <v>24.640379016000001</v>
      </c>
      <c r="I82854" t="s">
        <v>14</v>
      </c>
      <c r="J82854" s="1">
        <v>44241</v>
      </c>
      <c r="K82854" t="s">
        <v>27</v>
      </c>
    </row>
    <row r="82855" spans="1:11" x14ac:dyDescent="0.3">
      <c r="A82855" t="s">
        <v>165778</v>
      </c>
      <c r="B82855" t="s">
        <v>165779</v>
      </c>
      <c r="C82855" t="s">
        <v>11</v>
      </c>
      <c r="D82855">
        <v>63</v>
      </c>
      <c r="E82855" t="s">
        <v>12</v>
      </c>
      <c r="F82855">
        <v>2</v>
      </c>
      <c r="G82855" s="4" t="s">
        <v>45</v>
      </c>
      <c r="H82855" s="5">
        <f>customer_shopping[[#This Row],[price TRY]]*$N$2</f>
        <v>16.426919343999998</v>
      </c>
      <c r="I82855" t="s">
        <v>26</v>
      </c>
      <c r="J82855" s="1">
        <v>44295</v>
      </c>
      <c r="K82855" t="s">
        <v>15</v>
      </c>
    </row>
    <row r="82856" spans="1:11" x14ac:dyDescent="0.3">
      <c r="A82856" t="s">
        <v>165780</v>
      </c>
      <c r="B82856" t="s">
        <v>165781</v>
      </c>
      <c r="C82856" t="s">
        <v>11</v>
      </c>
      <c r="D82856">
        <v>38</v>
      </c>
      <c r="E82856" t="s">
        <v>19</v>
      </c>
      <c r="F82856">
        <v>5</v>
      </c>
      <c r="G82856" s="4" t="s">
        <v>30</v>
      </c>
      <c r="H82856" s="5">
        <f>customer_shopping[[#This Row],[price TRY]]*$N$2</f>
        <v>82.135965264999996</v>
      </c>
      <c r="I82856" t="s">
        <v>14</v>
      </c>
      <c r="J82856" s="1">
        <v>44682</v>
      </c>
      <c r="K82856" t="s">
        <v>15</v>
      </c>
    </row>
    <row r="82857" spans="1:11" x14ac:dyDescent="0.3">
      <c r="A82857" t="s">
        <v>165782</v>
      </c>
      <c r="B82857" t="s">
        <v>165783</v>
      </c>
      <c r="C82857" t="s">
        <v>11</v>
      </c>
      <c r="D82857">
        <v>53</v>
      </c>
      <c r="E82857" t="s">
        <v>54</v>
      </c>
      <c r="F82857">
        <v>2</v>
      </c>
      <c r="G82857" s="4" t="s">
        <v>55</v>
      </c>
      <c r="H82857" s="5">
        <f>customer_shopping[[#This Row],[price TRY]]*$N$2</f>
        <v>0.28629961400000004</v>
      </c>
      <c r="I82857" t="s">
        <v>26</v>
      </c>
      <c r="J82857" s="1">
        <v>44415</v>
      </c>
      <c r="K82857" t="s">
        <v>66</v>
      </c>
    </row>
    <row r="82858" spans="1:11" x14ac:dyDescent="0.3">
      <c r="A82858" t="s">
        <v>165784</v>
      </c>
      <c r="B82858" t="s">
        <v>165785</v>
      </c>
      <c r="C82858" t="s">
        <v>11</v>
      </c>
      <c r="D82858">
        <v>56</v>
      </c>
      <c r="E82858" t="s">
        <v>19</v>
      </c>
      <c r="F82858">
        <v>1</v>
      </c>
      <c r="G82858" s="4" t="s">
        <v>407</v>
      </c>
      <c r="H82858" s="5">
        <f>customer_shopping[[#This Row],[price TRY]]*$N$2</f>
        <v>16.427193053</v>
      </c>
      <c r="I82858" t="s">
        <v>26</v>
      </c>
      <c r="J82858" s="1">
        <v>44551</v>
      </c>
      <c r="K82858" t="s">
        <v>15</v>
      </c>
    </row>
    <row r="82859" spans="1:11" x14ac:dyDescent="0.3">
      <c r="A82859" t="s">
        <v>165786</v>
      </c>
      <c r="B82859" t="s">
        <v>165787</v>
      </c>
      <c r="C82859" t="s">
        <v>18</v>
      </c>
      <c r="D82859">
        <v>42</v>
      </c>
      <c r="E82859" t="s">
        <v>40</v>
      </c>
      <c r="F82859">
        <v>1</v>
      </c>
      <c r="G82859" s="4" t="s">
        <v>41</v>
      </c>
      <c r="H82859" s="5">
        <f>customer_shopping[[#This Row],[price TRY]]*$N$2</f>
        <v>1.112900794</v>
      </c>
      <c r="I82859" t="s">
        <v>26</v>
      </c>
      <c r="J82859" s="1">
        <v>44670</v>
      </c>
      <c r="K82859" t="s">
        <v>59</v>
      </c>
    </row>
    <row r="82860" spans="1:11" x14ac:dyDescent="0.3">
      <c r="A82860" t="s">
        <v>165788</v>
      </c>
      <c r="B82860" t="s">
        <v>165789</v>
      </c>
      <c r="C82860" t="s">
        <v>11</v>
      </c>
      <c r="D82860">
        <v>55</v>
      </c>
      <c r="E82860" t="s">
        <v>54</v>
      </c>
      <c r="F82860">
        <v>2</v>
      </c>
      <c r="G82860" s="4" t="s">
        <v>55</v>
      </c>
      <c r="H82860" s="5">
        <f>customer_shopping[[#This Row],[price TRY]]*$N$2</f>
        <v>0.28629961400000004</v>
      </c>
      <c r="I82860" t="s">
        <v>14</v>
      </c>
      <c r="J82860" s="1">
        <v>44957</v>
      </c>
      <c r="K82860" t="s">
        <v>22</v>
      </c>
    </row>
    <row r="82861" spans="1:11" x14ac:dyDescent="0.3">
      <c r="A82861" t="s">
        <v>165790</v>
      </c>
      <c r="B82861" t="s">
        <v>165791</v>
      </c>
      <c r="C82861" t="s">
        <v>18</v>
      </c>
      <c r="D82861">
        <v>34</v>
      </c>
      <c r="E82861" t="s">
        <v>92</v>
      </c>
      <c r="F82861">
        <v>1</v>
      </c>
      <c r="G82861" s="4" t="s">
        <v>536</v>
      </c>
      <c r="H82861" s="5">
        <f>customer_shopping[[#This Row],[price TRY]]*$N$2</f>
        <v>28.739445</v>
      </c>
      <c r="I82861" t="s">
        <v>21</v>
      </c>
      <c r="J82861" s="1">
        <v>44559</v>
      </c>
      <c r="K82861" t="s">
        <v>42</v>
      </c>
    </row>
    <row r="82862" spans="1:11" x14ac:dyDescent="0.3">
      <c r="A82862" t="s">
        <v>165792</v>
      </c>
      <c r="B82862" t="s">
        <v>165793</v>
      </c>
      <c r="C82862" t="s">
        <v>11</v>
      </c>
      <c r="D82862">
        <v>31</v>
      </c>
      <c r="E82862" t="s">
        <v>12</v>
      </c>
      <c r="F82862">
        <v>2</v>
      </c>
      <c r="G82862" s="4" t="s">
        <v>45</v>
      </c>
      <c r="H82862" s="5">
        <f>customer_shopping[[#This Row],[price TRY]]*$N$2</f>
        <v>16.426919343999998</v>
      </c>
      <c r="I82862" t="s">
        <v>26</v>
      </c>
      <c r="J82862" s="1">
        <v>44511</v>
      </c>
      <c r="K82862" t="s">
        <v>27</v>
      </c>
    </row>
    <row r="82863" spans="1:11" x14ac:dyDescent="0.3">
      <c r="A82863" t="s">
        <v>165794</v>
      </c>
      <c r="B82863" t="s">
        <v>165795</v>
      </c>
      <c r="C82863" t="s">
        <v>11</v>
      </c>
      <c r="D82863">
        <v>68</v>
      </c>
      <c r="E82863" t="s">
        <v>12</v>
      </c>
      <c r="F82863">
        <v>4</v>
      </c>
      <c r="G82863" s="4" t="s">
        <v>120</v>
      </c>
      <c r="H82863" s="5">
        <f>customer_shopping[[#This Row],[price TRY]]*$N$2</f>
        <v>32.853838687999996</v>
      </c>
      <c r="I82863" t="s">
        <v>14</v>
      </c>
      <c r="J82863" s="1">
        <v>44603</v>
      </c>
      <c r="K82863" t="s">
        <v>66</v>
      </c>
    </row>
    <row r="82864" spans="1:11" x14ac:dyDescent="0.3">
      <c r="A82864" t="s">
        <v>165796</v>
      </c>
      <c r="B82864" t="s">
        <v>165797</v>
      </c>
      <c r="C82864" t="s">
        <v>18</v>
      </c>
      <c r="D82864">
        <v>54</v>
      </c>
      <c r="E82864" t="s">
        <v>54</v>
      </c>
      <c r="F82864">
        <v>1</v>
      </c>
      <c r="G82864" s="4" t="s">
        <v>87</v>
      </c>
      <c r="H82864" s="5">
        <f>customer_shopping[[#This Row],[price TRY]]*$N$2</f>
        <v>0.14314980700000002</v>
      </c>
      <c r="I82864" t="s">
        <v>14</v>
      </c>
      <c r="J82864" s="1">
        <v>44332</v>
      </c>
      <c r="K82864" t="s">
        <v>46</v>
      </c>
    </row>
    <row r="82865" spans="1:11" x14ac:dyDescent="0.3">
      <c r="A82865" t="s">
        <v>165798</v>
      </c>
      <c r="B82865" t="s">
        <v>165799</v>
      </c>
      <c r="C82865" t="s">
        <v>11</v>
      </c>
      <c r="D82865">
        <v>39</v>
      </c>
      <c r="E82865" t="s">
        <v>12</v>
      </c>
      <c r="F82865">
        <v>4</v>
      </c>
      <c r="G82865" s="4" t="s">
        <v>120</v>
      </c>
      <c r="H82865" s="5">
        <f>customer_shopping[[#This Row],[price TRY]]*$N$2</f>
        <v>32.853838687999996</v>
      </c>
      <c r="I82865" t="s">
        <v>26</v>
      </c>
      <c r="J82865" s="1">
        <v>44598</v>
      </c>
      <c r="K82865" t="s">
        <v>46</v>
      </c>
    </row>
    <row r="82866" spans="1:11" x14ac:dyDescent="0.3">
      <c r="A82866" t="s">
        <v>165800</v>
      </c>
      <c r="B82866" t="s">
        <v>165801</v>
      </c>
      <c r="C82866" t="s">
        <v>11</v>
      </c>
      <c r="D82866">
        <v>48</v>
      </c>
      <c r="E82866" t="s">
        <v>40</v>
      </c>
      <c r="F82866">
        <v>3</v>
      </c>
      <c r="G82866" s="4" t="s">
        <v>110</v>
      </c>
      <c r="H82866" s="5">
        <f>customer_shopping[[#This Row],[price TRY]]*$N$2</f>
        <v>3.3387023820000001</v>
      </c>
      <c r="I82866" t="s">
        <v>26</v>
      </c>
      <c r="J82866" s="1">
        <v>44784</v>
      </c>
      <c r="K82866" t="s">
        <v>15</v>
      </c>
    </row>
    <row r="82867" spans="1:11" x14ac:dyDescent="0.3">
      <c r="A82867" t="s">
        <v>165802</v>
      </c>
      <c r="B82867" t="s">
        <v>165803</v>
      </c>
      <c r="C82867" t="s">
        <v>11</v>
      </c>
      <c r="D82867">
        <v>25</v>
      </c>
      <c r="E82867" t="s">
        <v>12</v>
      </c>
      <c r="F82867">
        <v>4</v>
      </c>
      <c r="G82867" s="4" t="s">
        <v>120</v>
      </c>
      <c r="H82867" s="5">
        <f>customer_shopping[[#This Row],[price TRY]]*$N$2</f>
        <v>32.853838687999996</v>
      </c>
      <c r="I82867" t="s">
        <v>14</v>
      </c>
      <c r="J82867" s="1">
        <v>44579</v>
      </c>
      <c r="K82867" t="s">
        <v>27</v>
      </c>
    </row>
    <row r="82868" spans="1:11" x14ac:dyDescent="0.3">
      <c r="A82868" t="s">
        <v>165804</v>
      </c>
      <c r="B82868" t="s">
        <v>165805</v>
      </c>
      <c r="C82868" t="s">
        <v>11</v>
      </c>
      <c r="D82868">
        <v>41</v>
      </c>
      <c r="E82868" t="s">
        <v>12</v>
      </c>
      <c r="F82868">
        <v>4</v>
      </c>
      <c r="G82868" s="4" t="s">
        <v>120</v>
      </c>
      <c r="H82868" s="5">
        <f>customer_shopping[[#This Row],[price TRY]]*$N$2</f>
        <v>32.853838687999996</v>
      </c>
      <c r="I82868" t="s">
        <v>14</v>
      </c>
      <c r="J82868" s="1">
        <v>44355</v>
      </c>
      <c r="K82868" t="s">
        <v>46</v>
      </c>
    </row>
    <row r="82869" spans="1:11" x14ac:dyDescent="0.3">
      <c r="A82869" t="s">
        <v>165806</v>
      </c>
      <c r="B82869" t="s">
        <v>165807</v>
      </c>
      <c r="C82869" t="s">
        <v>18</v>
      </c>
      <c r="D82869">
        <v>43</v>
      </c>
      <c r="E82869" t="s">
        <v>12</v>
      </c>
      <c r="F82869">
        <v>2</v>
      </c>
      <c r="G82869" s="4" t="s">
        <v>45</v>
      </c>
      <c r="H82869" s="5">
        <f>customer_shopping[[#This Row],[price TRY]]*$N$2</f>
        <v>16.426919343999998</v>
      </c>
      <c r="I82869" t="s">
        <v>14</v>
      </c>
      <c r="J82869" s="1">
        <v>44515</v>
      </c>
      <c r="K82869" t="s">
        <v>42</v>
      </c>
    </row>
    <row r="82870" spans="1:11" x14ac:dyDescent="0.3">
      <c r="A82870" t="s">
        <v>165808</v>
      </c>
      <c r="B82870" t="s">
        <v>165809</v>
      </c>
      <c r="C82870" t="s">
        <v>18</v>
      </c>
      <c r="D82870">
        <v>27</v>
      </c>
      <c r="E82870" t="s">
        <v>62</v>
      </c>
      <c r="F82870">
        <v>3</v>
      </c>
      <c r="G82870" s="4" t="s">
        <v>113</v>
      </c>
      <c r="H82870" s="5">
        <f>customer_shopping[[#This Row],[price TRY]]*$N$2</f>
        <v>2.942919168</v>
      </c>
      <c r="I82870" t="s">
        <v>21</v>
      </c>
      <c r="J82870" s="1">
        <v>44403</v>
      </c>
      <c r="K82870" t="s">
        <v>42</v>
      </c>
    </row>
    <row r="82871" spans="1:11" x14ac:dyDescent="0.3">
      <c r="A82871" t="s">
        <v>165810</v>
      </c>
      <c r="B82871" t="s">
        <v>165811</v>
      </c>
      <c r="C82871" t="s">
        <v>11</v>
      </c>
      <c r="D82871">
        <v>21</v>
      </c>
      <c r="E82871" t="s">
        <v>12</v>
      </c>
      <c r="F82871">
        <v>2</v>
      </c>
      <c r="G82871" s="4" t="s">
        <v>45</v>
      </c>
      <c r="H82871" s="5">
        <f>customer_shopping[[#This Row],[price TRY]]*$N$2</f>
        <v>16.426919343999998</v>
      </c>
      <c r="I82871" t="s">
        <v>26</v>
      </c>
      <c r="J82871" s="1">
        <v>44773</v>
      </c>
      <c r="K82871" t="s">
        <v>27</v>
      </c>
    </row>
    <row r="82872" spans="1:11" x14ac:dyDescent="0.3">
      <c r="A82872" t="s">
        <v>165812</v>
      </c>
      <c r="B82872" t="s">
        <v>165813</v>
      </c>
      <c r="C82872" t="s">
        <v>11</v>
      </c>
      <c r="D82872">
        <v>32</v>
      </c>
      <c r="E82872" t="s">
        <v>193</v>
      </c>
      <c r="F82872">
        <v>3</v>
      </c>
      <c r="G82872" s="4" t="s">
        <v>212</v>
      </c>
      <c r="H82872" s="5">
        <f>customer_shopping[[#This Row],[price TRY]]*$N$2</f>
        <v>0.96318197099999991</v>
      </c>
      <c r="I82872" t="s">
        <v>14</v>
      </c>
      <c r="J82872" s="1">
        <v>44873</v>
      </c>
      <c r="K82872" t="s">
        <v>46</v>
      </c>
    </row>
    <row r="82873" spans="1:11" x14ac:dyDescent="0.3">
      <c r="A82873" t="s">
        <v>165814</v>
      </c>
      <c r="B82873" t="s">
        <v>165815</v>
      </c>
      <c r="C82873" t="s">
        <v>11</v>
      </c>
      <c r="D82873">
        <v>19</v>
      </c>
      <c r="E82873" t="s">
        <v>62</v>
      </c>
      <c r="F82873">
        <v>1</v>
      </c>
      <c r="G82873" s="4" t="s">
        <v>248</v>
      </c>
      <c r="H82873" s="5">
        <f>customer_shopping[[#This Row],[price TRY]]*$N$2</f>
        <v>0.98097305600000007</v>
      </c>
      <c r="I82873" t="s">
        <v>21</v>
      </c>
      <c r="J82873" s="1">
        <v>44942</v>
      </c>
      <c r="K82873" t="s">
        <v>42</v>
      </c>
    </row>
    <row r="82874" spans="1:11" x14ac:dyDescent="0.3">
      <c r="A82874" t="s">
        <v>165816</v>
      </c>
      <c r="B82874" t="s">
        <v>165817</v>
      </c>
      <c r="C82874" t="s">
        <v>11</v>
      </c>
      <c r="D82874">
        <v>65</v>
      </c>
      <c r="E82874" t="s">
        <v>12</v>
      </c>
      <c r="F82874">
        <v>2</v>
      </c>
      <c r="G82874" s="4" t="s">
        <v>45</v>
      </c>
      <c r="H82874" s="5">
        <f>customer_shopping[[#This Row],[price TRY]]*$N$2</f>
        <v>16.426919343999998</v>
      </c>
      <c r="I82874" t="s">
        <v>14</v>
      </c>
      <c r="J82874" s="1">
        <v>44799</v>
      </c>
      <c r="K82874" t="s">
        <v>42</v>
      </c>
    </row>
    <row r="82875" spans="1:11" x14ac:dyDescent="0.3">
      <c r="A82875" t="s">
        <v>165818</v>
      </c>
      <c r="B82875" t="s">
        <v>165819</v>
      </c>
      <c r="C82875" t="s">
        <v>11</v>
      </c>
      <c r="D82875">
        <v>51</v>
      </c>
      <c r="E82875" t="s">
        <v>12</v>
      </c>
      <c r="F82875">
        <v>2</v>
      </c>
      <c r="G82875" s="4" t="s">
        <v>45</v>
      </c>
      <c r="H82875" s="5">
        <f>customer_shopping[[#This Row],[price TRY]]*$N$2</f>
        <v>16.426919343999998</v>
      </c>
      <c r="I82875" t="s">
        <v>26</v>
      </c>
      <c r="J82875" s="1">
        <v>44372</v>
      </c>
      <c r="K82875" t="s">
        <v>66</v>
      </c>
    </row>
    <row r="82876" spans="1:11" x14ac:dyDescent="0.3">
      <c r="A82876" t="s">
        <v>165820</v>
      </c>
      <c r="B82876" t="s">
        <v>165821</v>
      </c>
      <c r="C82876" t="s">
        <v>11</v>
      </c>
      <c r="D82876">
        <v>69</v>
      </c>
      <c r="E82876" t="s">
        <v>34</v>
      </c>
      <c r="F82876">
        <v>2</v>
      </c>
      <c r="G82876" s="4" t="s">
        <v>74</v>
      </c>
      <c r="H82876" s="5">
        <f>customer_shopping[[#This Row],[price TRY]]*$N$2</f>
        <v>0.82933827000000004</v>
      </c>
      <c r="I82876" t="s">
        <v>14</v>
      </c>
      <c r="J82876" s="1">
        <v>44725</v>
      </c>
      <c r="K82876" t="s">
        <v>46</v>
      </c>
    </row>
    <row r="82877" spans="1:11" x14ac:dyDescent="0.3">
      <c r="A82877" t="s">
        <v>165822</v>
      </c>
      <c r="B82877" t="s">
        <v>165823</v>
      </c>
      <c r="C82877" t="s">
        <v>11</v>
      </c>
      <c r="D82877">
        <v>20</v>
      </c>
      <c r="E82877" t="s">
        <v>62</v>
      </c>
      <c r="F82877">
        <v>3</v>
      </c>
      <c r="G82877" s="4" t="s">
        <v>113</v>
      </c>
      <c r="H82877" s="5">
        <f>customer_shopping[[#This Row],[price TRY]]*$N$2</f>
        <v>2.942919168</v>
      </c>
      <c r="I82877" t="s">
        <v>26</v>
      </c>
      <c r="J82877" s="1">
        <v>44288</v>
      </c>
      <c r="K82877" t="s">
        <v>59</v>
      </c>
    </row>
    <row r="82878" spans="1:11" x14ac:dyDescent="0.3">
      <c r="A82878" t="s">
        <v>165824</v>
      </c>
      <c r="B82878" t="s">
        <v>165825</v>
      </c>
      <c r="C82878" t="s">
        <v>18</v>
      </c>
      <c r="D82878">
        <v>33</v>
      </c>
      <c r="E82878" t="s">
        <v>54</v>
      </c>
      <c r="F82878">
        <v>1</v>
      </c>
      <c r="G82878" s="4" t="s">
        <v>87</v>
      </c>
      <c r="H82878" s="5">
        <f>customer_shopping[[#This Row],[price TRY]]*$N$2</f>
        <v>0.14314980700000002</v>
      </c>
      <c r="I82878" t="s">
        <v>14</v>
      </c>
      <c r="J82878" s="1">
        <v>44699</v>
      </c>
      <c r="K82878" t="s">
        <v>22</v>
      </c>
    </row>
    <row r="82879" spans="1:11" x14ac:dyDescent="0.3">
      <c r="A82879" t="s">
        <v>165826</v>
      </c>
      <c r="B82879" t="s">
        <v>165827</v>
      </c>
      <c r="C82879" t="s">
        <v>11</v>
      </c>
      <c r="D82879">
        <v>28</v>
      </c>
      <c r="E82879" t="s">
        <v>40</v>
      </c>
      <c r="F82879">
        <v>5</v>
      </c>
      <c r="G82879" s="4" t="s">
        <v>102</v>
      </c>
      <c r="H82879" s="5">
        <f>customer_shopping[[#This Row],[price TRY]]*$N$2</f>
        <v>5.5645039700000005</v>
      </c>
      <c r="I82879" t="s">
        <v>26</v>
      </c>
      <c r="J82879" s="1">
        <v>44358</v>
      </c>
      <c r="K82879" t="s">
        <v>22</v>
      </c>
    </row>
    <row r="82880" spans="1:11" x14ac:dyDescent="0.3">
      <c r="A82880" t="s">
        <v>165828</v>
      </c>
      <c r="B82880" t="s">
        <v>165829</v>
      </c>
      <c r="C82880" t="s">
        <v>18</v>
      </c>
      <c r="D82880">
        <v>34</v>
      </c>
      <c r="E82880" t="s">
        <v>12</v>
      </c>
      <c r="F82880">
        <v>3</v>
      </c>
      <c r="G82880" s="4" t="s">
        <v>49</v>
      </c>
      <c r="H82880" s="5">
        <f>customer_shopping[[#This Row],[price TRY]]*$N$2</f>
        <v>24.640379016000001</v>
      </c>
      <c r="I82880" t="s">
        <v>21</v>
      </c>
      <c r="J82880" s="1">
        <v>44484</v>
      </c>
      <c r="K82880" t="s">
        <v>15</v>
      </c>
    </row>
    <row r="82881" spans="1:11" x14ac:dyDescent="0.3">
      <c r="A82881" t="s">
        <v>165830</v>
      </c>
      <c r="B82881" t="s">
        <v>165831</v>
      </c>
      <c r="C82881" t="s">
        <v>11</v>
      </c>
      <c r="D82881">
        <v>67</v>
      </c>
      <c r="E82881" t="s">
        <v>12</v>
      </c>
      <c r="F82881">
        <v>2</v>
      </c>
      <c r="G82881" s="4" t="s">
        <v>45</v>
      </c>
      <c r="H82881" s="5">
        <f>customer_shopping[[#This Row],[price TRY]]*$N$2</f>
        <v>16.426919343999998</v>
      </c>
      <c r="I82881" t="s">
        <v>26</v>
      </c>
      <c r="J82881" s="1">
        <v>44731</v>
      </c>
      <c r="K82881" t="s">
        <v>46</v>
      </c>
    </row>
    <row r="82882" spans="1:11" x14ac:dyDescent="0.3">
      <c r="A82882" t="s">
        <v>165832</v>
      </c>
      <c r="B82882" t="s">
        <v>165833</v>
      </c>
      <c r="C82882" t="s">
        <v>18</v>
      </c>
      <c r="D82882">
        <v>34</v>
      </c>
      <c r="E82882" t="s">
        <v>12</v>
      </c>
      <c r="F82882">
        <v>1</v>
      </c>
      <c r="G82882" s="4" t="s">
        <v>25</v>
      </c>
      <c r="H82882" s="5">
        <f>customer_shopping[[#This Row],[price TRY]]*$N$2</f>
        <v>8.213459671999999</v>
      </c>
      <c r="I82882" t="s">
        <v>14</v>
      </c>
      <c r="J82882" s="1">
        <v>44529</v>
      </c>
      <c r="K82882" t="s">
        <v>15</v>
      </c>
    </row>
    <row r="82883" spans="1:11" x14ac:dyDescent="0.3">
      <c r="A82883" t="s">
        <v>165834</v>
      </c>
      <c r="B82883" t="s">
        <v>165835</v>
      </c>
      <c r="C82883" t="s">
        <v>11</v>
      </c>
      <c r="D82883">
        <v>24</v>
      </c>
      <c r="E82883" t="s">
        <v>12</v>
      </c>
      <c r="F82883">
        <v>5</v>
      </c>
      <c r="G82883" s="4" t="s">
        <v>13</v>
      </c>
      <c r="H82883" s="5">
        <f>customer_shopping[[#This Row],[price TRY]]*$N$2</f>
        <v>41.067298360000002</v>
      </c>
      <c r="I82883" t="s">
        <v>14</v>
      </c>
      <c r="J82883" s="1">
        <v>44762</v>
      </c>
      <c r="K82883" t="s">
        <v>15</v>
      </c>
    </row>
    <row r="82884" spans="1:11" x14ac:dyDescent="0.3">
      <c r="A82884" t="s">
        <v>165836</v>
      </c>
      <c r="B82884" t="s">
        <v>165837</v>
      </c>
      <c r="C82884" t="s">
        <v>18</v>
      </c>
      <c r="D82884">
        <v>64</v>
      </c>
      <c r="E82884" t="s">
        <v>54</v>
      </c>
      <c r="F82884">
        <v>5</v>
      </c>
      <c r="G82884" s="4" t="s">
        <v>205</v>
      </c>
      <c r="H82884" s="5">
        <f>customer_shopping[[#This Row],[price TRY]]*$N$2</f>
        <v>0.71574903499999998</v>
      </c>
      <c r="I82884" t="s">
        <v>14</v>
      </c>
      <c r="J82884" s="1">
        <v>44614</v>
      </c>
      <c r="K82884" t="s">
        <v>78</v>
      </c>
    </row>
    <row r="82885" spans="1:11" x14ac:dyDescent="0.3">
      <c r="A82885" t="s">
        <v>165838</v>
      </c>
      <c r="B82885" t="s">
        <v>165839</v>
      </c>
      <c r="C82885" t="s">
        <v>11</v>
      </c>
      <c r="D82885">
        <v>53</v>
      </c>
      <c r="E82885" t="s">
        <v>12</v>
      </c>
      <c r="F82885">
        <v>1</v>
      </c>
      <c r="G82885" s="4" t="s">
        <v>25</v>
      </c>
      <c r="H82885" s="5">
        <f>customer_shopping[[#This Row],[price TRY]]*$N$2</f>
        <v>8.213459671999999</v>
      </c>
      <c r="I82885" t="s">
        <v>26</v>
      </c>
      <c r="J82885" s="1">
        <v>44797</v>
      </c>
      <c r="K82885" t="s">
        <v>15</v>
      </c>
    </row>
    <row r="82886" spans="1:11" x14ac:dyDescent="0.3">
      <c r="A82886" t="s">
        <v>165840</v>
      </c>
      <c r="B82886" t="s">
        <v>165841</v>
      </c>
      <c r="C82886" t="s">
        <v>11</v>
      </c>
      <c r="D82886">
        <v>59</v>
      </c>
      <c r="E82886" t="s">
        <v>92</v>
      </c>
      <c r="F82886">
        <v>2</v>
      </c>
      <c r="G82886" s="4" t="s">
        <v>245</v>
      </c>
      <c r="H82886" s="5">
        <f>customer_shopping[[#This Row],[price TRY]]*$N$2</f>
        <v>57.47889</v>
      </c>
      <c r="I82886" t="s">
        <v>14</v>
      </c>
      <c r="J82886" s="1">
        <v>44437</v>
      </c>
      <c r="K82886" t="s">
        <v>42</v>
      </c>
    </row>
    <row r="82887" spans="1:11" x14ac:dyDescent="0.3">
      <c r="A82887" t="s">
        <v>165842</v>
      </c>
      <c r="B82887" t="s">
        <v>165843</v>
      </c>
      <c r="C82887" t="s">
        <v>11</v>
      </c>
      <c r="D82887">
        <v>32</v>
      </c>
      <c r="E82887" t="s">
        <v>12</v>
      </c>
      <c r="F82887">
        <v>2</v>
      </c>
      <c r="G82887" s="4" t="s">
        <v>45</v>
      </c>
      <c r="H82887" s="5">
        <f>customer_shopping[[#This Row],[price TRY]]*$N$2</f>
        <v>16.426919343999998</v>
      </c>
      <c r="I82887" t="s">
        <v>14</v>
      </c>
      <c r="J82887" s="1">
        <v>44757</v>
      </c>
      <c r="K82887" t="s">
        <v>15</v>
      </c>
    </row>
    <row r="82888" spans="1:11" x14ac:dyDescent="0.3">
      <c r="A82888" t="s">
        <v>165844</v>
      </c>
      <c r="B82888" t="s">
        <v>165845</v>
      </c>
      <c r="C82888" t="s">
        <v>11</v>
      </c>
      <c r="D82888">
        <v>32</v>
      </c>
      <c r="E82888" t="s">
        <v>12</v>
      </c>
      <c r="F82888">
        <v>5</v>
      </c>
      <c r="G82888" s="4" t="s">
        <v>13</v>
      </c>
      <c r="H82888" s="5">
        <f>customer_shopping[[#This Row],[price TRY]]*$N$2</f>
        <v>41.067298360000002</v>
      </c>
      <c r="I82888" t="s">
        <v>26</v>
      </c>
      <c r="J82888" s="1">
        <v>44813</v>
      </c>
      <c r="K82888" t="s">
        <v>46</v>
      </c>
    </row>
    <row r="82889" spans="1:11" x14ac:dyDescent="0.3">
      <c r="A82889" t="s">
        <v>165846</v>
      </c>
      <c r="B82889" t="s">
        <v>165847</v>
      </c>
      <c r="C82889" t="s">
        <v>18</v>
      </c>
      <c r="D82889">
        <v>26</v>
      </c>
      <c r="E82889" t="s">
        <v>19</v>
      </c>
      <c r="F82889">
        <v>2</v>
      </c>
      <c r="G82889" s="4" t="s">
        <v>547</v>
      </c>
      <c r="H82889" s="5">
        <f>customer_shopping[[#This Row],[price TRY]]*$N$2</f>
        <v>32.854386106</v>
      </c>
      <c r="I82889" t="s">
        <v>26</v>
      </c>
      <c r="J82889" s="1">
        <v>44781</v>
      </c>
      <c r="K82889" t="s">
        <v>27</v>
      </c>
    </row>
    <row r="82890" spans="1:11" x14ac:dyDescent="0.3">
      <c r="A82890" t="s">
        <v>165848</v>
      </c>
      <c r="B82890" t="s">
        <v>165849</v>
      </c>
      <c r="C82890" t="s">
        <v>11</v>
      </c>
      <c r="D82890">
        <v>25</v>
      </c>
      <c r="E82890" t="s">
        <v>19</v>
      </c>
      <c r="F82890">
        <v>3</v>
      </c>
      <c r="G82890" s="4" t="s">
        <v>20</v>
      </c>
      <c r="H82890" s="5">
        <f>customer_shopping[[#This Row],[price TRY]]*$N$2</f>
        <v>49.281579159000003</v>
      </c>
      <c r="I82890" t="s">
        <v>14</v>
      </c>
      <c r="J82890" s="1">
        <v>44213</v>
      </c>
      <c r="K82890" t="s">
        <v>78</v>
      </c>
    </row>
    <row r="82891" spans="1:11" x14ac:dyDescent="0.3">
      <c r="A82891" t="s">
        <v>165850</v>
      </c>
      <c r="B82891" t="s">
        <v>165851</v>
      </c>
      <c r="C82891" t="s">
        <v>11</v>
      </c>
      <c r="D82891">
        <v>52</v>
      </c>
      <c r="E82891" t="s">
        <v>62</v>
      </c>
      <c r="F82891">
        <v>5</v>
      </c>
      <c r="G82891" s="4" t="s">
        <v>316</v>
      </c>
      <c r="H82891" s="5">
        <f>customer_shopping[[#This Row],[price TRY]]*$N$2</f>
        <v>4.9048652800000001</v>
      </c>
      <c r="I82891" t="s">
        <v>21</v>
      </c>
      <c r="J82891" s="1">
        <v>44545</v>
      </c>
      <c r="K82891" t="s">
        <v>46</v>
      </c>
    </row>
    <row r="82892" spans="1:11" x14ac:dyDescent="0.3">
      <c r="A82892" t="s">
        <v>165852</v>
      </c>
      <c r="B82892" t="s">
        <v>165853</v>
      </c>
      <c r="C82892" t="s">
        <v>11</v>
      </c>
      <c r="D82892">
        <v>57</v>
      </c>
      <c r="E82892" t="s">
        <v>12</v>
      </c>
      <c r="F82892">
        <v>3</v>
      </c>
      <c r="G82892" s="4" t="s">
        <v>49</v>
      </c>
      <c r="H82892" s="5">
        <f>customer_shopping[[#This Row],[price TRY]]*$N$2</f>
        <v>24.640379016000001</v>
      </c>
      <c r="I82892" t="s">
        <v>21</v>
      </c>
      <c r="J82892" s="1">
        <v>44903</v>
      </c>
      <c r="K82892" t="s">
        <v>42</v>
      </c>
    </row>
    <row r="82893" spans="1:11" x14ac:dyDescent="0.3">
      <c r="A82893" t="s">
        <v>165854</v>
      </c>
      <c r="B82893" t="s">
        <v>165855</v>
      </c>
      <c r="C82893" t="s">
        <v>18</v>
      </c>
      <c r="D82893">
        <v>29</v>
      </c>
      <c r="E82893" t="s">
        <v>12</v>
      </c>
      <c r="F82893">
        <v>1</v>
      </c>
      <c r="G82893" s="4" t="s">
        <v>25</v>
      </c>
      <c r="H82893" s="5">
        <f>customer_shopping[[#This Row],[price TRY]]*$N$2</f>
        <v>8.213459671999999</v>
      </c>
      <c r="I82893" t="s">
        <v>14</v>
      </c>
      <c r="J82893" s="1">
        <v>44203</v>
      </c>
      <c r="K82893" t="s">
        <v>46</v>
      </c>
    </row>
    <row r="82894" spans="1:11" x14ac:dyDescent="0.3">
      <c r="A82894" t="s">
        <v>165856</v>
      </c>
      <c r="B82894" t="s">
        <v>165857</v>
      </c>
      <c r="C82894" t="s">
        <v>11</v>
      </c>
      <c r="D82894">
        <v>28</v>
      </c>
      <c r="E82894" t="s">
        <v>19</v>
      </c>
      <c r="F82894">
        <v>3</v>
      </c>
      <c r="G82894" s="4" t="s">
        <v>20</v>
      </c>
      <c r="H82894" s="5">
        <f>customer_shopping[[#This Row],[price TRY]]*$N$2</f>
        <v>49.281579159000003</v>
      </c>
      <c r="I82894" t="s">
        <v>21</v>
      </c>
      <c r="J82894" s="1">
        <v>44291</v>
      </c>
      <c r="K82894" t="s">
        <v>46</v>
      </c>
    </row>
    <row r="82895" spans="1:11" x14ac:dyDescent="0.3">
      <c r="A82895" t="s">
        <v>165858</v>
      </c>
      <c r="B82895" t="s">
        <v>165859</v>
      </c>
      <c r="C82895" t="s">
        <v>11</v>
      </c>
      <c r="D82895">
        <v>23</v>
      </c>
      <c r="E82895" t="s">
        <v>54</v>
      </c>
      <c r="F82895">
        <v>5</v>
      </c>
      <c r="G82895" s="4" t="s">
        <v>205</v>
      </c>
      <c r="H82895" s="5">
        <f>customer_shopping[[#This Row],[price TRY]]*$N$2</f>
        <v>0.71574903499999998</v>
      </c>
      <c r="I82895" t="s">
        <v>14</v>
      </c>
      <c r="J82895" s="1">
        <v>44793</v>
      </c>
      <c r="K82895" t="s">
        <v>46</v>
      </c>
    </row>
    <row r="82896" spans="1:11" x14ac:dyDescent="0.3">
      <c r="A82896" t="s">
        <v>165860</v>
      </c>
      <c r="B82896" t="s">
        <v>165861</v>
      </c>
      <c r="C82896" t="s">
        <v>11</v>
      </c>
      <c r="D82896">
        <v>59</v>
      </c>
      <c r="E82896" t="s">
        <v>193</v>
      </c>
      <c r="F82896">
        <v>5</v>
      </c>
      <c r="G82896" s="4" t="s">
        <v>194</v>
      </c>
      <c r="H82896" s="5">
        <f>customer_shopping[[#This Row],[price TRY]]*$N$2</f>
        <v>1.605303285</v>
      </c>
      <c r="I82896" t="s">
        <v>26</v>
      </c>
      <c r="J82896" s="1">
        <v>44213</v>
      </c>
      <c r="K82896" t="s">
        <v>46</v>
      </c>
    </row>
    <row r="82897" spans="1:11" x14ac:dyDescent="0.3">
      <c r="A82897" t="s">
        <v>165862</v>
      </c>
      <c r="B82897" t="s">
        <v>165863</v>
      </c>
      <c r="C82897" t="s">
        <v>11</v>
      </c>
      <c r="D82897">
        <v>52</v>
      </c>
      <c r="E82897" t="s">
        <v>12</v>
      </c>
      <c r="F82897">
        <v>3</v>
      </c>
      <c r="G82897" s="4" t="s">
        <v>49</v>
      </c>
      <c r="H82897" s="5">
        <f>customer_shopping[[#This Row],[price TRY]]*$N$2</f>
        <v>24.640379016000001</v>
      </c>
      <c r="I82897" t="s">
        <v>14</v>
      </c>
      <c r="J82897" s="1">
        <v>44608</v>
      </c>
      <c r="K82897" t="s">
        <v>42</v>
      </c>
    </row>
    <row r="82898" spans="1:11" x14ac:dyDescent="0.3">
      <c r="A82898" t="s">
        <v>165864</v>
      </c>
      <c r="B82898" t="s">
        <v>165865</v>
      </c>
      <c r="C82898" t="s">
        <v>18</v>
      </c>
      <c r="D82898">
        <v>21</v>
      </c>
      <c r="E82898" t="s">
        <v>62</v>
      </c>
      <c r="F82898">
        <v>4</v>
      </c>
      <c r="G82898" s="4" t="s">
        <v>63</v>
      </c>
      <c r="H82898" s="5">
        <f>customer_shopping[[#This Row],[price TRY]]*$N$2</f>
        <v>3.9238922240000003</v>
      </c>
      <c r="I82898" t="s">
        <v>14</v>
      </c>
      <c r="J82898" s="1">
        <v>44665</v>
      </c>
      <c r="K82898" t="s">
        <v>27</v>
      </c>
    </row>
    <row r="82899" spans="1:11" x14ac:dyDescent="0.3">
      <c r="A82899" t="s">
        <v>165866</v>
      </c>
      <c r="B82899" t="s">
        <v>165867</v>
      </c>
      <c r="C82899" t="s">
        <v>18</v>
      </c>
      <c r="D82899">
        <v>32</v>
      </c>
      <c r="E82899" t="s">
        <v>40</v>
      </c>
      <c r="F82899">
        <v>3</v>
      </c>
      <c r="G82899" s="4" t="s">
        <v>110</v>
      </c>
      <c r="H82899" s="5">
        <f>customer_shopping[[#This Row],[price TRY]]*$N$2</f>
        <v>3.3387023820000001</v>
      </c>
      <c r="I82899" t="s">
        <v>14</v>
      </c>
      <c r="J82899" s="1">
        <v>44808</v>
      </c>
      <c r="K82899" t="s">
        <v>46</v>
      </c>
    </row>
    <row r="82900" spans="1:11" x14ac:dyDescent="0.3">
      <c r="A82900" t="s">
        <v>165868</v>
      </c>
      <c r="B82900" t="s">
        <v>165869</v>
      </c>
      <c r="C82900" t="s">
        <v>11</v>
      </c>
      <c r="D82900">
        <v>38</v>
      </c>
      <c r="E82900" t="s">
        <v>193</v>
      </c>
      <c r="F82900">
        <v>1</v>
      </c>
      <c r="G82900" s="4" t="s">
        <v>649</v>
      </c>
      <c r="H82900" s="5">
        <f>customer_shopping[[#This Row],[price TRY]]*$N$2</f>
        <v>0.32106065700000003</v>
      </c>
      <c r="I82900" t="s">
        <v>26</v>
      </c>
      <c r="J82900" s="1">
        <v>44577</v>
      </c>
      <c r="K82900" t="s">
        <v>59</v>
      </c>
    </row>
    <row r="82901" spans="1:11" x14ac:dyDescent="0.3">
      <c r="A82901" t="s">
        <v>165870</v>
      </c>
      <c r="B82901" t="s">
        <v>165871</v>
      </c>
      <c r="C82901" t="s">
        <v>11</v>
      </c>
      <c r="D82901">
        <v>21</v>
      </c>
      <c r="E82901" t="s">
        <v>40</v>
      </c>
      <c r="F82901">
        <v>1</v>
      </c>
      <c r="G82901" s="4" t="s">
        <v>41</v>
      </c>
      <c r="H82901" s="5">
        <f>customer_shopping[[#This Row],[price TRY]]*$N$2</f>
        <v>1.112900794</v>
      </c>
      <c r="I82901" t="s">
        <v>21</v>
      </c>
      <c r="J82901" s="1">
        <v>44597</v>
      </c>
      <c r="K82901" t="s">
        <v>31</v>
      </c>
    </row>
    <row r="82902" spans="1:11" x14ac:dyDescent="0.3">
      <c r="A82902" t="s">
        <v>165872</v>
      </c>
      <c r="B82902" t="s">
        <v>165873</v>
      </c>
      <c r="C82902" t="s">
        <v>11</v>
      </c>
      <c r="D82902">
        <v>67</v>
      </c>
      <c r="E82902" t="s">
        <v>62</v>
      </c>
      <c r="F82902">
        <v>1</v>
      </c>
      <c r="G82902" s="4" t="s">
        <v>248</v>
      </c>
      <c r="H82902" s="5">
        <f>customer_shopping[[#This Row],[price TRY]]*$N$2</f>
        <v>0.98097305600000007</v>
      </c>
      <c r="I82902" t="s">
        <v>14</v>
      </c>
      <c r="J82902" s="1">
        <v>44435</v>
      </c>
      <c r="K82902" t="s">
        <v>15</v>
      </c>
    </row>
    <row r="82903" spans="1:11" x14ac:dyDescent="0.3">
      <c r="A82903" t="s">
        <v>165874</v>
      </c>
      <c r="B82903" t="s">
        <v>165875</v>
      </c>
      <c r="C82903" t="s">
        <v>11</v>
      </c>
      <c r="D82903">
        <v>27</v>
      </c>
      <c r="E82903" t="s">
        <v>62</v>
      </c>
      <c r="F82903">
        <v>3</v>
      </c>
      <c r="G82903" s="4" t="s">
        <v>113</v>
      </c>
      <c r="H82903" s="5">
        <f>customer_shopping[[#This Row],[price TRY]]*$N$2</f>
        <v>2.942919168</v>
      </c>
      <c r="I82903" t="s">
        <v>26</v>
      </c>
      <c r="J82903" s="1">
        <v>44871</v>
      </c>
      <c r="K82903" t="s">
        <v>27</v>
      </c>
    </row>
    <row r="82904" spans="1:11" x14ac:dyDescent="0.3">
      <c r="A82904" t="s">
        <v>165876</v>
      </c>
      <c r="B82904" t="s">
        <v>165877</v>
      </c>
      <c r="C82904" t="s">
        <v>11</v>
      </c>
      <c r="D82904">
        <v>59</v>
      </c>
      <c r="E82904" t="s">
        <v>19</v>
      </c>
      <c r="F82904">
        <v>2</v>
      </c>
      <c r="G82904" s="4" t="s">
        <v>547</v>
      </c>
      <c r="H82904" s="5">
        <f>customer_shopping[[#This Row],[price TRY]]*$N$2</f>
        <v>32.854386106</v>
      </c>
      <c r="I82904" t="s">
        <v>26</v>
      </c>
      <c r="J82904" s="1">
        <v>44280</v>
      </c>
      <c r="K82904" t="s">
        <v>15</v>
      </c>
    </row>
    <row r="82905" spans="1:11" x14ac:dyDescent="0.3">
      <c r="A82905" t="s">
        <v>165878</v>
      </c>
      <c r="B82905" t="s">
        <v>165879</v>
      </c>
      <c r="C82905" t="s">
        <v>11</v>
      </c>
      <c r="D82905">
        <v>35</v>
      </c>
      <c r="E82905" t="s">
        <v>12</v>
      </c>
      <c r="F82905">
        <v>5</v>
      </c>
      <c r="G82905" s="4" t="s">
        <v>13</v>
      </c>
      <c r="H82905" s="5">
        <f>customer_shopping[[#This Row],[price TRY]]*$N$2</f>
        <v>41.067298360000002</v>
      </c>
      <c r="I82905" t="s">
        <v>26</v>
      </c>
      <c r="J82905" s="1">
        <v>44359</v>
      </c>
      <c r="K82905" t="s">
        <v>59</v>
      </c>
    </row>
    <row r="82906" spans="1:11" x14ac:dyDescent="0.3">
      <c r="A82906" t="s">
        <v>165880</v>
      </c>
      <c r="B82906" t="s">
        <v>165881</v>
      </c>
      <c r="C82906" t="s">
        <v>18</v>
      </c>
      <c r="D82906">
        <v>55</v>
      </c>
      <c r="E82906" t="s">
        <v>19</v>
      </c>
      <c r="F82906">
        <v>4</v>
      </c>
      <c r="G82906" s="4" t="s">
        <v>105</v>
      </c>
      <c r="H82906" s="5">
        <f>customer_shopping[[#This Row],[price TRY]]*$N$2</f>
        <v>65.708772212</v>
      </c>
      <c r="I82906" t="s">
        <v>26</v>
      </c>
      <c r="J82906" s="1">
        <v>44574</v>
      </c>
      <c r="K82906" t="s">
        <v>15</v>
      </c>
    </row>
    <row r="82907" spans="1:11" x14ac:dyDescent="0.3">
      <c r="A82907" t="s">
        <v>165882</v>
      </c>
      <c r="B82907" t="s">
        <v>165883</v>
      </c>
      <c r="C82907" t="s">
        <v>11</v>
      </c>
      <c r="D82907">
        <v>36</v>
      </c>
      <c r="E82907" t="s">
        <v>34</v>
      </c>
      <c r="F82907">
        <v>3</v>
      </c>
      <c r="G82907" s="4" t="s">
        <v>158</v>
      </c>
      <c r="H82907" s="5">
        <f>customer_shopping[[#This Row],[price TRY]]*$N$2</f>
        <v>1.2440074050000001</v>
      </c>
      <c r="I82907" t="s">
        <v>26</v>
      </c>
      <c r="J82907" s="1">
        <v>44281</v>
      </c>
      <c r="K82907" t="s">
        <v>27</v>
      </c>
    </row>
    <row r="82908" spans="1:11" x14ac:dyDescent="0.3">
      <c r="A82908" t="s">
        <v>165884</v>
      </c>
      <c r="B82908" t="s">
        <v>165885</v>
      </c>
      <c r="C82908" t="s">
        <v>11</v>
      </c>
      <c r="D82908">
        <v>68</v>
      </c>
      <c r="E82908" t="s">
        <v>62</v>
      </c>
      <c r="F82908">
        <v>5</v>
      </c>
      <c r="G82908" s="4" t="s">
        <v>316</v>
      </c>
      <c r="H82908" s="5">
        <f>customer_shopping[[#This Row],[price TRY]]*$N$2</f>
        <v>4.9048652800000001</v>
      </c>
      <c r="I82908" t="s">
        <v>26</v>
      </c>
      <c r="J82908" s="1">
        <v>44864</v>
      </c>
      <c r="K82908" t="s">
        <v>27</v>
      </c>
    </row>
    <row r="82909" spans="1:11" x14ac:dyDescent="0.3">
      <c r="A82909" t="s">
        <v>165886</v>
      </c>
      <c r="B82909" t="s">
        <v>165887</v>
      </c>
      <c r="C82909" t="s">
        <v>18</v>
      </c>
      <c r="D82909">
        <v>46</v>
      </c>
      <c r="E82909" t="s">
        <v>54</v>
      </c>
      <c r="F82909">
        <v>4</v>
      </c>
      <c r="G82909" s="4" t="s">
        <v>221</v>
      </c>
      <c r="H82909" s="5">
        <f>customer_shopping[[#This Row],[price TRY]]*$N$2</f>
        <v>0.57259922800000007</v>
      </c>
      <c r="I82909" t="s">
        <v>14</v>
      </c>
      <c r="J82909" s="1">
        <v>44930</v>
      </c>
      <c r="K82909" t="s">
        <v>31</v>
      </c>
    </row>
    <row r="82910" spans="1:11" x14ac:dyDescent="0.3">
      <c r="A82910" t="s">
        <v>165888</v>
      </c>
      <c r="B82910" t="s">
        <v>165889</v>
      </c>
      <c r="C82910" t="s">
        <v>11</v>
      </c>
      <c r="D82910">
        <v>59</v>
      </c>
      <c r="E82910" t="s">
        <v>12</v>
      </c>
      <c r="F82910">
        <v>5</v>
      </c>
      <c r="G82910" s="4" t="s">
        <v>13</v>
      </c>
      <c r="H82910" s="5">
        <f>customer_shopping[[#This Row],[price TRY]]*$N$2</f>
        <v>41.067298360000002</v>
      </c>
      <c r="I82910" t="s">
        <v>26</v>
      </c>
      <c r="J82910" s="1">
        <v>44466</v>
      </c>
      <c r="K82910" t="s">
        <v>66</v>
      </c>
    </row>
    <row r="82911" spans="1:11" x14ac:dyDescent="0.3">
      <c r="A82911" t="s">
        <v>165890</v>
      </c>
      <c r="B82911" t="s">
        <v>165891</v>
      </c>
      <c r="C82911" t="s">
        <v>11</v>
      </c>
      <c r="D82911">
        <v>55</v>
      </c>
      <c r="E82911" t="s">
        <v>12</v>
      </c>
      <c r="F82911">
        <v>2</v>
      </c>
      <c r="G82911" s="4" t="s">
        <v>45</v>
      </c>
      <c r="H82911" s="5">
        <f>customer_shopping[[#This Row],[price TRY]]*$N$2</f>
        <v>16.426919343999998</v>
      </c>
      <c r="I82911" t="s">
        <v>21</v>
      </c>
      <c r="J82911" s="1">
        <v>44787</v>
      </c>
      <c r="K82911" t="s">
        <v>71</v>
      </c>
    </row>
    <row r="82912" spans="1:11" x14ac:dyDescent="0.3">
      <c r="A82912" t="s">
        <v>165892</v>
      </c>
      <c r="B82912" t="s">
        <v>165893</v>
      </c>
      <c r="C82912" t="s">
        <v>11</v>
      </c>
      <c r="D82912">
        <v>44</v>
      </c>
      <c r="E82912" t="s">
        <v>40</v>
      </c>
      <c r="F82912">
        <v>5</v>
      </c>
      <c r="G82912" s="4" t="s">
        <v>102</v>
      </c>
      <c r="H82912" s="5">
        <f>customer_shopping[[#This Row],[price TRY]]*$N$2</f>
        <v>5.5645039700000005</v>
      </c>
      <c r="I82912" t="s">
        <v>14</v>
      </c>
      <c r="J82912" s="1">
        <v>44725</v>
      </c>
      <c r="K82912" t="s">
        <v>59</v>
      </c>
    </row>
    <row r="82913" spans="1:11" x14ac:dyDescent="0.3">
      <c r="A82913" t="s">
        <v>165894</v>
      </c>
      <c r="B82913" t="s">
        <v>165895</v>
      </c>
      <c r="C82913" t="s">
        <v>18</v>
      </c>
      <c r="D82913">
        <v>58</v>
      </c>
      <c r="E82913" t="s">
        <v>40</v>
      </c>
      <c r="F82913">
        <v>3</v>
      </c>
      <c r="G82913" s="4" t="s">
        <v>110</v>
      </c>
      <c r="H82913" s="5">
        <f>customer_shopping[[#This Row],[price TRY]]*$N$2</f>
        <v>3.3387023820000001</v>
      </c>
      <c r="I82913" t="s">
        <v>26</v>
      </c>
      <c r="J82913" s="1">
        <v>44948</v>
      </c>
      <c r="K82913" t="s">
        <v>46</v>
      </c>
    </row>
    <row r="82914" spans="1:11" x14ac:dyDescent="0.3">
      <c r="A82914" t="s">
        <v>165896</v>
      </c>
      <c r="B82914" t="s">
        <v>165897</v>
      </c>
      <c r="C82914" t="s">
        <v>11</v>
      </c>
      <c r="D82914">
        <v>54</v>
      </c>
      <c r="E82914" t="s">
        <v>12</v>
      </c>
      <c r="F82914">
        <v>5</v>
      </c>
      <c r="G82914" s="4" t="s">
        <v>13</v>
      </c>
      <c r="H82914" s="5">
        <f>customer_shopping[[#This Row],[price TRY]]*$N$2</f>
        <v>41.067298360000002</v>
      </c>
      <c r="I82914" t="s">
        <v>21</v>
      </c>
      <c r="J82914" s="1">
        <v>44847</v>
      </c>
      <c r="K82914" t="s">
        <v>27</v>
      </c>
    </row>
    <row r="82915" spans="1:11" x14ac:dyDescent="0.3">
      <c r="A82915" t="s">
        <v>165898</v>
      </c>
      <c r="B82915" t="s">
        <v>165899</v>
      </c>
      <c r="C82915" t="s">
        <v>11</v>
      </c>
      <c r="D82915">
        <v>34</v>
      </c>
      <c r="E82915" t="s">
        <v>12</v>
      </c>
      <c r="F82915">
        <v>2</v>
      </c>
      <c r="G82915" s="4" t="s">
        <v>45</v>
      </c>
      <c r="H82915" s="5">
        <f>customer_shopping[[#This Row],[price TRY]]*$N$2</f>
        <v>16.426919343999998</v>
      </c>
      <c r="I82915" t="s">
        <v>26</v>
      </c>
      <c r="J82915" s="1">
        <v>44846</v>
      </c>
      <c r="K82915" t="s">
        <v>27</v>
      </c>
    </row>
    <row r="82916" spans="1:11" x14ac:dyDescent="0.3">
      <c r="A82916" t="s">
        <v>165900</v>
      </c>
      <c r="B82916" t="s">
        <v>165901</v>
      </c>
      <c r="C82916" t="s">
        <v>11</v>
      </c>
      <c r="D82916">
        <v>51</v>
      </c>
      <c r="E82916" t="s">
        <v>40</v>
      </c>
      <c r="F82916">
        <v>4</v>
      </c>
      <c r="G82916" s="4" t="s">
        <v>186</v>
      </c>
      <c r="H82916" s="5">
        <f>customer_shopping[[#This Row],[price TRY]]*$N$2</f>
        <v>4.4516031759999999</v>
      </c>
      <c r="I82916" t="s">
        <v>14</v>
      </c>
      <c r="J82916" s="1">
        <v>44241</v>
      </c>
      <c r="K82916" t="s">
        <v>27</v>
      </c>
    </row>
    <row r="82917" spans="1:11" x14ac:dyDescent="0.3">
      <c r="A82917" t="s">
        <v>165902</v>
      </c>
      <c r="B82917" t="s">
        <v>165903</v>
      </c>
      <c r="C82917" t="s">
        <v>18</v>
      </c>
      <c r="D82917">
        <v>51</v>
      </c>
      <c r="E82917" t="s">
        <v>40</v>
      </c>
      <c r="F82917">
        <v>2</v>
      </c>
      <c r="G82917" s="4" t="s">
        <v>137</v>
      </c>
      <c r="H82917" s="5">
        <f>customer_shopping[[#This Row],[price TRY]]*$N$2</f>
        <v>2.2258015879999999</v>
      </c>
      <c r="I82917" t="s">
        <v>26</v>
      </c>
      <c r="J82917" s="1">
        <v>44852</v>
      </c>
      <c r="K82917" t="s">
        <v>27</v>
      </c>
    </row>
    <row r="82918" spans="1:11" x14ac:dyDescent="0.3">
      <c r="A82918" t="s">
        <v>165904</v>
      </c>
      <c r="B82918" t="s">
        <v>165905</v>
      </c>
      <c r="C82918" t="s">
        <v>18</v>
      </c>
      <c r="D82918">
        <v>58</v>
      </c>
      <c r="E82918" t="s">
        <v>54</v>
      </c>
      <c r="F82918">
        <v>1</v>
      </c>
      <c r="G82918" s="4" t="s">
        <v>87</v>
      </c>
      <c r="H82918" s="5">
        <f>customer_shopping[[#This Row],[price TRY]]*$N$2</f>
        <v>0.14314980700000002</v>
      </c>
      <c r="I82918" t="s">
        <v>14</v>
      </c>
      <c r="J82918" s="1">
        <v>44561</v>
      </c>
      <c r="K82918" t="s">
        <v>31</v>
      </c>
    </row>
    <row r="82919" spans="1:11" x14ac:dyDescent="0.3">
      <c r="A82919" t="s">
        <v>165906</v>
      </c>
      <c r="B82919" t="s">
        <v>165907</v>
      </c>
      <c r="C82919" t="s">
        <v>11</v>
      </c>
      <c r="D82919">
        <v>41</v>
      </c>
      <c r="E82919" t="s">
        <v>62</v>
      </c>
      <c r="F82919">
        <v>2</v>
      </c>
      <c r="G82919" s="4" t="s">
        <v>99</v>
      </c>
      <c r="H82919" s="5">
        <f>customer_shopping[[#This Row],[price TRY]]*$N$2</f>
        <v>1.9619461120000001</v>
      </c>
      <c r="I82919" t="s">
        <v>26</v>
      </c>
      <c r="J82919" s="1">
        <v>44226</v>
      </c>
      <c r="K82919" t="s">
        <v>31</v>
      </c>
    </row>
    <row r="82920" spans="1:11" x14ac:dyDescent="0.3">
      <c r="A82920" t="s">
        <v>165908</v>
      </c>
      <c r="B82920" t="s">
        <v>165909</v>
      </c>
      <c r="C82920" t="s">
        <v>11</v>
      </c>
      <c r="D82920">
        <v>28</v>
      </c>
      <c r="E82920" t="s">
        <v>12</v>
      </c>
      <c r="F82920">
        <v>5</v>
      </c>
      <c r="G82920" s="4" t="s">
        <v>13</v>
      </c>
      <c r="H82920" s="5">
        <f>customer_shopping[[#This Row],[price TRY]]*$N$2</f>
        <v>41.067298360000002</v>
      </c>
      <c r="I82920" t="s">
        <v>26</v>
      </c>
      <c r="J82920" s="1">
        <v>44971</v>
      </c>
      <c r="K82920" t="s">
        <v>71</v>
      </c>
    </row>
    <row r="82921" spans="1:11" x14ac:dyDescent="0.3">
      <c r="A82921" t="s">
        <v>165910</v>
      </c>
      <c r="B82921" t="s">
        <v>165911</v>
      </c>
      <c r="C82921" t="s">
        <v>18</v>
      </c>
      <c r="D82921">
        <v>20</v>
      </c>
      <c r="E82921" t="s">
        <v>12</v>
      </c>
      <c r="F82921">
        <v>1</v>
      </c>
      <c r="G82921" s="4" t="s">
        <v>25</v>
      </c>
      <c r="H82921" s="5">
        <f>customer_shopping[[#This Row],[price TRY]]*$N$2</f>
        <v>8.213459671999999</v>
      </c>
      <c r="I82921" t="s">
        <v>14</v>
      </c>
      <c r="J82921" s="1">
        <v>44828</v>
      </c>
      <c r="K82921" t="s">
        <v>15</v>
      </c>
    </row>
    <row r="82922" spans="1:11" x14ac:dyDescent="0.3">
      <c r="A82922" t="s">
        <v>165912</v>
      </c>
      <c r="B82922" t="s">
        <v>165913</v>
      </c>
      <c r="C82922" t="s">
        <v>11</v>
      </c>
      <c r="D82922">
        <v>39</v>
      </c>
      <c r="E82922" t="s">
        <v>12</v>
      </c>
      <c r="F82922">
        <v>1</v>
      </c>
      <c r="G82922" s="4" t="s">
        <v>25</v>
      </c>
      <c r="H82922" s="5">
        <f>customer_shopping[[#This Row],[price TRY]]*$N$2</f>
        <v>8.213459671999999</v>
      </c>
      <c r="I82922" t="s">
        <v>26</v>
      </c>
      <c r="J82922" s="1">
        <v>44919</v>
      </c>
      <c r="K82922" t="s">
        <v>46</v>
      </c>
    </row>
    <row r="82923" spans="1:11" x14ac:dyDescent="0.3">
      <c r="A82923" t="s">
        <v>165914</v>
      </c>
      <c r="B82923" t="s">
        <v>165915</v>
      </c>
      <c r="C82923" t="s">
        <v>11</v>
      </c>
      <c r="D82923">
        <v>58</v>
      </c>
      <c r="E82923" t="s">
        <v>54</v>
      </c>
      <c r="F82923">
        <v>5</v>
      </c>
      <c r="G82923" s="4" t="s">
        <v>205</v>
      </c>
      <c r="H82923" s="5">
        <f>customer_shopping[[#This Row],[price TRY]]*$N$2</f>
        <v>0.71574903499999998</v>
      </c>
      <c r="I82923" t="s">
        <v>26</v>
      </c>
      <c r="J82923" s="1">
        <v>44753</v>
      </c>
      <c r="K82923" t="s">
        <v>27</v>
      </c>
    </row>
    <row r="82924" spans="1:11" x14ac:dyDescent="0.3">
      <c r="A82924" t="s">
        <v>165916</v>
      </c>
      <c r="B82924" t="s">
        <v>165917</v>
      </c>
      <c r="C82924" t="s">
        <v>18</v>
      </c>
      <c r="D82924">
        <v>58</v>
      </c>
      <c r="E82924" t="s">
        <v>19</v>
      </c>
      <c r="F82924">
        <v>5</v>
      </c>
      <c r="G82924" s="4" t="s">
        <v>30</v>
      </c>
      <c r="H82924" s="5">
        <f>customer_shopping[[#This Row],[price TRY]]*$N$2</f>
        <v>82.135965264999996</v>
      </c>
      <c r="I82924" t="s">
        <v>21</v>
      </c>
      <c r="J82924" s="1">
        <v>44480</v>
      </c>
      <c r="K82924" t="s">
        <v>15</v>
      </c>
    </row>
    <row r="82925" spans="1:11" x14ac:dyDescent="0.3">
      <c r="A82925" t="s">
        <v>165918</v>
      </c>
      <c r="B82925" t="s">
        <v>165919</v>
      </c>
      <c r="C82925" t="s">
        <v>18</v>
      </c>
      <c r="D82925">
        <v>30</v>
      </c>
      <c r="E82925" t="s">
        <v>40</v>
      </c>
      <c r="F82925">
        <v>2</v>
      </c>
      <c r="G82925" s="4" t="s">
        <v>137</v>
      </c>
      <c r="H82925" s="5">
        <f>customer_shopping[[#This Row],[price TRY]]*$N$2</f>
        <v>2.2258015879999999</v>
      </c>
      <c r="I82925" t="s">
        <v>26</v>
      </c>
      <c r="J82925" s="1">
        <v>44236</v>
      </c>
      <c r="K82925" t="s">
        <v>42</v>
      </c>
    </row>
    <row r="82926" spans="1:11" x14ac:dyDescent="0.3">
      <c r="A82926" t="s">
        <v>165920</v>
      </c>
      <c r="B82926" t="s">
        <v>165921</v>
      </c>
      <c r="C82926" t="s">
        <v>11</v>
      </c>
      <c r="D82926">
        <v>69</v>
      </c>
      <c r="E82926" t="s">
        <v>34</v>
      </c>
      <c r="F82926">
        <v>3</v>
      </c>
      <c r="G82926" s="4" t="s">
        <v>158</v>
      </c>
      <c r="H82926" s="5">
        <f>customer_shopping[[#This Row],[price TRY]]*$N$2</f>
        <v>1.2440074050000001</v>
      </c>
      <c r="I82926" t="s">
        <v>21</v>
      </c>
      <c r="J82926" s="1">
        <v>44449</v>
      </c>
      <c r="K82926" t="s">
        <v>27</v>
      </c>
    </row>
    <row r="82927" spans="1:11" x14ac:dyDescent="0.3">
      <c r="A82927" t="s">
        <v>165922</v>
      </c>
      <c r="B82927" t="s">
        <v>165923</v>
      </c>
      <c r="C82927" t="s">
        <v>11</v>
      </c>
      <c r="D82927">
        <v>23</v>
      </c>
      <c r="E82927" t="s">
        <v>40</v>
      </c>
      <c r="F82927">
        <v>1</v>
      </c>
      <c r="G82927" s="4" t="s">
        <v>41</v>
      </c>
      <c r="H82927" s="5">
        <f>customer_shopping[[#This Row],[price TRY]]*$N$2</f>
        <v>1.112900794</v>
      </c>
      <c r="I82927" t="s">
        <v>14</v>
      </c>
      <c r="J82927" s="1">
        <v>44385</v>
      </c>
      <c r="K82927" t="s">
        <v>71</v>
      </c>
    </row>
    <row r="82928" spans="1:11" x14ac:dyDescent="0.3">
      <c r="A82928" t="s">
        <v>165924</v>
      </c>
      <c r="B82928" t="s">
        <v>165925</v>
      </c>
      <c r="C82928" t="s">
        <v>11</v>
      </c>
      <c r="D82928">
        <v>37</v>
      </c>
      <c r="E82928" t="s">
        <v>40</v>
      </c>
      <c r="F82928">
        <v>2</v>
      </c>
      <c r="G82928" s="4" t="s">
        <v>137</v>
      </c>
      <c r="H82928" s="5">
        <f>customer_shopping[[#This Row],[price TRY]]*$N$2</f>
        <v>2.2258015879999999</v>
      </c>
      <c r="I82928" t="s">
        <v>26</v>
      </c>
      <c r="J82928" s="1">
        <v>44800</v>
      </c>
      <c r="K82928" t="s">
        <v>27</v>
      </c>
    </row>
    <row r="82929" spans="1:11" x14ac:dyDescent="0.3">
      <c r="A82929" t="s">
        <v>165926</v>
      </c>
      <c r="B82929" t="s">
        <v>165927</v>
      </c>
      <c r="C82929" t="s">
        <v>18</v>
      </c>
      <c r="D82929">
        <v>32</v>
      </c>
      <c r="E82929" t="s">
        <v>54</v>
      </c>
      <c r="F82929">
        <v>2</v>
      </c>
      <c r="G82929" s="4" t="s">
        <v>55</v>
      </c>
      <c r="H82929" s="5">
        <f>customer_shopping[[#This Row],[price TRY]]*$N$2</f>
        <v>0.28629961400000004</v>
      </c>
      <c r="I82929" t="s">
        <v>26</v>
      </c>
      <c r="J82929" s="1">
        <v>44411</v>
      </c>
      <c r="K82929" t="s">
        <v>46</v>
      </c>
    </row>
    <row r="82930" spans="1:11" x14ac:dyDescent="0.3">
      <c r="A82930" t="s">
        <v>165928</v>
      </c>
      <c r="B82930" t="s">
        <v>165929</v>
      </c>
      <c r="C82930" t="s">
        <v>11</v>
      </c>
      <c r="D82930">
        <v>21</v>
      </c>
      <c r="E82930" t="s">
        <v>40</v>
      </c>
      <c r="F82930">
        <v>5</v>
      </c>
      <c r="G82930" s="4" t="s">
        <v>102</v>
      </c>
      <c r="H82930" s="5">
        <f>customer_shopping[[#This Row],[price TRY]]*$N$2</f>
        <v>5.5645039700000005</v>
      </c>
      <c r="I82930" t="s">
        <v>14</v>
      </c>
      <c r="J82930" s="1">
        <v>44351</v>
      </c>
      <c r="K82930" t="s">
        <v>27</v>
      </c>
    </row>
    <row r="82931" spans="1:11" x14ac:dyDescent="0.3">
      <c r="A82931" t="s">
        <v>165930</v>
      </c>
      <c r="B82931" t="s">
        <v>165931</v>
      </c>
      <c r="C82931" t="s">
        <v>18</v>
      </c>
      <c r="D82931">
        <v>32</v>
      </c>
      <c r="E82931" t="s">
        <v>193</v>
      </c>
      <c r="F82931">
        <v>4</v>
      </c>
      <c r="G82931" s="4" t="s">
        <v>612</v>
      </c>
      <c r="H82931" s="5">
        <f>customer_shopping[[#This Row],[price TRY]]*$N$2</f>
        <v>1.2842426280000001</v>
      </c>
      <c r="I82931" t="s">
        <v>26</v>
      </c>
      <c r="J82931" s="1">
        <v>44424</v>
      </c>
      <c r="K82931" t="s">
        <v>27</v>
      </c>
    </row>
    <row r="82932" spans="1:11" x14ac:dyDescent="0.3">
      <c r="A82932" t="s">
        <v>165932</v>
      </c>
      <c r="B82932" t="s">
        <v>165933</v>
      </c>
      <c r="C82932" t="s">
        <v>18</v>
      </c>
      <c r="D82932">
        <v>59</v>
      </c>
      <c r="E82932" t="s">
        <v>54</v>
      </c>
      <c r="F82932">
        <v>2</v>
      </c>
      <c r="G82932" s="4" t="s">
        <v>55</v>
      </c>
      <c r="H82932" s="5">
        <f>customer_shopping[[#This Row],[price TRY]]*$N$2</f>
        <v>0.28629961400000004</v>
      </c>
      <c r="I82932" t="s">
        <v>26</v>
      </c>
      <c r="J82932" s="1">
        <v>44476</v>
      </c>
      <c r="K82932" t="s">
        <v>27</v>
      </c>
    </row>
    <row r="82933" spans="1:11" x14ac:dyDescent="0.3">
      <c r="A82933" t="s">
        <v>165934</v>
      </c>
      <c r="B82933" t="s">
        <v>165935</v>
      </c>
      <c r="C82933" t="s">
        <v>18</v>
      </c>
      <c r="D82933">
        <v>59</v>
      </c>
      <c r="E82933" t="s">
        <v>12</v>
      </c>
      <c r="F82933">
        <v>2</v>
      </c>
      <c r="G82933" s="4" t="s">
        <v>45</v>
      </c>
      <c r="H82933" s="5">
        <f>customer_shopping[[#This Row],[price TRY]]*$N$2</f>
        <v>16.426919343999998</v>
      </c>
      <c r="I82933" t="s">
        <v>21</v>
      </c>
      <c r="J82933" s="1">
        <v>44240</v>
      </c>
      <c r="K82933" t="s">
        <v>66</v>
      </c>
    </row>
    <row r="82934" spans="1:11" x14ac:dyDescent="0.3">
      <c r="A82934" t="s">
        <v>165936</v>
      </c>
      <c r="B82934" t="s">
        <v>165937</v>
      </c>
      <c r="C82934" t="s">
        <v>11</v>
      </c>
      <c r="D82934">
        <v>34</v>
      </c>
      <c r="E82934" t="s">
        <v>62</v>
      </c>
      <c r="F82934">
        <v>2</v>
      </c>
      <c r="G82934" s="4" t="s">
        <v>99</v>
      </c>
      <c r="H82934" s="5">
        <f>customer_shopping[[#This Row],[price TRY]]*$N$2</f>
        <v>1.9619461120000001</v>
      </c>
      <c r="I82934" t="s">
        <v>26</v>
      </c>
      <c r="J82934" s="1">
        <v>44749</v>
      </c>
      <c r="K82934" t="s">
        <v>27</v>
      </c>
    </row>
    <row r="82935" spans="1:11" x14ac:dyDescent="0.3">
      <c r="A82935" t="s">
        <v>165938</v>
      </c>
      <c r="B82935" t="s">
        <v>165939</v>
      </c>
      <c r="C82935" t="s">
        <v>11</v>
      </c>
      <c r="D82935">
        <v>61</v>
      </c>
      <c r="E82935" t="s">
        <v>19</v>
      </c>
      <c r="F82935">
        <v>2</v>
      </c>
      <c r="G82935" s="4" t="s">
        <v>547</v>
      </c>
      <c r="H82935" s="5">
        <f>customer_shopping[[#This Row],[price TRY]]*$N$2</f>
        <v>32.854386106</v>
      </c>
      <c r="I82935" t="s">
        <v>26</v>
      </c>
      <c r="J82935" s="1">
        <v>44501</v>
      </c>
      <c r="K82935" t="s">
        <v>15</v>
      </c>
    </row>
    <row r="82936" spans="1:11" x14ac:dyDescent="0.3">
      <c r="A82936" t="s">
        <v>165940</v>
      </c>
      <c r="B82936" t="s">
        <v>165941</v>
      </c>
      <c r="C82936" t="s">
        <v>18</v>
      </c>
      <c r="D82936">
        <v>36</v>
      </c>
      <c r="E82936" t="s">
        <v>12</v>
      </c>
      <c r="F82936">
        <v>5</v>
      </c>
      <c r="G82936" s="4" t="s">
        <v>13</v>
      </c>
      <c r="H82936" s="5">
        <f>customer_shopping[[#This Row],[price TRY]]*$N$2</f>
        <v>41.067298360000002</v>
      </c>
      <c r="I82936" t="s">
        <v>21</v>
      </c>
      <c r="J82936" s="1">
        <v>44378</v>
      </c>
      <c r="K82936" t="s">
        <v>46</v>
      </c>
    </row>
    <row r="82937" spans="1:11" x14ac:dyDescent="0.3">
      <c r="A82937" t="s">
        <v>165942</v>
      </c>
      <c r="B82937" t="s">
        <v>165943</v>
      </c>
      <c r="C82937" t="s">
        <v>11</v>
      </c>
      <c r="D82937">
        <v>52</v>
      </c>
      <c r="E82937" t="s">
        <v>54</v>
      </c>
      <c r="F82937">
        <v>3</v>
      </c>
      <c r="G82937" s="4" t="s">
        <v>77</v>
      </c>
      <c r="H82937" s="5">
        <f>customer_shopping[[#This Row],[price TRY]]*$N$2</f>
        <v>0.429449421</v>
      </c>
      <c r="I82937" t="s">
        <v>26</v>
      </c>
      <c r="J82937" s="1">
        <v>44679</v>
      </c>
      <c r="K82937" t="s">
        <v>78</v>
      </c>
    </row>
    <row r="82938" spans="1:11" x14ac:dyDescent="0.3">
      <c r="A82938" t="s">
        <v>165944</v>
      </c>
      <c r="B82938" t="s">
        <v>165945</v>
      </c>
      <c r="C82938" t="s">
        <v>18</v>
      </c>
      <c r="D82938">
        <v>46</v>
      </c>
      <c r="E82938" t="s">
        <v>19</v>
      </c>
      <c r="F82938">
        <v>1</v>
      </c>
      <c r="G82938" s="4" t="s">
        <v>407</v>
      </c>
      <c r="H82938" s="5">
        <f>customer_shopping[[#This Row],[price TRY]]*$N$2</f>
        <v>16.427193053</v>
      </c>
      <c r="I82938" t="s">
        <v>26</v>
      </c>
      <c r="J82938" s="1">
        <v>44961</v>
      </c>
      <c r="K82938" t="s">
        <v>46</v>
      </c>
    </row>
    <row r="82939" spans="1:11" x14ac:dyDescent="0.3">
      <c r="A82939" t="s">
        <v>165946</v>
      </c>
      <c r="B82939" t="s">
        <v>165947</v>
      </c>
      <c r="C82939" t="s">
        <v>18</v>
      </c>
      <c r="D82939">
        <v>37</v>
      </c>
      <c r="E82939" t="s">
        <v>12</v>
      </c>
      <c r="F82939">
        <v>1</v>
      </c>
      <c r="G82939" s="4" t="s">
        <v>25</v>
      </c>
      <c r="H82939" s="5">
        <f>customer_shopping[[#This Row],[price TRY]]*$N$2</f>
        <v>8.213459671999999</v>
      </c>
      <c r="I82939" t="s">
        <v>14</v>
      </c>
      <c r="J82939" s="1">
        <v>44567</v>
      </c>
      <c r="K82939" t="s">
        <v>78</v>
      </c>
    </row>
    <row r="82940" spans="1:11" x14ac:dyDescent="0.3">
      <c r="A82940" t="s">
        <v>165948</v>
      </c>
      <c r="B82940" t="s">
        <v>165949</v>
      </c>
      <c r="C82940" t="s">
        <v>11</v>
      </c>
      <c r="D82940">
        <v>37</v>
      </c>
      <c r="E82940" t="s">
        <v>19</v>
      </c>
      <c r="F82940">
        <v>5</v>
      </c>
      <c r="G82940" s="4" t="s">
        <v>30</v>
      </c>
      <c r="H82940" s="5">
        <f>customer_shopping[[#This Row],[price TRY]]*$N$2</f>
        <v>82.135965264999996</v>
      </c>
      <c r="I82940" t="s">
        <v>26</v>
      </c>
      <c r="J82940" s="1">
        <v>44200</v>
      </c>
      <c r="K82940" t="s">
        <v>46</v>
      </c>
    </row>
    <row r="82941" spans="1:11" x14ac:dyDescent="0.3">
      <c r="A82941" t="s">
        <v>165950</v>
      </c>
      <c r="B82941" t="s">
        <v>165951</v>
      </c>
      <c r="C82941" t="s">
        <v>11</v>
      </c>
      <c r="D82941">
        <v>27</v>
      </c>
      <c r="E82941" t="s">
        <v>92</v>
      </c>
      <c r="F82941">
        <v>1</v>
      </c>
      <c r="G82941" s="4" t="s">
        <v>536</v>
      </c>
      <c r="H82941" s="5">
        <f>customer_shopping[[#This Row],[price TRY]]*$N$2</f>
        <v>28.739445</v>
      </c>
      <c r="I82941" t="s">
        <v>14</v>
      </c>
      <c r="J82941" s="1">
        <v>44789</v>
      </c>
      <c r="K82941" t="s">
        <v>31</v>
      </c>
    </row>
    <row r="82942" spans="1:11" x14ac:dyDescent="0.3">
      <c r="A82942" t="s">
        <v>165952</v>
      </c>
      <c r="B82942" t="s">
        <v>165953</v>
      </c>
      <c r="C82942" t="s">
        <v>11</v>
      </c>
      <c r="D82942">
        <v>44</v>
      </c>
      <c r="E82942" t="s">
        <v>92</v>
      </c>
      <c r="F82942">
        <v>1</v>
      </c>
      <c r="G82942" s="4" t="s">
        <v>536</v>
      </c>
      <c r="H82942" s="5">
        <f>customer_shopping[[#This Row],[price TRY]]*$N$2</f>
        <v>28.739445</v>
      </c>
      <c r="I82942" t="s">
        <v>14</v>
      </c>
      <c r="J82942" s="1">
        <v>44718</v>
      </c>
      <c r="K82942" t="s">
        <v>15</v>
      </c>
    </row>
    <row r="82943" spans="1:11" x14ac:dyDescent="0.3">
      <c r="A82943" t="s">
        <v>165954</v>
      </c>
      <c r="B82943" t="s">
        <v>165955</v>
      </c>
      <c r="C82943" t="s">
        <v>11</v>
      </c>
      <c r="D82943">
        <v>20</v>
      </c>
      <c r="E82943" t="s">
        <v>12</v>
      </c>
      <c r="F82943">
        <v>5</v>
      </c>
      <c r="G82943" s="4" t="s">
        <v>13</v>
      </c>
      <c r="H82943" s="5">
        <f>customer_shopping[[#This Row],[price TRY]]*$N$2</f>
        <v>41.067298360000002</v>
      </c>
      <c r="I82943" t="s">
        <v>21</v>
      </c>
      <c r="J82943" s="1">
        <v>44328</v>
      </c>
      <c r="K82943" t="s">
        <v>15</v>
      </c>
    </row>
    <row r="82944" spans="1:11" x14ac:dyDescent="0.3">
      <c r="A82944" t="s">
        <v>165956</v>
      </c>
      <c r="B82944" t="s">
        <v>165957</v>
      </c>
      <c r="C82944" t="s">
        <v>11</v>
      </c>
      <c r="D82944">
        <v>63</v>
      </c>
      <c r="E82944" t="s">
        <v>12</v>
      </c>
      <c r="F82944">
        <v>2</v>
      </c>
      <c r="G82944" s="4" t="s">
        <v>45</v>
      </c>
      <c r="H82944" s="5">
        <f>customer_shopping[[#This Row],[price TRY]]*$N$2</f>
        <v>16.426919343999998</v>
      </c>
      <c r="I82944" t="s">
        <v>14</v>
      </c>
      <c r="J82944" s="1">
        <v>44685</v>
      </c>
      <c r="K82944" t="s">
        <v>59</v>
      </c>
    </row>
    <row r="82945" spans="1:11" x14ac:dyDescent="0.3">
      <c r="A82945" t="s">
        <v>165958</v>
      </c>
      <c r="B82945" t="s">
        <v>165959</v>
      </c>
      <c r="C82945" t="s">
        <v>18</v>
      </c>
      <c r="D82945">
        <v>27</v>
      </c>
      <c r="E82945" t="s">
        <v>54</v>
      </c>
      <c r="F82945">
        <v>2</v>
      </c>
      <c r="G82945" s="4" t="s">
        <v>55</v>
      </c>
      <c r="H82945" s="5">
        <f>customer_shopping[[#This Row],[price TRY]]*$N$2</f>
        <v>0.28629961400000004</v>
      </c>
      <c r="I82945" t="s">
        <v>26</v>
      </c>
      <c r="J82945" s="1">
        <v>44230</v>
      </c>
      <c r="K82945" t="s">
        <v>15</v>
      </c>
    </row>
    <row r="82946" spans="1:11" x14ac:dyDescent="0.3">
      <c r="A82946" t="s">
        <v>165960</v>
      </c>
      <c r="B82946" t="s">
        <v>165961</v>
      </c>
      <c r="C82946" t="s">
        <v>11</v>
      </c>
      <c r="D82946">
        <v>26</v>
      </c>
      <c r="E82946" t="s">
        <v>12</v>
      </c>
      <c r="F82946">
        <v>4</v>
      </c>
      <c r="G82946" s="4" t="s">
        <v>120</v>
      </c>
      <c r="H82946" s="5">
        <f>customer_shopping[[#This Row],[price TRY]]*$N$2</f>
        <v>32.853838687999996</v>
      </c>
      <c r="I82946" t="s">
        <v>14</v>
      </c>
      <c r="J82946" s="1">
        <v>44903</v>
      </c>
      <c r="K82946" t="s">
        <v>31</v>
      </c>
    </row>
    <row r="82947" spans="1:11" x14ac:dyDescent="0.3">
      <c r="A82947" t="s">
        <v>165962</v>
      </c>
      <c r="B82947" t="s">
        <v>165963</v>
      </c>
      <c r="C82947" t="s">
        <v>11</v>
      </c>
      <c r="D82947">
        <v>23</v>
      </c>
      <c r="E82947" t="s">
        <v>40</v>
      </c>
      <c r="F82947">
        <v>1</v>
      </c>
      <c r="G82947" s="4" t="s">
        <v>41</v>
      </c>
      <c r="H82947" s="5">
        <f>customer_shopping[[#This Row],[price TRY]]*$N$2</f>
        <v>1.112900794</v>
      </c>
      <c r="I82947" t="s">
        <v>14</v>
      </c>
      <c r="J82947" s="1">
        <v>44509</v>
      </c>
      <c r="K82947" t="s">
        <v>78</v>
      </c>
    </row>
    <row r="82948" spans="1:11" x14ac:dyDescent="0.3">
      <c r="A82948" t="s">
        <v>165964</v>
      </c>
      <c r="B82948" t="s">
        <v>165965</v>
      </c>
      <c r="C82948" t="s">
        <v>18</v>
      </c>
      <c r="D82948">
        <v>66</v>
      </c>
      <c r="E82948" t="s">
        <v>12</v>
      </c>
      <c r="F82948">
        <v>1</v>
      </c>
      <c r="G82948" s="4" t="s">
        <v>25</v>
      </c>
      <c r="H82948" s="5">
        <f>customer_shopping[[#This Row],[price TRY]]*$N$2</f>
        <v>8.213459671999999</v>
      </c>
      <c r="I82948" t="s">
        <v>26</v>
      </c>
      <c r="J82948" s="1">
        <v>44939</v>
      </c>
      <c r="K82948" t="s">
        <v>46</v>
      </c>
    </row>
    <row r="82949" spans="1:11" x14ac:dyDescent="0.3">
      <c r="A82949" t="s">
        <v>165966</v>
      </c>
      <c r="B82949" t="s">
        <v>165967</v>
      </c>
      <c r="C82949" t="s">
        <v>11</v>
      </c>
      <c r="D82949">
        <v>30</v>
      </c>
      <c r="E82949" t="s">
        <v>12</v>
      </c>
      <c r="F82949">
        <v>1</v>
      </c>
      <c r="G82949" s="4" t="s">
        <v>25</v>
      </c>
      <c r="H82949" s="5">
        <f>customer_shopping[[#This Row],[price TRY]]*$N$2</f>
        <v>8.213459671999999</v>
      </c>
      <c r="I82949" t="s">
        <v>26</v>
      </c>
      <c r="J82949" s="1">
        <v>44811</v>
      </c>
      <c r="K82949" t="s">
        <v>15</v>
      </c>
    </row>
    <row r="82950" spans="1:11" x14ac:dyDescent="0.3">
      <c r="A82950" t="s">
        <v>165968</v>
      </c>
      <c r="B82950" t="s">
        <v>165969</v>
      </c>
      <c r="C82950" t="s">
        <v>11</v>
      </c>
      <c r="D82950">
        <v>30</v>
      </c>
      <c r="E82950" t="s">
        <v>54</v>
      </c>
      <c r="F82950">
        <v>5</v>
      </c>
      <c r="G82950" s="4" t="s">
        <v>205</v>
      </c>
      <c r="H82950" s="5">
        <f>customer_shopping[[#This Row],[price TRY]]*$N$2</f>
        <v>0.71574903499999998</v>
      </c>
      <c r="I82950" t="s">
        <v>21</v>
      </c>
      <c r="J82950" s="1">
        <v>44840</v>
      </c>
      <c r="K82950" t="s">
        <v>71</v>
      </c>
    </row>
    <row r="82951" spans="1:11" x14ac:dyDescent="0.3">
      <c r="A82951" t="s">
        <v>165970</v>
      </c>
      <c r="B82951" t="s">
        <v>165971</v>
      </c>
      <c r="C82951" t="s">
        <v>18</v>
      </c>
      <c r="D82951">
        <v>20</v>
      </c>
      <c r="E82951" t="s">
        <v>12</v>
      </c>
      <c r="F82951">
        <v>5</v>
      </c>
      <c r="G82951" s="4" t="s">
        <v>13</v>
      </c>
      <c r="H82951" s="5">
        <f>customer_shopping[[#This Row],[price TRY]]*$N$2</f>
        <v>41.067298360000002</v>
      </c>
      <c r="I82951" t="s">
        <v>21</v>
      </c>
      <c r="J82951" s="1">
        <v>44970</v>
      </c>
      <c r="K82951" t="s">
        <v>22</v>
      </c>
    </row>
    <row r="82952" spans="1:11" x14ac:dyDescent="0.3">
      <c r="A82952" t="s">
        <v>165972</v>
      </c>
      <c r="B82952" t="s">
        <v>165973</v>
      </c>
      <c r="C82952" t="s">
        <v>11</v>
      </c>
      <c r="D82952">
        <v>61</v>
      </c>
      <c r="E82952" t="s">
        <v>12</v>
      </c>
      <c r="F82952">
        <v>1</v>
      </c>
      <c r="G82952" s="4" t="s">
        <v>25</v>
      </c>
      <c r="H82952" s="5">
        <f>customer_shopping[[#This Row],[price TRY]]*$N$2</f>
        <v>8.213459671999999</v>
      </c>
      <c r="I82952" t="s">
        <v>26</v>
      </c>
      <c r="J82952" s="1">
        <v>44857</v>
      </c>
      <c r="K82952" t="s">
        <v>15</v>
      </c>
    </row>
    <row r="82953" spans="1:11" x14ac:dyDescent="0.3">
      <c r="A82953" t="s">
        <v>165974</v>
      </c>
      <c r="B82953" t="s">
        <v>165975</v>
      </c>
      <c r="C82953" t="s">
        <v>11</v>
      </c>
      <c r="D82953">
        <v>25</v>
      </c>
      <c r="E82953" t="s">
        <v>12</v>
      </c>
      <c r="F82953">
        <v>5</v>
      </c>
      <c r="G82953" s="4" t="s">
        <v>13</v>
      </c>
      <c r="H82953" s="5">
        <f>customer_shopping[[#This Row],[price TRY]]*$N$2</f>
        <v>41.067298360000002</v>
      </c>
      <c r="I82953" t="s">
        <v>14</v>
      </c>
      <c r="J82953" s="1">
        <v>44971</v>
      </c>
      <c r="K82953" t="s">
        <v>15</v>
      </c>
    </row>
    <row r="82954" spans="1:11" x14ac:dyDescent="0.3">
      <c r="A82954" t="s">
        <v>165976</v>
      </c>
      <c r="B82954" t="s">
        <v>165977</v>
      </c>
      <c r="C82954" t="s">
        <v>18</v>
      </c>
      <c r="D82954">
        <v>33</v>
      </c>
      <c r="E82954" t="s">
        <v>62</v>
      </c>
      <c r="F82954">
        <v>1</v>
      </c>
      <c r="G82954" s="4" t="s">
        <v>248</v>
      </c>
      <c r="H82954" s="5">
        <f>customer_shopping[[#This Row],[price TRY]]*$N$2</f>
        <v>0.98097305600000007</v>
      </c>
      <c r="I82954" t="s">
        <v>26</v>
      </c>
      <c r="J82954" s="1">
        <v>44718</v>
      </c>
      <c r="K82954" t="s">
        <v>42</v>
      </c>
    </row>
    <row r="82955" spans="1:11" x14ac:dyDescent="0.3">
      <c r="A82955" t="s">
        <v>165978</v>
      </c>
      <c r="B82955" t="s">
        <v>165979</v>
      </c>
      <c r="C82955" t="s">
        <v>11</v>
      </c>
      <c r="D82955">
        <v>65</v>
      </c>
      <c r="E82955" t="s">
        <v>12</v>
      </c>
      <c r="F82955">
        <v>3</v>
      </c>
      <c r="G82955" s="4" t="s">
        <v>49</v>
      </c>
      <c r="H82955" s="5">
        <f>customer_shopping[[#This Row],[price TRY]]*$N$2</f>
        <v>24.640379016000001</v>
      </c>
      <c r="I82955" t="s">
        <v>26</v>
      </c>
      <c r="J82955" s="1">
        <v>44228</v>
      </c>
      <c r="K82955" t="s">
        <v>66</v>
      </c>
    </row>
    <row r="82956" spans="1:11" x14ac:dyDescent="0.3">
      <c r="A82956" t="s">
        <v>165980</v>
      </c>
      <c r="B82956" t="s">
        <v>165981</v>
      </c>
      <c r="C82956" t="s">
        <v>18</v>
      </c>
      <c r="D82956">
        <v>49</v>
      </c>
      <c r="E82956" t="s">
        <v>40</v>
      </c>
      <c r="F82956">
        <v>4</v>
      </c>
      <c r="G82956" s="4" t="s">
        <v>186</v>
      </c>
      <c r="H82956" s="5">
        <f>customer_shopping[[#This Row],[price TRY]]*$N$2</f>
        <v>4.4516031759999999</v>
      </c>
      <c r="I82956" t="s">
        <v>21</v>
      </c>
      <c r="J82956" s="1">
        <v>44962</v>
      </c>
      <c r="K82956" t="s">
        <v>42</v>
      </c>
    </row>
    <row r="82957" spans="1:11" x14ac:dyDescent="0.3">
      <c r="A82957" t="s">
        <v>165982</v>
      </c>
      <c r="B82957" t="s">
        <v>165983</v>
      </c>
      <c r="C82957" t="s">
        <v>11</v>
      </c>
      <c r="D82957">
        <v>54</v>
      </c>
      <c r="E82957" t="s">
        <v>62</v>
      </c>
      <c r="F82957">
        <v>4</v>
      </c>
      <c r="G82957" s="4" t="s">
        <v>63</v>
      </c>
      <c r="H82957" s="5">
        <f>customer_shopping[[#This Row],[price TRY]]*$N$2</f>
        <v>3.9238922240000003</v>
      </c>
      <c r="I82957" t="s">
        <v>21</v>
      </c>
      <c r="J82957" s="1">
        <v>44920</v>
      </c>
      <c r="K82957" t="s">
        <v>59</v>
      </c>
    </row>
    <row r="82958" spans="1:11" x14ac:dyDescent="0.3">
      <c r="A82958" t="s">
        <v>165984</v>
      </c>
      <c r="B82958" t="s">
        <v>165985</v>
      </c>
      <c r="C82958" t="s">
        <v>11</v>
      </c>
      <c r="D82958">
        <v>40</v>
      </c>
      <c r="E82958" t="s">
        <v>19</v>
      </c>
      <c r="F82958">
        <v>3</v>
      </c>
      <c r="G82958" s="4" t="s">
        <v>20</v>
      </c>
      <c r="H82958" s="5">
        <f>customer_shopping[[#This Row],[price TRY]]*$N$2</f>
        <v>49.281579159000003</v>
      </c>
      <c r="I82958" t="s">
        <v>14</v>
      </c>
      <c r="J82958" s="1">
        <v>44224</v>
      </c>
      <c r="K82958" t="s">
        <v>42</v>
      </c>
    </row>
    <row r="82959" spans="1:11" x14ac:dyDescent="0.3">
      <c r="A82959" t="s">
        <v>165986</v>
      </c>
      <c r="B82959" t="s">
        <v>165987</v>
      </c>
      <c r="C82959" t="s">
        <v>11</v>
      </c>
      <c r="D82959">
        <v>63</v>
      </c>
      <c r="E82959" t="s">
        <v>19</v>
      </c>
      <c r="F82959">
        <v>4</v>
      </c>
      <c r="G82959" s="4" t="s">
        <v>105</v>
      </c>
      <c r="H82959" s="5">
        <f>customer_shopping[[#This Row],[price TRY]]*$N$2</f>
        <v>65.708772212</v>
      </c>
      <c r="I82959" t="s">
        <v>26</v>
      </c>
      <c r="J82959" s="1">
        <v>44857</v>
      </c>
      <c r="K82959" t="s">
        <v>59</v>
      </c>
    </row>
    <row r="82960" spans="1:11" x14ac:dyDescent="0.3">
      <c r="A82960" t="s">
        <v>165988</v>
      </c>
      <c r="B82960" t="s">
        <v>165989</v>
      </c>
      <c r="C82960" t="s">
        <v>11</v>
      </c>
      <c r="D82960">
        <v>44</v>
      </c>
      <c r="E82960" t="s">
        <v>12</v>
      </c>
      <c r="F82960">
        <v>5</v>
      </c>
      <c r="G82960" s="4" t="s">
        <v>13</v>
      </c>
      <c r="H82960" s="5">
        <f>customer_shopping[[#This Row],[price TRY]]*$N$2</f>
        <v>41.067298360000002</v>
      </c>
      <c r="I82960" t="s">
        <v>26</v>
      </c>
      <c r="J82960" s="1">
        <v>44753</v>
      </c>
      <c r="K82960" t="s">
        <v>15</v>
      </c>
    </row>
    <row r="82961" spans="1:11" x14ac:dyDescent="0.3">
      <c r="A82961" t="s">
        <v>165990</v>
      </c>
      <c r="B82961" t="s">
        <v>165991</v>
      </c>
      <c r="C82961" t="s">
        <v>18</v>
      </c>
      <c r="D82961">
        <v>51</v>
      </c>
      <c r="E82961" t="s">
        <v>12</v>
      </c>
      <c r="F82961">
        <v>5</v>
      </c>
      <c r="G82961" s="4" t="s">
        <v>13</v>
      </c>
      <c r="H82961" s="5">
        <f>customer_shopping[[#This Row],[price TRY]]*$N$2</f>
        <v>41.067298360000002</v>
      </c>
      <c r="I82961" t="s">
        <v>26</v>
      </c>
      <c r="J82961" s="1">
        <v>44523</v>
      </c>
      <c r="K82961" t="s">
        <v>27</v>
      </c>
    </row>
    <row r="82962" spans="1:11" x14ac:dyDescent="0.3">
      <c r="A82962" t="s">
        <v>165992</v>
      </c>
      <c r="B82962" t="s">
        <v>165993</v>
      </c>
      <c r="C82962" t="s">
        <v>11</v>
      </c>
      <c r="D82962">
        <v>58</v>
      </c>
      <c r="E82962" t="s">
        <v>54</v>
      </c>
      <c r="F82962">
        <v>4</v>
      </c>
      <c r="G82962" s="4" t="s">
        <v>221</v>
      </c>
      <c r="H82962" s="5">
        <f>customer_shopping[[#This Row],[price TRY]]*$N$2</f>
        <v>0.57259922800000007</v>
      </c>
      <c r="I82962" t="s">
        <v>26</v>
      </c>
      <c r="J82962" s="1">
        <v>44686</v>
      </c>
      <c r="K82962" t="s">
        <v>31</v>
      </c>
    </row>
    <row r="82963" spans="1:11" x14ac:dyDescent="0.3">
      <c r="A82963" t="s">
        <v>165994</v>
      </c>
      <c r="B82963" t="s">
        <v>165995</v>
      </c>
      <c r="C82963" t="s">
        <v>11</v>
      </c>
      <c r="D82963">
        <v>20</v>
      </c>
      <c r="E82963" t="s">
        <v>54</v>
      </c>
      <c r="F82963">
        <v>1</v>
      </c>
      <c r="G82963" s="4" t="s">
        <v>87</v>
      </c>
      <c r="H82963" s="5">
        <f>customer_shopping[[#This Row],[price TRY]]*$N$2</f>
        <v>0.14314980700000002</v>
      </c>
      <c r="I82963" t="s">
        <v>14</v>
      </c>
      <c r="J82963" s="1">
        <v>44535</v>
      </c>
      <c r="K82963" t="s">
        <v>15</v>
      </c>
    </row>
    <row r="82964" spans="1:11" x14ac:dyDescent="0.3">
      <c r="A82964" t="s">
        <v>165996</v>
      </c>
      <c r="B82964" t="s">
        <v>165997</v>
      </c>
      <c r="C82964" t="s">
        <v>11</v>
      </c>
      <c r="D82964">
        <v>24</v>
      </c>
      <c r="E82964" t="s">
        <v>19</v>
      </c>
      <c r="F82964">
        <v>5</v>
      </c>
      <c r="G82964" s="4" t="s">
        <v>30</v>
      </c>
      <c r="H82964" s="5">
        <f>customer_shopping[[#This Row],[price TRY]]*$N$2</f>
        <v>82.135965264999996</v>
      </c>
      <c r="I82964" t="s">
        <v>26</v>
      </c>
      <c r="J82964" s="1">
        <v>44834</v>
      </c>
      <c r="K82964" t="s">
        <v>46</v>
      </c>
    </row>
    <row r="82965" spans="1:11" x14ac:dyDescent="0.3">
      <c r="A82965" t="s">
        <v>165998</v>
      </c>
      <c r="B82965" t="s">
        <v>165999</v>
      </c>
      <c r="C82965" t="s">
        <v>11</v>
      </c>
      <c r="D82965">
        <v>24</v>
      </c>
      <c r="E82965" t="s">
        <v>19</v>
      </c>
      <c r="F82965">
        <v>4</v>
      </c>
      <c r="G82965" s="4" t="s">
        <v>105</v>
      </c>
      <c r="H82965" s="5">
        <f>customer_shopping[[#This Row],[price TRY]]*$N$2</f>
        <v>65.708772212</v>
      </c>
      <c r="I82965" t="s">
        <v>21</v>
      </c>
      <c r="J82965" s="1">
        <v>44828</v>
      </c>
      <c r="K82965" t="s">
        <v>59</v>
      </c>
    </row>
    <row r="82966" spans="1:11" x14ac:dyDescent="0.3">
      <c r="A82966" t="s">
        <v>166000</v>
      </c>
      <c r="B82966" t="s">
        <v>166001</v>
      </c>
      <c r="C82966" t="s">
        <v>18</v>
      </c>
      <c r="D82966">
        <v>59</v>
      </c>
      <c r="E82966" t="s">
        <v>54</v>
      </c>
      <c r="F82966">
        <v>5</v>
      </c>
      <c r="G82966" s="4" t="s">
        <v>205</v>
      </c>
      <c r="H82966" s="5">
        <f>customer_shopping[[#This Row],[price TRY]]*$N$2</f>
        <v>0.71574903499999998</v>
      </c>
      <c r="I82966" t="s">
        <v>26</v>
      </c>
      <c r="J82966" s="1">
        <v>44651</v>
      </c>
      <c r="K82966" t="s">
        <v>15</v>
      </c>
    </row>
    <row r="82967" spans="1:11" x14ac:dyDescent="0.3">
      <c r="A82967" t="s">
        <v>166002</v>
      </c>
      <c r="B82967" t="s">
        <v>166003</v>
      </c>
      <c r="C82967" t="s">
        <v>18</v>
      </c>
      <c r="D82967">
        <v>40</v>
      </c>
      <c r="E82967" t="s">
        <v>40</v>
      </c>
      <c r="F82967">
        <v>5</v>
      </c>
      <c r="G82967" s="4" t="s">
        <v>102</v>
      </c>
      <c r="H82967" s="5">
        <f>customer_shopping[[#This Row],[price TRY]]*$N$2</f>
        <v>5.5645039700000005</v>
      </c>
      <c r="I82967" t="s">
        <v>26</v>
      </c>
      <c r="J82967" s="1">
        <v>44832</v>
      </c>
      <c r="K82967" t="s">
        <v>15</v>
      </c>
    </row>
    <row r="82968" spans="1:11" x14ac:dyDescent="0.3">
      <c r="A82968" t="s">
        <v>166004</v>
      </c>
      <c r="B82968" t="s">
        <v>166005</v>
      </c>
      <c r="C82968" t="s">
        <v>11</v>
      </c>
      <c r="D82968">
        <v>47</v>
      </c>
      <c r="E82968" t="s">
        <v>12</v>
      </c>
      <c r="F82968">
        <v>5</v>
      </c>
      <c r="G82968" s="4" t="s">
        <v>13</v>
      </c>
      <c r="H82968" s="5">
        <f>customer_shopping[[#This Row],[price TRY]]*$N$2</f>
        <v>41.067298360000002</v>
      </c>
      <c r="I82968" t="s">
        <v>21</v>
      </c>
      <c r="J82968" s="1">
        <v>44917</v>
      </c>
      <c r="K82968" t="s">
        <v>15</v>
      </c>
    </row>
    <row r="82969" spans="1:11" x14ac:dyDescent="0.3">
      <c r="A82969" t="s">
        <v>166006</v>
      </c>
      <c r="B82969" t="s">
        <v>166007</v>
      </c>
      <c r="C82969" t="s">
        <v>11</v>
      </c>
      <c r="D82969">
        <v>19</v>
      </c>
      <c r="E82969" t="s">
        <v>19</v>
      </c>
      <c r="F82969">
        <v>5</v>
      </c>
      <c r="G82969" s="4" t="s">
        <v>30</v>
      </c>
      <c r="H82969" s="5">
        <f>customer_shopping[[#This Row],[price TRY]]*$N$2</f>
        <v>82.135965264999996</v>
      </c>
      <c r="I82969" t="s">
        <v>26</v>
      </c>
      <c r="J82969" s="1">
        <v>44719</v>
      </c>
      <c r="K82969" t="s">
        <v>46</v>
      </c>
    </row>
    <row r="82970" spans="1:11" x14ac:dyDescent="0.3">
      <c r="A82970" t="s">
        <v>166008</v>
      </c>
      <c r="B82970" t="s">
        <v>166009</v>
      </c>
      <c r="C82970" t="s">
        <v>18</v>
      </c>
      <c r="D82970">
        <v>67</v>
      </c>
      <c r="E82970" t="s">
        <v>12</v>
      </c>
      <c r="F82970">
        <v>1</v>
      </c>
      <c r="G82970" s="4" t="s">
        <v>25</v>
      </c>
      <c r="H82970" s="5">
        <f>customer_shopping[[#This Row],[price TRY]]*$N$2</f>
        <v>8.213459671999999</v>
      </c>
      <c r="I82970" t="s">
        <v>26</v>
      </c>
      <c r="J82970" s="1">
        <v>44381</v>
      </c>
      <c r="K82970" t="s">
        <v>46</v>
      </c>
    </row>
    <row r="82971" spans="1:11" x14ac:dyDescent="0.3">
      <c r="A82971" t="s">
        <v>166010</v>
      </c>
      <c r="B82971" t="s">
        <v>166011</v>
      </c>
      <c r="C82971" t="s">
        <v>11</v>
      </c>
      <c r="D82971">
        <v>18</v>
      </c>
      <c r="E82971" t="s">
        <v>12</v>
      </c>
      <c r="F82971">
        <v>2</v>
      </c>
      <c r="G82971" s="4" t="s">
        <v>45</v>
      </c>
      <c r="H82971" s="5">
        <f>customer_shopping[[#This Row],[price TRY]]*$N$2</f>
        <v>16.426919343999998</v>
      </c>
      <c r="I82971" t="s">
        <v>26</v>
      </c>
      <c r="J82971" s="1">
        <v>44533</v>
      </c>
      <c r="K82971" t="s">
        <v>27</v>
      </c>
    </row>
    <row r="82972" spans="1:11" x14ac:dyDescent="0.3">
      <c r="A82972" t="s">
        <v>166012</v>
      </c>
      <c r="B82972" t="s">
        <v>166013</v>
      </c>
      <c r="C82972" t="s">
        <v>11</v>
      </c>
      <c r="D82972">
        <v>42</v>
      </c>
      <c r="E82972" t="s">
        <v>34</v>
      </c>
      <c r="F82972">
        <v>4</v>
      </c>
      <c r="G82972" s="4" t="s">
        <v>35</v>
      </c>
      <c r="H82972" s="5">
        <f>customer_shopping[[#This Row],[price TRY]]*$N$2</f>
        <v>1.6586765400000001</v>
      </c>
      <c r="I82972" t="s">
        <v>21</v>
      </c>
      <c r="J82972" s="1">
        <v>44669</v>
      </c>
      <c r="K82972" t="s">
        <v>78</v>
      </c>
    </row>
    <row r="82973" spans="1:11" x14ac:dyDescent="0.3">
      <c r="A82973" t="s">
        <v>166014</v>
      </c>
      <c r="B82973" t="s">
        <v>166015</v>
      </c>
      <c r="C82973" t="s">
        <v>11</v>
      </c>
      <c r="D82973">
        <v>39</v>
      </c>
      <c r="E82973" t="s">
        <v>54</v>
      </c>
      <c r="F82973">
        <v>3</v>
      </c>
      <c r="G82973" s="4" t="s">
        <v>77</v>
      </c>
      <c r="H82973" s="5">
        <f>customer_shopping[[#This Row],[price TRY]]*$N$2</f>
        <v>0.429449421</v>
      </c>
      <c r="I82973" t="s">
        <v>14</v>
      </c>
      <c r="J82973" s="1">
        <v>44290</v>
      </c>
      <c r="K82973" t="s">
        <v>15</v>
      </c>
    </row>
    <row r="82974" spans="1:11" x14ac:dyDescent="0.3">
      <c r="A82974" t="s">
        <v>166016</v>
      </c>
      <c r="B82974" t="s">
        <v>166017</v>
      </c>
      <c r="C82974" t="s">
        <v>11</v>
      </c>
      <c r="D82974">
        <v>55</v>
      </c>
      <c r="E82974" t="s">
        <v>12</v>
      </c>
      <c r="F82974">
        <v>4</v>
      </c>
      <c r="G82974" s="4" t="s">
        <v>120</v>
      </c>
      <c r="H82974" s="5">
        <f>customer_shopping[[#This Row],[price TRY]]*$N$2</f>
        <v>32.853838687999996</v>
      </c>
      <c r="I82974" t="s">
        <v>14</v>
      </c>
      <c r="J82974" s="1">
        <v>44956</v>
      </c>
      <c r="K82974" t="s">
        <v>42</v>
      </c>
    </row>
    <row r="82975" spans="1:11" x14ac:dyDescent="0.3">
      <c r="A82975" t="s">
        <v>166018</v>
      </c>
      <c r="B82975" t="s">
        <v>166019</v>
      </c>
      <c r="C82975" t="s">
        <v>18</v>
      </c>
      <c r="D82975">
        <v>38</v>
      </c>
      <c r="E82975" t="s">
        <v>40</v>
      </c>
      <c r="F82975">
        <v>3</v>
      </c>
      <c r="G82975" s="4" t="s">
        <v>110</v>
      </c>
      <c r="H82975" s="5">
        <f>customer_shopping[[#This Row],[price TRY]]*$N$2</f>
        <v>3.3387023820000001</v>
      </c>
      <c r="I82975" t="s">
        <v>26</v>
      </c>
      <c r="J82975" s="1">
        <v>44296</v>
      </c>
      <c r="K82975" t="s">
        <v>59</v>
      </c>
    </row>
    <row r="82976" spans="1:11" x14ac:dyDescent="0.3">
      <c r="A82976" t="s">
        <v>166020</v>
      </c>
      <c r="B82976" t="s">
        <v>166021</v>
      </c>
      <c r="C82976" t="s">
        <v>11</v>
      </c>
      <c r="D82976">
        <v>56</v>
      </c>
      <c r="E82976" t="s">
        <v>12</v>
      </c>
      <c r="F82976">
        <v>2</v>
      </c>
      <c r="G82976" s="4" t="s">
        <v>45</v>
      </c>
      <c r="H82976" s="5">
        <f>customer_shopping[[#This Row],[price TRY]]*$N$2</f>
        <v>16.426919343999998</v>
      </c>
      <c r="I82976" t="s">
        <v>14</v>
      </c>
      <c r="J82976" s="1">
        <v>44475</v>
      </c>
      <c r="K82976" t="s">
        <v>15</v>
      </c>
    </row>
    <row r="82977" spans="1:11" x14ac:dyDescent="0.3">
      <c r="A82977" t="s">
        <v>166022</v>
      </c>
      <c r="B82977" t="s">
        <v>166023</v>
      </c>
      <c r="C82977" t="s">
        <v>11</v>
      </c>
      <c r="D82977">
        <v>56</v>
      </c>
      <c r="E82977" t="s">
        <v>92</v>
      </c>
      <c r="F82977">
        <v>5</v>
      </c>
      <c r="G82977" s="4" t="s">
        <v>93</v>
      </c>
      <c r="H82977" s="5">
        <f>customer_shopping[[#This Row],[price TRY]]*$N$2</f>
        <v>143.697225</v>
      </c>
      <c r="I82977" t="s">
        <v>21</v>
      </c>
      <c r="J82977" s="1">
        <v>44991</v>
      </c>
      <c r="K82977" t="s">
        <v>22</v>
      </c>
    </row>
    <row r="82978" spans="1:11" x14ac:dyDescent="0.3">
      <c r="A82978" t="s">
        <v>166024</v>
      </c>
      <c r="B82978" t="s">
        <v>166025</v>
      </c>
      <c r="C82978" t="s">
        <v>11</v>
      </c>
      <c r="D82978">
        <v>45</v>
      </c>
      <c r="E82978" t="s">
        <v>12</v>
      </c>
      <c r="F82978">
        <v>1</v>
      </c>
      <c r="G82978" s="4" t="s">
        <v>25</v>
      </c>
      <c r="H82978" s="5">
        <f>customer_shopping[[#This Row],[price TRY]]*$N$2</f>
        <v>8.213459671999999</v>
      </c>
      <c r="I82978" t="s">
        <v>21</v>
      </c>
      <c r="J82978" s="1">
        <v>44495</v>
      </c>
      <c r="K82978" t="s">
        <v>27</v>
      </c>
    </row>
    <row r="82979" spans="1:11" x14ac:dyDescent="0.3">
      <c r="A82979" t="s">
        <v>166026</v>
      </c>
      <c r="B82979" t="s">
        <v>166027</v>
      </c>
      <c r="C82979" t="s">
        <v>11</v>
      </c>
      <c r="D82979">
        <v>48</v>
      </c>
      <c r="E82979" t="s">
        <v>12</v>
      </c>
      <c r="F82979">
        <v>3</v>
      </c>
      <c r="G82979" s="4" t="s">
        <v>49</v>
      </c>
      <c r="H82979" s="5">
        <f>customer_shopping[[#This Row],[price TRY]]*$N$2</f>
        <v>24.640379016000001</v>
      </c>
      <c r="I82979" t="s">
        <v>14</v>
      </c>
      <c r="J82979" s="1">
        <v>44799</v>
      </c>
      <c r="K82979" t="s">
        <v>31</v>
      </c>
    </row>
    <row r="82980" spans="1:11" x14ac:dyDescent="0.3">
      <c r="A82980" t="s">
        <v>166028</v>
      </c>
      <c r="B82980" t="s">
        <v>166029</v>
      </c>
      <c r="C82980" t="s">
        <v>18</v>
      </c>
      <c r="D82980">
        <v>69</v>
      </c>
      <c r="E82980" t="s">
        <v>40</v>
      </c>
      <c r="F82980">
        <v>2</v>
      </c>
      <c r="G82980" s="4" t="s">
        <v>137</v>
      </c>
      <c r="H82980" s="5">
        <f>customer_shopping[[#This Row],[price TRY]]*$N$2</f>
        <v>2.2258015879999999</v>
      </c>
      <c r="I82980" t="s">
        <v>26</v>
      </c>
      <c r="J82980" s="1">
        <v>44922</v>
      </c>
      <c r="K82980" t="s">
        <v>15</v>
      </c>
    </row>
    <row r="82981" spans="1:11" x14ac:dyDescent="0.3">
      <c r="A82981" t="s">
        <v>166030</v>
      </c>
      <c r="B82981" t="s">
        <v>166031</v>
      </c>
      <c r="C82981" t="s">
        <v>11</v>
      </c>
      <c r="D82981">
        <v>38</v>
      </c>
      <c r="E82981" t="s">
        <v>12</v>
      </c>
      <c r="F82981">
        <v>3</v>
      </c>
      <c r="G82981" s="4" t="s">
        <v>49</v>
      </c>
      <c r="H82981" s="5">
        <f>customer_shopping[[#This Row],[price TRY]]*$N$2</f>
        <v>24.640379016000001</v>
      </c>
      <c r="I82981" t="s">
        <v>21</v>
      </c>
      <c r="J82981" s="1">
        <v>44496</v>
      </c>
      <c r="K82981" t="s">
        <v>22</v>
      </c>
    </row>
    <row r="82982" spans="1:11" x14ac:dyDescent="0.3">
      <c r="A82982" t="s">
        <v>166032</v>
      </c>
      <c r="B82982" t="s">
        <v>166033</v>
      </c>
      <c r="C82982" t="s">
        <v>18</v>
      </c>
      <c r="D82982">
        <v>44</v>
      </c>
      <c r="E82982" t="s">
        <v>12</v>
      </c>
      <c r="F82982">
        <v>5</v>
      </c>
      <c r="G82982" s="4" t="s">
        <v>13</v>
      </c>
      <c r="H82982" s="5">
        <f>customer_shopping[[#This Row],[price TRY]]*$N$2</f>
        <v>41.067298360000002</v>
      </c>
      <c r="I82982" t="s">
        <v>14</v>
      </c>
      <c r="J82982" s="1">
        <v>44559</v>
      </c>
      <c r="K82982" t="s">
        <v>71</v>
      </c>
    </row>
    <row r="82983" spans="1:11" x14ac:dyDescent="0.3">
      <c r="A82983" t="s">
        <v>166034</v>
      </c>
      <c r="B82983" t="s">
        <v>166035</v>
      </c>
      <c r="C82983" t="s">
        <v>11</v>
      </c>
      <c r="D82983">
        <v>63</v>
      </c>
      <c r="E82983" t="s">
        <v>40</v>
      </c>
      <c r="F82983">
        <v>4</v>
      </c>
      <c r="G82983" s="4" t="s">
        <v>186</v>
      </c>
      <c r="H82983" s="5">
        <f>customer_shopping[[#This Row],[price TRY]]*$N$2</f>
        <v>4.4516031759999999</v>
      </c>
      <c r="I82983" t="s">
        <v>14</v>
      </c>
      <c r="J82983" s="1">
        <v>44614</v>
      </c>
      <c r="K82983" t="s">
        <v>15</v>
      </c>
    </row>
    <row r="82984" spans="1:11" x14ac:dyDescent="0.3">
      <c r="A82984" t="s">
        <v>166036</v>
      </c>
      <c r="B82984" t="s">
        <v>166037</v>
      </c>
      <c r="C82984" t="s">
        <v>18</v>
      </c>
      <c r="D82984">
        <v>50</v>
      </c>
      <c r="E82984" t="s">
        <v>19</v>
      </c>
      <c r="F82984">
        <v>4</v>
      </c>
      <c r="G82984" s="4" t="s">
        <v>105</v>
      </c>
      <c r="H82984" s="5">
        <f>customer_shopping[[#This Row],[price TRY]]*$N$2</f>
        <v>65.708772212</v>
      </c>
      <c r="I82984" t="s">
        <v>14</v>
      </c>
      <c r="J82984" s="1">
        <v>44761</v>
      </c>
      <c r="K82984" t="s">
        <v>15</v>
      </c>
    </row>
    <row r="82985" spans="1:11" x14ac:dyDescent="0.3">
      <c r="A82985" t="s">
        <v>166038</v>
      </c>
      <c r="B82985" t="s">
        <v>166039</v>
      </c>
      <c r="C82985" t="s">
        <v>18</v>
      </c>
      <c r="D82985">
        <v>40</v>
      </c>
      <c r="E82985" t="s">
        <v>12</v>
      </c>
      <c r="F82985">
        <v>3</v>
      </c>
      <c r="G82985" s="4" t="s">
        <v>49</v>
      </c>
      <c r="H82985" s="5">
        <f>customer_shopping[[#This Row],[price TRY]]*$N$2</f>
        <v>24.640379016000001</v>
      </c>
      <c r="I82985" t="s">
        <v>26</v>
      </c>
      <c r="J82985" s="1">
        <v>44806</v>
      </c>
      <c r="K82985" t="s">
        <v>15</v>
      </c>
    </row>
    <row r="82986" spans="1:11" x14ac:dyDescent="0.3">
      <c r="A82986" t="s">
        <v>166040</v>
      </c>
      <c r="B82986" t="s">
        <v>166041</v>
      </c>
      <c r="C82986" t="s">
        <v>18</v>
      </c>
      <c r="D82986">
        <v>30</v>
      </c>
      <c r="E82986" t="s">
        <v>40</v>
      </c>
      <c r="F82986">
        <v>3</v>
      </c>
      <c r="G82986" s="4" t="s">
        <v>110</v>
      </c>
      <c r="H82986" s="5">
        <f>customer_shopping[[#This Row],[price TRY]]*$N$2</f>
        <v>3.3387023820000001</v>
      </c>
      <c r="I82986" t="s">
        <v>26</v>
      </c>
      <c r="J82986" s="1">
        <v>44205</v>
      </c>
      <c r="K82986" t="s">
        <v>22</v>
      </c>
    </row>
    <row r="82987" spans="1:11" x14ac:dyDescent="0.3">
      <c r="A82987" t="s">
        <v>166042</v>
      </c>
      <c r="B82987" t="s">
        <v>166043</v>
      </c>
      <c r="C82987" t="s">
        <v>18</v>
      </c>
      <c r="D82987">
        <v>51</v>
      </c>
      <c r="E82987" t="s">
        <v>34</v>
      </c>
      <c r="F82987">
        <v>5</v>
      </c>
      <c r="G82987" s="4" t="s">
        <v>96</v>
      </c>
      <c r="H82987" s="5">
        <f>customer_shopping[[#This Row],[price TRY]]*$N$2</f>
        <v>2.0733456750000001</v>
      </c>
      <c r="I82987" t="s">
        <v>26</v>
      </c>
      <c r="J82987" s="1">
        <v>44644</v>
      </c>
      <c r="K82987" t="s">
        <v>15</v>
      </c>
    </row>
    <row r="82988" spans="1:11" x14ac:dyDescent="0.3">
      <c r="A82988" t="s">
        <v>166044</v>
      </c>
      <c r="B82988" t="s">
        <v>166045</v>
      </c>
      <c r="C82988" t="s">
        <v>18</v>
      </c>
      <c r="D82988">
        <v>62</v>
      </c>
      <c r="E82988" t="s">
        <v>54</v>
      </c>
      <c r="F82988">
        <v>3</v>
      </c>
      <c r="G82988" s="4" t="s">
        <v>77</v>
      </c>
      <c r="H82988" s="5">
        <f>customer_shopping[[#This Row],[price TRY]]*$N$2</f>
        <v>0.429449421</v>
      </c>
      <c r="I82988" t="s">
        <v>21</v>
      </c>
      <c r="J82988" s="1">
        <v>44475</v>
      </c>
      <c r="K82988" t="s">
        <v>46</v>
      </c>
    </row>
    <row r="82989" spans="1:11" x14ac:dyDescent="0.3">
      <c r="A82989" t="s">
        <v>166046</v>
      </c>
      <c r="B82989" t="s">
        <v>166047</v>
      </c>
      <c r="C82989" t="s">
        <v>11</v>
      </c>
      <c r="D82989">
        <v>22</v>
      </c>
      <c r="E82989" t="s">
        <v>54</v>
      </c>
      <c r="F82989">
        <v>2</v>
      </c>
      <c r="G82989" s="4" t="s">
        <v>55</v>
      </c>
      <c r="H82989" s="5">
        <f>customer_shopping[[#This Row],[price TRY]]*$N$2</f>
        <v>0.28629961400000004</v>
      </c>
      <c r="I82989" t="s">
        <v>14</v>
      </c>
      <c r="J82989" s="1">
        <v>44421</v>
      </c>
      <c r="K82989" t="s">
        <v>15</v>
      </c>
    </row>
    <row r="82990" spans="1:11" x14ac:dyDescent="0.3">
      <c r="A82990" t="s">
        <v>166048</v>
      </c>
      <c r="B82990" t="s">
        <v>166049</v>
      </c>
      <c r="C82990" t="s">
        <v>11</v>
      </c>
      <c r="D82990">
        <v>63</v>
      </c>
      <c r="E82990" t="s">
        <v>54</v>
      </c>
      <c r="F82990">
        <v>3</v>
      </c>
      <c r="G82990" s="4" t="s">
        <v>77</v>
      </c>
      <c r="H82990" s="5">
        <f>customer_shopping[[#This Row],[price TRY]]*$N$2</f>
        <v>0.429449421</v>
      </c>
      <c r="I82990" t="s">
        <v>14</v>
      </c>
      <c r="J82990" s="1">
        <v>44518</v>
      </c>
      <c r="K82990" t="s">
        <v>15</v>
      </c>
    </row>
    <row r="82991" spans="1:11" x14ac:dyDescent="0.3">
      <c r="A82991" t="s">
        <v>166050</v>
      </c>
      <c r="B82991" t="s">
        <v>166051</v>
      </c>
      <c r="C82991" t="s">
        <v>18</v>
      </c>
      <c r="D82991">
        <v>51</v>
      </c>
      <c r="E82991" t="s">
        <v>40</v>
      </c>
      <c r="F82991">
        <v>5</v>
      </c>
      <c r="G82991" s="4" t="s">
        <v>102</v>
      </c>
      <c r="H82991" s="5">
        <f>customer_shopping[[#This Row],[price TRY]]*$N$2</f>
        <v>5.5645039700000005</v>
      </c>
      <c r="I82991" t="s">
        <v>14</v>
      </c>
      <c r="J82991" s="1">
        <v>44770</v>
      </c>
      <c r="K82991" t="s">
        <v>27</v>
      </c>
    </row>
    <row r="82992" spans="1:11" x14ac:dyDescent="0.3">
      <c r="A82992" t="s">
        <v>166052</v>
      </c>
      <c r="B82992" t="s">
        <v>166053</v>
      </c>
      <c r="C82992" t="s">
        <v>18</v>
      </c>
      <c r="D82992">
        <v>23</v>
      </c>
      <c r="E82992" t="s">
        <v>12</v>
      </c>
      <c r="F82992">
        <v>3</v>
      </c>
      <c r="G82992" s="4" t="s">
        <v>49</v>
      </c>
      <c r="H82992" s="5">
        <f>customer_shopping[[#This Row],[price TRY]]*$N$2</f>
        <v>24.640379016000001</v>
      </c>
      <c r="I82992" t="s">
        <v>21</v>
      </c>
      <c r="J82992" s="1">
        <v>44314</v>
      </c>
      <c r="K82992" t="s">
        <v>31</v>
      </c>
    </row>
    <row r="82993" spans="1:11" x14ac:dyDescent="0.3">
      <c r="A82993" t="s">
        <v>166054</v>
      </c>
      <c r="B82993" t="s">
        <v>166055</v>
      </c>
      <c r="C82993" t="s">
        <v>18</v>
      </c>
      <c r="D82993">
        <v>47</v>
      </c>
      <c r="E82993" t="s">
        <v>40</v>
      </c>
      <c r="F82993">
        <v>2</v>
      </c>
      <c r="G82993" s="4" t="s">
        <v>137</v>
      </c>
      <c r="H82993" s="5">
        <f>customer_shopping[[#This Row],[price TRY]]*$N$2</f>
        <v>2.2258015879999999</v>
      </c>
      <c r="I82993" t="s">
        <v>26</v>
      </c>
      <c r="J82993" s="1">
        <v>44900</v>
      </c>
      <c r="K82993" t="s">
        <v>78</v>
      </c>
    </row>
    <row r="82994" spans="1:11" x14ac:dyDescent="0.3">
      <c r="A82994" t="s">
        <v>166056</v>
      </c>
      <c r="B82994" t="s">
        <v>166057</v>
      </c>
      <c r="C82994" t="s">
        <v>11</v>
      </c>
      <c r="D82994">
        <v>53</v>
      </c>
      <c r="E82994" t="s">
        <v>62</v>
      </c>
      <c r="F82994">
        <v>5</v>
      </c>
      <c r="G82994" s="4" t="s">
        <v>316</v>
      </c>
      <c r="H82994" s="5">
        <f>customer_shopping[[#This Row],[price TRY]]*$N$2</f>
        <v>4.9048652800000001</v>
      </c>
      <c r="I82994" t="s">
        <v>26</v>
      </c>
      <c r="J82994" s="1">
        <v>44561</v>
      </c>
      <c r="K82994" t="s">
        <v>59</v>
      </c>
    </row>
    <row r="82995" spans="1:11" x14ac:dyDescent="0.3">
      <c r="A82995" t="s">
        <v>166058</v>
      </c>
      <c r="B82995" t="s">
        <v>166059</v>
      </c>
      <c r="C82995" t="s">
        <v>11</v>
      </c>
      <c r="D82995">
        <v>60</v>
      </c>
      <c r="E82995" t="s">
        <v>40</v>
      </c>
      <c r="F82995">
        <v>2</v>
      </c>
      <c r="G82995" s="4" t="s">
        <v>137</v>
      </c>
      <c r="H82995" s="5">
        <f>customer_shopping[[#This Row],[price TRY]]*$N$2</f>
        <v>2.2258015879999999</v>
      </c>
      <c r="I82995" t="s">
        <v>26</v>
      </c>
      <c r="J82995" s="1">
        <v>44672</v>
      </c>
      <c r="K82995" t="s">
        <v>46</v>
      </c>
    </row>
    <row r="82996" spans="1:11" x14ac:dyDescent="0.3">
      <c r="A82996" t="s">
        <v>166060</v>
      </c>
      <c r="B82996" t="s">
        <v>166061</v>
      </c>
      <c r="C82996" t="s">
        <v>11</v>
      </c>
      <c r="D82996">
        <v>44</v>
      </c>
      <c r="E82996" t="s">
        <v>12</v>
      </c>
      <c r="F82996">
        <v>1</v>
      </c>
      <c r="G82996" s="4" t="s">
        <v>25</v>
      </c>
      <c r="H82996" s="5">
        <f>customer_shopping[[#This Row],[price TRY]]*$N$2</f>
        <v>8.213459671999999</v>
      </c>
      <c r="I82996" t="s">
        <v>14</v>
      </c>
      <c r="J82996" s="1">
        <v>44688</v>
      </c>
      <c r="K82996" t="s">
        <v>15</v>
      </c>
    </row>
    <row r="82997" spans="1:11" x14ac:dyDescent="0.3">
      <c r="A82997" t="s">
        <v>166062</v>
      </c>
      <c r="B82997" t="s">
        <v>166063</v>
      </c>
      <c r="C82997" t="s">
        <v>18</v>
      </c>
      <c r="D82997">
        <v>46</v>
      </c>
      <c r="E82997" t="s">
        <v>34</v>
      </c>
      <c r="F82997">
        <v>4</v>
      </c>
      <c r="G82997" s="4" t="s">
        <v>35</v>
      </c>
      <c r="H82997" s="5">
        <f>customer_shopping[[#This Row],[price TRY]]*$N$2</f>
        <v>1.6586765400000001</v>
      </c>
      <c r="I82997" t="s">
        <v>14</v>
      </c>
      <c r="J82997" s="1">
        <v>44758</v>
      </c>
      <c r="K82997" t="s">
        <v>46</v>
      </c>
    </row>
    <row r="82998" spans="1:11" x14ac:dyDescent="0.3">
      <c r="A82998" t="s">
        <v>166064</v>
      </c>
      <c r="B82998" t="s">
        <v>166065</v>
      </c>
      <c r="C82998" t="s">
        <v>18</v>
      </c>
      <c r="D82998">
        <v>64</v>
      </c>
      <c r="E82998" t="s">
        <v>40</v>
      </c>
      <c r="F82998">
        <v>1</v>
      </c>
      <c r="G82998" s="4" t="s">
        <v>41</v>
      </c>
      <c r="H82998" s="5">
        <f>customer_shopping[[#This Row],[price TRY]]*$N$2</f>
        <v>1.112900794</v>
      </c>
      <c r="I82998" t="s">
        <v>14</v>
      </c>
      <c r="J82998" s="1">
        <v>44707</v>
      </c>
      <c r="K82998" t="s">
        <v>59</v>
      </c>
    </row>
    <row r="82999" spans="1:11" x14ac:dyDescent="0.3">
      <c r="A82999" t="s">
        <v>166066</v>
      </c>
      <c r="B82999" t="s">
        <v>166067</v>
      </c>
      <c r="C82999" t="s">
        <v>11</v>
      </c>
      <c r="D82999">
        <v>41</v>
      </c>
      <c r="E82999" t="s">
        <v>19</v>
      </c>
      <c r="F82999">
        <v>5</v>
      </c>
      <c r="G82999" s="4" t="s">
        <v>30</v>
      </c>
      <c r="H82999" s="5">
        <f>customer_shopping[[#This Row],[price TRY]]*$N$2</f>
        <v>82.135965264999996</v>
      </c>
      <c r="I82999" t="s">
        <v>14</v>
      </c>
      <c r="J82999" s="1">
        <v>44543</v>
      </c>
      <c r="K82999" t="s">
        <v>15</v>
      </c>
    </row>
    <row r="83000" spans="1:11" x14ac:dyDescent="0.3">
      <c r="A83000" t="s">
        <v>166068</v>
      </c>
      <c r="B83000" t="s">
        <v>166069</v>
      </c>
      <c r="C83000" t="s">
        <v>11</v>
      </c>
      <c r="D83000">
        <v>63</v>
      </c>
      <c r="E83000" t="s">
        <v>193</v>
      </c>
      <c r="F83000">
        <v>3</v>
      </c>
      <c r="G83000" s="4" t="s">
        <v>212</v>
      </c>
      <c r="H83000" s="5">
        <f>customer_shopping[[#This Row],[price TRY]]*$N$2</f>
        <v>0.96318197099999991</v>
      </c>
      <c r="I83000" t="s">
        <v>26</v>
      </c>
      <c r="J83000" s="1">
        <v>44571</v>
      </c>
      <c r="K83000" t="s">
        <v>27</v>
      </c>
    </row>
    <row r="83001" spans="1:11" x14ac:dyDescent="0.3">
      <c r="A83001" t="s">
        <v>166070</v>
      </c>
      <c r="B83001" t="s">
        <v>166071</v>
      </c>
      <c r="C83001" t="s">
        <v>18</v>
      </c>
      <c r="D83001">
        <v>43</v>
      </c>
      <c r="E83001" t="s">
        <v>19</v>
      </c>
      <c r="F83001">
        <v>2</v>
      </c>
      <c r="G83001" s="4" t="s">
        <v>547</v>
      </c>
      <c r="H83001" s="5">
        <f>customer_shopping[[#This Row],[price TRY]]*$N$2</f>
        <v>32.854386106</v>
      </c>
      <c r="I83001" t="s">
        <v>14</v>
      </c>
      <c r="J83001" s="1">
        <v>44969</v>
      </c>
      <c r="K83001" t="s">
        <v>46</v>
      </c>
    </row>
    <row r="83002" spans="1:11" x14ac:dyDescent="0.3">
      <c r="A83002" t="s">
        <v>166072</v>
      </c>
      <c r="B83002" t="s">
        <v>166073</v>
      </c>
      <c r="C83002" t="s">
        <v>11</v>
      </c>
      <c r="D83002">
        <v>59</v>
      </c>
      <c r="E83002" t="s">
        <v>12</v>
      </c>
      <c r="F83002">
        <v>4</v>
      </c>
      <c r="G83002" s="4" t="s">
        <v>120</v>
      </c>
      <c r="H83002" s="5">
        <f>customer_shopping[[#This Row],[price TRY]]*$N$2</f>
        <v>32.853838687999996</v>
      </c>
      <c r="I83002" t="s">
        <v>26</v>
      </c>
      <c r="J83002" s="1">
        <v>44865</v>
      </c>
      <c r="K83002" t="s">
        <v>46</v>
      </c>
    </row>
    <row r="83003" spans="1:11" x14ac:dyDescent="0.3">
      <c r="A83003" t="s">
        <v>166074</v>
      </c>
      <c r="B83003" t="s">
        <v>166075</v>
      </c>
      <c r="C83003" t="s">
        <v>18</v>
      </c>
      <c r="D83003">
        <v>24</v>
      </c>
      <c r="E83003" t="s">
        <v>92</v>
      </c>
      <c r="F83003">
        <v>3</v>
      </c>
      <c r="G83003" s="4" t="s">
        <v>267</v>
      </c>
      <c r="H83003" s="5">
        <f>customer_shopping[[#This Row],[price TRY]]*$N$2</f>
        <v>86.218334999999996</v>
      </c>
      <c r="I83003" t="s">
        <v>14</v>
      </c>
      <c r="J83003" s="1">
        <v>44669</v>
      </c>
      <c r="K83003" t="s">
        <v>27</v>
      </c>
    </row>
    <row r="83004" spans="1:11" x14ac:dyDescent="0.3">
      <c r="A83004" t="s">
        <v>166076</v>
      </c>
      <c r="B83004" t="s">
        <v>166077</v>
      </c>
      <c r="C83004" t="s">
        <v>11</v>
      </c>
      <c r="D83004">
        <v>21</v>
      </c>
      <c r="E83004" t="s">
        <v>19</v>
      </c>
      <c r="F83004">
        <v>4</v>
      </c>
      <c r="G83004" s="4" t="s">
        <v>105</v>
      </c>
      <c r="H83004" s="5">
        <f>customer_shopping[[#This Row],[price TRY]]*$N$2</f>
        <v>65.708772212</v>
      </c>
      <c r="I83004" t="s">
        <v>14</v>
      </c>
      <c r="J83004" s="1">
        <v>44396</v>
      </c>
      <c r="K83004" t="s">
        <v>15</v>
      </c>
    </row>
    <row r="83005" spans="1:11" x14ac:dyDescent="0.3">
      <c r="A83005" t="s">
        <v>166078</v>
      </c>
      <c r="B83005" t="s">
        <v>166079</v>
      </c>
      <c r="C83005" t="s">
        <v>11</v>
      </c>
      <c r="D83005">
        <v>31</v>
      </c>
      <c r="E83005" t="s">
        <v>62</v>
      </c>
      <c r="F83005">
        <v>1</v>
      </c>
      <c r="G83005" s="4" t="s">
        <v>248</v>
      </c>
      <c r="H83005" s="5">
        <f>customer_shopping[[#This Row],[price TRY]]*$N$2</f>
        <v>0.98097305600000007</v>
      </c>
      <c r="I83005" t="s">
        <v>26</v>
      </c>
      <c r="J83005" s="1">
        <v>44620</v>
      </c>
      <c r="K83005" t="s">
        <v>78</v>
      </c>
    </row>
    <row r="83006" spans="1:11" x14ac:dyDescent="0.3">
      <c r="A83006" t="s">
        <v>166080</v>
      </c>
      <c r="B83006" t="s">
        <v>166081</v>
      </c>
      <c r="C83006" t="s">
        <v>11</v>
      </c>
      <c r="D83006">
        <v>51</v>
      </c>
      <c r="E83006" t="s">
        <v>12</v>
      </c>
      <c r="F83006">
        <v>2</v>
      </c>
      <c r="G83006" s="4" t="s">
        <v>45</v>
      </c>
      <c r="H83006" s="5">
        <f>customer_shopping[[#This Row],[price TRY]]*$N$2</f>
        <v>16.426919343999998</v>
      </c>
      <c r="I83006" t="s">
        <v>21</v>
      </c>
      <c r="J83006" s="1">
        <v>44329</v>
      </c>
      <c r="K83006" t="s">
        <v>27</v>
      </c>
    </row>
    <row r="83007" spans="1:11" x14ac:dyDescent="0.3">
      <c r="A83007" t="s">
        <v>166082</v>
      </c>
      <c r="B83007" t="s">
        <v>166083</v>
      </c>
      <c r="C83007" t="s">
        <v>18</v>
      </c>
      <c r="D83007">
        <v>25</v>
      </c>
      <c r="E83007" t="s">
        <v>92</v>
      </c>
      <c r="F83007">
        <v>5</v>
      </c>
      <c r="G83007" s="4" t="s">
        <v>93</v>
      </c>
      <c r="H83007" s="5">
        <f>customer_shopping[[#This Row],[price TRY]]*$N$2</f>
        <v>143.697225</v>
      </c>
      <c r="I83007" t="s">
        <v>21</v>
      </c>
      <c r="J83007" s="1">
        <v>44670</v>
      </c>
      <c r="K83007" t="s">
        <v>46</v>
      </c>
    </row>
    <row r="83008" spans="1:11" x14ac:dyDescent="0.3">
      <c r="A83008" t="s">
        <v>166084</v>
      </c>
      <c r="B83008" t="s">
        <v>166085</v>
      </c>
      <c r="C83008" t="s">
        <v>11</v>
      </c>
      <c r="D83008">
        <v>59</v>
      </c>
      <c r="E83008" t="s">
        <v>19</v>
      </c>
      <c r="F83008">
        <v>3</v>
      </c>
      <c r="G83008" s="4" t="s">
        <v>20</v>
      </c>
      <c r="H83008" s="5">
        <f>customer_shopping[[#This Row],[price TRY]]*$N$2</f>
        <v>49.281579159000003</v>
      </c>
      <c r="I83008" t="s">
        <v>14</v>
      </c>
      <c r="J83008" s="1">
        <v>44220</v>
      </c>
      <c r="K83008" t="s">
        <v>42</v>
      </c>
    </row>
    <row r="83009" spans="1:11" x14ac:dyDescent="0.3">
      <c r="A83009" t="s">
        <v>166086</v>
      </c>
      <c r="B83009" t="s">
        <v>166087</v>
      </c>
      <c r="C83009" t="s">
        <v>18</v>
      </c>
      <c r="D83009">
        <v>32</v>
      </c>
      <c r="E83009" t="s">
        <v>54</v>
      </c>
      <c r="F83009">
        <v>5</v>
      </c>
      <c r="G83009" s="4" t="s">
        <v>205</v>
      </c>
      <c r="H83009" s="5">
        <f>customer_shopping[[#This Row],[price TRY]]*$N$2</f>
        <v>0.71574903499999998</v>
      </c>
      <c r="I83009" t="s">
        <v>21</v>
      </c>
      <c r="J83009" s="1">
        <v>44918</v>
      </c>
      <c r="K83009" t="s">
        <v>15</v>
      </c>
    </row>
    <row r="83010" spans="1:11" x14ac:dyDescent="0.3">
      <c r="A83010" t="s">
        <v>166088</v>
      </c>
      <c r="B83010" t="s">
        <v>166089</v>
      </c>
      <c r="C83010" t="s">
        <v>11</v>
      </c>
      <c r="D83010">
        <v>31</v>
      </c>
      <c r="E83010" t="s">
        <v>12</v>
      </c>
      <c r="F83010">
        <v>3</v>
      </c>
      <c r="G83010" s="4" t="s">
        <v>49</v>
      </c>
      <c r="H83010" s="5">
        <f>customer_shopping[[#This Row],[price TRY]]*$N$2</f>
        <v>24.640379016000001</v>
      </c>
      <c r="I83010" t="s">
        <v>14</v>
      </c>
      <c r="J83010" s="1">
        <v>44493</v>
      </c>
      <c r="K83010" t="s">
        <v>22</v>
      </c>
    </row>
    <row r="83011" spans="1:11" x14ac:dyDescent="0.3">
      <c r="A83011" t="s">
        <v>166090</v>
      </c>
      <c r="B83011" t="s">
        <v>166091</v>
      </c>
      <c r="C83011" t="s">
        <v>11</v>
      </c>
      <c r="D83011">
        <v>20</v>
      </c>
      <c r="E83011" t="s">
        <v>12</v>
      </c>
      <c r="F83011">
        <v>2</v>
      </c>
      <c r="G83011" s="4" t="s">
        <v>45</v>
      </c>
      <c r="H83011" s="5">
        <f>customer_shopping[[#This Row],[price TRY]]*$N$2</f>
        <v>16.426919343999998</v>
      </c>
      <c r="I83011" t="s">
        <v>26</v>
      </c>
      <c r="J83011" s="1">
        <v>44699</v>
      </c>
      <c r="K83011" t="s">
        <v>46</v>
      </c>
    </row>
    <row r="83012" spans="1:11" x14ac:dyDescent="0.3">
      <c r="A83012" t="s">
        <v>166092</v>
      </c>
      <c r="B83012" t="s">
        <v>166093</v>
      </c>
      <c r="C83012" t="s">
        <v>18</v>
      </c>
      <c r="D83012">
        <v>60</v>
      </c>
      <c r="E83012" t="s">
        <v>40</v>
      </c>
      <c r="F83012">
        <v>5</v>
      </c>
      <c r="G83012" s="4" t="s">
        <v>102</v>
      </c>
      <c r="H83012" s="5">
        <f>customer_shopping[[#This Row],[price TRY]]*$N$2</f>
        <v>5.5645039700000005</v>
      </c>
      <c r="I83012" t="s">
        <v>26</v>
      </c>
      <c r="J83012" s="1">
        <v>44791</v>
      </c>
      <c r="K83012" t="s">
        <v>78</v>
      </c>
    </row>
    <row r="83013" spans="1:11" x14ac:dyDescent="0.3">
      <c r="A83013" t="s">
        <v>166094</v>
      </c>
      <c r="B83013" t="s">
        <v>166095</v>
      </c>
      <c r="C83013" t="s">
        <v>11</v>
      </c>
      <c r="D83013">
        <v>57</v>
      </c>
      <c r="E83013" t="s">
        <v>40</v>
      </c>
      <c r="F83013">
        <v>5</v>
      </c>
      <c r="G83013" s="4" t="s">
        <v>102</v>
      </c>
      <c r="H83013" s="5">
        <f>customer_shopping[[#This Row],[price TRY]]*$N$2</f>
        <v>5.5645039700000005</v>
      </c>
      <c r="I83013" t="s">
        <v>21</v>
      </c>
      <c r="J83013" s="1">
        <v>44930</v>
      </c>
      <c r="K83013" t="s">
        <v>15</v>
      </c>
    </row>
    <row r="83014" spans="1:11" x14ac:dyDescent="0.3">
      <c r="A83014" t="s">
        <v>166096</v>
      </c>
      <c r="B83014" t="s">
        <v>166097</v>
      </c>
      <c r="C83014" t="s">
        <v>11</v>
      </c>
      <c r="D83014">
        <v>51</v>
      </c>
      <c r="E83014" t="s">
        <v>19</v>
      </c>
      <c r="F83014">
        <v>4</v>
      </c>
      <c r="G83014" s="4" t="s">
        <v>105</v>
      </c>
      <c r="H83014" s="5">
        <f>customer_shopping[[#This Row],[price TRY]]*$N$2</f>
        <v>65.708772212</v>
      </c>
      <c r="I83014" t="s">
        <v>14</v>
      </c>
      <c r="J83014" s="1">
        <v>44338</v>
      </c>
      <c r="K83014" t="s">
        <v>15</v>
      </c>
    </row>
    <row r="83015" spans="1:11" x14ac:dyDescent="0.3">
      <c r="A83015" t="s">
        <v>166098</v>
      </c>
      <c r="B83015" t="s">
        <v>166099</v>
      </c>
      <c r="C83015" t="s">
        <v>18</v>
      </c>
      <c r="D83015">
        <v>46</v>
      </c>
      <c r="E83015" t="s">
        <v>54</v>
      </c>
      <c r="F83015">
        <v>4</v>
      </c>
      <c r="G83015" s="4" t="s">
        <v>221</v>
      </c>
      <c r="H83015" s="5">
        <f>customer_shopping[[#This Row],[price TRY]]*$N$2</f>
        <v>0.57259922800000007</v>
      </c>
      <c r="I83015" t="s">
        <v>14</v>
      </c>
      <c r="J83015" s="1">
        <v>44201</v>
      </c>
      <c r="K83015" t="s">
        <v>31</v>
      </c>
    </row>
    <row r="83016" spans="1:11" x14ac:dyDescent="0.3">
      <c r="A83016" t="s">
        <v>166100</v>
      </c>
      <c r="B83016" t="s">
        <v>166101</v>
      </c>
      <c r="C83016" t="s">
        <v>11</v>
      </c>
      <c r="D83016">
        <v>48</v>
      </c>
      <c r="E83016" t="s">
        <v>92</v>
      </c>
      <c r="F83016">
        <v>3</v>
      </c>
      <c r="G83016" s="4" t="s">
        <v>267</v>
      </c>
      <c r="H83016" s="5">
        <f>customer_shopping[[#This Row],[price TRY]]*$N$2</f>
        <v>86.218334999999996</v>
      </c>
      <c r="I83016" t="s">
        <v>26</v>
      </c>
      <c r="J83016" s="1">
        <v>44734</v>
      </c>
      <c r="K83016" t="s">
        <v>31</v>
      </c>
    </row>
    <row r="83017" spans="1:11" x14ac:dyDescent="0.3">
      <c r="A83017" t="s">
        <v>166102</v>
      </c>
      <c r="B83017" t="s">
        <v>166103</v>
      </c>
      <c r="C83017" t="s">
        <v>18</v>
      </c>
      <c r="D83017">
        <v>47</v>
      </c>
      <c r="E83017" t="s">
        <v>12</v>
      </c>
      <c r="F83017">
        <v>5</v>
      </c>
      <c r="G83017" s="4" t="s">
        <v>13</v>
      </c>
      <c r="H83017" s="5">
        <f>customer_shopping[[#This Row],[price TRY]]*$N$2</f>
        <v>41.067298360000002</v>
      </c>
      <c r="I83017" t="s">
        <v>14</v>
      </c>
      <c r="J83017" s="1">
        <v>44735</v>
      </c>
      <c r="K83017" t="s">
        <v>46</v>
      </c>
    </row>
    <row r="83018" spans="1:11" x14ac:dyDescent="0.3">
      <c r="A83018" t="s">
        <v>166104</v>
      </c>
      <c r="B83018" t="s">
        <v>166105</v>
      </c>
      <c r="C83018" t="s">
        <v>18</v>
      </c>
      <c r="D83018">
        <v>67</v>
      </c>
      <c r="E83018" t="s">
        <v>12</v>
      </c>
      <c r="F83018">
        <v>5</v>
      </c>
      <c r="G83018" s="4" t="s">
        <v>13</v>
      </c>
      <c r="H83018" s="5">
        <f>customer_shopping[[#This Row],[price TRY]]*$N$2</f>
        <v>41.067298360000002</v>
      </c>
      <c r="I83018" t="s">
        <v>21</v>
      </c>
      <c r="J83018" s="1">
        <v>44627</v>
      </c>
      <c r="K83018" t="s">
        <v>31</v>
      </c>
    </row>
    <row r="83019" spans="1:11" x14ac:dyDescent="0.3">
      <c r="A83019" t="s">
        <v>166106</v>
      </c>
      <c r="B83019" t="s">
        <v>166107</v>
      </c>
      <c r="C83019" t="s">
        <v>11</v>
      </c>
      <c r="D83019">
        <v>69</v>
      </c>
      <c r="E83019" t="s">
        <v>19</v>
      </c>
      <c r="F83019">
        <v>5</v>
      </c>
      <c r="G83019" s="4" t="s">
        <v>30</v>
      </c>
      <c r="H83019" s="5">
        <f>customer_shopping[[#This Row],[price TRY]]*$N$2</f>
        <v>82.135965264999996</v>
      </c>
      <c r="I83019" t="s">
        <v>26</v>
      </c>
      <c r="J83019" s="1">
        <v>44665</v>
      </c>
      <c r="K83019" t="s">
        <v>46</v>
      </c>
    </row>
    <row r="83020" spans="1:11" x14ac:dyDescent="0.3">
      <c r="A83020" t="s">
        <v>166108</v>
      </c>
      <c r="B83020" t="s">
        <v>166109</v>
      </c>
      <c r="C83020" t="s">
        <v>18</v>
      </c>
      <c r="D83020">
        <v>28</v>
      </c>
      <c r="E83020" t="s">
        <v>12</v>
      </c>
      <c r="F83020">
        <v>2</v>
      </c>
      <c r="G83020" s="4" t="s">
        <v>45</v>
      </c>
      <c r="H83020" s="5">
        <f>customer_shopping[[#This Row],[price TRY]]*$N$2</f>
        <v>16.426919343999998</v>
      </c>
      <c r="I83020" t="s">
        <v>21</v>
      </c>
      <c r="J83020" s="1">
        <v>44557</v>
      </c>
      <c r="K83020" t="s">
        <v>78</v>
      </c>
    </row>
    <row r="83021" spans="1:11" x14ac:dyDescent="0.3">
      <c r="A83021" t="s">
        <v>166110</v>
      </c>
      <c r="B83021" t="s">
        <v>166111</v>
      </c>
      <c r="C83021" t="s">
        <v>11</v>
      </c>
      <c r="D83021">
        <v>27</v>
      </c>
      <c r="E83021" t="s">
        <v>12</v>
      </c>
      <c r="F83021">
        <v>1</v>
      </c>
      <c r="G83021" s="4" t="s">
        <v>25</v>
      </c>
      <c r="H83021" s="5">
        <f>customer_shopping[[#This Row],[price TRY]]*$N$2</f>
        <v>8.213459671999999</v>
      </c>
      <c r="I83021" t="s">
        <v>26</v>
      </c>
      <c r="J83021" s="1">
        <v>44961</v>
      </c>
      <c r="K83021" t="s">
        <v>27</v>
      </c>
    </row>
    <row r="83022" spans="1:11" x14ac:dyDescent="0.3">
      <c r="A83022" t="s">
        <v>166112</v>
      </c>
      <c r="B83022" t="s">
        <v>166113</v>
      </c>
      <c r="C83022" t="s">
        <v>18</v>
      </c>
      <c r="D83022">
        <v>69</v>
      </c>
      <c r="E83022" t="s">
        <v>40</v>
      </c>
      <c r="F83022">
        <v>2</v>
      </c>
      <c r="G83022" s="4" t="s">
        <v>137</v>
      </c>
      <c r="H83022" s="5">
        <f>customer_shopping[[#This Row],[price TRY]]*$N$2</f>
        <v>2.2258015879999999</v>
      </c>
      <c r="I83022" t="s">
        <v>26</v>
      </c>
      <c r="J83022" s="1">
        <v>44609</v>
      </c>
      <c r="K83022" t="s">
        <v>27</v>
      </c>
    </row>
    <row r="83023" spans="1:11" x14ac:dyDescent="0.3">
      <c r="A83023" t="s">
        <v>166114</v>
      </c>
      <c r="B83023" t="s">
        <v>166115</v>
      </c>
      <c r="C83023" t="s">
        <v>18</v>
      </c>
      <c r="D83023">
        <v>44</v>
      </c>
      <c r="E83023" t="s">
        <v>19</v>
      </c>
      <c r="F83023">
        <v>1</v>
      </c>
      <c r="G83023" s="4" t="s">
        <v>407</v>
      </c>
      <c r="H83023" s="5">
        <f>customer_shopping[[#This Row],[price TRY]]*$N$2</f>
        <v>16.427193053</v>
      </c>
      <c r="I83023" t="s">
        <v>21</v>
      </c>
      <c r="J83023" s="1">
        <v>44764</v>
      </c>
      <c r="K83023" t="s">
        <v>59</v>
      </c>
    </row>
    <row r="83024" spans="1:11" x14ac:dyDescent="0.3">
      <c r="A83024" t="s">
        <v>166116</v>
      </c>
      <c r="B83024" t="s">
        <v>166117</v>
      </c>
      <c r="C83024" t="s">
        <v>11</v>
      </c>
      <c r="D83024">
        <v>55</v>
      </c>
      <c r="E83024" t="s">
        <v>92</v>
      </c>
      <c r="F83024">
        <v>3</v>
      </c>
      <c r="G83024" s="4" t="s">
        <v>267</v>
      </c>
      <c r="H83024" s="5">
        <f>customer_shopping[[#This Row],[price TRY]]*$N$2</f>
        <v>86.218334999999996</v>
      </c>
      <c r="I83024" t="s">
        <v>26</v>
      </c>
      <c r="J83024" s="1">
        <v>44795</v>
      </c>
      <c r="K83024" t="s">
        <v>31</v>
      </c>
    </row>
    <row r="83025" spans="1:11" x14ac:dyDescent="0.3">
      <c r="A83025" t="s">
        <v>166118</v>
      </c>
      <c r="B83025" t="s">
        <v>166119</v>
      </c>
      <c r="C83025" t="s">
        <v>11</v>
      </c>
      <c r="D83025">
        <v>34</v>
      </c>
      <c r="E83025" t="s">
        <v>193</v>
      </c>
      <c r="F83025">
        <v>5</v>
      </c>
      <c r="G83025" s="4" t="s">
        <v>194</v>
      </c>
      <c r="H83025" s="5">
        <f>customer_shopping[[#This Row],[price TRY]]*$N$2</f>
        <v>1.605303285</v>
      </c>
      <c r="I83025" t="s">
        <v>26</v>
      </c>
      <c r="J83025" s="1">
        <v>44749</v>
      </c>
      <c r="K83025" t="s">
        <v>27</v>
      </c>
    </row>
    <row r="83026" spans="1:11" x14ac:dyDescent="0.3">
      <c r="A83026" t="s">
        <v>166120</v>
      </c>
      <c r="B83026" t="s">
        <v>166121</v>
      </c>
      <c r="C83026" t="s">
        <v>11</v>
      </c>
      <c r="D83026">
        <v>52</v>
      </c>
      <c r="E83026" t="s">
        <v>193</v>
      </c>
      <c r="F83026">
        <v>4</v>
      </c>
      <c r="G83026" s="4" t="s">
        <v>612</v>
      </c>
      <c r="H83026" s="5">
        <f>customer_shopping[[#This Row],[price TRY]]*$N$2</f>
        <v>1.2842426280000001</v>
      </c>
      <c r="I83026" t="s">
        <v>14</v>
      </c>
      <c r="J83026" s="1">
        <v>44467</v>
      </c>
      <c r="K83026" t="s">
        <v>46</v>
      </c>
    </row>
    <row r="83027" spans="1:11" x14ac:dyDescent="0.3">
      <c r="A83027" t="s">
        <v>166122</v>
      </c>
      <c r="B83027" t="s">
        <v>166123</v>
      </c>
      <c r="C83027" t="s">
        <v>11</v>
      </c>
      <c r="D83027">
        <v>54</v>
      </c>
      <c r="E83027" t="s">
        <v>54</v>
      </c>
      <c r="F83027">
        <v>3</v>
      </c>
      <c r="G83027" s="4" t="s">
        <v>77</v>
      </c>
      <c r="H83027" s="5">
        <f>customer_shopping[[#This Row],[price TRY]]*$N$2</f>
        <v>0.429449421</v>
      </c>
      <c r="I83027" t="s">
        <v>14</v>
      </c>
      <c r="J83027" s="1">
        <v>44747</v>
      </c>
      <c r="K83027" t="s">
        <v>22</v>
      </c>
    </row>
    <row r="83028" spans="1:11" x14ac:dyDescent="0.3">
      <c r="A83028" t="s">
        <v>166124</v>
      </c>
      <c r="B83028" t="s">
        <v>166125</v>
      </c>
      <c r="C83028" t="s">
        <v>11</v>
      </c>
      <c r="D83028">
        <v>50</v>
      </c>
      <c r="E83028" t="s">
        <v>92</v>
      </c>
      <c r="F83028">
        <v>4</v>
      </c>
      <c r="G83028" s="4" t="s">
        <v>163</v>
      </c>
      <c r="H83028" s="5">
        <f>customer_shopping[[#This Row],[price TRY]]*$N$2</f>
        <v>114.95778</v>
      </c>
      <c r="I83028" t="s">
        <v>26</v>
      </c>
      <c r="J83028" s="1">
        <v>44873</v>
      </c>
      <c r="K83028" t="s">
        <v>31</v>
      </c>
    </row>
    <row r="83029" spans="1:11" x14ac:dyDescent="0.3">
      <c r="A83029" t="s">
        <v>166126</v>
      </c>
      <c r="B83029" t="s">
        <v>166127</v>
      </c>
      <c r="C83029" t="s">
        <v>11</v>
      </c>
      <c r="D83029">
        <v>26</v>
      </c>
      <c r="E83029" t="s">
        <v>34</v>
      </c>
      <c r="F83029">
        <v>1</v>
      </c>
      <c r="G83029" s="4" t="s">
        <v>58</v>
      </c>
      <c r="H83029" s="5">
        <f>customer_shopping[[#This Row],[price TRY]]*$N$2</f>
        <v>0.41466913500000002</v>
      </c>
      <c r="I83029" t="s">
        <v>14</v>
      </c>
      <c r="J83029" s="1">
        <v>44599</v>
      </c>
      <c r="K83029" t="s">
        <v>46</v>
      </c>
    </row>
    <row r="83030" spans="1:11" x14ac:dyDescent="0.3">
      <c r="A83030" t="s">
        <v>166128</v>
      </c>
      <c r="B83030" t="s">
        <v>166129</v>
      </c>
      <c r="C83030" t="s">
        <v>18</v>
      </c>
      <c r="D83030">
        <v>20</v>
      </c>
      <c r="E83030" t="s">
        <v>12</v>
      </c>
      <c r="F83030">
        <v>2</v>
      </c>
      <c r="G83030" s="4" t="s">
        <v>45</v>
      </c>
      <c r="H83030" s="5">
        <f>customer_shopping[[#This Row],[price TRY]]*$N$2</f>
        <v>16.426919343999998</v>
      </c>
      <c r="I83030" t="s">
        <v>14</v>
      </c>
      <c r="J83030" s="1">
        <v>44634</v>
      </c>
      <c r="K83030" t="s">
        <v>46</v>
      </c>
    </row>
    <row r="83031" spans="1:11" x14ac:dyDescent="0.3">
      <c r="A83031" t="s">
        <v>166130</v>
      </c>
      <c r="B83031" t="s">
        <v>166131</v>
      </c>
      <c r="C83031" t="s">
        <v>11</v>
      </c>
      <c r="D83031">
        <v>24</v>
      </c>
      <c r="E83031" t="s">
        <v>19</v>
      </c>
      <c r="F83031">
        <v>2</v>
      </c>
      <c r="G83031" s="4" t="s">
        <v>547</v>
      </c>
      <c r="H83031" s="5">
        <f>customer_shopping[[#This Row],[price TRY]]*$N$2</f>
        <v>32.854386106</v>
      </c>
      <c r="I83031" t="s">
        <v>14</v>
      </c>
      <c r="J83031" s="1">
        <v>44794</v>
      </c>
      <c r="K83031" t="s">
        <v>27</v>
      </c>
    </row>
    <row r="83032" spans="1:11" x14ac:dyDescent="0.3">
      <c r="A83032" t="s">
        <v>166132</v>
      </c>
      <c r="B83032" t="s">
        <v>166133</v>
      </c>
      <c r="C83032" t="s">
        <v>11</v>
      </c>
      <c r="D83032">
        <v>54</v>
      </c>
      <c r="E83032" t="s">
        <v>54</v>
      </c>
      <c r="F83032">
        <v>2</v>
      </c>
      <c r="G83032" s="4" t="s">
        <v>55</v>
      </c>
      <c r="H83032" s="5">
        <f>customer_shopping[[#This Row],[price TRY]]*$N$2</f>
        <v>0.28629961400000004</v>
      </c>
      <c r="I83032" t="s">
        <v>14</v>
      </c>
      <c r="J83032" s="1">
        <v>44762</v>
      </c>
      <c r="K83032" t="s">
        <v>15</v>
      </c>
    </row>
    <row r="83033" spans="1:11" x14ac:dyDescent="0.3">
      <c r="A83033" t="s">
        <v>166134</v>
      </c>
      <c r="B83033" t="s">
        <v>166135</v>
      </c>
      <c r="C83033" t="s">
        <v>11</v>
      </c>
      <c r="D83033">
        <v>36</v>
      </c>
      <c r="E83033" t="s">
        <v>40</v>
      </c>
      <c r="F83033">
        <v>3</v>
      </c>
      <c r="G83033" s="4" t="s">
        <v>110</v>
      </c>
      <c r="H83033" s="5">
        <f>customer_shopping[[#This Row],[price TRY]]*$N$2</f>
        <v>3.3387023820000001</v>
      </c>
      <c r="I83033" t="s">
        <v>26</v>
      </c>
      <c r="J83033" s="1">
        <v>44511</v>
      </c>
      <c r="K83033" t="s">
        <v>78</v>
      </c>
    </row>
    <row r="83034" spans="1:11" x14ac:dyDescent="0.3">
      <c r="A83034" t="s">
        <v>166136</v>
      </c>
      <c r="B83034" t="s">
        <v>166137</v>
      </c>
      <c r="C83034" t="s">
        <v>18</v>
      </c>
      <c r="D83034">
        <v>42</v>
      </c>
      <c r="E83034" t="s">
        <v>62</v>
      </c>
      <c r="F83034">
        <v>5</v>
      </c>
      <c r="G83034" s="4" t="s">
        <v>316</v>
      </c>
      <c r="H83034" s="5">
        <f>customer_shopping[[#This Row],[price TRY]]*$N$2</f>
        <v>4.9048652800000001</v>
      </c>
      <c r="I83034" t="s">
        <v>14</v>
      </c>
      <c r="J83034" s="1">
        <v>44722</v>
      </c>
      <c r="K83034" t="s">
        <v>46</v>
      </c>
    </row>
    <row r="83035" spans="1:11" x14ac:dyDescent="0.3">
      <c r="A83035" t="s">
        <v>166138</v>
      </c>
      <c r="B83035" t="s">
        <v>166139</v>
      </c>
      <c r="C83035" t="s">
        <v>11</v>
      </c>
      <c r="D83035">
        <v>41</v>
      </c>
      <c r="E83035" t="s">
        <v>12</v>
      </c>
      <c r="F83035">
        <v>5</v>
      </c>
      <c r="G83035" s="4" t="s">
        <v>13</v>
      </c>
      <c r="H83035" s="5">
        <f>customer_shopping[[#This Row],[price TRY]]*$N$2</f>
        <v>41.067298360000002</v>
      </c>
      <c r="I83035" t="s">
        <v>26</v>
      </c>
      <c r="J83035" s="1">
        <v>44313</v>
      </c>
      <c r="K83035" t="s">
        <v>15</v>
      </c>
    </row>
    <row r="83036" spans="1:11" x14ac:dyDescent="0.3">
      <c r="A83036" t="s">
        <v>166140</v>
      </c>
      <c r="B83036" t="s">
        <v>166141</v>
      </c>
      <c r="C83036" t="s">
        <v>11</v>
      </c>
      <c r="D83036">
        <v>65</v>
      </c>
      <c r="E83036" t="s">
        <v>62</v>
      </c>
      <c r="F83036">
        <v>3</v>
      </c>
      <c r="G83036" s="4" t="s">
        <v>113</v>
      </c>
      <c r="H83036" s="5">
        <f>customer_shopping[[#This Row],[price TRY]]*$N$2</f>
        <v>2.942919168</v>
      </c>
      <c r="I83036" t="s">
        <v>14</v>
      </c>
      <c r="J83036" s="1">
        <v>44676</v>
      </c>
      <c r="K83036" t="s">
        <v>46</v>
      </c>
    </row>
    <row r="83037" spans="1:11" x14ac:dyDescent="0.3">
      <c r="A83037" t="s">
        <v>166142</v>
      </c>
      <c r="B83037" t="s">
        <v>166143</v>
      </c>
      <c r="C83037" t="s">
        <v>18</v>
      </c>
      <c r="D83037">
        <v>69</v>
      </c>
      <c r="E83037" t="s">
        <v>40</v>
      </c>
      <c r="F83037">
        <v>5</v>
      </c>
      <c r="G83037" s="4" t="s">
        <v>102</v>
      </c>
      <c r="H83037" s="5">
        <f>customer_shopping[[#This Row],[price TRY]]*$N$2</f>
        <v>5.5645039700000005</v>
      </c>
      <c r="I83037" t="s">
        <v>14</v>
      </c>
      <c r="J83037" s="1">
        <v>44749</v>
      </c>
      <c r="K83037" t="s">
        <v>27</v>
      </c>
    </row>
    <row r="83038" spans="1:11" x14ac:dyDescent="0.3">
      <c r="A83038" t="s">
        <v>166144</v>
      </c>
      <c r="B83038" t="s">
        <v>166145</v>
      </c>
      <c r="C83038" t="s">
        <v>11</v>
      </c>
      <c r="D83038">
        <v>59</v>
      </c>
      <c r="E83038" t="s">
        <v>193</v>
      </c>
      <c r="F83038">
        <v>3</v>
      </c>
      <c r="G83038" s="4" t="s">
        <v>212</v>
      </c>
      <c r="H83038" s="5">
        <f>customer_shopping[[#This Row],[price TRY]]*$N$2</f>
        <v>0.96318197099999991</v>
      </c>
      <c r="I83038" t="s">
        <v>21</v>
      </c>
      <c r="J83038" s="1">
        <v>44434</v>
      </c>
      <c r="K83038" t="s">
        <v>46</v>
      </c>
    </row>
    <row r="83039" spans="1:11" x14ac:dyDescent="0.3">
      <c r="A83039" t="s">
        <v>166146</v>
      </c>
      <c r="B83039" t="s">
        <v>166147</v>
      </c>
      <c r="C83039" t="s">
        <v>11</v>
      </c>
      <c r="D83039">
        <v>60</v>
      </c>
      <c r="E83039" t="s">
        <v>12</v>
      </c>
      <c r="F83039">
        <v>2</v>
      </c>
      <c r="G83039" s="4" t="s">
        <v>45</v>
      </c>
      <c r="H83039" s="5">
        <f>customer_shopping[[#This Row],[price TRY]]*$N$2</f>
        <v>16.426919343999998</v>
      </c>
      <c r="I83039" t="s">
        <v>26</v>
      </c>
      <c r="J83039" s="1">
        <v>44890</v>
      </c>
      <c r="K83039" t="s">
        <v>15</v>
      </c>
    </row>
    <row r="83040" spans="1:11" x14ac:dyDescent="0.3">
      <c r="A83040" t="s">
        <v>166148</v>
      </c>
      <c r="B83040" t="s">
        <v>166149</v>
      </c>
      <c r="C83040" t="s">
        <v>18</v>
      </c>
      <c r="D83040">
        <v>25</v>
      </c>
      <c r="E83040" t="s">
        <v>19</v>
      </c>
      <c r="F83040">
        <v>3</v>
      </c>
      <c r="G83040" s="4" t="s">
        <v>20</v>
      </c>
      <c r="H83040" s="5">
        <f>customer_shopping[[#This Row],[price TRY]]*$N$2</f>
        <v>49.281579159000003</v>
      </c>
      <c r="I83040" t="s">
        <v>21</v>
      </c>
      <c r="J83040" s="1">
        <v>44300</v>
      </c>
      <c r="K83040" t="s">
        <v>15</v>
      </c>
    </row>
    <row r="83041" spans="1:11" x14ac:dyDescent="0.3">
      <c r="A83041" t="s">
        <v>166150</v>
      </c>
      <c r="B83041" t="s">
        <v>166151</v>
      </c>
      <c r="C83041" t="s">
        <v>11</v>
      </c>
      <c r="D83041">
        <v>21</v>
      </c>
      <c r="E83041" t="s">
        <v>62</v>
      </c>
      <c r="F83041">
        <v>2</v>
      </c>
      <c r="G83041" s="4" t="s">
        <v>99</v>
      </c>
      <c r="H83041" s="5">
        <f>customer_shopping[[#This Row],[price TRY]]*$N$2</f>
        <v>1.9619461120000001</v>
      </c>
      <c r="I83041" t="s">
        <v>26</v>
      </c>
      <c r="J83041" s="1">
        <v>44581</v>
      </c>
      <c r="K83041" t="s">
        <v>46</v>
      </c>
    </row>
    <row r="83042" spans="1:11" x14ac:dyDescent="0.3">
      <c r="A83042" t="s">
        <v>166152</v>
      </c>
      <c r="B83042" t="s">
        <v>166153</v>
      </c>
      <c r="C83042" t="s">
        <v>11</v>
      </c>
      <c r="D83042">
        <v>61</v>
      </c>
      <c r="E83042" t="s">
        <v>40</v>
      </c>
      <c r="F83042">
        <v>2</v>
      </c>
      <c r="G83042" s="4" t="s">
        <v>137</v>
      </c>
      <c r="H83042" s="5">
        <f>customer_shopping[[#This Row],[price TRY]]*$N$2</f>
        <v>2.2258015879999999</v>
      </c>
      <c r="I83042" t="s">
        <v>26</v>
      </c>
      <c r="J83042" s="1">
        <v>44234</v>
      </c>
      <c r="K83042" t="s">
        <v>15</v>
      </c>
    </row>
    <row r="83043" spans="1:11" x14ac:dyDescent="0.3">
      <c r="A83043" t="s">
        <v>166154</v>
      </c>
      <c r="B83043" t="s">
        <v>166155</v>
      </c>
      <c r="C83043" t="s">
        <v>11</v>
      </c>
      <c r="D83043">
        <v>41</v>
      </c>
      <c r="E83043" t="s">
        <v>12</v>
      </c>
      <c r="F83043">
        <v>3</v>
      </c>
      <c r="G83043" s="4" t="s">
        <v>49</v>
      </c>
      <c r="H83043" s="5">
        <f>customer_shopping[[#This Row],[price TRY]]*$N$2</f>
        <v>24.640379016000001</v>
      </c>
      <c r="I83043" t="s">
        <v>26</v>
      </c>
      <c r="J83043" s="1">
        <v>44243</v>
      </c>
      <c r="K83043" t="s">
        <v>15</v>
      </c>
    </row>
    <row r="83044" spans="1:11" x14ac:dyDescent="0.3">
      <c r="A83044" t="s">
        <v>166156</v>
      </c>
      <c r="B83044" t="s">
        <v>166157</v>
      </c>
      <c r="C83044" t="s">
        <v>11</v>
      </c>
      <c r="D83044">
        <v>34</v>
      </c>
      <c r="E83044" t="s">
        <v>40</v>
      </c>
      <c r="F83044">
        <v>1</v>
      </c>
      <c r="G83044" s="4" t="s">
        <v>41</v>
      </c>
      <c r="H83044" s="5">
        <f>customer_shopping[[#This Row],[price TRY]]*$N$2</f>
        <v>1.112900794</v>
      </c>
      <c r="I83044" t="s">
        <v>26</v>
      </c>
      <c r="J83044" s="1">
        <v>44301</v>
      </c>
      <c r="K83044" t="s">
        <v>31</v>
      </c>
    </row>
    <row r="83045" spans="1:11" x14ac:dyDescent="0.3">
      <c r="A83045" t="s">
        <v>166158</v>
      </c>
      <c r="B83045" t="s">
        <v>166159</v>
      </c>
      <c r="C83045" t="s">
        <v>18</v>
      </c>
      <c r="D83045">
        <v>23</v>
      </c>
      <c r="E83045" t="s">
        <v>54</v>
      </c>
      <c r="F83045">
        <v>3</v>
      </c>
      <c r="G83045" s="4" t="s">
        <v>77</v>
      </c>
      <c r="H83045" s="5">
        <f>customer_shopping[[#This Row],[price TRY]]*$N$2</f>
        <v>0.429449421</v>
      </c>
      <c r="I83045" t="s">
        <v>14</v>
      </c>
      <c r="J83045" s="1">
        <v>44523</v>
      </c>
      <c r="K83045" t="s">
        <v>15</v>
      </c>
    </row>
    <row r="83046" spans="1:11" x14ac:dyDescent="0.3">
      <c r="A83046" t="s">
        <v>166160</v>
      </c>
      <c r="B83046" t="s">
        <v>166161</v>
      </c>
      <c r="C83046" t="s">
        <v>11</v>
      </c>
      <c r="D83046">
        <v>69</v>
      </c>
      <c r="E83046" t="s">
        <v>19</v>
      </c>
      <c r="F83046">
        <v>2</v>
      </c>
      <c r="G83046" s="4" t="s">
        <v>547</v>
      </c>
      <c r="H83046" s="5">
        <f>customer_shopping[[#This Row],[price TRY]]*$N$2</f>
        <v>32.854386106</v>
      </c>
      <c r="I83046" t="s">
        <v>26</v>
      </c>
      <c r="J83046" s="1">
        <v>44872</v>
      </c>
      <c r="K83046" t="s">
        <v>15</v>
      </c>
    </row>
    <row r="83047" spans="1:11" x14ac:dyDescent="0.3">
      <c r="A83047" t="s">
        <v>166162</v>
      </c>
      <c r="B83047" t="s">
        <v>166163</v>
      </c>
      <c r="C83047" t="s">
        <v>18</v>
      </c>
      <c r="D83047">
        <v>19</v>
      </c>
      <c r="E83047" t="s">
        <v>40</v>
      </c>
      <c r="F83047">
        <v>1</v>
      </c>
      <c r="G83047" s="4" t="s">
        <v>41</v>
      </c>
      <c r="H83047" s="5">
        <f>customer_shopping[[#This Row],[price TRY]]*$N$2</f>
        <v>1.112900794</v>
      </c>
      <c r="I83047" t="s">
        <v>26</v>
      </c>
      <c r="J83047" s="1">
        <v>44925</v>
      </c>
      <c r="K83047" t="s">
        <v>71</v>
      </c>
    </row>
    <row r="83048" spans="1:11" x14ac:dyDescent="0.3">
      <c r="A83048" t="s">
        <v>166164</v>
      </c>
      <c r="B83048" t="s">
        <v>166165</v>
      </c>
      <c r="C83048" t="s">
        <v>18</v>
      </c>
      <c r="D83048">
        <v>52</v>
      </c>
      <c r="E83048" t="s">
        <v>12</v>
      </c>
      <c r="F83048">
        <v>5</v>
      </c>
      <c r="G83048" s="4" t="s">
        <v>13</v>
      </c>
      <c r="H83048" s="5">
        <f>customer_shopping[[#This Row],[price TRY]]*$N$2</f>
        <v>41.067298360000002</v>
      </c>
      <c r="I83048" t="s">
        <v>14</v>
      </c>
      <c r="J83048" s="1">
        <v>44819</v>
      </c>
      <c r="K83048" t="s">
        <v>31</v>
      </c>
    </row>
    <row r="83049" spans="1:11" x14ac:dyDescent="0.3">
      <c r="A83049" t="s">
        <v>166166</v>
      </c>
      <c r="B83049" t="s">
        <v>166167</v>
      </c>
      <c r="C83049" t="s">
        <v>11</v>
      </c>
      <c r="D83049">
        <v>64</v>
      </c>
      <c r="E83049" t="s">
        <v>12</v>
      </c>
      <c r="F83049">
        <v>5</v>
      </c>
      <c r="G83049" s="4" t="s">
        <v>13</v>
      </c>
      <c r="H83049" s="5">
        <f>customer_shopping[[#This Row],[price TRY]]*$N$2</f>
        <v>41.067298360000002</v>
      </c>
      <c r="I83049" t="s">
        <v>26</v>
      </c>
      <c r="J83049" s="1">
        <v>44826</v>
      </c>
      <c r="K83049" t="s">
        <v>46</v>
      </c>
    </row>
    <row r="83050" spans="1:11" x14ac:dyDescent="0.3">
      <c r="A83050" t="s">
        <v>166168</v>
      </c>
      <c r="B83050" t="s">
        <v>166169</v>
      </c>
      <c r="C83050" t="s">
        <v>18</v>
      </c>
      <c r="D83050">
        <v>20</v>
      </c>
      <c r="E83050" t="s">
        <v>54</v>
      </c>
      <c r="F83050">
        <v>5</v>
      </c>
      <c r="G83050" s="4" t="s">
        <v>205</v>
      </c>
      <c r="H83050" s="5">
        <f>customer_shopping[[#This Row],[price TRY]]*$N$2</f>
        <v>0.71574903499999998</v>
      </c>
      <c r="I83050" t="s">
        <v>14</v>
      </c>
      <c r="J83050" s="1">
        <v>44984</v>
      </c>
      <c r="K83050" t="s">
        <v>15</v>
      </c>
    </row>
    <row r="83051" spans="1:11" x14ac:dyDescent="0.3">
      <c r="A83051" t="s">
        <v>166170</v>
      </c>
      <c r="B83051" t="s">
        <v>166171</v>
      </c>
      <c r="C83051" t="s">
        <v>11</v>
      </c>
      <c r="D83051">
        <v>56</v>
      </c>
      <c r="E83051" t="s">
        <v>193</v>
      </c>
      <c r="F83051">
        <v>1</v>
      </c>
      <c r="G83051" s="4" t="s">
        <v>649</v>
      </c>
      <c r="H83051" s="5">
        <f>customer_shopping[[#This Row],[price TRY]]*$N$2</f>
        <v>0.32106065700000003</v>
      </c>
      <c r="I83051" t="s">
        <v>14</v>
      </c>
      <c r="J83051" s="1">
        <v>44393</v>
      </c>
      <c r="K83051" t="s">
        <v>27</v>
      </c>
    </row>
    <row r="83052" spans="1:11" x14ac:dyDescent="0.3">
      <c r="A83052" t="s">
        <v>166172</v>
      </c>
      <c r="B83052" t="s">
        <v>166173</v>
      </c>
      <c r="C83052" t="s">
        <v>18</v>
      </c>
      <c r="D83052">
        <v>59</v>
      </c>
      <c r="E83052" t="s">
        <v>40</v>
      </c>
      <c r="F83052">
        <v>3</v>
      </c>
      <c r="G83052" s="4" t="s">
        <v>110</v>
      </c>
      <c r="H83052" s="5">
        <f>customer_shopping[[#This Row],[price TRY]]*$N$2</f>
        <v>3.3387023820000001</v>
      </c>
      <c r="I83052" t="s">
        <v>14</v>
      </c>
      <c r="J83052" s="1">
        <v>44557</v>
      </c>
      <c r="K83052" t="s">
        <v>27</v>
      </c>
    </row>
    <row r="83053" spans="1:11" x14ac:dyDescent="0.3">
      <c r="A83053" t="s">
        <v>166174</v>
      </c>
      <c r="B83053" t="s">
        <v>166175</v>
      </c>
      <c r="C83053" t="s">
        <v>11</v>
      </c>
      <c r="D83053">
        <v>37</v>
      </c>
      <c r="E83053" t="s">
        <v>40</v>
      </c>
      <c r="F83053">
        <v>3</v>
      </c>
      <c r="G83053" s="4" t="s">
        <v>110</v>
      </c>
      <c r="H83053" s="5">
        <f>customer_shopping[[#This Row],[price TRY]]*$N$2</f>
        <v>3.3387023820000001</v>
      </c>
      <c r="I83053" t="s">
        <v>26</v>
      </c>
      <c r="J83053" s="1">
        <v>44980</v>
      </c>
      <c r="K83053" t="s">
        <v>46</v>
      </c>
    </row>
    <row r="83054" spans="1:11" x14ac:dyDescent="0.3">
      <c r="A83054" t="s">
        <v>166176</v>
      </c>
      <c r="B83054" t="s">
        <v>166177</v>
      </c>
      <c r="C83054" t="s">
        <v>11</v>
      </c>
      <c r="D83054">
        <v>69</v>
      </c>
      <c r="E83054" t="s">
        <v>12</v>
      </c>
      <c r="F83054">
        <v>2</v>
      </c>
      <c r="G83054" s="4" t="s">
        <v>45</v>
      </c>
      <c r="H83054" s="5">
        <f>customer_shopping[[#This Row],[price TRY]]*$N$2</f>
        <v>16.426919343999998</v>
      </c>
      <c r="I83054" t="s">
        <v>21</v>
      </c>
      <c r="J83054" s="1">
        <v>44363</v>
      </c>
      <c r="K83054" t="s">
        <v>71</v>
      </c>
    </row>
    <row r="83055" spans="1:11" x14ac:dyDescent="0.3">
      <c r="A83055" t="s">
        <v>166178</v>
      </c>
      <c r="B83055" t="s">
        <v>166179</v>
      </c>
      <c r="C83055" t="s">
        <v>18</v>
      </c>
      <c r="D83055">
        <v>18</v>
      </c>
      <c r="E83055" t="s">
        <v>19</v>
      </c>
      <c r="F83055">
        <v>5</v>
      </c>
      <c r="G83055" s="4" t="s">
        <v>30</v>
      </c>
      <c r="H83055" s="5">
        <f>customer_shopping[[#This Row],[price TRY]]*$N$2</f>
        <v>82.135965264999996</v>
      </c>
      <c r="I83055" t="s">
        <v>14</v>
      </c>
      <c r="J83055" s="1">
        <v>44952</v>
      </c>
      <c r="K83055" t="s">
        <v>15</v>
      </c>
    </row>
    <row r="83056" spans="1:11" x14ac:dyDescent="0.3">
      <c r="A83056" t="s">
        <v>166180</v>
      </c>
      <c r="B83056" t="s">
        <v>166181</v>
      </c>
      <c r="C83056" t="s">
        <v>18</v>
      </c>
      <c r="D83056">
        <v>25</v>
      </c>
      <c r="E83056" t="s">
        <v>34</v>
      </c>
      <c r="F83056">
        <v>5</v>
      </c>
      <c r="G83056" s="4" t="s">
        <v>96</v>
      </c>
      <c r="H83056" s="5">
        <f>customer_shopping[[#This Row],[price TRY]]*$N$2</f>
        <v>2.0733456750000001</v>
      </c>
      <c r="I83056" t="s">
        <v>14</v>
      </c>
      <c r="J83056" s="1">
        <v>44921</v>
      </c>
      <c r="K83056" t="s">
        <v>22</v>
      </c>
    </row>
    <row r="83057" spans="1:11" x14ac:dyDescent="0.3">
      <c r="A83057" t="s">
        <v>166182</v>
      </c>
      <c r="B83057" t="s">
        <v>166183</v>
      </c>
      <c r="C83057" t="s">
        <v>11</v>
      </c>
      <c r="D83057">
        <v>59</v>
      </c>
      <c r="E83057" t="s">
        <v>40</v>
      </c>
      <c r="F83057">
        <v>3</v>
      </c>
      <c r="G83057" s="4" t="s">
        <v>110</v>
      </c>
      <c r="H83057" s="5">
        <f>customer_shopping[[#This Row],[price TRY]]*$N$2</f>
        <v>3.3387023820000001</v>
      </c>
      <c r="I83057" t="s">
        <v>14</v>
      </c>
      <c r="J83057" s="1">
        <v>44680</v>
      </c>
      <c r="K83057" t="s">
        <v>27</v>
      </c>
    </row>
    <row r="83058" spans="1:11" x14ac:dyDescent="0.3">
      <c r="A83058" t="s">
        <v>166184</v>
      </c>
      <c r="B83058" t="s">
        <v>166185</v>
      </c>
      <c r="C83058" t="s">
        <v>11</v>
      </c>
      <c r="D83058">
        <v>54</v>
      </c>
      <c r="E83058" t="s">
        <v>19</v>
      </c>
      <c r="F83058">
        <v>3</v>
      </c>
      <c r="G83058" s="4" t="s">
        <v>20</v>
      </c>
      <c r="H83058" s="5">
        <f>customer_shopping[[#This Row],[price TRY]]*$N$2</f>
        <v>49.281579159000003</v>
      </c>
      <c r="I83058" t="s">
        <v>26</v>
      </c>
      <c r="J83058" s="1">
        <v>44739</v>
      </c>
      <c r="K83058" t="s">
        <v>27</v>
      </c>
    </row>
    <row r="83059" spans="1:11" x14ac:dyDescent="0.3">
      <c r="A83059" t="s">
        <v>166186</v>
      </c>
      <c r="B83059" t="s">
        <v>166187</v>
      </c>
      <c r="C83059" t="s">
        <v>11</v>
      </c>
      <c r="D83059">
        <v>44</v>
      </c>
      <c r="E83059" t="s">
        <v>40</v>
      </c>
      <c r="F83059">
        <v>4</v>
      </c>
      <c r="G83059" s="4" t="s">
        <v>186</v>
      </c>
      <c r="H83059" s="5">
        <f>customer_shopping[[#This Row],[price TRY]]*$N$2</f>
        <v>4.4516031759999999</v>
      </c>
      <c r="I83059" t="s">
        <v>14</v>
      </c>
      <c r="J83059" s="1">
        <v>44374</v>
      </c>
      <c r="K83059" t="s">
        <v>22</v>
      </c>
    </row>
    <row r="83060" spans="1:11" x14ac:dyDescent="0.3">
      <c r="A83060" t="s">
        <v>166188</v>
      </c>
      <c r="B83060" t="s">
        <v>166189</v>
      </c>
      <c r="C83060" t="s">
        <v>11</v>
      </c>
      <c r="D83060">
        <v>46</v>
      </c>
      <c r="E83060" t="s">
        <v>12</v>
      </c>
      <c r="F83060">
        <v>1</v>
      </c>
      <c r="G83060" s="4" t="s">
        <v>25</v>
      </c>
      <c r="H83060" s="5">
        <f>customer_shopping[[#This Row],[price TRY]]*$N$2</f>
        <v>8.213459671999999</v>
      </c>
      <c r="I83060" t="s">
        <v>21</v>
      </c>
      <c r="J83060" s="1">
        <v>44895</v>
      </c>
      <c r="K83060" t="s">
        <v>22</v>
      </c>
    </row>
    <row r="83061" spans="1:11" x14ac:dyDescent="0.3">
      <c r="A83061" t="s">
        <v>166190</v>
      </c>
      <c r="B83061" t="s">
        <v>166191</v>
      </c>
      <c r="C83061" t="s">
        <v>11</v>
      </c>
      <c r="D83061">
        <v>32</v>
      </c>
      <c r="E83061" t="s">
        <v>12</v>
      </c>
      <c r="F83061">
        <v>3</v>
      </c>
      <c r="G83061" s="4" t="s">
        <v>49</v>
      </c>
      <c r="H83061" s="5">
        <f>customer_shopping[[#This Row],[price TRY]]*$N$2</f>
        <v>24.640379016000001</v>
      </c>
      <c r="I83061" t="s">
        <v>14</v>
      </c>
      <c r="J83061" s="1">
        <v>44749</v>
      </c>
      <c r="K83061" t="s">
        <v>27</v>
      </c>
    </row>
    <row r="83062" spans="1:11" x14ac:dyDescent="0.3">
      <c r="A83062" t="s">
        <v>166192</v>
      </c>
      <c r="B83062" t="s">
        <v>166193</v>
      </c>
      <c r="C83062" t="s">
        <v>18</v>
      </c>
      <c r="D83062">
        <v>46</v>
      </c>
      <c r="E83062" t="s">
        <v>12</v>
      </c>
      <c r="F83062">
        <v>5</v>
      </c>
      <c r="G83062" s="4" t="s">
        <v>13</v>
      </c>
      <c r="H83062" s="5">
        <f>customer_shopping[[#This Row],[price TRY]]*$N$2</f>
        <v>41.067298360000002</v>
      </c>
      <c r="I83062" t="s">
        <v>21</v>
      </c>
      <c r="J83062" s="1">
        <v>44761</v>
      </c>
      <c r="K83062" t="s">
        <v>78</v>
      </c>
    </row>
    <row r="83063" spans="1:11" x14ac:dyDescent="0.3">
      <c r="A83063" t="s">
        <v>166194</v>
      </c>
      <c r="B83063" t="s">
        <v>166195</v>
      </c>
      <c r="C83063" t="s">
        <v>11</v>
      </c>
      <c r="D83063">
        <v>52</v>
      </c>
      <c r="E83063" t="s">
        <v>12</v>
      </c>
      <c r="F83063">
        <v>4</v>
      </c>
      <c r="G83063" s="4" t="s">
        <v>120</v>
      </c>
      <c r="H83063" s="5">
        <f>customer_shopping[[#This Row],[price TRY]]*$N$2</f>
        <v>32.853838687999996</v>
      </c>
      <c r="I83063" t="s">
        <v>26</v>
      </c>
      <c r="J83063" s="1">
        <v>44957</v>
      </c>
      <c r="K83063" t="s">
        <v>42</v>
      </c>
    </row>
    <row r="83064" spans="1:11" x14ac:dyDescent="0.3">
      <c r="A83064" t="s">
        <v>166196</v>
      </c>
      <c r="B83064" t="s">
        <v>166197</v>
      </c>
      <c r="C83064" t="s">
        <v>18</v>
      </c>
      <c r="D83064">
        <v>51</v>
      </c>
      <c r="E83064" t="s">
        <v>12</v>
      </c>
      <c r="F83064">
        <v>5</v>
      </c>
      <c r="G83064" s="4" t="s">
        <v>13</v>
      </c>
      <c r="H83064" s="5">
        <f>customer_shopping[[#This Row],[price TRY]]*$N$2</f>
        <v>41.067298360000002</v>
      </c>
      <c r="I83064" t="s">
        <v>14</v>
      </c>
      <c r="J83064" s="1">
        <v>44694</v>
      </c>
      <c r="K83064" t="s">
        <v>27</v>
      </c>
    </row>
    <row r="83065" spans="1:11" x14ac:dyDescent="0.3">
      <c r="A83065" t="s">
        <v>166198</v>
      </c>
      <c r="B83065" t="s">
        <v>166199</v>
      </c>
      <c r="C83065" t="s">
        <v>18</v>
      </c>
      <c r="D83065">
        <v>38</v>
      </c>
      <c r="E83065" t="s">
        <v>12</v>
      </c>
      <c r="F83065">
        <v>2</v>
      </c>
      <c r="G83065" s="4" t="s">
        <v>45</v>
      </c>
      <c r="H83065" s="5">
        <f>customer_shopping[[#This Row],[price TRY]]*$N$2</f>
        <v>16.426919343999998</v>
      </c>
      <c r="I83065" t="s">
        <v>14</v>
      </c>
      <c r="J83065" s="1">
        <v>44773</v>
      </c>
      <c r="K83065" t="s">
        <v>78</v>
      </c>
    </row>
    <row r="83066" spans="1:11" x14ac:dyDescent="0.3">
      <c r="A83066" t="s">
        <v>166200</v>
      </c>
      <c r="B83066" t="s">
        <v>166201</v>
      </c>
      <c r="C83066" t="s">
        <v>11</v>
      </c>
      <c r="D83066">
        <v>43</v>
      </c>
      <c r="E83066" t="s">
        <v>54</v>
      </c>
      <c r="F83066">
        <v>2</v>
      </c>
      <c r="G83066" s="4" t="s">
        <v>55</v>
      </c>
      <c r="H83066" s="5">
        <f>customer_shopping[[#This Row],[price TRY]]*$N$2</f>
        <v>0.28629961400000004</v>
      </c>
      <c r="I83066" t="s">
        <v>26</v>
      </c>
      <c r="J83066" s="1">
        <v>44523</v>
      </c>
      <c r="K83066" t="s">
        <v>42</v>
      </c>
    </row>
    <row r="83067" spans="1:11" x14ac:dyDescent="0.3">
      <c r="A83067" t="s">
        <v>166202</v>
      </c>
      <c r="B83067" t="s">
        <v>166203</v>
      </c>
      <c r="C83067" t="s">
        <v>18</v>
      </c>
      <c r="D83067">
        <v>67</v>
      </c>
      <c r="E83067" t="s">
        <v>193</v>
      </c>
      <c r="F83067">
        <v>4</v>
      </c>
      <c r="G83067" s="4" t="s">
        <v>612</v>
      </c>
      <c r="H83067" s="5">
        <f>customer_shopping[[#This Row],[price TRY]]*$N$2</f>
        <v>1.2842426280000001</v>
      </c>
      <c r="I83067" t="s">
        <v>14</v>
      </c>
      <c r="J83067" s="1">
        <v>44856</v>
      </c>
      <c r="K83067" t="s">
        <v>78</v>
      </c>
    </row>
    <row r="83068" spans="1:11" x14ac:dyDescent="0.3">
      <c r="A83068" t="s">
        <v>166204</v>
      </c>
      <c r="B83068" t="s">
        <v>166205</v>
      </c>
      <c r="C83068" t="s">
        <v>11</v>
      </c>
      <c r="D83068">
        <v>22</v>
      </c>
      <c r="E83068" t="s">
        <v>40</v>
      </c>
      <c r="F83068">
        <v>4</v>
      </c>
      <c r="G83068" s="4" t="s">
        <v>186</v>
      </c>
      <c r="H83068" s="5">
        <f>customer_shopping[[#This Row],[price TRY]]*$N$2</f>
        <v>4.4516031759999999</v>
      </c>
      <c r="I83068" t="s">
        <v>26</v>
      </c>
      <c r="J83068" s="1">
        <v>44510</v>
      </c>
      <c r="K83068" t="s">
        <v>46</v>
      </c>
    </row>
    <row r="83069" spans="1:11" x14ac:dyDescent="0.3">
      <c r="A83069" t="s">
        <v>166206</v>
      </c>
      <c r="B83069" t="s">
        <v>166207</v>
      </c>
      <c r="C83069" t="s">
        <v>11</v>
      </c>
      <c r="D83069">
        <v>28</v>
      </c>
      <c r="E83069" t="s">
        <v>40</v>
      </c>
      <c r="F83069">
        <v>4</v>
      </c>
      <c r="G83069" s="4" t="s">
        <v>186</v>
      </c>
      <c r="H83069" s="5">
        <f>customer_shopping[[#This Row],[price TRY]]*$N$2</f>
        <v>4.4516031759999999</v>
      </c>
      <c r="I83069" t="s">
        <v>21</v>
      </c>
      <c r="J83069" s="1">
        <v>44880</v>
      </c>
      <c r="K83069" t="s">
        <v>78</v>
      </c>
    </row>
    <row r="83070" spans="1:11" x14ac:dyDescent="0.3">
      <c r="A83070" t="s">
        <v>166208</v>
      </c>
      <c r="B83070" t="s">
        <v>166209</v>
      </c>
      <c r="C83070" t="s">
        <v>18</v>
      </c>
      <c r="D83070">
        <v>56</v>
      </c>
      <c r="E83070" t="s">
        <v>12</v>
      </c>
      <c r="F83070">
        <v>3</v>
      </c>
      <c r="G83070" s="4" t="s">
        <v>49</v>
      </c>
      <c r="H83070" s="5">
        <f>customer_shopping[[#This Row],[price TRY]]*$N$2</f>
        <v>24.640379016000001</v>
      </c>
      <c r="I83070" t="s">
        <v>14</v>
      </c>
      <c r="J83070" s="1">
        <v>44950</v>
      </c>
      <c r="K83070" t="s">
        <v>27</v>
      </c>
    </row>
    <row r="83071" spans="1:11" x14ac:dyDescent="0.3">
      <c r="A83071" t="s">
        <v>166210</v>
      </c>
      <c r="B83071" t="s">
        <v>166211</v>
      </c>
      <c r="C83071" t="s">
        <v>18</v>
      </c>
      <c r="D83071">
        <v>40</v>
      </c>
      <c r="E83071" t="s">
        <v>12</v>
      </c>
      <c r="F83071">
        <v>3</v>
      </c>
      <c r="G83071" s="4" t="s">
        <v>49</v>
      </c>
      <c r="H83071" s="5">
        <f>customer_shopping[[#This Row],[price TRY]]*$N$2</f>
        <v>24.640379016000001</v>
      </c>
      <c r="I83071" t="s">
        <v>26</v>
      </c>
      <c r="J83071" s="1">
        <v>44432</v>
      </c>
      <c r="K83071" t="s">
        <v>22</v>
      </c>
    </row>
    <row r="83072" spans="1:11" x14ac:dyDescent="0.3">
      <c r="A83072" t="s">
        <v>166212</v>
      </c>
      <c r="B83072" t="s">
        <v>166213</v>
      </c>
      <c r="C83072" t="s">
        <v>11</v>
      </c>
      <c r="D83072">
        <v>20</v>
      </c>
      <c r="E83072" t="s">
        <v>12</v>
      </c>
      <c r="F83072">
        <v>2</v>
      </c>
      <c r="G83072" s="4" t="s">
        <v>45</v>
      </c>
      <c r="H83072" s="5">
        <f>customer_shopping[[#This Row],[price TRY]]*$N$2</f>
        <v>16.426919343999998</v>
      </c>
      <c r="I83072" t="s">
        <v>26</v>
      </c>
      <c r="J83072" s="1">
        <v>44344</v>
      </c>
      <c r="K83072" t="s">
        <v>78</v>
      </c>
    </row>
    <row r="83073" spans="1:11" x14ac:dyDescent="0.3">
      <c r="A83073" t="s">
        <v>166214</v>
      </c>
      <c r="B83073" t="s">
        <v>166215</v>
      </c>
      <c r="C83073" t="s">
        <v>11</v>
      </c>
      <c r="D83073">
        <v>59</v>
      </c>
      <c r="E83073" t="s">
        <v>40</v>
      </c>
      <c r="F83073">
        <v>5</v>
      </c>
      <c r="G83073" s="4" t="s">
        <v>102</v>
      </c>
      <c r="H83073" s="5">
        <f>customer_shopping[[#This Row],[price TRY]]*$N$2</f>
        <v>5.5645039700000005</v>
      </c>
      <c r="I83073" t="s">
        <v>14</v>
      </c>
      <c r="J83073" s="1">
        <v>44721</v>
      </c>
      <c r="K83073" t="s">
        <v>22</v>
      </c>
    </row>
    <row r="83074" spans="1:11" x14ac:dyDescent="0.3">
      <c r="A83074" t="s">
        <v>166216</v>
      </c>
      <c r="B83074" t="s">
        <v>166217</v>
      </c>
      <c r="C83074" t="s">
        <v>18</v>
      </c>
      <c r="D83074">
        <v>36</v>
      </c>
      <c r="E83074" t="s">
        <v>62</v>
      </c>
      <c r="F83074">
        <v>2</v>
      </c>
      <c r="G83074" s="4" t="s">
        <v>99</v>
      </c>
      <c r="H83074" s="5">
        <f>customer_shopping[[#This Row],[price TRY]]*$N$2</f>
        <v>1.9619461120000001</v>
      </c>
      <c r="I83074" t="s">
        <v>14</v>
      </c>
      <c r="J83074" s="1">
        <v>44409</v>
      </c>
      <c r="K83074" t="s">
        <v>42</v>
      </c>
    </row>
    <row r="83075" spans="1:11" x14ac:dyDescent="0.3">
      <c r="A83075" t="s">
        <v>166218</v>
      </c>
      <c r="B83075" t="s">
        <v>166219</v>
      </c>
      <c r="C83075" t="s">
        <v>11</v>
      </c>
      <c r="D83075">
        <v>28</v>
      </c>
      <c r="E83075" t="s">
        <v>34</v>
      </c>
      <c r="F83075">
        <v>3</v>
      </c>
      <c r="G83075" s="4" t="s">
        <v>158</v>
      </c>
      <c r="H83075" s="5">
        <f>customer_shopping[[#This Row],[price TRY]]*$N$2</f>
        <v>1.2440074050000001</v>
      </c>
      <c r="I83075" t="s">
        <v>21</v>
      </c>
      <c r="J83075" s="1">
        <v>44960</v>
      </c>
      <c r="K83075" t="s">
        <v>27</v>
      </c>
    </row>
    <row r="83076" spans="1:11" x14ac:dyDescent="0.3">
      <c r="A83076" t="s">
        <v>166220</v>
      </c>
      <c r="B83076" t="s">
        <v>166221</v>
      </c>
      <c r="C83076" t="s">
        <v>11</v>
      </c>
      <c r="D83076">
        <v>33</v>
      </c>
      <c r="E83076" t="s">
        <v>34</v>
      </c>
      <c r="F83076">
        <v>3</v>
      </c>
      <c r="G83076" s="4" t="s">
        <v>158</v>
      </c>
      <c r="H83076" s="5">
        <f>customer_shopping[[#This Row],[price TRY]]*$N$2</f>
        <v>1.2440074050000001</v>
      </c>
      <c r="I83076" t="s">
        <v>14</v>
      </c>
      <c r="J83076" s="1">
        <v>44846</v>
      </c>
      <c r="K83076" t="s">
        <v>27</v>
      </c>
    </row>
    <row r="83077" spans="1:11" x14ac:dyDescent="0.3">
      <c r="A83077" t="s">
        <v>166222</v>
      </c>
      <c r="B83077" t="s">
        <v>166223</v>
      </c>
      <c r="C83077" t="s">
        <v>11</v>
      </c>
      <c r="D83077">
        <v>42</v>
      </c>
      <c r="E83077" t="s">
        <v>193</v>
      </c>
      <c r="F83077">
        <v>5</v>
      </c>
      <c r="G83077" s="4" t="s">
        <v>194</v>
      </c>
      <c r="H83077" s="5">
        <f>customer_shopping[[#This Row],[price TRY]]*$N$2</f>
        <v>1.605303285</v>
      </c>
      <c r="I83077" t="s">
        <v>21</v>
      </c>
      <c r="J83077" s="1">
        <v>44471</v>
      </c>
      <c r="K83077" t="s">
        <v>15</v>
      </c>
    </row>
    <row r="83078" spans="1:11" x14ac:dyDescent="0.3">
      <c r="A83078" t="s">
        <v>166224</v>
      </c>
      <c r="B83078" t="s">
        <v>166225</v>
      </c>
      <c r="C83078" t="s">
        <v>18</v>
      </c>
      <c r="D83078">
        <v>41</v>
      </c>
      <c r="E83078" t="s">
        <v>54</v>
      </c>
      <c r="F83078">
        <v>1</v>
      </c>
      <c r="G83078" s="4" t="s">
        <v>87</v>
      </c>
      <c r="H83078" s="5">
        <f>customer_shopping[[#This Row],[price TRY]]*$N$2</f>
        <v>0.14314980700000002</v>
      </c>
      <c r="I83078" t="s">
        <v>14</v>
      </c>
      <c r="J83078" s="1">
        <v>44234</v>
      </c>
      <c r="K83078" t="s">
        <v>46</v>
      </c>
    </row>
    <row r="83079" spans="1:11" x14ac:dyDescent="0.3">
      <c r="A83079" t="s">
        <v>166226</v>
      </c>
      <c r="B83079" t="s">
        <v>166227</v>
      </c>
      <c r="C83079" t="s">
        <v>11</v>
      </c>
      <c r="D83079">
        <v>23</v>
      </c>
      <c r="E83079" t="s">
        <v>34</v>
      </c>
      <c r="F83079">
        <v>3</v>
      </c>
      <c r="G83079" s="4" t="s">
        <v>158</v>
      </c>
      <c r="H83079" s="5">
        <f>customer_shopping[[#This Row],[price TRY]]*$N$2</f>
        <v>1.2440074050000001</v>
      </c>
      <c r="I83079" t="s">
        <v>26</v>
      </c>
      <c r="J83079" s="1">
        <v>44597</v>
      </c>
      <c r="K83079" t="s">
        <v>66</v>
      </c>
    </row>
    <row r="83080" spans="1:11" x14ac:dyDescent="0.3">
      <c r="A83080" t="s">
        <v>166228</v>
      </c>
      <c r="B83080" t="s">
        <v>166229</v>
      </c>
      <c r="C83080" t="s">
        <v>11</v>
      </c>
      <c r="D83080">
        <v>34</v>
      </c>
      <c r="E83080" t="s">
        <v>92</v>
      </c>
      <c r="F83080">
        <v>2</v>
      </c>
      <c r="G83080" s="4" t="s">
        <v>245</v>
      </c>
      <c r="H83080" s="5">
        <f>customer_shopping[[#This Row],[price TRY]]*$N$2</f>
        <v>57.47889</v>
      </c>
      <c r="I83080" t="s">
        <v>21</v>
      </c>
      <c r="J83080" s="1">
        <v>44362</v>
      </c>
      <c r="K83080" t="s">
        <v>42</v>
      </c>
    </row>
    <row r="83081" spans="1:11" x14ac:dyDescent="0.3">
      <c r="A83081" t="s">
        <v>166230</v>
      </c>
      <c r="B83081" t="s">
        <v>166231</v>
      </c>
      <c r="C83081" t="s">
        <v>18</v>
      </c>
      <c r="D83081">
        <v>56</v>
      </c>
      <c r="E83081" t="s">
        <v>12</v>
      </c>
      <c r="F83081">
        <v>5</v>
      </c>
      <c r="G83081" s="4" t="s">
        <v>13</v>
      </c>
      <c r="H83081" s="5">
        <f>customer_shopping[[#This Row],[price TRY]]*$N$2</f>
        <v>41.067298360000002</v>
      </c>
      <c r="I83081" t="s">
        <v>14</v>
      </c>
      <c r="J83081" s="1">
        <v>44293</v>
      </c>
      <c r="K83081" t="s">
        <v>27</v>
      </c>
    </row>
    <row r="83082" spans="1:11" x14ac:dyDescent="0.3">
      <c r="A83082" t="s">
        <v>166232</v>
      </c>
      <c r="B83082" t="s">
        <v>166233</v>
      </c>
      <c r="C83082" t="s">
        <v>18</v>
      </c>
      <c r="D83082">
        <v>68</v>
      </c>
      <c r="E83082" t="s">
        <v>62</v>
      </c>
      <c r="F83082">
        <v>4</v>
      </c>
      <c r="G83082" s="4" t="s">
        <v>63</v>
      </c>
      <c r="H83082" s="5">
        <f>customer_shopping[[#This Row],[price TRY]]*$N$2</f>
        <v>3.9238922240000003</v>
      </c>
      <c r="I83082" t="s">
        <v>14</v>
      </c>
      <c r="J83082" s="1">
        <v>44802</v>
      </c>
      <c r="K83082" t="s">
        <v>27</v>
      </c>
    </row>
    <row r="83083" spans="1:11" x14ac:dyDescent="0.3">
      <c r="A83083" t="s">
        <v>166234</v>
      </c>
      <c r="B83083" t="s">
        <v>166235</v>
      </c>
      <c r="C83083" t="s">
        <v>11</v>
      </c>
      <c r="D83083">
        <v>43</v>
      </c>
      <c r="E83083" t="s">
        <v>54</v>
      </c>
      <c r="F83083">
        <v>1</v>
      </c>
      <c r="G83083" s="4" t="s">
        <v>87</v>
      </c>
      <c r="H83083" s="5">
        <f>customer_shopping[[#This Row],[price TRY]]*$N$2</f>
        <v>0.14314980700000002</v>
      </c>
      <c r="I83083" t="s">
        <v>14</v>
      </c>
      <c r="J83083" s="1">
        <v>44903</v>
      </c>
      <c r="K83083" t="s">
        <v>22</v>
      </c>
    </row>
    <row r="83084" spans="1:11" x14ac:dyDescent="0.3">
      <c r="A83084" t="s">
        <v>166236</v>
      </c>
      <c r="B83084" t="s">
        <v>166237</v>
      </c>
      <c r="C83084" t="s">
        <v>11</v>
      </c>
      <c r="D83084">
        <v>44</v>
      </c>
      <c r="E83084" t="s">
        <v>193</v>
      </c>
      <c r="F83084">
        <v>4</v>
      </c>
      <c r="G83084" s="4" t="s">
        <v>612</v>
      </c>
      <c r="H83084" s="5">
        <f>customer_shopping[[#This Row],[price TRY]]*$N$2</f>
        <v>1.2842426280000001</v>
      </c>
      <c r="I83084" t="s">
        <v>26</v>
      </c>
      <c r="J83084" s="1">
        <v>44516</v>
      </c>
      <c r="K83084" t="s">
        <v>46</v>
      </c>
    </row>
    <row r="83085" spans="1:11" x14ac:dyDescent="0.3">
      <c r="A83085" t="s">
        <v>166238</v>
      </c>
      <c r="B83085" t="s">
        <v>166239</v>
      </c>
      <c r="C83085" t="s">
        <v>18</v>
      </c>
      <c r="D83085">
        <v>51</v>
      </c>
      <c r="E83085" t="s">
        <v>62</v>
      </c>
      <c r="F83085">
        <v>5</v>
      </c>
      <c r="G83085" s="4" t="s">
        <v>316</v>
      </c>
      <c r="H83085" s="5">
        <f>customer_shopping[[#This Row],[price TRY]]*$N$2</f>
        <v>4.9048652800000001</v>
      </c>
      <c r="I83085" t="s">
        <v>21</v>
      </c>
      <c r="J83085" s="1">
        <v>44475</v>
      </c>
      <c r="K83085" t="s">
        <v>27</v>
      </c>
    </row>
    <row r="83086" spans="1:11" x14ac:dyDescent="0.3">
      <c r="A83086" t="s">
        <v>166240</v>
      </c>
      <c r="B83086" t="s">
        <v>166241</v>
      </c>
      <c r="C83086" t="s">
        <v>18</v>
      </c>
      <c r="D83086">
        <v>23</v>
      </c>
      <c r="E83086" t="s">
        <v>193</v>
      </c>
      <c r="F83086">
        <v>1</v>
      </c>
      <c r="G83086" s="4" t="s">
        <v>649</v>
      </c>
      <c r="H83086" s="5">
        <f>customer_shopping[[#This Row],[price TRY]]*$N$2</f>
        <v>0.32106065700000003</v>
      </c>
      <c r="I83086" t="s">
        <v>26</v>
      </c>
      <c r="J83086" s="1">
        <v>44664</v>
      </c>
      <c r="K83086" t="s">
        <v>15</v>
      </c>
    </row>
    <row r="83087" spans="1:11" x14ac:dyDescent="0.3">
      <c r="A83087" t="s">
        <v>166242</v>
      </c>
      <c r="B83087" t="s">
        <v>166243</v>
      </c>
      <c r="C83087" t="s">
        <v>18</v>
      </c>
      <c r="D83087">
        <v>37</v>
      </c>
      <c r="E83087" t="s">
        <v>193</v>
      </c>
      <c r="F83087">
        <v>3</v>
      </c>
      <c r="G83087" s="4" t="s">
        <v>212</v>
      </c>
      <c r="H83087" s="5">
        <f>customer_shopping[[#This Row],[price TRY]]*$N$2</f>
        <v>0.96318197099999991</v>
      </c>
      <c r="I83087" t="s">
        <v>26</v>
      </c>
      <c r="J83087" s="1">
        <v>44645</v>
      </c>
      <c r="K83087" t="s">
        <v>46</v>
      </c>
    </row>
    <row r="83088" spans="1:11" x14ac:dyDescent="0.3">
      <c r="A83088" t="s">
        <v>166244</v>
      </c>
      <c r="B83088" t="s">
        <v>166245</v>
      </c>
      <c r="C83088" t="s">
        <v>18</v>
      </c>
      <c r="D83088">
        <v>27</v>
      </c>
      <c r="E83088" t="s">
        <v>54</v>
      </c>
      <c r="F83088">
        <v>1</v>
      </c>
      <c r="G83088" s="4" t="s">
        <v>87</v>
      </c>
      <c r="H83088" s="5">
        <f>customer_shopping[[#This Row],[price TRY]]*$N$2</f>
        <v>0.14314980700000002</v>
      </c>
      <c r="I83088" t="s">
        <v>26</v>
      </c>
      <c r="J83088" s="1">
        <v>44759</v>
      </c>
      <c r="K83088" t="s">
        <v>15</v>
      </c>
    </row>
    <row r="83089" spans="1:11" x14ac:dyDescent="0.3">
      <c r="A83089" t="s">
        <v>166246</v>
      </c>
      <c r="B83089" t="s">
        <v>166247</v>
      </c>
      <c r="C83089" t="s">
        <v>11</v>
      </c>
      <c r="D83089">
        <v>45</v>
      </c>
      <c r="E83089" t="s">
        <v>62</v>
      </c>
      <c r="F83089">
        <v>5</v>
      </c>
      <c r="G83089" s="4" t="s">
        <v>316</v>
      </c>
      <c r="H83089" s="5">
        <f>customer_shopping[[#This Row],[price TRY]]*$N$2</f>
        <v>4.9048652800000001</v>
      </c>
      <c r="I83089" t="s">
        <v>21</v>
      </c>
      <c r="J83089" s="1">
        <v>44508</v>
      </c>
      <c r="K83089" t="s">
        <v>15</v>
      </c>
    </row>
    <row r="83090" spans="1:11" x14ac:dyDescent="0.3">
      <c r="A83090" t="s">
        <v>166248</v>
      </c>
      <c r="B83090" t="s">
        <v>166249</v>
      </c>
      <c r="C83090" t="s">
        <v>11</v>
      </c>
      <c r="D83090">
        <v>43</v>
      </c>
      <c r="E83090" t="s">
        <v>62</v>
      </c>
      <c r="F83090">
        <v>3</v>
      </c>
      <c r="G83090" s="4" t="s">
        <v>113</v>
      </c>
      <c r="H83090" s="5">
        <f>customer_shopping[[#This Row],[price TRY]]*$N$2</f>
        <v>2.942919168</v>
      </c>
      <c r="I83090" t="s">
        <v>14</v>
      </c>
      <c r="J83090" s="1">
        <v>44709</v>
      </c>
      <c r="K83090" t="s">
        <v>71</v>
      </c>
    </row>
    <row r="83091" spans="1:11" x14ac:dyDescent="0.3">
      <c r="A83091" t="s">
        <v>166250</v>
      </c>
      <c r="B83091" t="s">
        <v>166251</v>
      </c>
      <c r="C83091" t="s">
        <v>11</v>
      </c>
      <c r="D83091">
        <v>48</v>
      </c>
      <c r="E83091" t="s">
        <v>12</v>
      </c>
      <c r="F83091">
        <v>3</v>
      </c>
      <c r="G83091" s="4" t="s">
        <v>49</v>
      </c>
      <c r="H83091" s="5">
        <f>customer_shopping[[#This Row],[price TRY]]*$N$2</f>
        <v>24.640379016000001</v>
      </c>
      <c r="I83091" t="s">
        <v>14</v>
      </c>
      <c r="J83091" s="1">
        <v>44985</v>
      </c>
      <c r="K83091" t="s">
        <v>15</v>
      </c>
    </row>
    <row r="83092" spans="1:11" x14ac:dyDescent="0.3">
      <c r="A83092" t="s">
        <v>166252</v>
      </c>
      <c r="B83092" t="s">
        <v>166253</v>
      </c>
      <c r="C83092" t="s">
        <v>18</v>
      </c>
      <c r="D83092">
        <v>31</v>
      </c>
      <c r="E83092" t="s">
        <v>34</v>
      </c>
      <c r="F83092">
        <v>1</v>
      </c>
      <c r="G83092" s="4" t="s">
        <v>58</v>
      </c>
      <c r="H83092" s="5">
        <f>customer_shopping[[#This Row],[price TRY]]*$N$2</f>
        <v>0.41466913500000002</v>
      </c>
      <c r="I83092" t="s">
        <v>26</v>
      </c>
      <c r="J83092" s="1">
        <v>44409</v>
      </c>
      <c r="K83092" t="s">
        <v>22</v>
      </c>
    </row>
    <row r="83093" spans="1:11" x14ac:dyDescent="0.3">
      <c r="A83093" t="s">
        <v>166254</v>
      </c>
      <c r="B83093" t="s">
        <v>166255</v>
      </c>
      <c r="C83093" t="s">
        <v>11</v>
      </c>
      <c r="D83093">
        <v>44</v>
      </c>
      <c r="E83093" t="s">
        <v>40</v>
      </c>
      <c r="F83093">
        <v>5</v>
      </c>
      <c r="G83093" s="4" t="s">
        <v>102</v>
      </c>
      <c r="H83093" s="5">
        <f>customer_shopping[[#This Row],[price TRY]]*$N$2</f>
        <v>5.5645039700000005</v>
      </c>
      <c r="I83093" t="s">
        <v>14</v>
      </c>
      <c r="J83093" s="1">
        <v>44596</v>
      </c>
      <c r="K83093" t="s">
        <v>42</v>
      </c>
    </row>
    <row r="83094" spans="1:11" x14ac:dyDescent="0.3">
      <c r="A83094" t="s">
        <v>166256</v>
      </c>
      <c r="B83094" t="s">
        <v>166257</v>
      </c>
      <c r="C83094" t="s">
        <v>11</v>
      </c>
      <c r="D83094">
        <v>49</v>
      </c>
      <c r="E83094" t="s">
        <v>54</v>
      </c>
      <c r="F83094">
        <v>3</v>
      </c>
      <c r="G83094" s="4" t="s">
        <v>77</v>
      </c>
      <c r="H83094" s="5">
        <f>customer_shopping[[#This Row],[price TRY]]*$N$2</f>
        <v>0.429449421</v>
      </c>
      <c r="I83094" t="s">
        <v>26</v>
      </c>
      <c r="J83094" s="1">
        <v>44574</v>
      </c>
      <c r="K83094" t="s">
        <v>78</v>
      </c>
    </row>
    <row r="83095" spans="1:11" x14ac:dyDescent="0.3">
      <c r="A83095" t="s">
        <v>166258</v>
      </c>
      <c r="B83095" t="s">
        <v>166259</v>
      </c>
      <c r="C83095" t="s">
        <v>18</v>
      </c>
      <c r="D83095">
        <v>36</v>
      </c>
      <c r="E83095" t="s">
        <v>62</v>
      </c>
      <c r="F83095">
        <v>4</v>
      </c>
      <c r="G83095" s="4" t="s">
        <v>63</v>
      </c>
      <c r="H83095" s="5">
        <f>customer_shopping[[#This Row],[price TRY]]*$N$2</f>
        <v>3.9238922240000003</v>
      </c>
      <c r="I83095" t="s">
        <v>14</v>
      </c>
      <c r="J83095" s="1">
        <v>44761</v>
      </c>
      <c r="K83095" t="s">
        <v>15</v>
      </c>
    </row>
    <row r="83096" spans="1:11" x14ac:dyDescent="0.3">
      <c r="A83096" t="s">
        <v>166260</v>
      </c>
      <c r="B83096" t="s">
        <v>166261</v>
      </c>
      <c r="C83096" t="s">
        <v>11</v>
      </c>
      <c r="D83096">
        <v>54</v>
      </c>
      <c r="E83096" t="s">
        <v>54</v>
      </c>
      <c r="F83096">
        <v>4</v>
      </c>
      <c r="G83096" s="4" t="s">
        <v>221</v>
      </c>
      <c r="H83096" s="5">
        <f>customer_shopping[[#This Row],[price TRY]]*$N$2</f>
        <v>0.57259922800000007</v>
      </c>
      <c r="I83096" t="s">
        <v>26</v>
      </c>
      <c r="J83096" s="1">
        <v>44859</v>
      </c>
      <c r="K83096" t="s">
        <v>59</v>
      </c>
    </row>
    <row r="83097" spans="1:11" x14ac:dyDescent="0.3">
      <c r="A83097" t="s">
        <v>166262</v>
      </c>
      <c r="B83097" t="s">
        <v>166263</v>
      </c>
      <c r="C83097" t="s">
        <v>11</v>
      </c>
      <c r="D83097">
        <v>30</v>
      </c>
      <c r="E83097" t="s">
        <v>12</v>
      </c>
      <c r="F83097">
        <v>4</v>
      </c>
      <c r="G83097" s="4" t="s">
        <v>120</v>
      </c>
      <c r="H83097" s="5">
        <f>customer_shopping[[#This Row],[price TRY]]*$N$2</f>
        <v>32.853838687999996</v>
      </c>
      <c r="I83097" t="s">
        <v>14</v>
      </c>
      <c r="J83097" s="1">
        <v>44547</v>
      </c>
      <c r="K83097" t="s">
        <v>66</v>
      </c>
    </row>
    <row r="83098" spans="1:11" x14ac:dyDescent="0.3">
      <c r="A83098" t="s">
        <v>166264</v>
      </c>
      <c r="B83098" t="s">
        <v>166265</v>
      </c>
      <c r="C83098" t="s">
        <v>11</v>
      </c>
      <c r="D83098">
        <v>61</v>
      </c>
      <c r="E83098" t="s">
        <v>62</v>
      </c>
      <c r="F83098">
        <v>5</v>
      </c>
      <c r="G83098" s="4" t="s">
        <v>316</v>
      </c>
      <c r="H83098" s="5">
        <f>customer_shopping[[#This Row],[price TRY]]*$N$2</f>
        <v>4.9048652800000001</v>
      </c>
      <c r="I83098" t="s">
        <v>26</v>
      </c>
      <c r="J83098" s="1">
        <v>44861</v>
      </c>
      <c r="K83098" t="s">
        <v>27</v>
      </c>
    </row>
    <row r="83099" spans="1:11" x14ac:dyDescent="0.3">
      <c r="A83099" t="s">
        <v>166266</v>
      </c>
      <c r="B83099" t="s">
        <v>166267</v>
      </c>
      <c r="C83099" t="s">
        <v>18</v>
      </c>
      <c r="D83099">
        <v>38</v>
      </c>
      <c r="E83099" t="s">
        <v>54</v>
      </c>
      <c r="F83099">
        <v>2</v>
      </c>
      <c r="G83099" s="4" t="s">
        <v>55</v>
      </c>
      <c r="H83099" s="5">
        <f>customer_shopping[[#This Row],[price TRY]]*$N$2</f>
        <v>0.28629961400000004</v>
      </c>
      <c r="I83099" t="s">
        <v>26</v>
      </c>
      <c r="J83099" s="1">
        <v>44274</v>
      </c>
      <c r="K83099" t="s">
        <v>27</v>
      </c>
    </row>
    <row r="83100" spans="1:11" x14ac:dyDescent="0.3">
      <c r="A83100" t="s">
        <v>166268</v>
      </c>
      <c r="B83100" t="s">
        <v>166269</v>
      </c>
      <c r="C83100" t="s">
        <v>11</v>
      </c>
      <c r="D83100">
        <v>67</v>
      </c>
      <c r="E83100" t="s">
        <v>12</v>
      </c>
      <c r="F83100">
        <v>3</v>
      </c>
      <c r="G83100" s="4" t="s">
        <v>49</v>
      </c>
      <c r="H83100" s="5">
        <f>customer_shopping[[#This Row],[price TRY]]*$N$2</f>
        <v>24.640379016000001</v>
      </c>
      <c r="I83100" t="s">
        <v>14</v>
      </c>
      <c r="J83100" s="1">
        <v>44599</v>
      </c>
      <c r="K83100" t="s">
        <v>71</v>
      </c>
    </row>
    <row r="83101" spans="1:11" x14ac:dyDescent="0.3">
      <c r="A83101" t="s">
        <v>166270</v>
      </c>
      <c r="B83101" t="s">
        <v>166271</v>
      </c>
      <c r="C83101" t="s">
        <v>11</v>
      </c>
      <c r="D83101">
        <v>61</v>
      </c>
      <c r="E83101" t="s">
        <v>92</v>
      </c>
      <c r="F83101">
        <v>1</v>
      </c>
      <c r="G83101" s="4" t="s">
        <v>536</v>
      </c>
      <c r="H83101" s="5">
        <f>customer_shopping[[#This Row],[price TRY]]*$N$2</f>
        <v>28.739445</v>
      </c>
      <c r="I83101" t="s">
        <v>26</v>
      </c>
      <c r="J83101" s="1">
        <v>44610</v>
      </c>
      <c r="K83101" t="s">
        <v>15</v>
      </c>
    </row>
    <row r="83102" spans="1:11" x14ac:dyDescent="0.3">
      <c r="A83102" t="s">
        <v>166272</v>
      </c>
      <c r="B83102" t="s">
        <v>166273</v>
      </c>
      <c r="C83102" t="s">
        <v>11</v>
      </c>
      <c r="D83102">
        <v>47</v>
      </c>
      <c r="E83102" t="s">
        <v>54</v>
      </c>
      <c r="F83102">
        <v>4</v>
      </c>
      <c r="G83102" s="4" t="s">
        <v>221</v>
      </c>
      <c r="H83102" s="5">
        <f>customer_shopping[[#This Row],[price TRY]]*$N$2</f>
        <v>0.57259922800000007</v>
      </c>
      <c r="I83102" t="s">
        <v>26</v>
      </c>
      <c r="J83102" s="1">
        <v>44752</v>
      </c>
      <c r="K83102" t="s">
        <v>15</v>
      </c>
    </row>
    <row r="83103" spans="1:11" x14ac:dyDescent="0.3">
      <c r="A83103" t="s">
        <v>166274</v>
      </c>
      <c r="B83103" t="s">
        <v>166275</v>
      </c>
      <c r="C83103" t="s">
        <v>11</v>
      </c>
      <c r="D83103">
        <v>46</v>
      </c>
      <c r="E83103" t="s">
        <v>12</v>
      </c>
      <c r="F83103">
        <v>3</v>
      </c>
      <c r="G83103" s="4" t="s">
        <v>49</v>
      </c>
      <c r="H83103" s="5">
        <f>customer_shopping[[#This Row],[price TRY]]*$N$2</f>
        <v>24.640379016000001</v>
      </c>
      <c r="I83103" t="s">
        <v>21</v>
      </c>
      <c r="J83103" s="1">
        <v>44250</v>
      </c>
      <c r="K83103" t="s">
        <v>46</v>
      </c>
    </row>
    <row r="83104" spans="1:11" x14ac:dyDescent="0.3">
      <c r="A83104" t="s">
        <v>166276</v>
      </c>
      <c r="B83104" t="s">
        <v>166277</v>
      </c>
      <c r="C83104" t="s">
        <v>11</v>
      </c>
      <c r="D83104">
        <v>60</v>
      </c>
      <c r="E83104" t="s">
        <v>19</v>
      </c>
      <c r="F83104">
        <v>2</v>
      </c>
      <c r="G83104" s="4" t="s">
        <v>547</v>
      </c>
      <c r="H83104" s="5">
        <f>customer_shopping[[#This Row],[price TRY]]*$N$2</f>
        <v>32.854386106</v>
      </c>
      <c r="I83104" t="s">
        <v>21</v>
      </c>
      <c r="J83104" s="1">
        <v>44568</v>
      </c>
      <c r="K83104" t="s">
        <v>22</v>
      </c>
    </row>
    <row r="83105" spans="1:11" x14ac:dyDescent="0.3">
      <c r="A83105" t="s">
        <v>166278</v>
      </c>
      <c r="B83105" t="s">
        <v>166279</v>
      </c>
      <c r="C83105" t="s">
        <v>11</v>
      </c>
      <c r="D83105">
        <v>49</v>
      </c>
      <c r="E83105" t="s">
        <v>12</v>
      </c>
      <c r="F83105">
        <v>4</v>
      </c>
      <c r="G83105" s="4" t="s">
        <v>120</v>
      </c>
      <c r="H83105" s="5">
        <f>customer_shopping[[#This Row],[price TRY]]*$N$2</f>
        <v>32.853838687999996</v>
      </c>
      <c r="I83105" t="s">
        <v>14</v>
      </c>
      <c r="J83105" s="1">
        <v>44661</v>
      </c>
      <c r="K83105" t="s">
        <v>27</v>
      </c>
    </row>
    <row r="83106" spans="1:11" x14ac:dyDescent="0.3">
      <c r="A83106" t="s">
        <v>166280</v>
      </c>
      <c r="B83106" t="s">
        <v>166281</v>
      </c>
      <c r="C83106" t="s">
        <v>11</v>
      </c>
      <c r="D83106">
        <v>60</v>
      </c>
      <c r="E83106" t="s">
        <v>12</v>
      </c>
      <c r="F83106">
        <v>3</v>
      </c>
      <c r="G83106" s="4" t="s">
        <v>49</v>
      </c>
      <c r="H83106" s="5">
        <f>customer_shopping[[#This Row],[price TRY]]*$N$2</f>
        <v>24.640379016000001</v>
      </c>
      <c r="I83106" t="s">
        <v>14</v>
      </c>
      <c r="J83106" s="1">
        <v>44207</v>
      </c>
      <c r="K83106" t="s">
        <v>66</v>
      </c>
    </row>
    <row r="83107" spans="1:11" x14ac:dyDescent="0.3">
      <c r="A83107" t="s">
        <v>166282</v>
      </c>
      <c r="B83107" t="s">
        <v>166283</v>
      </c>
      <c r="C83107" t="s">
        <v>18</v>
      </c>
      <c r="D83107">
        <v>50</v>
      </c>
      <c r="E83107" t="s">
        <v>12</v>
      </c>
      <c r="F83107">
        <v>3</v>
      </c>
      <c r="G83107" s="4" t="s">
        <v>49</v>
      </c>
      <c r="H83107" s="5">
        <f>customer_shopping[[#This Row],[price TRY]]*$N$2</f>
        <v>24.640379016000001</v>
      </c>
      <c r="I83107" t="s">
        <v>26</v>
      </c>
      <c r="J83107" s="1">
        <v>44934</v>
      </c>
      <c r="K83107" t="s">
        <v>31</v>
      </c>
    </row>
    <row r="83108" spans="1:11" x14ac:dyDescent="0.3">
      <c r="A83108" t="s">
        <v>166284</v>
      </c>
      <c r="B83108" t="s">
        <v>166285</v>
      </c>
      <c r="C83108" t="s">
        <v>18</v>
      </c>
      <c r="D83108">
        <v>50</v>
      </c>
      <c r="E83108" t="s">
        <v>12</v>
      </c>
      <c r="F83108">
        <v>1</v>
      </c>
      <c r="G83108" s="4" t="s">
        <v>25</v>
      </c>
      <c r="H83108" s="5">
        <f>customer_shopping[[#This Row],[price TRY]]*$N$2</f>
        <v>8.213459671999999</v>
      </c>
      <c r="I83108" t="s">
        <v>26</v>
      </c>
      <c r="J83108" s="1">
        <v>44305</v>
      </c>
      <c r="K83108" t="s">
        <v>15</v>
      </c>
    </row>
    <row r="83109" spans="1:11" x14ac:dyDescent="0.3">
      <c r="A83109" t="s">
        <v>166286</v>
      </c>
      <c r="B83109" t="s">
        <v>166287</v>
      </c>
      <c r="C83109" t="s">
        <v>18</v>
      </c>
      <c r="D83109">
        <v>60</v>
      </c>
      <c r="E83109" t="s">
        <v>62</v>
      </c>
      <c r="F83109">
        <v>5</v>
      </c>
      <c r="G83109" s="4" t="s">
        <v>316</v>
      </c>
      <c r="H83109" s="5">
        <f>customer_shopping[[#This Row],[price TRY]]*$N$2</f>
        <v>4.9048652800000001</v>
      </c>
      <c r="I83109" t="s">
        <v>21</v>
      </c>
      <c r="J83109" s="1">
        <v>44253</v>
      </c>
      <c r="K83109" t="s">
        <v>31</v>
      </c>
    </row>
    <row r="83110" spans="1:11" x14ac:dyDescent="0.3">
      <c r="A83110" t="s">
        <v>166288</v>
      </c>
      <c r="B83110" t="s">
        <v>166289</v>
      </c>
      <c r="C83110" t="s">
        <v>18</v>
      </c>
      <c r="D83110">
        <v>58</v>
      </c>
      <c r="E83110" t="s">
        <v>34</v>
      </c>
      <c r="F83110">
        <v>1</v>
      </c>
      <c r="G83110" s="4" t="s">
        <v>58</v>
      </c>
      <c r="H83110" s="5">
        <f>customer_shopping[[#This Row],[price TRY]]*$N$2</f>
        <v>0.41466913500000002</v>
      </c>
      <c r="I83110" t="s">
        <v>26</v>
      </c>
      <c r="J83110" s="1">
        <v>44704</v>
      </c>
      <c r="K83110" t="s">
        <v>15</v>
      </c>
    </row>
    <row r="83111" spans="1:11" x14ac:dyDescent="0.3">
      <c r="A83111" t="s">
        <v>166290</v>
      </c>
      <c r="B83111" t="s">
        <v>166291</v>
      </c>
      <c r="C83111" t="s">
        <v>18</v>
      </c>
      <c r="D83111">
        <v>35</v>
      </c>
      <c r="E83111" t="s">
        <v>54</v>
      </c>
      <c r="F83111">
        <v>2</v>
      </c>
      <c r="G83111" s="4" t="s">
        <v>55</v>
      </c>
      <c r="H83111" s="5">
        <f>customer_shopping[[#This Row],[price TRY]]*$N$2</f>
        <v>0.28629961400000004</v>
      </c>
      <c r="I83111" t="s">
        <v>26</v>
      </c>
      <c r="J83111" s="1">
        <v>44422</v>
      </c>
      <c r="K83111" t="s">
        <v>15</v>
      </c>
    </row>
    <row r="83112" spans="1:11" x14ac:dyDescent="0.3">
      <c r="A83112" t="s">
        <v>166292</v>
      </c>
      <c r="B83112" t="s">
        <v>166293</v>
      </c>
      <c r="C83112" t="s">
        <v>11</v>
      </c>
      <c r="D83112">
        <v>22</v>
      </c>
      <c r="E83112" t="s">
        <v>12</v>
      </c>
      <c r="F83112">
        <v>4</v>
      </c>
      <c r="G83112" s="4" t="s">
        <v>120</v>
      </c>
      <c r="H83112" s="5">
        <f>customer_shopping[[#This Row],[price TRY]]*$N$2</f>
        <v>32.853838687999996</v>
      </c>
      <c r="I83112" t="s">
        <v>26</v>
      </c>
      <c r="J83112" s="1">
        <v>44334</v>
      </c>
      <c r="K83112" t="s">
        <v>22</v>
      </c>
    </row>
    <row r="83113" spans="1:11" x14ac:dyDescent="0.3">
      <c r="A83113" t="s">
        <v>166294</v>
      </c>
      <c r="B83113" t="s">
        <v>166295</v>
      </c>
      <c r="C83113" t="s">
        <v>18</v>
      </c>
      <c r="D83113">
        <v>50</v>
      </c>
      <c r="E83113" t="s">
        <v>12</v>
      </c>
      <c r="F83113">
        <v>5</v>
      </c>
      <c r="G83113" s="4" t="s">
        <v>13</v>
      </c>
      <c r="H83113" s="5">
        <f>customer_shopping[[#This Row],[price TRY]]*$N$2</f>
        <v>41.067298360000002</v>
      </c>
      <c r="I83113" t="s">
        <v>26</v>
      </c>
      <c r="J83113" s="1">
        <v>44429</v>
      </c>
      <c r="K83113" t="s">
        <v>22</v>
      </c>
    </row>
    <row r="83114" spans="1:11" x14ac:dyDescent="0.3">
      <c r="A83114" t="s">
        <v>166296</v>
      </c>
      <c r="B83114" t="s">
        <v>166297</v>
      </c>
      <c r="C83114" t="s">
        <v>18</v>
      </c>
      <c r="D83114">
        <v>22</v>
      </c>
      <c r="E83114" t="s">
        <v>40</v>
      </c>
      <c r="F83114">
        <v>5</v>
      </c>
      <c r="G83114" s="4" t="s">
        <v>102</v>
      </c>
      <c r="H83114" s="5">
        <f>customer_shopping[[#This Row],[price TRY]]*$N$2</f>
        <v>5.5645039700000005</v>
      </c>
      <c r="I83114" t="s">
        <v>14</v>
      </c>
      <c r="J83114" s="1">
        <v>44962</v>
      </c>
      <c r="K83114" t="s">
        <v>42</v>
      </c>
    </row>
    <row r="83115" spans="1:11" x14ac:dyDescent="0.3">
      <c r="A83115" t="s">
        <v>166298</v>
      </c>
      <c r="B83115" t="s">
        <v>166299</v>
      </c>
      <c r="C83115" t="s">
        <v>11</v>
      </c>
      <c r="D83115">
        <v>29</v>
      </c>
      <c r="E83115" t="s">
        <v>193</v>
      </c>
      <c r="F83115">
        <v>3</v>
      </c>
      <c r="G83115" s="4" t="s">
        <v>212</v>
      </c>
      <c r="H83115" s="5">
        <f>customer_shopping[[#This Row],[price TRY]]*$N$2</f>
        <v>0.96318197099999991</v>
      </c>
      <c r="I83115" t="s">
        <v>26</v>
      </c>
      <c r="J83115" s="1">
        <v>44919</v>
      </c>
      <c r="K83115" t="s">
        <v>42</v>
      </c>
    </row>
    <row r="83116" spans="1:11" x14ac:dyDescent="0.3">
      <c r="A83116" t="s">
        <v>166300</v>
      </c>
      <c r="B83116" t="s">
        <v>166301</v>
      </c>
      <c r="C83116" t="s">
        <v>11</v>
      </c>
      <c r="D83116">
        <v>28</v>
      </c>
      <c r="E83116" t="s">
        <v>12</v>
      </c>
      <c r="F83116">
        <v>1</v>
      </c>
      <c r="G83116" s="4" t="s">
        <v>25</v>
      </c>
      <c r="H83116" s="5">
        <f>customer_shopping[[#This Row],[price TRY]]*$N$2</f>
        <v>8.213459671999999</v>
      </c>
      <c r="I83116" t="s">
        <v>14</v>
      </c>
      <c r="J83116" s="1">
        <v>44780</v>
      </c>
      <c r="K83116" t="s">
        <v>46</v>
      </c>
    </row>
    <row r="83117" spans="1:11" x14ac:dyDescent="0.3">
      <c r="A83117" t="s">
        <v>166302</v>
      </c>
      <c r="B83117" t="s">
        <v>166303</v>
      </c>
      <c r="C83117" t="s">
        <v>18</v>
      </c>
      <c r="D83117">
        <v>54</v>
      </c>
      <c r="E83117" t="s">
        <v>12</v>
      </c>
      <c r="F83117">
        <v>2</v>
      </c>
      <c r="G83117" s="4" t="s">
        <v>45</v>
      </c>
      <c r="H83117" s="5">
        <f>customer_shopping[[#This Row],[price TRY]]*$N$2</f>
        <v>16.426919343999998</v>
      </c>
      <c r="I83117" t="s">
        <v>14</v>
      </c>
      <c r="J83117" s="1">
        <v>44733</v>
      </c>
      <c r="K83117" t="s">
        <v>31</v>
      </c>
    </row>
    <row r="83118" spans="1:11" x14ac:dyDescent="0.3">
      <c r="A83118" t="s">
        <v>166304</v>
      </c>
      <c r="B83118" t="s">
        <v>166305</v>
      </c>
      <c r="C83118" t="s">
        <v>11</v>
      </c>
      <c r="D83118">
        <v>45</v>
      </c>
      <c r="E83118" t="s">
        <v>12</v>
      </c>
      <c r="F83118">
        <v>3</v>
      </c>
      <c r="G83118" s="4" t="s">
        <v>49</v>
      </c>
      <c r="H83118" s="5">
        <f>customer_shopping[[#This Row],[price TRY]]*$N$2</f>
        <v>24.640379016000001</v>
      </c>
      <c r="I83118" t="s">
        <v>14</v>
      </c>
      <c r="J83118" s="1">
        <v>44550</v>
      </c>
      <c r="K83118" t="s">
        <v>42</v>
      </c>
    </row>
    <row r="83119" spans="1:11" x14ac:dyDescent="0.3">
      <c r="A83119" t="s">
        <v>166306</v>
      </c>
      <c r="B83119" t="s">
        <v>166307</v>
      </c>
      <c r="C83119" t="s">
        <v>18</v>
      </c>
      <c r="D83119">
        <v>27</v>
      </c>
      <c r="E83119" t="s">
        <v>54</v>
      </c>
      <c r="F83119">
        <v>3</v>
      </c>
      <c r="G83119" s="4" t="s">
        <v>77</v>
      </c>
      <c r="H83119" s="5">
        <f>customer_shopping[[#This Row],[price TRY]]*$N$2</f>
        <v>0.429449421</v>
      </c>
      <c r="I83119" t="s">
        <v>26</v>
      </c>
      <c r="J83119" s="1">
        <v>44511</v>
      </c>
      <c r="K83119" t="s">
        <v>15</v>
      </c>
    </row>
    <row r="83120" spans="1:11" x14ac:dyDescent="0.3">
      <c r="A83120" t="s">
        <v>166308</v>
      </c>
      <c r="B83120" t="s">
        <v>166309</v>
      </c>
      <c r="C83120" t="s">
        <v>11</v>
      </c>
      <c r="D83120">
        <v>40</v>
      </c>
      <c r="E83120" t="s">
        <v>19</v>
      </c>
      <c r="F83120">
        <v>3</v>
      </c>
      <c r="G83120" s="4" t="s">
        <v>20</v>
      </c>
      <c r="H83120" s="5">
        <f>customer_shopping[[#This Row],[price TRY]]*$N$2</f>
        <v>49.281579159000003</v>
      </c>
      <c r="I83120" t="s">
        <v>26</v>
      </c>
      <c r="J83120" s="1">
        <v>44993</v>
      </c>
      <c r="K83120" t="s">
        <v>15</v>
      </c>
    </row>
    <row r="83121" spans="1:11" x14ac:dyDescent="0.3">
      <c r="A83121" t="s">
        <v>166310</v>
      </c>
      <c r="B83121" t="s">
        <v>166311</v>
      </c>
      <c r="C83121" t="s">
        <v>11</v>
      </c>
      <c r="D83121">
        <v>43</v>
      </c>
      <c r="E83121" t="s">
        <v>40</v>
      </c>
      <c r="F83121">
        <v>5</v>
      </c>
      <c r="G83121" s="4" t="s">
        <v>102</v>
      </c>
      <c r="H83121" s="5">
        <f>customer_shopping[[#This Row],[price TRY]]*$N$2</f>
        <v>5.5645039700000005</v>
      </c>
      <c r="I83121" t="s">
        <v>26</v>
      </c>
      <c r="J83121" s="1">
        <v>44604</v>
      </c>
      <c r="K83121" t="s">
        <v>22</v>
      </c>
    </row>
    <row r="83122" spans="1:11" x14ac:dyDescent="0.3">
      <c r="A83122" t="s">
        <v>166312</v>
      </c>
      <c r="B83122" t="s">
        <v>166313</v>
      </c>
      <c r="C83122" t="s">
        <v>18</v>
      </c>
      <c r="D83122">
        <v>26</v>
      </c>
      <c r="E83122" t="s">
        <v>34</v>
      </c>
      <c r="F83122">
        <v>1</v>
      </c>
      <c r="G83122" s="4" t="s">
        <v>58</v>
      </c>
      <c r="H83122" s="5">
        <f>customer_shopping[[#This Row],[price TRY]]*$N$2</f>
        <v>0.41466913500000002</v>
      </c>
      <c r="I83122" t="s">
        <v>21</v>
      </c>
      <c r="J83122" s="1">
        <v>44232</v>
      </c>
      <c r="K83122" t="s">
        <v>31</v>
      </c>
    </row>
    <row r="83123" spans="1:11" x14ac:dyDescent="0.3">
      <c r="A83123" t="s">
        <v>166314</v>
      </c>
      <c r="B83123" t="s">
        <v>166315</v>
      </c>
      <c r="C83123" t="s">
        <v>18</v>
      </c>
      <c r="D83123">
        <v>29</v>
      </c>
      <c r="E83123" t="s">
        <v>19</v>
      </c>
      <c r="F83123">
        <v>5</v>
      </c>
      <c r="G83123" s="4" t="s">
        <v>30</v>
      </c>
      <c r="H83123" s="5">
        <f>customer_shopping[[#This Row],[price TRY]]*$N$2</f>
        <v>82.135965264999996</v>
      </c>
      <c r="I83123" t="s">
        <v>21</v>
      </c>
      <c r="J83123" s="1">
        <v>44442</v>
      </c>
      <c r="K83123" t="s">
        <v>27</v>
      </c>
    </row>
    <row r="83124" spans="1:11" x14ac:dyDescent="0.3">
      <c r="A83124" t="s">
        <v>166316</v>
      </c>
      <c r="B83124" t="s">
        <v>166317</v>
      </c>
      <c r="C83124" t="s">
        <v>18</v>
      </c>
      <c r="D83124">
        <v>37</v>
      </c>
      <c r="E83124" t="s">
        <v>12</v>
      </c>
      <c r="F83124">
        <v>5</v>
      </c>
      <c r="G83124" s="4" t="s">
        <v>13</v>
      </c>
      <c r="H83124" s="5">
        <f>customer_shopping[[#This Row],[price TRY]]*$N$2</f>
        <v>41.067298360000002</v>
      </c>
      <c r="I83124" t="s">
        <v>21</v>
      </c>
      <c r="J83124" s="1">
        <v>44498</v>
      </c>
      <c r="K83124" t="s">
        <v>31</v>
      </c>
    </row>
    <row r="83125" spans="1:11" x14ac:dyDescent="0.3">
      <c r="A83125" t="s">
        <v>166318</v>
      </c>
      <c r="B83125" t="s">
        <v>166319</v>
      </c>
      <c r="C83125" t="s">
        <v>11</v>
      </c>
      <c r="D83125">
        <v>36</v>
      </c>
      <c r="E83125" t="s">
        <v>19</v>
      </c>
      <c r="F83125">
        <v>1</v>
      </c>
      <c r="G83125" s="4" t="s">
        <v>407</v>
      </c>
      <c r="H83125" s="5">
        <f>customer_shopping[[#This Row],[price TRY]]*$N$2</f>
        <v>16.427193053</v>
      </c>
      <c r="I83125" t="s">
        <v>14</v>
      </c>
      <c r="J83125" s="1">
        <v>44840</v>
      </c>
      <c r="K83125" t="s">
        <v>27</v>
      </c>
    </row>
    <row r="83126" spans="1:11" x14ac:dyDescent="0.3">
      <c r="A83126" t="s">
        <v>166320</v>
      </c>
      <c r="B83126" t="s">
        <v>166321</v>
      </c>
      <c r="C83126" t="s">
        <v>11</v>
      </c>
      <c r="D83126">
        <v>63</v>
      </c>
      <c r="E83126" t="s">
        <v>12</v>
      </c>
      <c r="F83126">
        <v>5</v>
      </c>
      <c r="G83126" s="4" t="s">
        <v>13</v>
      </c>
      <c r="H83126" s="5">
        <f>customer_shopping[[#This Row],[price TRY]]*$N$2</f>
        <v>41.067298360000002</v>
      </c>
      <c r="I83126" t="s">
        <v>21</v>
      </c>
      <c r="J83126" s="1">
        <v>44715</v>
      </c>
      <c r="K83126" t="s">
        <v>71</v>
      </c>
    </row>
    <row r="83127" spans="1:11" x14ac:dyDescent="0.3">
      <c r="A83127" t="s">
        <v>166322</v>
      </c>
      <c r="B83127" t="s">
        <v>166323</v>
      </c>
      <c r="C83127" t="s">
        <v>18</v>
      </c>
      <c r="D83127">
        <v>42</v>
      </c>
      <c r="E83127" t="s">
        <v>54</v>
      </c>
      <c r="F83127">
        <v>3</v>
      </c>
      <c r="G83127" s="4" t="s">
        <v>77</v>
      </c>
      <c r="H83127" s="5">
        <f>customer_shopping[[#This Row],[price TRY]]*$N$2</f>
        <v>0.429449421</v>
      </c>
      <c r="I83127" t="s">
        <v>26</v>
      </c>
      <c r="J83127" s="1">
        <v>44464</v>
      </c>
      <c r="K83127" t="s">
        <v>59</v>
      </c>
    </row>
    <row r="83128" spans="1:11" x14ac:dyDescent="0.3">
      <c r="A83128" t="s">
        <v>166324</v>
      </c>
      <c r="B83128" t="s">
        <v>166325</v>
      </c>
      <c r="C83128" t="s">
        <v>11</v>
      </c>
      <c r="D83128">
        <v>50</v>
      </c>
      <c r="E83128" t="s">
        <v>12</v>
      </c>
      <c r="F83128">
        <v>1</v>
      </c>
      <c r="G83128" s="4" t="s">
        <v>25</v>
      </c>
      <c r="H83128" s="5">
        <f>customer_shopping[[#This Row],[price TRY]]*$N$2</f>
        <v>8.213459671999999</v>
      </c>
      <c r="I83128" t="s">
        <v>26</v>
      </c>
      <c r="J83128" s="1">
        <v>44818</v>
      </c>
      <c r="K83128" t="s">
        <v>78</v>
      </c>
    </row>
    <row r="83129" spans="1:11" x14ac:dyDescent="0.3">
      <c r="A83129" t="s">
        <v>166326</v>
      </c>
      <c r="B83129" t="s">
        <v>166327</v>
      </c>
      <c r="C83129" t="s">
        <v>11</v>
      </c>
      <c r="D83129">
        <v>26</v>
      </c>
      <c r="E83129" t="s">
        <v>54</v>
      </c>
      <c r="F83129">
        <v>3</v>
      </c>
      <c r="G83129" s="4" t="s">
        <v>77</v>
      </c>
      <c r="H83129" s="5">
        <f>customer_shopping[[#This Row],[price TRY]]*$N$2</f>
        <v>0.429449421</v>
      </c>
      <c r="I83129" t="s">
        <v>14</v>
      </c>
      <c r="J83129" s="1">
        <v>44293</v>
      </c>
      <c r="K83129" t="s">
        <v>46</v>
      </c>
    </row>
    <row r="83130" spans="1:11" x14ac:dyDescent="0.3">
      <c r="A83130" t="s">
        <v>166328</v>
      </c>
      <c r="B83130" t="s">
        <v>166329</v>
      </c>
      <c r="C83130" t="s">
        <v>11</v>
      </c>
      <c r="D83130">
        <v>55</v>
      </c>
      <c r="E83130" t="s">
        <v>62</v>
      </c>
      <c r="F83130">
        <v>1</v>
      </c>
      <c r="G83130" s="4" t="s">
        <v>248</v>
      </c>
      <c r="H83130" s="5">
        <f>customer_shopping[[#This Row],[price TRY]]*$N$2</f>
        <v>0.98097305600000007</v>
      </c>
      <c r="I83130" t="s">
        <v>14</v>
      </c>
      <c r="J83130" s="1">
        <v>44885</v>
      </c>
      <c r="K83130" t="s">
        <v>59</v>
      </c>
    </row>
    <row r="83131" spans="1:11" x14ac:dyDescent="0.3">
      <c r="A83131" t="s">
        <v>166330</v>
      </c>
      <c r="B83131" t="s">
        <v>166331</v>
      </c>
      <c r="C83131" t="s">
        <v>18</v>
      </c>
      <c r="D83131">
        <v>37</v>
      </c>
      <c r="E83131" t="s">
        <v>19</v>
      </c>
      <c r="F83131">
        <v>2</v>
      </c>
      <c r="G83131" s="4" t="s">
        <v>547</v>
      </c>
      <c r="H83131" s="5">
        <f>customer_shopping[[#This Row],[price TRY]]*$N$2</f>
        <v>32.854386106</v>
      </c>
      <c r="I83131" t="s">
        <v>21</v>
      </c>
      <c r="J83131" s="1">
        <v>44555</v>
      </c>
      <c r="K83131" t="s">
        <v>27</v>
      </c>
    </row>
    <row r="83132" spans="1:11" x14ac:dyDescent="0.3">
      <c r="A83132" t="s">
        <v>166332</v>
      </c>
      <c r="B83132" t="s">
        <v>166333</v>
      </c>
      <c r="C83132" t="s">
        <v>11</v>
      </c>
      <c r="D83132">
        <v>35</v>
      </c>
      <c r="E83132" t="s">
        <v>12</v>
      </c>
      <c r="F83132">
        <v>1</v>
      </c>
      <c r="G83132" s="4" t="s">
        <v>25</v>
      </c>
      <c r="H83132" s="5">
        <f>customer_shopping[[#This Row],[price TRY]]*$N$2</f>
        <v>8.213459671999999</v>
      </c>
      <c r="I83132" t="s">
        <v>14</v>
      </c>
      <c r="J83132" s="1">
        <v>44856</v>
      </c>
      <c r="K83132" t="s">
        <v>46</v>
      </c>
    </row>
    <row r="83133" spans="1:11" x14ac:dyDescent="0.3">
      <c r="A83133" t="s">
        <v>166334</v>
      </c>
      <c r="B83133" t="s">
        <v>166335</v>
      </c>
      <c r="C83133" t="s">
        <v>11</v>
      </c>
      <c r="D83133">
        <v>46</v>
      </c>
      <c r="E83133" t="s">
        <v>54</v>
      </c>
      <c r="F83133">
        <v>3</v>
      </c>
      <c r="G83133" s="4" t="s">
        <v>77</v>
      </c>
      <c r="H83133" s="5">
        <f>customer_shopping[[#This Row],[price TRY]]*$N$2</f>
        <v>0.429449421</v>
      </c>
      <c r="I83133" t="s">
        <v>26</v>
      </c>
      <c r="J83133" s="1">
        <v>44702</v>
      </c>
      <c r="K83133" t="s">
        <v>71</v>
      </c>
    </row>
    <row r="83134" spans="1:11" x14ac:dyDescent="0.3">
      <c r="A83134" t="s">
        <v>166336</v>
      </c>
      <c r="B83134" t="s">
        <v>166337</v>
      </c>
      <c r="C83134" t="s">
        <v>18</v>
      </c>
      <c r="D83134">
        <v>61</v>
      </c>
      <c r="E83134" t="s">
        <v>62</v>
      </c>
      <c r="F83134">
        <v>2</v>
      </c>
      <c r="G83134" s="4" t="s">
        <v>99</v>
      </c>
      <c r="H83134" s="5">
        <f>customer_shopping[[#This Row],[price TRY]]*$N$2</f>
        <v>1.9619461120000001</v>
      </c>
      <c r="I83134" t="s">
        <v>14</v>
      </c>
      <c r="J83134" s="1">
        <v>44569</v>
      </c>
      <c r="K83134" t="s">
        <v>27</v>
      </c>
    </row>
    <row r="83135" spans="1:11" x14ac:dyDescent="0.3">
      <c r="A83135" t="s">
        <v>166338</v>
      </c>
      <c r="B83135" t="s">
        <v>166339</v>
      </c>
      <c r="C83135" t="s">
        <v>18</v>
      </c>
      <c r="D83135">
        <v>22</v>
      </c>
      <c r="E83135" t="s">
        <v>62</v>
      </c>
      <c r="F83135">
        <v>5</v>
      </c>
      <c r="G83135" s="4" t="s">
        <v>316</v>
      </c>
      <c r="H83135" s="5">
        <f>customer_shopping[[#This Row],[price TRY]]*$N$2</f>
        <v>4.9048652800000001</v>
      </c>
      <c r="I83135" t="s">
        <v>26</v>
      </c>
      <c r="J83135" s="1">
        <v>44776</v>
      </c>
      <c r="K83135" t="s">
        <v>71</v>
      </c>
    </row>
    <row r="83136" spans="1:11" x14ac:dyDescent="0.3">
      <c r="A83136" t="s">
        <v>166340</v>
      </c>
      <c r="B83136" t="s">
        <v>166341</v>
      </c>
      <c r="C83136" t="s">
        <v>11</v>
      </c>
      <c r="D83136">
        <v>58</v>
      </c>
      <c r="E83136" t="s">
        <v>40</v>
      </c>
      <c r="F83136">
        <v>3</v>
      </c>
      <c r="G83136" s="4" t="s">
        <v>110</v>
      </c>
      <c r="H83136" s="5">
        <f>customer_shopping[[#This Row],[price TRY]]*$N$2</f>
        <v>3.3387023820000001</v>
      </c>
      <c r="I83136" t="s">
        <v>26</v>
      </c>
      <c r="J83136" s="1">
        <v>44292</v>
      </c>
      <c r="K83136" t="s">
        <v>15</v>
      </c>
    </row>
    <row r="83137" spans="1:11" x14ac:dyDescent="0.3">
      <c r="A83137" t="s">
        <v>166342</v>
      </c>
      <c r="B83137" t="s">
        <v>166343</v>
      </c>
      <c r="C83137" t="s">
        <v>18</v>
      </c>
      <c r="D83137">
        <v>65</v>
      </c>
      <c r="E83137" t="s">
        <v>12</v>
      </c>
      <c r="F83137">
        <v>3</v>
      </c>
      <c r="G83137" s="4" t="s">
        <v>49</v>
      </c>
      <c r="H83137" s="5">
        <f>customer_shopping[[#This Row],[price TRY]]*$N$2</f>
        <v>24.640379016000001</v>
      </c>
      <c r="I83137" t="s">
        <v>14</v>
      </c>
      <c r="J83137" s="1">
        <v>44850</v>
      </c>
      <c r="K83137" t="s">
        <v>22</v>
      </c>
    </row>
    <row r="83138" spans="1:11" x14ac:dyDescent="0.3">
      <c r="A83138" t="s">
        <v>166344</v>
      </c>
      <c r="B83138" t="s">
        <v>166345</v>
      </c>
      <c r="C83138" t="s">
        <v>11</v>
      </c>
      <c r="D83138">
        <v>25</v>
      </c>
      <c r="E83138" t="s">
        <v>19</v>
      </c>
      <c r="F83138">
        <v>4</v>
      </c>
      <c r="G83138" s="4" t="s">
        <v>105</v>
      </c>
      <c r="H83138" s="5">
        <f>customer_shopping[[#This Row],[price TRY]]*$N$2</f>
        <v>65.708772212</v>
      </c>
      <c r="I83138" t="s">
        <v>14</v>
      </c>
      <c r="J83138" s="1">
        <v>44969</v>
      </c>
      <c r="K83138" t="s">
        <v>27</v>
      </c>
    </row>
    <row r="83139" spans="1:11" x14ac:dyDescent="0.3">
      <c r="A83139" t="s">
        <v>166346</v>
      </c>
      <c r="B83139" t="s">
        <v>166347</v>
      </c>
      <c r="C83139" t="s">
        <v>11</v>
      </c>
      <c r="D83139">
        <v>46</v>
      </c>
      <c r="E83139" t="s">
        <v>92</v>
      </c>
      <c r="F83139">
        <v>2</v>
      </c>
      <c r="G83139" s="4" t="s">
        <v>245</v>
      </c>
      <c r="H83139" s="5">
        <f>customer_shopping[[#This Row],[price TRY]]*$N$2</f>
        <v>57.47889</v>
      </c>
      <c r="I83139" t="s">
        <v>14</v>
      </c>
      <c r="J83139" s="1">
        <v>44480</v>
      </c>
      <c r="K83139" t="s">
        <v>27</v>
      </c>
    </row>
    <row r="83140" spans="1:11" x14ac:dyDescent="0.3">
      <c r="A83140" t="s">
        <v>166348</v>
      </c>
      <c r="B83140" t="s">
        <v>166349</v>
      </c>
      <c r="C83140" t="s">
        <v>11</v>
      </c>
      <c r="D83140">
        <v>51</v>
      </c>
      <c r="E83140" t="s">
        <v>12</v>
      </c>
      <c r="F83140">
        <v>1</v>
      </c>
      <c r="G83140" s="4" t="s">
        <v>25</v>
      </c>
      <c r="H83140" s="5">
        <f>customer_shopping[[#This Row],[price TRY]]*$N$2</f>
        <v>8.213459671999999</v>
      </c>
      <c r="I83140" t="s">
        <v>14</v>
      </c>
      <c r="J83140" s="1">
        <v>44628</v>
      </c>
      <c r="K83140" t="s">
        <v>46</v>
      </c>
    </row>
    <row r="83141" spans="1:11" x14ac:dyDescent="0.3">
      <c r="A83141" t="s">
        <v>166350</v>
      </c>
      <c r="B83141" t="s">
        <v>166351</v>
      </c>
      <c r="C83141" t="s">
        <v>11</v>
      </c>
      <c r="D83141">
        <v>50</v>
      </c>
      <c r="E83141" t="s">
        <v>54</v>
      </c>
      <c r="F83141">
        <v>4</v>
      </c>
      <c r="G83141" s="4" t="s">
        <v>221</v>
      </c>
      <c r="H83141" s="5">
        <f>customer_shopping[[#This Row],[price TRY]]*$N$2</f>
        <v>0.57259922800000007</v>
      </c>
      <c r="I83141" t="s">
        <v>21</v>
      </c>
      <c r="J83141" s="1">
        <v>44644</v>
      </c>
      <c r="K83141" t="s">
        <v>59</v>
      </c>
    </row>
    <row r="83142" spans="1:11" x14ac:dyDescent="0.3">
      <c r="A83142" t="s">
        <v>166352</v>
      </c>
      <c r="B83142" t="s">
        <v>166353</v>
      </c>
      <c r="C83142" t="s">
        <v>11</v>
      </c>
      <c r="D83142">
        <v>42</v>
      </c>
      <c r="E83142" t="s">
        <v>19</v>
      </c>
      <c r="F83142">
        <v>1</v>
      </c>
      <c r="G83142" s="4" t="s">
        <v>407</v>
      </c>
      <c r="H83142" s="5">
        <f>customer_shopping[[#This Row],[price TRY]]*$N$2</f>
        <v>16.427193053</v>
      </c>
      <c r="I83142" t="s">
        <v>26</v>
      </c>
      <c r="J83142" s="1">
        <v>44390</v>
      </c>
      <c r="K83142" t="s">
        <v>31</v>
      </c>
    </row>
    <row r="83143" spans="1:11" x14ac:dyDescent="0.3">
      <c r="A83143" t="s">
        <v>166354</v>
      </c>
      <c r="B83143" t="s">
        <v>166355</v>
      </c>
      <c r="C83143" t="s">
        <v>11</v>
      </c>
      <c r="D83143">
        <v>40</v>
      </c>
      <c r="E83143" t="s">
        <v>54</v>
      </c>
      <c r="F83143">
        <v>1</v>
      </c>
      <c r="G83143" s="4" t="s">
        <v>87</v>
      </c>
      <c r="H83143" s="5">
        <f>customer_shopping[[#This Row],[price TRY]]*$N$2</f>
        <v>0.14314980700000002</v>
      </c>
      <c r="I83143" t="s">
        <v>14</v>
      </c>
      <c r="J83143" s="1">
        <v>44818</v>
      </c>
      <c r="K83143" t="s">
        <v>15</v>
      </c>
    </row>
    <row r="83144" spans="1:11" x14ac:dyDescent="0.3">
      <c r="A83144" t="s">
        <v>166356</v>
      </c>
      <c r="B83144" t="s">
        <v>166357</v>
      </c>
      <c r="C83144" t="s">
        <v>18</v>
      </c>
      <c r="D83144">
        <v>20</v>
      </c>
      <c r="E83144" t="s">
        <v>62</v>
      </c>
      <c r="F83144">
        <v>4</v>
      </c>
      <c r="G83144" s="4" t="s">
        <v>63</v>
      </c>
      <c r="H83144" s="5">
        <f>customer_shopping[[#This Row],[price TRY]]*$N$2</f>
        <v>3.9238922240000003</v>
      </c>
      <c r="I83144" t="s">
        <v>14</v>
      </c>
      <c r="J83144" s="1">
        <v>44912</v>
      </c>
      <c r="K83144" t="s">
        <v>27</v>
      </c>
    </row>
    <row r="83145" spans="1:11" x14ac:dyDescent="0.3">
      <c r="A83145" t="s">
        <v>166358</v>
      </c>
      <c r="B83145" t="s">
        <v>166359</v>
      </c>
      <c r="C83145" t="s">
        <v>11</v>
      </c>
      <c r="D83145">
        <v>46</v>
      </c>
      <c r="E83145" t="s">
        <v>40</v>
      </c>
      <c r="F83145">
        <v>4</v>
      </c>
      <c r="G83145" s="4" t="s">
        <v>186</v>
      </c>
      <c r="H83145" s="5">
        <f>customer_shopping[[#This Row],[price TRY]]*$N$2</f>
        <v>4.4516031759999999</v>
      </c>
      <c r="I83145" t="s">
        <v>14</v>
      </c>
      <c r="J83145" s="1">
        <v>44786</v>
      </c>
      <c r="K83145" t="s">
        <v>15</v>
      </c>
    </row>
    <row r="83146" spans="1:11" x14ac:dyDescent="0.3">
      <c r="A83146" t="s">
        <v>166360</v>
      </c>
      <c r="B83146" t="s">
        <v>166361</v>
      </c>
      <c r="C83146" t="s">
        <v>18</v>
      </c>
      <c r="D83146">
        <v>36</v>
      </c>
      <c r="E83146" t="s">
        <v>193</v>
      </c>
      <c r="F83146">
        <v>1</v>
      </c>
      <c r="G83146" s="4" t="s">
        <v>649</v>
      </c>
      <c r="H83146" s="5">
        <f>customer_shopping[[#This Row],[price TRY]]*$N$2</f>
        <v>0.32106065700000003</v>
      </c>
      <c r="I83146" t="s">
        <v>14</v>
      </c>
      <c r="J83146" s="1">
        <v>44857</v>
      </c>
      <c r="K83146" t="s">
        <v>46</v>
      </c>
    </row>
    <row r="83147" spans="1:11" x14ac:dyDescent="0.3">
      <c r="A83147" t="s">
        <v>166362</v>
      </c>
      <c r="B83147" t="s">
        <v>166363</v>
      </c>
      <c r="C83147" t="s">
        <v>11</v>
      </c>
      <c r="D83147">
        <v>54</v>
      </c>
      <c r="E83147" t="s">
        <v>40</v>
      </c>
      <c r="F83147">
        <v>4</v>
      </c>
      <c r="G83147" s="4" t="s">
        <v>186</v>
      </c>
      <c r="H83147" s="5">
        <f>customer_shopping[[#This Row],[price TRY]]*$N$2</f>
        <v>4.4516031759999999</v>
      </c>
      <c r="I83147" t="s">
        <v>14</v>
      </c>
      <c r="J83147" s="1">
        <v>44703</v>
      </c>
      <c r="K83147" t="s">
        <v>78</v>
      </c>
    </row>
    <row r="83148" spans="1:11" x14ac:dyDescent="0.3">
      <c r="A83148" t="s">
        <v>166364</v>
      </c>
      <c r="B83148" t="s">
        <v>166365</v>
      </c>
      <c r="C83148" t="s">
        <v>18</v>
      </c>
      <c r="D83148">
        <v>43</v>
      </c>
      <c r="E83148" t="s">
        <v>54</v>
      </c>
      <c r="F83148">
        <v>2</v>
      </c>
      <c r="G83148" s="4" t="s">
        <v>55</v>
      </c>
      <c r="H83148" s="5">
        <f>customer_shopping[[#This Row],[price TRY]]*$N$2</f>
        <v>0.28629961400000004</v>
      </c>
      <c r="I83148" t="s">
        <v>26</v>
      </c>
      <c r="J83148" s="1">
        <v>44257</v>
      </c>
      <c r="K83148" t="s">
        <v>46</v>
      </c>
    </row>
    <row r="83149" spans="1:11" x14ac:dyDescent="0.3">
      <c r="A83149" t="s">
        <v>166366</v>
      </c>
      <c r="B83149" t="s">
        <v>166367</v>
      </c>
      <c r="C83149" t="s">
        <v>11</v>
      </c>
      <c r="D83149">
        <v>45</v>
      </c>
      <c r="E83149" t="s">
        <v>12</v>
      </c>
      <c r="F83149">
        <v>5</v>
      </c>
      <c r="G83149" s="4" t="s">
        <v>13</v>
      </c>
      <c r="H83149" s="5">
        <f>customer_shopping[[#This Row],[price TRY]]*$N$2</f>
        <v>41.067298360000002</v>
      </c>
      <c r="I83149" t="s">
        <v>14</v>
      </c>
      <c r="J83149" s="1">
        <v>44775</v>
      </c>
      <c r="K83149" t="s">
        <v>42</v>
      </c>
    </row>
    <row r="83150" spans="1:11" x14ac:dyDescent="0.3">
      <c r="A83150" t="s">
        <v>166368</v>
      </c>
      <c r="B83150" t="s">
        <v>166369</v>
      </c>
      <c r="C83150" t="s">
        <v>11</v>
      </c>
      <c r="D83150">
        <v>50</v>
      </c>
      <c r="E83150" t="s">
        <v>40</v>
      </c>
      <c r="F83150">
        <v>2</v>
      </c>
      <c r="G83150" s="4" t="s">
        <v>137</v>
      </c>
      <c r="H83150" s="5">
        <f>customer_shopping[[#This Row],[price TRY]]*$N$2</f>
        <v>2.2258015879999999</v>
      </c>
      <c r="I83150" t="s">
        <v>26</v>
      </c>
      <c r="J83150" s="1">
        <v>44321</v>
      </c>
      <c r="K83150" t="s">
        <v>42</v>
      </c>
    </row>
    <row r="83151" spans="1:11" x14ac:dyDescent="0.3">
      <c r="A83151" t="s">
        <v>166370</v>
      </c>
      <c r="B83151" t="s">
        <v>166371</v>
      </c>
      <c r="C83151" t="s">
        <v>11</v>
      </c>
      <c r="D83151">
        <v>37</v>
      </c>
      <c r="E83151" t="s">
        <v>40</v>
      </c>
      <c r="F83151">
        <v>5</v>
      </c>
      <c r="G83151" s="4" t="s">
        <v>102</v>
      </c>
      <c r="H83151" s="5">
        <f>customer_shopping[[#This Row],[price TRY]]*$N$2</f>
        <v>5.5645039700000005</v>
      </c>
      <c r="I83151" t="s">
        <v>26</v>
      </c>
      <c r="J83151" s="1">
        <v>44844</v>
      </c>
      <c r="K83151" t="s">
        <v>46</v>
      </c>
    </row>
    <row r="83152" spans="1:11" x14ac:dyDescent="0.3">
      <c r="A83152" t="s">
        <v>166372</v>
      </c>
      <c r="B83152" t="s">
        <v>166373</v>
      </c>
      <c r="C83152" t="s">
        <v>11</v>
      </c>
      <c r="D83152">
        <v>66</v>
      </c>
      <c r="E83152" t="s">
        <v>40</v>
      </c>
      <c r="F83152">
        <v>1</v>
      </c>
      <c r="G83152" s="4" t="s">
        <v>41</v>
      </c>
      <c r="H83152" s="5">
        <f>customer_shopping[[#This Row],[price TRY]]*$N$2</f>
        <v>1.112900794</v>
      </c>
      <c r="I83152" t="s">
        <v>14</v>
      </c>
      <c r="J83152" s="1">
        <v>44534</v>
      </c>
      <c r="K83152" t="s">
        <v>15</v>
      </c>
    </row>
    <row r="83153" spans="1:11" x14ac:dyDescent="0.3">
      <c r="A83153" t="s">
        <v>166374</v>
      </c>
      <c r="B83153" t="s">
        <v>166375</v>
      </c>
      <c r="C83153" t="s">
        <v>18</v>
      </c>
      <c r="D83153">
        <v>63</v>
      </c>
      <c r="E83153" t="s">
        <v>12</v>
      </c>
      <c r="F83153">
        <v>5</v>
      </c>
      <c r="G83153" s="4" t="s">
        <v>13</v>
      </c>
      <c r="H83153" s="5">
        <f>customer_shopping[[#This Row],[price TRY]]*$N$2</f>
        <v>41.067298360000002</v>
      </c>
      <c r="I83153" t="s">
        <v>26</v>
      </c>
      <c r="J83153" s="1">
        <v>44322</v>
      </c>
      <c r="K83153" t="s">
        <v>66</v>
      </c>
    </row>
    <row r="83154" spans="1:11" x14ac:dyDescent="0.3">
      <c r="A83154" t="s">
        <v>166376</v>
      </c>
      <c r="B83154" t="s">
        <v>166377</v>
      </c>
      <c r="C83154" t="s">
        <v>11</v>
      </c>
      <c r="D83154">
        <v>38</v>
      </c>
      <c r="E83154" t="s">
        <v>12</v>
      </c>
      <c r="F83154">
        <v>1</v>
      </c>
      <c r="G83154" s="4" t="s">
        <v>25</v>
      </c>
      <c r="H83154" s="5">
        <f>customer_shopping[[#This Row],[price TRY]]*$N$2</f>
        <v>8.213459671999999</v>
      </c>
      <c r="I83154" t="s">
        <v>14</v>
      </c>
      <c r="J83154" s="1">
        <v>44679</v>
      </c>
      <c r="K83154" t="s">
        <v>66</v>
      </c>
    </row>
    <row r="83155" spans="1:11" x14ac:dyDescent="0.3">
      <c r="A83155" t="s">
        <v>166378</v>
      </c>
      <c r="B83155" t="s">
        <v>166379</v>
      </c>
      <c r="C83155" t="s">
        <v>18</v>
      </c>
      <c r="D83155">
        <v>42</v>
      </c>
      <c r="E83155" t="s">
        <v>12</v>
      </c>
      <c r="F83155">
        <v>5</v>
      </c>
      <c r="G83155" s="4" t="s">
        <v>13</v>
      </c>
      <c r="H83155" s="5">
        <f>customer_shopping[[#This Row],[price TRY]]*$N$2</f>
        <v>41.067298360000002</v>
      </c>
      <c r="I83155" t="s">
        <v>14</v>
      </c>
      <c r="J83155" s="1">
        <v>44773</v>
      </c>
      <c r="K83155" t="s">
        <v>46</v>
      </c>
    </row>
    <row r="83156" spans="1:11" x14ac:dyDescent="0.3">
      <c r="A83156" t="s">
        <v>166380</v>
      </c>
      <c r="B83156" t="s">
        <v>166381</v>
      </c>
      <c r="C83156" t="s">
        <v>18</v>
      </c>
      <c r="D83156">
        <v>27</v>
      </c>
      <c r="E83156" t="s">
        <v>12</v>
      </c>
      <c r="F83156">
        <v>1</v>
      </c>
      <c r="G83156" s="4" t="s">
        <v>25</v>
      </c>
      <c r="H83156" s="5">
        <f>customer_shopping[[#This Row],[price TRY]]*$N$2</f>
        <v>8.213459671999999</v>
      </c>
      <c r="I83156" t="s">
        <v>26</v>
      </c>
      <c r="J83156" s="1">
        <v>44819</v>
      </c>
      <c r="K83156" t="s">
        <v>15</v>
      </c>
    </row>
    <row r="83157" spans="1:11" x14ac:dyDescent="0.3">
      <c r="A83157" t="s">
        <v>166382</v>
      </c>
      <c r="B83157" t="s">
        <v>166383</v>
      </c>
      <c r="C83157" t="s">
        <v>11</v>
      </c>
      <c r="D83157">
        <v>51</v>
      </c>
      <c r="E83157" t="s">
        <v>12</v>
      </c>
      <c r="F83157">
        <v>1</v>
      </c>
      <c r="G83157" s="4" t="s">
        <v>25</v>
      </c>
      <c r="H83157" s="5">
        <f>customer_shopping[[#This Row],[price TRY]]*$N$2</f>
        <v>8.213459671999999</v>
      </c>
      <c r="I83157" t="s">
        <v>26</v>
      </c>
      <c r="J83157" s="1">
        <v>44899</v>
      </c>
      <c r="K83157" t="s">
        <v>46</v>
      </c>
    </row>
    <row r="83158" spans="1:11" x14ac:dyDescent="0.3">
      <c r="A83158" t="s">
        <v>166384</v>
      </c>
      <c r="B83158" t="s">
        <v>166385</v>
      </c>
      <c r="C83158" t="s">
        <v>11</v>
      </c>
      <c r="D83158">
        <v>66</v>
      </c>
      <c r="E83158" t="s">
        <v>193</v>
      </c>
      <c r="F83158">
        <v>1</v>
      </c>
      <c r="G83158" s="4" t="s">
        <v>649</v>
      </c>
      <c r="H83158" s="5">
        <f>customer_shopping[[#This Row],[price TRY]]*$N$2</f>
        <v>0.32106065700000003</v>
      </c>
      <c r="I83158" t="s">
        <v>26</v>
      </c>
      <c r="J83158" s="1">
        <v>44959</v>
      </c>
      <c r="K83158" t="s">
        <v>46</v>
      </c>
    </row>
    <row r="83159" spans="1:11" x14ac:dyDescent="0.3">
      <c r="A83159" t="s">
        <v>166386</v>
      </c>
      <c r="B83159" t="s">
        <v>166387</v>
      </c>
      <c r="C83159" t="s">
        <v>18</v>
      </c>
      <c r="D83159">
        <v>56</v>
      </c>
      <c r="E83159" t="s">
        <v>34</v>
      </c>
      <c r="F83159">
        <v>2</v>
      </c>
      <c r="G83159" s="4" t="s">
        <v>74</v>
      </c>
      <c r="H83159" s="5">
        <f>customer_shopping[[#This Row],[price TRY]]*$N$2</f>
        <v>0.82933827000000004</v>
      </c>
      <c r="I83159" t="s">
        <v>21</v>
      </c>
      <c r="J83159" s="1">
        <v>44286</v>
      </c>
      <c r="K83159" t="s">
        <v>42</v>
      </c>
    </row>
    <row r="83160" spans="1:11" x14ac:dyDescent="0.3">
      <c r="A83160" t="s">
        <v>166388</v>
      </c>
      <c r="B83160" t="s">
        <v>166389</v>
      </c>
      <c r="C83160" t="s">
        <v>18</v>
      </c>
      <c r="D83160">
        <v>50</v>
      </c>
      <c r="E83160" t="s">
        <v>12</v>
      </c>
      <c r="F83160">
        <v>5</v>
      </c>
      <c r="G83160" s="4" t="s">
        <v>13</v>
      </c>
      <c r="H83160" s="5">
        <f>customer_shopping[[#This Row],[price TRY]]*$N$2</f>
        <v>41.067298360000002</v>
      </c>
      <c r="I83160" t="s">
        <v>21</v>
      </c>
      <c r="J83160" s="1">
        <v>44881</v>
      </c>
      <c r="K83160" t="s">
        <v>42</v>
      </c>
    </row>
    <row r="83161" spans="1:11" x14ac:dyDescent="0.3">
      <c r="A83161" t="s">
        <v>166390</v>
      </c>
      <c r="B83161" t="s">
        <v>166391</v>
      </c>
      <c r="C83161" t="s">
        <v>18</v>
      </c>
      <c r="D83161">
        <v>63</v>
      </c>
      <c r="E83161" t="s">
        <v>40</v>
      </c>
      <c r="F83161">
        <v>1</v>
      </c>
      <c r="G83161" s="4" t="s">
        <v>41</v>
      </c>
      <c r="H83161" s="5">
        <f>customer_shopping[[#This Row],[price TRY]]*$N$2</f>
        <v>1.112900794</v>
      </c>
      <c r="I83161" t="s">
        <v>14</v>
      </c>
      <c r="J83161" s="1">
        <v>44968</v>
      </c>
      <c r="K83161" t="s">
        <v>15</v>
      </c>
    </row>
    <row r="83162" spans="1:11" x14ac:dyDescent="0.3">
      <c r="A83162" t="s">
        <v>166392</v>
      </c>
      <c r="B83162" t="s">
        <v>166393</v>
      </c>
      <c r="C83162" t="s">
        <v>11</v>
      </c>
      <c r="D83162">
        <v>39</v>
      </c>
      <c r="E83162" t="s">
        <v>12</v>
      </c>
      <c r="F83162">
        <v>5</v>
      </c>
      <c r="G83162" s="4" t="s">
        <v>13</v>
      </c>
      <c r="H83162" s="5">
        <f>customer_shopping[[#This Row],[price TRY]]*$N$2</f>
        <v>41.067298360000002</v>
      </c>
      <c r="I83162" t="s">
        <v>14</v>
      </c>
      <c r="J83162" s="1">
        <v>44731</v>
      </c>
      <c r="K83162" t="s">
        <v>27</v>
      </c>
    </row>
    <row r="83163" spans="1:11" x14ac:dyDescent="0.3">
      <c r="A83163" t="s">
        <v>166394</v>
      </c>
      <c r="B83163" t="s">
        <v>166395</v>
      </c>
      <c r="C83163" t="s">
        <v>11</v>
      </c>
      <c r="D83163">
        <v>23</v>
      </c>
      <c r="E83163" t="s">
        <v>12</v>
      </c>
      <c r="F83163">
        <v>4</v>
      </c>
      <c r="G83163" s="4" t="s">
        <v>120</v>
      </c>
      <c r="H83163" s="5">
        <f>customer_shopping[[#This Row],[price TRY]]*$N$2</f>
        <v>32.853838687999996</v>
      </c>
      <c r="I83163" t="s">
        <v>26</v>
      </c>
      <c r="J83163" s="1">
        <v>44424</v>
      </c>
      <c r="K83163" t="s">
        <v>66</v>
      </c>
    </row>
    <row r="83164" spans="1:11" x14ac:dyDescent="0.3">
      <c r="A83164" t="s">
        <v>166396</v>
      </c>
      <c r="B83164" t="s">
        <v>166397</v>
      </c>
      <c r="C83164" t="s">
        <v>18</v>
      </c>
      <c r="D83164">
        <v>44</v>
      </c>
      <c r="E83164" t="s">
        <v>193</v>
      </c>
      <c r="F83164">
        <v>1</v>
      </c>
      <c r="G83164" s="4" t="s">
        <v>649</v>
      </c>
      <c r="H83164" s="5">
        <f>customer_shopping[[#This Row],[price TRY]]*$N$2</f>
        <v>0.32106065700000003</v>
      </c>
      <c r="I83164" t="s">
        <v>14</v>
      </c>
      <c r="J83164" s="1">
        <v>44553</v>
      </c>
      <c r="K83164" t="s">
        <v>46</v>
      </c>
    </row>
    <row r="83165" spans="1:11" x14ac:dyDescent="0.3">
      <c r="A83165" t="s">
        <v>166398</v>
      </c>
      <c r="B83165" t="s">
        <v>166399</v>
      </c>
      <c r="C83165" t="s">
        <v>18</v>
      </c>
      <c r="D83165">
        <v>59</v>
      </c>
      <c r="E83165" t="s">
        <v>12</v>
      </c>
      <c r="F83165">
        <v>5</v>
      </c>
      <c r="G83165" s="4" t="s">
        <v>13</v>
      </c>
      <c r="H83165" s="5">
        <f>customer_shopping[[#This Row],[price TRY]]*$N$2</f>
        <v>41.067298360000002</v>
      </c>
      <c r="I83165" t="s">
        <v>26</v>
      </c>
      <c r="J83165" s="1">
        <v>44853</v>
      </c>
      <c r="K83165" t="s">
        <v>42</v>
      </c>
    </row>
    <row r="83166" spans="1:11" x14ac:dyDescent="0.3">
      <c r="A83166" t="s">
        <v>166400</v>
      </c>
      <c r="B83166" t="s">
        <v>166401</v>
      </c>
      <c r="C83166" t="s">
        <v>11</v>
      </c>
      <c r="D83166">
        <v>54</v>
      </c>
      <c r="E83166" t="s">
        <v>62</v>
      </c>
      <c r="F83166">
        <v>1</v>
      </c>
      <c r="G83166" s="4" t="s">
        <v>248</v>
      </c>
      <c r="H83166" s="5">
        <f>customer_shopping[[#This Row],[price TRY]]*$N$2</f>
        <v>0.98097305600000007</v>
      </c>
      <c r="I83166" t="s">
        <v>21</v>
      </c>
      <c r="J83166" s="1">
        <v>44831</v>
      </c>
      <c r="K83166" t="s">
        <v>15</v>
      </c>
    </row>
    <row r="83167" spans="1:11" x14ac:dyDescent="0.3">
      <c r="A83167" t="s">
        <v>166402</v>
      </c>
      <c r="B83167" t="s">
        <v>166403</v>
      </c>
      <c r="C83167" t="s">
        <v>18</v>
      </c>
      <c r="D83167">
        <v>58</v>
      </c>
      <c r="E83167" t="s">
        <v>12</v>
      </c>
      <c r="F83167">
        <v>4</v>
      </c>
      <c r="G83167" s="4" t="s">
        <v>120</v>
      </c>
      <c r="H83167" s="5">
        <f>customer_shopping[[#This Row],[price TRY]]*$N$2</f>
        <v>32.853838687999996</v>
      </c>
      <c r="I83167" t="s">
        <v>14</v>
      </c>
      <c r="J83167" s="1">
        <v>44411</v>
      </c>
      <c r="K83167" t="s">
        <v>15</v>
      </c>
    </row>
    <row r="83168" spans="1:11" x14ac:dyDescent="0.3">
      <c r="A83168" t="s">
        <v>166404</v>
      </c>
      <c r="B83168" t="s">
        <v>166405</v>
      </c>
      <c r="C83168" t="s">
        <v>18</v>
      </c>
      <c r="D83168">
        <v>34</v>
      </c>
      <c r="E83168" t="s">
        <v>40</v>
      </c>
      <c r="F83168">
        <v>5</v>
      </c>
      <c r="G83168" s="4" t="s">
        <v>102</v>
      </c>
      <c r="H83168" s="5">
        <f>customer_shopping[[#This Row],[price TRY]]*$N$2</f>
        <v>5.5645039700000005</v>
      </c>
      <c r="I83168" t="s">
        <v>26</v>
      </c>
      <c r="J83168" s="1">
        <v>44575</v>
      </c>
      <c r="K83168" t="s">
        <v>27</v>
      </c>
    </row>
    <row r="83169" spans="1:11" x14ac:dyDescent="0.3">
      <c r="A83169" t="s">
        <v>166406</v>
      </c>
      <c r="B83169" t="s">
        <v>166407</v>
      </c>
      <c r="C83169" t="s">
        <v>11</v>
      </c>
      <c r="D83169">
        <v>28</v>
      </c>
      <c r="E83169" t="s">
        <v>40</v>
      </c>
      <c r="F83169">
        <v>1</v>
      </c>
      <c r="G83169" s="4" t="s">
        <v>41</v>
      </c>
      <c r="H83169" s="5">
        <f>customer_shopping[[#This Row],[price TRY]]*$N$2</f>
        <v>1.112900794</v>
      </c>
      <c r="I83169" t="s">
        <v>21</v>
      </c>
      <c r="J83169" s="1">
        <v>44438</v>
      </c>
      <c r="K83169" t="s">
        <v>31</v>
      </c>
    </row>
    <row r="83170" spans="1:11" x14ac:dyDescent="0.3">
      <c r="A83170" t="s">
        <v>166408</v>
      </c>
      <c r="B83170" t="s">
        <v>166409</v>
      </c>
      <c r="C83170" t="s">
        <v>18</v>
      </c>
      <c r="D83170">
        <v>27</v>
      </c>
      <c r="E83170" t="s">
        <v>193</v>
      </c>
      <c r="F83170">
        <v>4</v>
      </c>
      <c r="G83170" s="4" t="s">
        <v>612</v>
      </c>
      <c r="H83170" s="5">
        <f>customer_shopping[[#This Row],[price TRY]]*$N$2</f>
        <v>1.2842426280000001</v>
      </c>
      <c r="I83170" t="s">
        <v>14</v>
      </c>
      <c r="J83170" s="1">
        <v>44336</v>
      </c>
      <c r="K83170" t="s">
        <v>46</v>
      </c>
    </row>
    <row r="83171" spans="1:11" x14ac:dyDescent="0.3">
      <c r="A83171" t="s">
        <v>166410</v>
      </c>
      <c r="B83171" t="s">
        <v>166411</v>
      </c>
      <c r="C83171" t="s">
        <v>18</v>
      </c>
      <c r="D83171">
        <v>69</v>
      </c>
      <c r="E83171" t="s">
        <v>12</v>
      </c>
      <c r="F83171">
        <v>3</v>
      </c>
      <c r="G83171" s="4" t="s">
        <v>49</v>
      </c>
      <c r="H83171" s="5">
        <f>customer_shopping[[#This Row],[price TRY]]*$N$2</f>
        <v>24.640379016000001</v>
      </c>
      <c r="I83171" t="s">
        <v>26</v>
      </c>
      <c r="J83171" s="1">
        <v>44758</v>
      </c>
      <c r="K83171" t="s">
        <v>22</v>
      </c>
    </row>
    <row r="83172" spans="1:11" x14ac:dyDescent="0.3">
      <c r="A83172" t="s">
        <v>166412</v>
      </c>
      <c r="B83172" t="s">
        <v>166413</v>
      </c>
      <c r="C83172" t="s">
        <v>11</v>
      </c>
      <c r="D83172">
        <v>69</v>
      </c>
      <c r="E83172" t="s">
        <v>40</v>
      </c>
      <c r="F83172">
        <v>1</v>
      </c>
      <c r="G83172" s="4" t="s">
        <v>41</v>
      </c>
      <c r="H83172" s="5">
        <f>customer_shopping[[#This Row],[price TRY]]*$N$2</f>
        <v>1.112900794</v>
      </c>
      <c r="I83172" t="s">
        <v>26</v>
      </c>
      <c r="J83172" s="1">
        <v>44979</v>
      </c>
      <c r="K83172" t="s">
        <v>42</v>
      </c>
    </row>
    <row r="83173" spans="1:11" x14ac:dyDescent="0.3">
      <c r="A83173" t="s">
        <v>166414</v>
      </c>
      <c r="B83173" t="s">
        <v>166415</v>
      </c>
      <c r="C83173" t="s">
        <v>11</v>
      </c>
      <c r="D83173">
        <v>49</v>
      </c>
      <c r="E83173" t="s">
        <v>12</v>
      </c>
      <c r="F83173">
        <v>3</v>
      </c>
      <c r="G83173" s="4" t="s">
        <v>49</v>
      </c>
      <c r="H83173" s="5">
        <f>customer_shopping[[#This Row],[price TRY]]*$N$2</f>
        <v>24.640379016000001</v>
      </c>
      <c r="I83173" t="s">
        <v>14</v>
      </c>
      <c r="J83173" s="1">
        <v>44968</v>
      </c>
      <c r="K83173" t="s">
        <v>27</v>
      </c>
    </row>
    <row r="83174" spans="1:11" x14ac:dyDescent="0.3">
      <c r="A83174" t="s">
        <v>166416</v>
      </c>
      <c r="B83174" t="s">
        <v>166417</v>
      </c>
      <c r="C83174" t="s">
        <v>18</v>
      </c>
      <c r="D83174">
        <v>23</v>
      </c>
      <c r="E83174" t="s">
        <v>40</v>
      </c>
      <c r="F83174">
        <v>3</v>
      </c>
      <c r="G83174" s="4" t="s">
        <v>110</v>
      </c>
      <c r="H83174" s="5">
        <f>customer_shopping[[#This Row],[price TRY]]*$N$2</f>
        <v>3.3387023820000001</v>
      </c>
      <c r="I83174" t="s">
        <v>21</v>
      </c>
      <c r="J83174" s="1">
        <v>44864</v>
      </c>
      <c r="K83174" t="s">
        <v>15</v>
      </c>
    </row>
    <row r="83175" spans="1:11" x14ac:dyDescent="0.3">
      <c r="A83175" t="s">
        <v>166418</v>
      </c>
      <c r="B83175" t="s">
        <v>166419</v>
      </c>
      <c r="C83175" t="s">
        <v>18</v>
      </c>
      <c r="D83175">
        <v>31</v>
      </c>
      <c r="E83175" t="s">
        <v>12</v>
      </c>
      <c r="F83175">
        <v>1</v>
      </c>
      <c r="G83175" s="4" t="s">
        <v>25</v>
      </c>
      <c r="H83175" s="5">
        <f>customer_shopping[[#This Row],[price TRY]]*$N$2</f>
        <v>8.213459671999999</v>
      </c>
      <c r="I83175" t="s">
        <v>21</v>
      </c>
      <c r="J83175" s="1">
        <v>44360</v>
      </c>
      <c r="K83175" t="s">
        <v>66</v>
      </c>
    </row>
    <row r="83176" spans="1:11" x14ac:dyDescent="0.3">
      <c r="A83176" t="s">
        <v>166420</v>
      </c>
      <c r="B83176" t="s">
        <v>166421</v>
      </c>
      <c r="C83176" t="s">
        <v>11</v>
      </c>
      <c r="D83176">
        <v>23</v>
      </c>
      <c r="E83176" t="s">
        <v>12</v>
      </c>
      <c r="F83176">
        <v>2</v>
      </c>
      <c r="G83176" s="4" t="s">
        <v>45</v>
      </c>
      <c r="H83176" s="5">
        <f>customer_shopping[[#This Row],[price TRY]]*$N$2</f>
        <v>16.426919343999998</v>
      </c>
      <c r="I83176" t="s">
        <v>26</v>
      </c>
      <c r="J83176" s="1">
        <v>44780</v>
      </c>
      <c r="K83176" t="s">
        <v>46</v>
      </c>
    </row>
    <row r="83177" spans="1:11" x14ac:dyDescent="0.3">
      <c r="A83177" t="s">
        <v>166422</v>
      </c>
      <c r="B83177" t="s">
        <v>166423</v>
      </c>
      <c r="C83177" t="s">
        <v>18</v>
      </c>
      <c r="D83177">
        <v>62</v>
      </c>
      <c r="E83177" t="s">
        <v>62</v>
      </c>
      <c r="F83177">
        <v>2</v>
      </c>
      <c r="G83177" s="4" t="s">
        <v>99</v>
      </c>
      <c r="H83177" s="5">
        <f>customer_shopping[[#This Row],[price TRY]]*$N$2</f>
        <v>1.9619461120000001</v>
      </c>
      <c r="I83177" t="s">
        <v>26</v>
      </c>
      <c r="J83177" s="1">
        <v>44475</v>
      </c>
      <c r="K83177" t="s">
        <v>22</v>
      </c>
    </row>
    <row r="83178" spans="1:11" x14ac:dyDescent="0.3">
      <c r="A83178" t="s">
        <v>166424</v>
      </c>
      <c r="B83178" t="s">
        <v>166425</v>
      </c>
      <c r="C83178" t="s">
        <v>18</v>
      </c>
      <c r="D83178">
        <v>53</v>
      </c>
      <c r="E83178" t="s">
        <v>12</v>
      </c>
      <c r="F83178">
        <v>5</v>
      </c>
      <c r="G83178" s="4" t="s">
        <v>13</v>
      </c>
      <c r="H83178" s="5">
        <f>customer_shopping[[#This Row],[price TRY]]*$N$2</f>
        <v>41.067298360000002</v>
      </c>
      <c r="I83178" t="s">
        <v>26</v>
      </c>
      <c r="J83178" s="1">
        <v>44969</v>
      </c>
      <c r="K83178" t="s">
        <v>66</v>
      </c>
    </row>
    <row r="83179" spans="1:11" x14ac:dyDescent="0.3">
      <c r="A83179" t="s">
        <v>166426</v>
      </c>
      <c r="B83179" t="s">
        <v>166427</v>
      </c>
      <c r="C83179" t="s">
        <v>18</v>
      </c>
      <c r="D83179">
        <v>26</v>
      </c>
      <c r="E83179" t="s">
        <v>54</v>
      </c>
      <c r="F83179">
        <v>2</v>
      </c>
      <c r="G83179" s="4" t="s">
        <v>55</v>
      </c>
      <c r="H83179" s="5">
        <f>customer_shopping[[#This Row],[price TRY]]*$N$2</f>
        <v>0.28629961400000004</v>
      </c>
      <c r="I83179" t="s">
        <v>26</v>
      </c>
      <c r="J83179" s="1">
        <v>44483</v>
      </c>
      <c r="K83179" t="s">
        <v>42</v>
      </c>
    </row>
    <row r="83180" spans="1:11" x14ac:dyDescent="0.3">
      <c r="A83180" t="s">
        <v>166428</v>
      </c>
      <c r="B83180" t="s">
        <v>166429</v>
      </c>
      <c r="C83180" t="s">
        <v>18</v>
      </c>
      <c r="D83180">
        <v>45</v>
      </c>
      <c r="E83180" t="s">
        <v>62</v>
      </c>
      <c r="F83180">
        <v>2</v>
      </c>
      <c r="G83180" s="4" t="s">
        <v>99</v>
      </c>
      <c r="H83180" s="5">
        <f>customer_shopping[[#This Row],[price TRY]]*$N$2</f>
        <v>1.9619461120000001</v>
      </c>
      <c r="I83180" t="s">
        <v>21</v>
      </c>
      <c r="J83180" s="1">
        <v>44198</v>
      </c>
      <c r="K83180" t="s">
        <v>46</v>
      </c>
    </row>
    <row r="83181" spans="1:11" x14ac:dyDescent="0.3">
      <c r="A83181" t="s">
        <v>166430</v>
      </c>
      <c r="B83181" t="s">
        <v>166431</v>
      </c>
      <c r="C83181" t="s">
        <v>11</v>
      </c>
      <c r="D83181">
        <v>44</v>
      </c>
      <c r="E83181" t="s">
        <v>12</v>
      </c>
      <c r="F83181">
        <v>4</v>
      </c>
      <c r="G83181" s="4" t="s">
        <v>120</v>
      </c>
      <c r="H83181" s="5">
        <f>customer_shopping[[#This Row],[price TRY]]*$N$2</f>
        <v>32.853838687999996</v>
      </c>
      <c r="I83181" t="s">
        <v>26</v>
      </c>
      <c r="J83181" s="1">
        <v>44333</v>
      </c>
      <c r="K83181" t="s">
        <v>46</v>
      </c>
    </row>
    <row r="83182" spans="1:11" x14ac:dyDescent="0.3">
      <c r="A83182" t="s">
        <v>166432</v>
      </c>
      <c r="B83182" t="s">
        <v>166433</v>
      </c>
      <c r="C83182" t="s">
        <v>11</v>
      </c>
      <c r="D83182">
        <v>40</v>
      </c>
      <c r="E83182" t="s">
        <v>34</v>
      </c>
      <c r="F83182">
        <v>4</v>
      </c>
      <c r="G83182" s="4" t="s">
        <v>35</v>
      </c>
      <c r="H83182" s="5">
        <f>customer_shopping[[#This Row],[price TRY]]*$N$2</f>
        <v>1.6586765400000001</v>
      </c>
      <c r="I83182" t="s">
        <v>26</v>
      </c>
      <c r="J83182" s="1">
        <v>44563</v>
      </c>
      <c r="K83182" t="s">
        <v>78</v>
      </c>
    </row>
    <row r="83183" spans="1:11" x14ac:dyDescent="0.3">
      <c r="A83183" t="s">
        <v>166434</v>
      </c>
      <c r="B83183" t="s">
        <v>166435</v>
      </c>
      <c r="C83183" t="s">
        <v>11</v>
      </c>
      <c r="D83183">
        <v>19</v>
      </c>
      <c r="E83183" t="s">
        <v>62</v>
      </c>
      <c r="F83183">
        <v>1</v>
      </c>
      <c r="G83183" s="4" t="s">
        <v>248</v>
      </c>
      <c r="H83183" s="5">
        <f>customer_shopping[[#This Row],[price TRY]]*$N$2</f>
        <v>0.98097305600000007</v>
      </c>
      <c r="I83183" t="s">
        <v>26</v>
      </c>
      <c r="J83183" s="1">
        <v>44621</v>
      </c>
      <c r="K83183" t="s">
        <v>15</v>
      </c>
    </row>
    <row r="83184" spans="1:11" x14ac:dyDescent="0.3">
      <c r="A83184" t="s">
        <v>166436</v>
      </c>
      <c r="B83184" t="s">
        <v>166437</v>
      </c>
      <c r="C83184" t="s">
        <v>18</v>
      </c>
      <c r="D83184">
        <v>45</v>
      </c>
      <c r="E83184" t="s">
        <v>54</v>
      </c>
      <c r="F83184">
        <v>2</v>
      </c>
      <c r="G83184" s="4" t="s">
        <v>55</v>
      </c>
      <c r="H83184" s="5">
        <f>customer_shopping[[#This Row],[price TRY]]*$N$2</f>
        <v>0.28629961400000004</v>
      </c>
      <c r="I83184" t="s">
        <v>26</v>
      </c>
      <c r="J83184" s="1">
        <v>44779</v>
      </c>
      <c r="K83184" t="s">
        <v>31</v>
      </c>
    </row>
    <row r="83185" spans="1:11" x14ac:dyDescent="0.3">
      <c r="A83185" t="s">
        <v>166438</v>
      </c>
      <c r="B83185" t="s">
        <v>166439</v>
      </c>
      <c r="C83185" t="s">
        <v>18</v>
      </c>
      <c r="D83185">
        <v>40</v>
      </c>
      <c r="E83185" t="s">
        <v>54</v>
      </c>
      <c r="F83185">
        <v>5</v>
      </c>
      <c r="G83185" s="4" t="s">
        <v>205</v>
      </c>
      <c r="H83185" s="5">
        <f>customer_shopping[[#This Row],[price TRY]]*$N$2</f>
        <v>0.71574903499999998</v>
      </c>
      <c r="I83185" t="s">
        <v>21</v>
      </c>
      <c r="J83185" s="1">
        <v>44697</v>
      </c>
      <c r="K83185" t="s">
        <v>46</v>
      </c>
    </row>
    <row r="83186" spans="1:11" x14ac:dyDescent="0.3">
      <c r="A83186" t="s">
        <v>166440</v>
      </c>
      <c r="B83186" t="s">
        <v>166441</v>
      </c>
      <c r="C83186" t="s">
        <v>18</v>
      </c>
      <c r="D83186">
        <v>31</v>
      </c>
      <c r="E83186" t="s">
        <v>19</v>
      </c>
      <c r="F83186">
        <v>3</v>
      </c>
      <c r="G83186" s="4" t="s">
        <v>20</v>
      </c>
      <c r="H83186" s="5">
        <f>customer_shopping[[#This Row],[price TRY]]*$N$2</f>
        <v>49.281579159000003</v>
      </c>
      <c r="I83186" t="s">
        <v>14</v>
      </c>
      <c r="J83186" s="1">
        <v>44701</v>
      </c>
      <c r="K83186" t="s">
        <v>46</v>
      </c>
    </row>
    <row r="83187" spans="1:11" x14ac:dyDescent="0.3">
      <c r="A83187" t="s">
        <v>166442</v>
      </c>
      <c r="B83187" t="s">
        <v>166443</v>
      </c>
      <c r="C83187" t="s">
        <v>11</v>
      </c>
      <c r="D83187">
        <v>31</v>
      </c>
      <c r="E83187" t="s">
        <v>54</v>
      </c>
      <c r="F83187">
        <v>2</v>
      </c>
      <c r="G83187" s="4" t="s">
        <v>55</v>
      </c>
      <c r="H83187" s="5">
        <f>customer_shopping[[#This Row],[price TRY]]*$N$2</f>
        <v>0.28629961400000004</v>
      </c>
      <c r="I83187" t="s">
        <v>14</v>
      </c>
      <c r="J83187" s="1">
        <v>44482</v>
      </c>
      <c r="K83187" t="s">
        <v>46</v>
      </c>
    </row>
    <row r="83188" spans="1:11" x14ac:dyDescent="0.3">
      <c r="A83188" t="s">
        <v>166444</v>
      </c>
      <c r="B83188" t="s">
        <v>166445</v>
      </c>
      <c r="C83188" t="s">
        <v>18</v>
      </c>
      <c r="D83188">
        <v>25</v>
      </c>
      <c r="E83188" t="s">
        <v>40</v>
      </c>
      <c r="F83188">
        <v>5</v>
      </c>
      <c r="G83188" s="4" t="s">
        <v>102</v>
      </c>
      <c r="H83188" s="5">
        <f>customer_shopping[[#This Row],[price TRY]]*$N$2</f>
        <v>5.5645039700000005</v>
      </c>
      <c r="I83188" t="s">
        <v>21</v>
      </c>
      <c r="J83188" s="1">
        <v>44498</v>
      </c>
      <c r="K83188" t="s">
        <v>46</v>
      </c>
    </row>
    <row r="83189" spans="1:11" x14ac:dyDescent="0.3">
      <c r="A83189" t="s">
        <v>166446</v>
      </c>
      <c r="B83189" t="s">
        <v>166447</v>
      </c>
      <c r="C83189" t="s">
        <v>11</v>
      </c>
      <c r="D83189">
        <v>51</v>
      </c>
      <c r="E83189" t="s">
        <v>19</v>
      </c>
      <c r="F83189">
        <v>4</v>
      </c>
      <c r="G83189" s="4" t="s">
        <v>105</v>
      </c>
      <c r="H83189" s="5">
        <f>customer_shopping[[#This Row],[price TRY]]*$N$2</f>
        <v>65.708772212</v>
      </c>
      <c r="I83189" t="s">
        <v>14</v>
      </c>
      <c r="J83189" s="1">
        <v>44822</v>
      </c>
      <c r="K83189" t="s">
        <v>46</v>
      </c>
    </row>
    <row r="83190" spans="1:11" x14ac:dyDescent="0.3">
      <c r="A83190" t="s">
        <v>166448</v>
      </c>
      <c r="B83190" t="s">
        <v>166449</v>
      </c>
      <c r="C83190" t="s">
        <v>18</v>
      </c>
      <c r="D83190">
        <v>67</v>
      </c>
      <c r="E83190" t="s">
        <v>54</v>
      </c>
      <c r="F83190">
        <v>5</v>
      </c>
      <c r="G83190" s="4" t="s">
        <v>205</v>
      </c>
      <c r="H83190" s="5">
        <f>customer_shopping[[#This Row],[price TRY]]*$N$2</f>
        <v>0.71574903499999998</v>
      </c>
      <c r="I83190" t="s">
        <v>26</v>
      </c>
      <c r="J83190" s="1">
        <v>44665</v>
      </c>
      <c r="K83190" t="s">
        <v>71</v>
      </c>
    </row>
    <row r="83191" spans="1:11" x14ac:dyDescent="0.3">
      <c r="A83191" t="s">
        <v>166450</v>
      </c>
      <c r="B83191" t="s">
        <v>166451</v>
      </c>
      <c r="C83191" t="s">
        <v>11</v>
      </c>
      <c r="D83191">
        <v>25</v>
      </c>
      <c r="E83191" t="s">
        <v>40</v>
      </c>
      <c r="F83191">
        <v>4</v>
      </c>
      <c r="G83191" s="4" t="s">
        <v>186</v>
      </c>
      <c r="H83191" s="5">
        <f>customer_shopping[[#This Row],[price TRY]]*$N$2</f>
        <v>4.4516031759999999</v>
      </c>
      <c r="I83191" t="s">
        <v>14</v>
      </c>
      <c r="J83191" s="1">
        <v>44984</v>
      </c>
      <c r="K83191" t="s">
        <v>27</v>
      </c>
    </row>
    <row r="83192" spans="1:11" x14ac:dyDescent="0.3">
      <c r="A83192" t="s">
        <v>166452</v>
      </c>
      <c r="B83192" t="s">
        <v>166453</v>
      </c>
      <c r="C83192" t="s">
        <v>11</v>
      </c>
      <c r="D83192">
        <v>46</v>
      </c>
      <c r="E83192" t="s">
        <v>40</v>
      </c>
      <c r="F83192">
        <v>5</v>
      </c>
      <c r="G83192" s="4" t="s">
        <v>102</v>
      </c>
      <c r="H83192" s="5">
        <f>customer_shopping[[#This Row],[price TRY]]*$N$2</f>
        <v>5.5645039700000005</v>
      </c>
      <c r="I83192" t="s">
        <v>21</v>
      </c>
      <c r="J83192" s="1">
        <v>44771</v>
      </c>
      <c r="K83192" t="s">
        <v>78</v>
      </c>
    </row>
    <row r="83193" spans="1:11" x14ac:dyDescent="0.3">
      <c r="A83193" t="s">
        <v>166454</v>
      </c>
      <c r="B83193" t="s">
        <v>166455</v>
      </c>
      <c r="C83193" t="s">
        <v>11</v>
      </c>
      <c r="D83193">
        <v>39</v>
      </c>
      <c r="E83193" t="s">
        <v>12</v>
      </c>
      <c r="F83193">
        <v>4</v>
      </c>
      <c r="G83193" s="4" t="s">
        <v>120</v>
      </c>
      <c r="H83193" s="5">
        <f>customer_shopping[[#This Row],[price TRY]]*$N$2</f>
        <v>32.853838687999996</v>
      </c>
      <c r="I83193" t="s">
        <v>14</v>
      </c>
      <c r="J83193" s="1">
        <v>44862</v>
      </c>
      <c r="K83193" t="s">
        <v>27</v>
      </c>
    </row>
    <row r="83194" spans="1:11" x14ac:dyDescent="0.3">
      <c r="A83194" t="s">
        <v>166456</v>
      </c>
      <c r="B83194" t="s">
        <v>166457</v>
      </c>
      <c r="C83194" t="s">
        <v>18</v>
      </c>
      <c r="D83194">
        <v>34</v>
      </c>
      <c r="E83194" t="s">
        <v>40</v>
      </c>
      <c r="F83194">
        <v>4</v>
      </c>
      <c r="G83194" s="4" t="s">
        <v>186</v>
      </c>
      <c r="H83194" s="5">
        <f>customer_shopping[[#This Row],[price TRY]]*$N$2</f>
        <v>4.4516031759999999</v>
      </c>
      <c r="I83194" t="s">
        <v>26</v>
      </c>
      <c r="J83194" s="1">
        <v>44452</v>
      </c>
      <c r="K83194" t="s">
        <v>78</v>
      </c>
    </row>
    <row r="83195" spans="1:11" x14ac:dyDescent="0.3">
      <c r="A83195" t="s">
        <v>166458</v>
      </c>
      <c r="B83195" t="s">
        <v>166459</v>
      </c>
      <c r="C83195" t="s">
        <v>18</v>
      </c>
      <c r="D83195">
        <v>27</v>
      </c>
      <c r="E83195" t="s">
        <v>34</v>
      </c>
      <c r="F83195">
        <v>2</v>
      </c>
      <c r="G83195" s="4" t="s">
        <v>74</v>
      </c>
      <c r="H83195" s="5">
        <f>customer_shopping[[#This Row],[price TRY]]*$N$2</f>
        <v>0.82933827000000004</v>
      </c>
      <c r="I83195" t="s">
        <v>21</v>
      </c>
      <c r="J83195" s="1">
        <v>44861</v>
      </c>
      <c r="K83195" t="s">
        <v>31</v>
      </c>
    </row>
    <row r="83196" spans="1:11" x14ac:dyDescent="0.3">
      <c r="A83196" t="s">
        <v>166460</v>
      </c>
      <c r="B83196" t="s">
        <v>166461</v>
      </c>
      <c r="C83196" t="s">
        <v>11</v>
      </c>
      <c r="D83196">
        <v>46</v>
      </c>
      <c r="E83196" t="s">
        <v>12</v>
      </c>
      <c r="F83196">
        <v>2</v>
      </c>
      <c r="G83196" s="4" t="s">
        <v>45</v>
      </c>
      <c r="H83196" s="5">
        <f>customer_shopping[[#This Row],[price TRY]]*$N$2</f>
        <v>16.426919343999998</v>
      </c>
      <c r="I83196" t="s">
        <v>14</v>
      </c>
      <c r="J83196" s="1">
        <v>44403</v>
      </c>
      <c r="K83196" t="s">
        <v>42</v>
      </c>
    </row>
    <row r="83197" spans="1:11" x14ac:dyDescent="0.3">
      <c r="A83197" t="s">
        <v>166462</v>
      </c>
      <c r="B83197" t="s">
        <v>166463</v>
      </c>
      <c r="C83197" t="s">
        <v>18</v>
      </c>
      <c r="D83197">
        <v>50</v>
      </c>
      <c r="E83197" t="s">
        <v>12</v>
      </c>
      <c r="F83197">
        <v>2</v>
      </c>
      <c r="G83197" s="4" t="s">
        <v>45</v>
      </c>
      <c r="H83197" s="5">
        <f>customer_shopping[[#This Row],[price TRY]]*$N$2</f>
        <v>16.426919343999998</v>
      </c>
      <c r="I83197" t="s">
        <v>14</v>
      </c>
      <c r="J83197" s="1">
        <v>44970</v>
      </c>
      <c r="K83197" t="s">
        <v>46</v>
      </c>
    </row>
    <row r="83198" spans="1:11" x14ac:dyDescent="0.3">
      <c r="A83198" t="s">
        <v>166464</v>
      </c>
      <c r="B83198" t="s">
        <v>166465</v>
      </c>
      <c r="C83198" t="s">
        <v>11</v>
      </c>
      <c r="D83198">
        <v>19</v>
      </c>
      <c r="E83198" t="s">
        <v>62</v>
      </c>
      <c r="F83198">
        <v>2</v>
      </c>
      <c r="G83198" s="4" t="s">
        <v>99</v>
      </c>
      <c r="H83198" s="5">
        <f>customer_shopping[[#This Row],[price TRY]]*$N$2</f>
        <v>1.9619461120000001</v>
      </c>
      <c r="I83198" t="s">
        <v>21</v>
      </c>
      <c r="J83198" s="1">
        <v>44596</v>
      </c>
      <c r="K83198" t="s">
        <v>42</v>
      </c>
    </row>
    <row r="83199" spans="1:11" x14ac:dyDescent="0.3">
      <c r="A83199" t="s">
        <v>166466</v>
      </c>
      <c r="B83199" t="s">
        <v>166467</v>
      </c>
      <c r="C83199" t="s">
        <v>11</v>
      </c>
      <c r="D83199">
        <v>39</v>
      </c>
      <c r="E83199" t="s">
        <v>92</v>
      </c>
      <c r="F83199">
        <v>4</v>
      </c>
      <c r="G83199" s="4" t="s">
        <v>163</v>
      </c>
      <c r="H83199" s="5">
        <f>customer_shopping[[#This Row],[price TRY]]*$N$2</f>
        <v>114.95778</v>
      </c>
      <c r="I83199" t="s">
        <v>26</v>
      </c>
      <c r="J83199" s="1">
        <v>44623</v>
      </c>
      <c r="K83199" t="s">
        <v>46</v>
      </c>
    </row>
    <row r="83200" spans="1:11" x14ac:dyDescent="0.3">
      <c r="A83200" t="s">
        <v>166468</v>
      </c>
      <c r="B83200" t="s">
        <v>166469</v>
      </c>
      <c r="C83200" t="s">
        <v>11</v>
      </c>
      <c r="D83200">
        <v>43</v>
      </c>
      <c r="E83200" t="s">
        <v>193</v>
      </c>
      <c r="F83200">
        <v>3</v>
      </c>
      <c r="G83200" s="4" t="s">
        <v>212</v>
      </c>
      <c r="H83200" s="5">
        <f>customer_shopping[[#This Row],[price TRY]]*$N$2</f>
        <v>0.96318197099999991</v>
      </c>
      <c r="I83200" t="s">
        <v>26</v>
      </c>
      <c r="J83200" s="1">
        <v>44782</v>
      </c>
      <c r="K83200" t="s">
        <v>27</v>
      </c>
    </row>
    <row r="83201" spans="1:11" x14ac:dyDescent="0.3">
      <c r="A83201" t="s">
        <v>166470</v>
      </c>
      <c r="B83201" t="s">
        <v>166471</v>
      </c>
      <c r="C83201" t="s">
        <v>18</v>
      </c>
      <c r="D83201">
        <v>28</v>
      </c>
      <c r="E83201" t="s">
        <v>12</v>
      </c>
      <c r="F83201">
        <v>4</v>
      </c>
      <c r="G83201" s="4" t="s">
        <v>120</v>
      </c>
      <c r="H83201" s="5">
        <f>customer_shopping[[#This Row],[price TRY]]*$N$2</f>
        <v>32.853838687999996</v>
      </c>
      <c r="I83201" t="s">
        <v>14</v>
      </c>
      <c r="J83201" s="1">
        <v>44784</v>
      </c>
      <c r="K83201" t="s">
        <v>27</v>
      </c>
    </row>
    <row r="83202" spans="1:11" x14ac:dyDescent="0.3">
      <c r="A83202" t="s">
        <v>166472</v>
      </c>
      <c r="B83202" t="s">
        <v>166473</v>
      </c>
      <c r="C83202" t="s">
        <v>18</v>
      </c>
      <c r="D83202">
        <v>48</v>
      </c>
      <c r="E83202" t="s">
        <v>19</v>
      </c>
      <c r="F83202">
        <v>5</v>
      </c>
      <c r="G83202" s="4" t="s">
        <v>30</v>
      </c>
      <c r="H83202" s="5">
        <f>customer_shopping[[#This Row],[price TRY]]*$N$2</f>
        <v>82.135965264999996</v>
      </c>
      <c r="I83202" t="s">
        <v>26</v>
      </c>
      <c r="J83202" s="1">
        <v>44522</v>
      </c>
      <c r="K83202" t="s">
        <v>15</v>
      </c>
    </row>
    <row r="83203" spans="1:11" x14ac:dyDescent="0.3">
      <c r="A83203" t="s">
        <v>166474</v>
      </c>
      <c r="B83203" t="s">
        <v>166475</v>
      </c>
      <c r="C83203" t="s">
        <v>18</v>
      </c>
      <c r="D83203">
        <v>39</v>
      </c>
      <c r="E83203" t="s">
        <v>12</v>
      </c>
      <c r="F83203">
        <v>4</v>
      </c>
      <c r="G83203" s="4" t="s">
        <v>120</v>
      </c>
      <c r="H83203" s="5">
        <f>customer_shopping[[#This Row],[price TRY]]*$N$2</f>
        <v>32.853838687999996</v>
      </c>
      <c r="I83203" t="s">
        <v>21</v>
      </c>
      <c r="J83203" s="1">
        <v>44523</v>
      </c>
      <c r="K83203" t="s">
        <v>31</v>
      </c>
    </row>
    <row r="83204" spans="1:11" x14ac:dyDescent="0.3">
      <c r="A83204" t="s">
        <v>166476</v>
      </c>
      <c r="B83204" t="s">
        <v>166477</v>
      </c>
      <c r="C83204" t="s">
        <v>11</v>
      </c>
      <c r="D83204">
        <v>36</v>
      </c>
      <c r="E83204" t="s">
        <v>12</v>
      </c>
      <c r="F83204">
        <v>2</v>
      </c>
      <c r="G83204" s="4" t="s">
        <v>45</v>
      </c>
      <c r="H83204" s="5">
        <f>customer_shopping[[#This Row],[price TRY]]*$N$2</f>
        <v>16.426919343999998</v>
      </c>
      <c r="I83204" t="s">
        <v>21</v>
      </c>
      <c r="J83204" s="1">
        <v>44439</v>
      </c>
      <c r="K83204" t="s">
        <v>71</v>
      </c>
    </row>
    <row r="83205" spans="1:11" x14ac:dyDescent="0.3">
      <c r="A83205" t="s">
        <v>166478</v>
      </c>
      <c r="B83205" t="s">
        <v>166479</v>
      </c>
      <c r="C83205" t="s">
        <v>11</v>
      </c>
      <c r="D83205">
        <v>62</v>
      </c>
      <c r="E83205" t="s">
        <v>193</v>
      </c>
      <c r="F83205">
        <v>2</v>
      </c>
      <c r="G83205" s="4" t="s">
        <v>228</v>
      </c>
      <c r="H83205" s="5">
        <f>customer_shopping[[#This Row],[price TRY]]*$N$2</f>
        <v>0.64212131400000005</v>
      </c>
      <c r="I83205" t="s">
        <v>14</v>
      </c>
      <c r="J83205" s="1">
        <v>44905</v>
      </c>
      <c r="K83205" t="s">
        <v>31</v>
      </c>
    </row>
    <row r="83206" spans="1:11" x14ac:dyDescent="0.3">
      <c r="A83206" t="s">
        <v>166480</v>
      </c>
      <c r="B83206" t="s">
        <v>166481</v>
      </c>
      <c r="C83206" t="s">
        <v>18</v>
      </c>
      <c r="D83206">
        <v>44</v>
      </c>
      <c r="E83206" t="s">
        <v>54</v>
      </c>
      <c r="F83206">
        <v>2</v>
      </c>
      <c r="G83206" s="4" t="s">
        <v>55</v>
      </c>
      <c r="H83206" s="5">
        <f>customer_shopping[[#This Row],[price TRY]]*$N$2</f>
        <v>0.28629961400000004</v>
      </c>
      <c r="I83206" t="s">
        <v>21</v>
      </c>
      <c r="J83206" s="1">
        <v>44202</v>
      </c>
      <c r="K83206" t="s">
        <v>71</v>
      </c>
    </row>
    <row r="83207" spans="1:11" x14ac:dyDescent="0.3">
      <c r="A83207" t="s">
        <v>166482</v>
      </c>
      <c r="B83207" t="s">
        <v>166483</v>
      </c>
      <c r="C83207" t="s">
        <v>11</v>
      </c>
      <c r="D83207">
        <v>41</v>
      </c>
      <c r="E83207" t="s">
        <v>54</v>
      </c>
      <c r="F83207">
        <v>1</v>
      </c>
      <c r="G83207" s="4" t="s">
        <v>87</v>
      </c>
      <c r="H83207" s="5">
        <f>customer_shopping[[#This Row],[price TRY]]*$N$2</f>
        <v>0.14314980700000002</v>
      </c>
      <c r="I83207" t="s">
        <v>14</v>
      </c>
      <c r="J83207" s="1">
        <v>44529</v>
      </c>
      <c r="K83207" t="s">
        <v>27</v>
      </c>
    </row>
    <row r="83208" spans="1:11" x14ac:dyDescent="0.3">
      <c r="A83208" t="s">
        <v>166484</v>
      </c>
      <c r="B83208" t="s">
        <v>166485</v>
      </c>
      <c r="C83208" t="s">
        <v>18</v>
      </c>
      <c r="D83208">
        <v>63</v>
      </c>
      <c r="E83208" t="s">
        <v>40</v>
      </c>
      <c r="F83208">
        <v>4</v>
      </c>
      <c r="G83208" s="4" t="s">
        <v>186</v>
      </c>
      <c r="H83208" s="5">
        <f>customer_shopping[[#This Row],[price TRY]]*$N$2</f>
        <v>4.4516031759999999</v>
      </c>
      <c r="I83208" t="s">
        <v>26</v>
      </c>
      <c r="J83208" s="1">
        <v>44827</v>
      </c>
      <c r="K83208" t="s">
        <v>22</v>
      </c>
    </row>
    <row r="83209" spans="1:11" x14ac:dyDescent="0.3">
      <c r="A83209" t="s">
        <v>166486</v>
      </c>
      <c r="B83209" t="s">
        <v>166487</v>
      </c>
      <c r="C83209" t="s">
        <v>11</v>
      </c>
      <c r="D83209">
        <v>46</v>
      </c>
      <c r="E83209" t="s">
        <v>54</v>
      </c>
      <c r="F83209">
        <v>4</v>
      </c>
      <c r="G83209" s="4" t="s">
        <v>221</v>
      </c>
      <c r="H83209" s="5">
        <f>customer_shopping[[#This Row],[price TRY]]*$N$2</f>
        <v>0.57259922800000007</v>
      </c>
      <c r="I83209" t="s">
        <v>14</v>
      </c>
      <c r="J83209" s="1">
        <v>44509</v>
      </c>
      <c r="K83209" t="s">
        <v>46</v>
      </c>
    </row>
    <row r="83210" spans="1:11" x14ac:dyDescent="0.3">
      <c r="A83210" t="s">
        <v>166488</v>
      </c>
      <c r="B83210" t="s">
        <v>166489</v>
      </c>
      <c r="C83210" t="s">
        <v>11</v>
      </c>
      <c r="D83210">
        <v>32</v>
      </c>
      <c r="E83210" t="s">
        <v>19</v>
      </c>
      <c r="F83210">
        <v>2</v>
      </c>
      <c r="G83210" s="4" t="s">
        <v>547</v>
      </c>
      <c r="H83210" s="5">
        <f>customer_shopping[[#This Row],[price TRY]]*$N$2</f>
        <v>32.854386106</v>
      </c>
      <c r="I83210" t="s">
        <v>26</v>
      </c>
      <c r="J83210" s="1">
        <v>44712</v>
      </c>
      <c r="K83210" t="s">
        <v>46</v>
      </c>
    </row>
    <row r="83211" spans="1:11" x14ac:dyDescent="0.3">
      <c r="A83211" t="s">
        <v>166490</v>
      </c>
      <c r="B83211" t="s">
        <v>166491</v>
      </c>
      <c r="C83211" t="s">
        <v>11</v>
      </c>
      <c r="D83211">
        <v>21</v>
      </c>
      <c r="E83211" t="s">
        <v>19</v>
      </c>
      <c r="F83211">
        <v>1</v>
      </c>
      <c r="G83211" s="4" t="s">
        <v>407</v>
      </c>
      <c r="H83211" s="5">
        <f>customer_shopping[[#This Row],[price TRY]]*$N$2</f>
        <v>16.427193053</v>
      </c>
      <c r="I83211" t="s">
        <v>26</v>
      </c>
      <c r="J83211" s="1">
        <v>44448</v>
      </c>
      <c r="K83211" t="s">
        <v>78</v>
      </c>
    </row>
    <row r="83212" spans="1:11" x14ac:dyDescent="0.3">
      <c r="A83212" t="s">
        <v>166492</v>
      </c>
      <c r="B83212" t="s">
        <v>166493</v>
      </c>
      <c r="C83212" t="s">
        <v>11</v>
      </c>
      <c r="D83212">
        <v>63</v>
      </c>
      <c r="E83212" t="s">
        <v>12</v>
      </c>
      <c r="F83212">
        <v>1</v>
      </c>
      <c r="G83212" s="4" t="s">
        <v>25</v>
      </c>
      <c r="H83212" s="5">
        <f>customer_shopping[[#This Row],[price TRY]]*$N$2</f>
        <v>8.213459671999999</v>
      </c>
      <c r="I83212" t="s">
        <v>26</v>
      </c>
      <c r="J83212" s="1">
        <v>44977</v>
      </c>
      <c r="K83212" t="s">
        <v>31</v>
      </c>
    </row>
    <row r="83213" spans="1:11" x14ac:dyDescent="0.3">
      <c r="A83213" t="s">
        <v>166494</v>
      </c>
      <c r="B83213" t="s">
        <v>166495</v>
      </c>
      <c r="C83213" t="s">
        <v>11</v>
      </c>
      <c r="D83213">
        <v>65</v>
      </c>
      <c r="E83213" t="s">
        <v>62</v>
      </c>
      <c r="F83213">
        <v>2</v>
      </c>
      <c r="G83213" s="4" t="s">
        <v>99</v>
      </c>
      <c r="H83213" s="5">
        <f>customer_shopping[[#This Row],[price TRY]]*$N$2</f>
        <v>1.9619461120000001</v>
      </c>
      <c r="I83213" t="s">
        <v>26</v>
      </c>
      <c r="J83213" s="1">
        <v>44332</v>
      </c>
      <c r="K83213" t="s">
        <v>15</v>
      </c>
    </row>
    <row r="83214" spans="1:11" x14ac:dyDescent="0.3">
      <c r="A83214" t="s">
        <v>166496</v>
      </c>
      <c r="B83214" t="s">
        <v>166497</v>
      </c>
      <c r="C83214" t="s">
        <v>18</v>
      </c>
      <c r="D83214">
        <v>18</v>
      </c>
      <c r="E83214" t="s">
        <v>12</v>
      </c>
      <c r="F83214">
        <v>1</v>
      </c>
      <c r="G83214" s="4" t="s">
        <v>25</v>
      </c>
      <c r="H83214" s="5">
        <f>customer_shopping[[#This Row],[price TRY]]*$N$2</f>
        <v>8.213459671999999</v>
      </c>
      <c r="I83214" t="s">
        <v>14</v>
      </c>
      <c r="J83214" s="1">
        <v>44411</v>
      </c>
      <c r="K83214" t="s">
        <v>27</v>
      </c>
    </row>
    <row r="83215" spans="1:11" x14ac:dyDescent="0.3">
      <c r="A83215" t="s">
        <v>166498</v>
      </c>
      <c r="B83215" t="s">
        <v>166499</v>
      </c>
      <c r="C83215" t="s">
        <v>11</v>
      </c>
      <c r="D83215">
        <v>31</v>
      </c>
      <c r="E83215" t="s">
        <v>12</v>
      </c>
      <c r="F83215">
        <v>2</v>
      </c>
      <c r="G83215" s="4" t="s">
        <v>45</v>
      </c>
      <c r="H83215" s="5">
        <f>customer_shopping[[#This Row],[price TRY]]*$N$2</f>
        <v>16.426919343999998</v>
      </c>
      <c r="I83215" t="s">
        <v>21</v>
      </c>
      <c r="J83215" s="1">
        <v>44264</v>
      </c>
      <c r="K83215" t="s">
        <v>22</v>
      </c>
    </row>
    <row r="83216" spans="1:11" x14ac:dyDescent="0.3">
      <c r="A83216" t="s">
        <v>166500</v>
      </c>
      <c r="B83216" t="s">
        <v>166501</v>
      </c>
      <c r="C83216" t="s">
        <v>11</v>
      </c>
      <c r="D83216">
        <v>39</v>
      </c>
      <c r="E83216" t="s">
        <v>40</v>
      </c>
      <c r="F83216">
        <v>3</v>
      </c>
      <c r="G83216" s="4" t="s">
        <v>110</v>
      </c>
      <c r="H83216" s="5">
        <f>customer_shopping[[#This Row],[price TRY]]*$N$2</f>
        <v>3.3387023820000001</v>
      </c>
      <c r="I83216" t="s">
        <v>14</v>
      </c>
      <c r="J83216" s="1">
        <v>44936</v>
      </c>
      <c r="K83216" t="s">
        <v>66</v>
      </c>
    </row>
    <row r="83217" spans="1:11" x14ac:dyDescent="0.3">
      <c r="A83217" t="s">
        <v>166502</v>
      </c>
      <c r="B83217" t="s">
        <v>166503</v>
      </c>
      <c r="C83217" t="s">
        <v>11</v>
      </c>
      <c r="D83217">
        <v>30</v>
      </c>
      <c r="E83217" t="s">
        <v>19</v>
      </c>
      <c r="F83217">
        <v>4</v>
      </c>
      <c r="G83217" s="4" t="s">
        <v>105</v>
      </c>
      <c r="H83217" s="5">
        <f>customer_shopping[[#This Row],[price TRY]]*$N$2</f>
        <v>65.708772212</v>
      </c>
      <c r="I83217" t="s">
        <v>26</v>
      </c>
      <c r="J83217" s="1">
        <v>44374</v>
      </c>
      <c r="K83217" t="s">
        <v>46</v>
      </c>
    </row>
    <row r="83218" spans="1:11" x14ac:dyDescent="0.3">
      <c r="A83218" t="s">
        <v>166504</v>
      </c>
      <c r="B83218" t="s">
        <v>166505</v>
      </c>
      <c r="C83218" t="s">
        <v>11</v>
      </c>
      <c r="D83218">
        <v>67</v>
      </c>
      <c r="E83218" t="s">
        <v>92</v>
      </c>
      <c r="F83218">
        <v>2</v>
      </c>
      <c r="G83218" s="4" t="s">
        <v>245</v>
      </c>
      <c r="H83218" s="5">
        <f>customer_shopping[[#This Row],[price TRY]]*$N$2</f>
        <v>57.47889</v>
      </c>
      <c r="I83218" t="s">
        <v>26</v>
      </c>
      <c r="J83218" s="1">
        <v>44692</v>
      </c>
      <c r="K83218" t="s">
        <v>27</v>
      </c>
    </row>
    <row r="83219" spans="1:11" x14ac:dyDescent="0.3">
      <c r="A83219" t="s">
        <v>166506</v>
      </c>
      <c r="B83219" t="s">
        <v>166507</v>
      </c>
      <c r="C83219" t="s">
        <v>18</v>
      </c>
      <c r="D83219">
        <v>44</v>
      </c>
      <c r="E83219" t="s">
        <v>12</v>
      </c>
      <c r="F83219">
        <v>4</v>
      </c>
      <c r="G83219" s="4" t="s">
        <v>120</v>
      </c>
      <c r="H83219" s="5">
        <f>customer_shopping[[#This Row],[price TRY]]*$N$2</f>
        <v>32.853838687999996</v>
      </c>
      <c r="I83219" t="s">
        <v>14</v>
      </c>
      <c r="J83219" s="1">
        <v>44763</v>
      </c>
      <c r="K83219" t="s">
        <v>46</v>
      </c>
    </row>
    <row r="83220" spans="1:11" x14ac:dyDescent="0.3">
      <c r="A83220" t="s">
        <v>166508</v>
      </c>
      <c r="B83220" t="s">
        <v>166509</v>
      </c>
      <c r="C83220" t="s">
        <v>11</v>
      </c>
      <c r="D83220">
        <v>44</v>
      </c>
      <c r="E83220" t="s">
        <v>62</v>
      </c>
      <c r="F83220">
        <v>4</v>
      </c>
      <c r="G83220" s="4" t="s">
        <v>63</v>
      </c>
      <c r="H83220" s="5">
        <f>customer_shopping[[#This Row],[price TRY]]*$N$2</f>
        <v>3.9238922240000003</v>
      </c>
      <c r="I83220" t="s">
        <v>14</v>
      </c>
      <c r="J83220" s="1">
        <v>44407</v>
      </c>
      <c r="K83220" t="s">
        <v>78</v>
      </c>
    </row>
    <row r="83221" spans="1:11" x14ac:dyDescent="0.3">
      <c r="A83221" t="s">
        <v>166510</v>
      </c>
      <c r="B83221" t="s">
        <v>166511</v>
      </c>
      <c r="C83221" t="s">
        <v>11</v>
      </c>
      <c r="D83221">
        <v>52</v>
      </c>
      <c r="E83221" t="s">
        <v>54</v>
      </c>
      <c r="F83221">
        <v>5</v>
      </c>
      <c r="G83221" s="4" t="s">
        <v>205</v>
      </c>
      <c r="H83221" s="5">
        <f>customer_shopping[[#This Row],[price TRY]]*$N$2</f>
        <v>0.71574903499999998</v>
      </c>
      <c r="I83221" t="s">
        <v>26</v>
      </c>
      <c r="J83221" s="1">
        <v>44844</v>
      </c>
      <c r="K83221" t="s">
        <v>46</v>
      </c>
    </row>
    <row r="83222" spans="1:11" x14ac:dyDescent="0.3">
      <c r="A83222" t="s">
        <v>166512</v>
      </c>
      <c r="B83222" t="s">
        <v>166513</v>
      </c>
      <c r="C83222" t="s">
        <v>11</v>
      </c>
      <c r="D83222">
        <v>18</v>
      </c>
      <c r="E83222" t="s">
        <v>54</v>
      </c>
      <c r="F83222">
        <v>3</v>
      </c>
      <c r="G83222" s="4" t="s">
        <v>77</v>
      </c>
      <c r="H83222" s="5">
        <f>customer_shopping[[#This Row],[price TRY]]*$N$2</f>
        <v>0.429449421</v>
      </c>
      <c r="I83222" t="s">
        <v>14</v>
      </c>
      <c r="J83222" s="1">
        <v>44700</v>
      </c>
      <c r="K83222" t="s">
        <v>71</v>
      </c>
    </row>
    <row r="83223" spans="1:11" x14ac:dyDescent="0.3">
      <c r="A83223" t="s">
        <v>166514</v>
      </c>
      <c r="B83223" t="s">
        <v>166515</v>
      </c>
      <c r="C83223" t="s">
        <v>18</v>
      </c>
      <c r="D83223">
        <v>31</v>
      </c>
      <c r="E83223" t="s">
        <v>92</v>
      </c>
      <c r="F83223">
        <v>5</v>
      </c>
      <c r="G83223" s="4" t="s">
        <v>93</v>
      </c>
      <c r="H83223" s="5">
        <f>customer_shopping[[#This Row],[price TRY]]*$N$2</f>
        <v>143.697225</v>
      </c>
      <c r="I83223" t="s">
        <v>26</v>
      </c>
      <c r="J83223" s="1">
        <v>44304</v>
      </c>
      <c r="K83223" t="s">
        <v>15</v>
      </c>
    </row>
    <row r="83224" spans="1:11" x14ac:dyDescent="0.3">
      <c r="A83224" t="s">
        <v>166516</v>
      </c>
      <c r="B83224" t="s">
        <v>166517</v>
      </c>
      <c r="C83224" t="s">
        <v>18</v>
      </c>
      <c r="D83224">
        <v>61</v>
      </c>
      <c r="E83224" t="s">
        <v>40</v>
      </c>
      <c r="F83224">
        <v>2</v>
      </c>
      <c r="G83224" s="4" t="s">
        <v>137</v>
      </c>
      <c r="H83224" s="5">
        <f>customer_shopping[[#This Row],[price TRY]]*$N$2</f>
        <v>2.2258015879999999</v>
      </c>
      <c r="I83224" t="s">
        <v>26</v>
      </c>
      <c r="J83224" s="1">
        <v>44816</v>
      </c>
      <c r="K83224" t="s">
        <v>46</v>
      </c>
    </row>
    <row r="83225" spans="1:11" x14ac:dyDescent="0.3">
      <c r="A83225" t="s">
        <v>166518</v>
      </c>
      <c r="B83225" t="s">
        <v>166519</v>
      </c>
      <c r="C83225" t="s">
        <v>18</v>
      </c>
      <c r="D83225">
        <v>54</v>
      </c>
      <c r="E83225" t="s">
        <v>193</v>
      </c>
      <c r="F83225">
        <v>2</v>
      </c>
      <c r="G83225" s="4" t="s">
        <v>228</v>
      </c>
      <c r="H83225" s="5">
        <f>customer_shopping[[#This Row],[price TRY]]*$N$2</f>
        <v>0.64212131400000005</v>
      </c>
      <c r="I83225" t="s">
        <v>21</v>
      </c>
      <c r="J83225" s="1">
        <v>44320</v>
      </c>
      <c r="K83225" t="s">
        <v>46</v>
      </c>
    </row>
    <row r="83226" spans="1:11" x14ac:dyDescent="0.3">
      <c r="A83226" t="s">
        <v>166520</v>
      </c>
      <c r="B83226" t="s">
        <v>166521</v>
      </c>
      <c r="C83226" t="s">
        <v>11</v>
      </c>
      <c r="D83226">
        <v>35</v>
      </c>
      <c r="E83226" t="s">
        <v>12</v>
      </c>
      <c r="F83226">
        <v>4</v>
      </c>
      <c r="G83226" s="4" t="s">
        <v>120</v>
      </c>
      <c r="H83226" s="5">
        <f>customer_shopping[[#This Row],[price TRY]]*$N$2</f>
        <v>32.853838687999996</v>
      </c>
      <c r="I83226" t="s">
        <v>14</v>
      </c>
      <c r="J83226" s="1">
        <v>44366</v>
      </c>
      <c r="K83226" t="s">
        <v>71</v>
      </c>
    </row>
    <row r="83227" spans="1:11" x14ac:dyDescent="0.3">
      <c r="A83227" t="s">
        <v>166522</v>
      </c>
      <c r="B83227" t="s">
        <v>166523</v>
      </c>
      <c r="C83227" t="s">
        <v>11</v>
      </c>
      <c r="D83227">
        <v>52</v>
      </c>
      <c r="E83227" t="s">
        <v>40</v>
      </c>
      <c r="F83227">
        <v>4</v>
      </c>
      <c r="G83227" s="4" t="s">
        <v>186</v>
      </c>
      <c r="H83227" s="5">
        <f>customer_shopping[[#This Row],[price TRY]]*$N$2</f>
        <v>4.4516031759999999</v>
      </c>
      <c r="I83227" t="s">
        <v>14</v>
      </c>
      <c r="J83227" s="1">
        <v>44257</v>
      </c>
      <c r="K83227" t="s">
        <v>46</v>
      </c>
    </row>
    <row r="83228" spans="1:11" x14ac:dyDescent="0.3">
      <c r="A83228" t="s">
        <v>166524</v>
      </c>
      <c r="B83228" t="s">
        <v>166525</v>
      </c>
      <c r="C83228" t="s">
        <v>18</v>
      </c>
      <c r="D83228">
        <v>64</v>
      </c>
      <c r="E83228" t="s">
        <v>19</v>
      </c>
      <c r="F83228">
        <v>4</v>
      </c>
      <c r="G83228" s="4" t="s">
        <v>105</v>
      </c>
      <c r="H83228" s="5">
        <f>customer_shopping[[#This Row],[price TRY]]*$N$2</f>
        <v>65.708772212</v>
      </c>
      <c r="I83228" t="s">
        <v>21</v>
      </c>
      <c r="J83228" s="1">
        <v>44767</v>
      </c>
      <c r="K83228" t="s">
        <v>31</v>
      </c>
    </row>
    <row r="83229" spans="1:11" x14ac:dyDescent="0.3">
      <c r="A83229" t="s">
        <v>166526</v>
      </c>
      <c r="B83229" t="s">
        <v>166527</v>
      </c>
      <c r="C83229" t="s">
        <v>11</v>
      </c>
      <c r="D83229">
        <v>35</v>
      </c>
      <c r="E83229" t="s">
        <v>34</v>
      </c>
      <c r="F83229">
        <v>3</v>
      </c>
      <c r="G83229" s="4" t="s">
        <v>158</v>
      </c>
      <c r="H83229" s="5">
        <f>customer_shopping[[#This Row],[price TRY]]*$N$2</f>
        <v>1.2440074050000001</v>
      </c>
      <c r="I83229" t="s">
        <v>26</v>
      </c>
      <c r="J83229" s="1">
        <v>44693</v>
      </c>
      <c r="K83229" t="s">
        <v>66</v>
      </c>
    </row>
    <row r="83230" spans="1:11" x14ac:dyDescent="0.3">
      <c r="A83230" t="s">
        <v>166528</v>
      </c>
      <c r="B83230" t="s">
        <v>166529</v>
      </c>
      <c r="C83230" t="s">
        <v>11</v>
      </c>
      <c r="D83230">
        <v>45</v>
      </c>
      <c r="E83230" t="s">
        <v>193</v>
      </c>
      <c r="F83230">
        <v>2</v>
      </c>
      <c r="G83230" s="4" t="s">
        <v>228</v>
      </c>
      <c r="H83230" s="5">
        <f>customer_shopping[[#This Row],[price TRY]]*$N$2</f>
        <v>0.64212131400000005</v>
      </c>
      <c r="I83230" t="s">
        <v>26</v>
      </c>
      <c r="J83230" s="1">
        <v>44363</v>
      </c>
      <c r="K83230" t="s">
        <v>46</v>
      </c>
    </row>
    <row r="83231" spans="1:11" x14ac:dyDescent="0.3">
      <c r="A83231" t="s">
        <v>166530</v>
      </c>
      <c r="B83231" t="s">
        <v>166531</v>
      </c>
      <c r="C83231" t="s">
        <v>11</v>
      </c>
      <c r="D83231">
        <v>65</v>
      </c>
      <c r="E83231" t="s">
        <v>19</v>
      </c>
      <c r="F83231">
        <v>2</v>
      </c>
      <c r="G83231" s="4" t="s">
        <v>547</v>
      </c>
      <c r="H83231" s="5">
        <f>customer_shopping[[#This Row],[price TRY]]*$N$2</f>
        <v>32.854386106</v>
      </c>
      <c r="I83231" t="s">
        <v>21</v>
      </c>
      <c r="J83231" s="1">
        <v>44854</v>
      </c>
      <c r="K83231" t="s">
        <v>27</v>
      </c>
    </row>
    <row r="83232" spans="1:11" x14ac:dyDescent="0.3">
      <c r="A83232" t="s">
        <v>166532</v>
      </c>
      <c r="B83232" t="s">
        <v>166533</v>
      </c>
      <c r="C83232" t="s">
        <v>18</v>
      </c>
      <c r="D83232">
        <v>67</v>
      </c>
      <c r="E83232" t="s">
        <v>40</v>
      </c>
      <c r="F83232">
        <v>2</v>
      </c>
      <c r="G83232" s="4" t="s">
        <v>137</v>
      </c>
      <c r="H83232" s="5">
        <f>customer_shopping[[#This Row],[price TRY]]*$N$2</f>
        <v>2.2258015879999999</v>
      </c>
      <c r="I83232" t="s">
        <v>26</v>
      </c>
      <c r="J83232" s="1">
        <v>44575</v>
      </c>
      <c r="K83232" t="s">
        <v>46</v>
      </c>
    </row>
    <row r="83233" spans="1:11" x14ac:dyDescent="0.3">
      <c r="A83233" t="s">
        <v>166534</v>
      </c>
      <c r="B83233" t="s">
        <v>166535</v>
      </c>
      <c r="C83233" t="s">
        <v>18</v>
      </c>
      <c r="D83233">
        <v>54</v>
      </c>
      <c r="E83233" t="s">
        <v>193</v>
      </c>
      <c r="F83233">
        <v>3</v>
      </c>
      <c r="G83233" s="4" t="s">
        <v>212</v>
      </c>
      <c r="H83233" s="5">
        <f>customer_shopping[[#This Row],[price TRY]]*$N$2</f>
        <v>0.96318197099999991</v>
      </c>
      <c r="I83233" t="s">
        <v>14</v>
      </c>
      <c r="J83233" s="1">
        <v>44917</v>
      </c>
      <c r="K83233" t="s">
        <v>27</v>
      </c>
    </row>
    <row r="83234" spans="1:11" x14ac:dyDescent="0.3">
      <c r="A83234" t="s">
        <v>166536</v>
      </c>
      <c r="B83234" t="s">
        <v>166537</v>
      </c>
      <c r="C83234" t="s">
        <v>11</v>
      </c>
      <c r="D83234">
        <v>33</v>
      </c>
      <c r="E83234" t="s">
        <v>19</v>
      </c>
      <c r="F83234">
        <v>5</v>
      </c>
      <c r="G83234" s="4" t="s">
        <v>30</v>
      </c>
      <c r="H83234" s="5">
        <f>customer_shopping[[#This Row],[price TRY]]*$N$2</f>
        <v>82.135965264999996</v>
      </c>
      <c r="I83234" t="s">
        <v>26</v>
      </c>
      <c r="J83234" s="1">
        <v>44310</v>
      </c>
      <c r="K83234" t="s">
        <v>78</v>
      </c>
    </row>
    <row r="83235" spans="1:11" x14ac:dyDescent="0.3">
      <c r="A83235" t="s">
        <v>166538</v>
      </c>
      <c r="B83235" t="s">
        <v>166539</v>
      </c>
      <c r="C83235" t="s">
        <v>18</v>
      </c>
      <c r="D83235">
        <v>41</v>
      </c>
      <c r="E83235" t="s">
        <v>12</v>
      </c>
      <c r="F83235">
        <v>3</v>
      </c>
      <c r="G83235" s="4" t="s">
        <v>49</v>
      </c>
      <c r="H83235" s="5">
        <f>customer_shopping[[#This Row],[price TRY]]*$N$2</f>
        <v>24.640379016000001</v>
      </c>
      <c r="I83235" t="s">
        <v>14</v>
      </c>
      <c r="J83235" s="1">
        <v>44865</v>
      </c>
      <c r="K83235" t="s">
        <v>27</v>
      </c>
    </row>
    <row r="83236" spans="1:11" x14ac:dyDescent="0.3">
      <c r="A83236" t="s">
        <v>166540</v>
      </c>
      <c r="B83236" t="s">
        <v>166541</v>
      </c>
      <c r="C83236" t="s">
        <v>18</v>
      </c>
      <c r="D83236">
        <v>33</v>
      </c>
      <c r="E83236" t="s">
        <v>54</v>
      </c>
      <c r="F83236">
        <v>2</v>
      </c>
      <c r="G83236" s="4" t="s">
        <v>55</v>
      </c>
      <c r="H83236" s="5">
        <f>customer_shopping[[#This Row],[price TRY]]*$N$2</f>
        <v>0.28629961400000004</v>
      </c>
      <c r="I83236" t="s">
        <v>21</v>
      </c>
      <c r="J83236" s="1">
        <v>44856</v>
      </c>
      <c r="K83236" t="s">
        <v>27</v>
      </c>
    </row>
    <row r="83237" spans="1:11" x14ac:dyDescent="0.3">
      <c r="A83237" t="s">
        <v>166542</v>
      </c>
      <c r="B83237" t="s">
        <v>166543</v>
      </c>
      <c r="C83237" t="s">
        <v>11</v>
      </c>
      <c r="D83237">
        <v>46</v>
      </c>
      <c r="E83237" t="s">
        <v>12</v>
      </c>
      <c r="F83237">
        <v>2</v>
      </c>
      <c r="G83237" s="4" t="s">
        <v>45</v>
      </c>
      <c r="H83237" s="5">
        <f>customer_shopping[[#This Row],[price TRY]]*$N$2</f>
        <v>16.426919343999998</v>
      </c>
      <c r="I83237" t="s">
        <v>21</v>
      </c>
      <c r="J83237" s="1">
        <v>44442</v>
      </c>
      <c r="K83237" t="s">
        <v>27</v>
      </c>
    </row>
    <row r="83238" spans="1:11" x14ac:dyDescent="0.3">
      <c r="A83238" t="s">
        <v>166544</v>
      </c>
      <c r="B83238" t="s">
        <v>166545</v>
      </c>
      <c r="C83238" t="s">
        <v>11</v>
      </c>
      <c r="D83238">
        <v>57</v>
      </c>
      <c r="E83238" t="s">
        <v>12</v>
      </c>
      <c r="F83238">
        <v>2</v>
      </c>
      <c r="G83238" s="4" t="s">
        <v>45</v>
      </c>
      <c r="H83238" s="5">
        <f>customer_shopping[[#This Row],[price TRY]]*$N$2</f>
        <v>16.426919343999998</v>
      </c>
      <c r="I83238" t="s">
        <v>14</v>
      </c>
      <c r="J83238" s="1">
        <v>44896</v>
      </c>
      <c r="K83238" t="s">
        <v>15</v>
      </c>
    </row>
    <row r="83239" spans="1:11" x14ac:dyDescent="0.3">
      <c r="A83239" t="s">
        <v>166546</v>
      </c>
      <c r="B83239" t="s">
        <v>166547</v>
      </c>
      <c r="C83239" t="s">
        <v>18</v>
      </c>
      <c r="D83239">
        <v>24</v>
      </c>
      <c r="E83239" t="s">
        <v>92</v>
      </c>
      <c r="F83239">
        <v>5</v>
      </c>
      <c r="G83239" s="4" t="s">
        <v>93</v>
      </c>
      <c r="H83239" s="5">
        <f>customer_shopping[[#This Row],[price TRY]]*$N$2</f>
        <v>143.697225</v>
      </c>
      <c r="I83239" t="s">
        <v>26</v>
      </c>
      <c r="J83239" s="1">
        <v>44790</v>
      </c>
      <c r="K83239" t="s">
        <v>27</v>
      </c>
    </row>
    <row r="83240" spans="1:11" x14ac:dyDescent="0.3">
      <c r="A83240" t="s">
        <v>166548</v>
      </c>
      <c r="B83240" t="s">
        <v>166549</v>
      </c>
      <c r="C83240" t="s">
        <v>11</v>
      </c>
      <c r="D83240">
        <v>43</v>
      </c>
      <c r="E83240" t="s">
        <v>12</v>
      </c>
      <c r="F83240">
        <v>1</v>
      </c>
      <c r="G83240" s="4" t="s">
        <v>25</v>
      </c>
      <c r="H83240" s="5">
        <f>customer_shopping[[#This Row],[price TRY]]*$N$2</f>
        <v>8.213459671999999</v>
      </c>
      <c r="I83240" t="s">
        <v>26</v>
      </c>
      <c r="J83240" s="1">
        <v>44423</v>
      </c>
      <c r="K83240" t="s">
        <v>42</v>
      </c>
    </row>
    <row r="83241" spans="1:11" x14ac:dyDescent="0.3">
      <c r="A83241" t="s">
        <v>166550</v>
      </c>
      <c r="B83241" t="s">
        <v>166551</v>
      </c>
      <c r="C83241" t="s">
        <v>11</v>
      </c>
      <c r="D83241">
        <v>39</v>
      </c>
      <c r="E83241" t="s">
        <v>40</v>
      </c>
      <c r="F83241">
        <v>5</v>
      </c>
      <c r="G83241" s="4" t="s">
        <v>102</v>
      </c>
      <c r="H83241" s="5">
        <f>customer_shopping[[#This Row],[price TRY]]*$N$2</f>
        <v>5.5645039700000005</v>
      </c>
      <c r="I83241" t="s">
        <v>26</v>
      </c>
      <c r="J83241" s="1">
        <v>44250</v>
      </c>
      <c r="K83241" t="s">
        <v>78</v>
      </c>
    </row>
    <row r="83242" spans="1:11" x14ac:dyDescent="0.3">
      <c r="A83242" t="s">
        <v>166552</v>
      </c>
      <c r="B83242" t="s">
        <v>166553</v>
      </c>
      <c r="C83242" t="s">
        <v>11</v>
      </c>
      <c r="D83242">
        <v>62</v>
      </c>
      <c r="E83242" t="s">
        <v>19</v>
      </c>
      <c r="F83242">
        <v>1</v>
      </c>
      <c r="G83242" s="4" t="s">
        <v>407</v>
      </c>
      <c r="H83242" s="5">
        <f>customer_shopping[[#This Row],[price TRY]]*$N$2</f>
        <v>16.427193053</v>
      </c>
      <c r="I83242" t="s">
        <v>26</v>
      </c>
      <c r="J83242" s="1">
        <v>44490</v>
      </c>
      <c r="K83242" t="s">
        <v>78</v>
      </c>
    </row>
    <row r="83243" spans="1:11" x14ac:dyDescent="0.3">
      <c r="A83243" t="s">
        <v>166554</v>
      </c>
      <c r="B83243" t="s">
        <v>166555</v>
      </c>
      <c r="C83243" t="s">
        <v>11</v>
      </c>
      <c r="D83243">
        <v>68</v>
      </c>
      <c r="E83243" t="s">
        <v>92</v>
      </c>
      <c r="F83243">
        <v>4</v>
      </c>
      <c r="G83243" s="4" t="s">
        <v>163</v>
      </c>
      <c r="H83243" s="5">
        <f>customer_shopping[[#This Row],[price TRY]]*$N$2</f>
        <v>114.95778</v>
      </c>
      <c r="I83243" t="s">
        <v>14</v>
      </c>
      <c r="J83243" s="1">
        <v>44359</v>
      </c>
      <c r="K83243" t="s">
        <v>66</v>
      </c>
    </row>
    <row r="83244" spans="1:11" x14ac:dyDescent="0.3">
      <c r="A83244" t="s">
        <v>166556</v>
      </c>
      <c r="B83244" t="s">
        <v>166557</v>
      </c>
      <c r="C83244" t="s">
        <v>11</v>
      </c>
      <c r="D83244">
        <v>56</v>
      </c>
      <c r="E83244" t="s">
        <v>19</v>
      </c>
      <c r="F83244">
        <v>2</v>
      </c>
      <c r="G83244" s="4" t="s">
        <v>547</v>
      </c>
      <c r="H83244" s="5">
        <f>customer_shopping[[#This Row],[price TRY]]*$N$2</f>
        <v>32.854386106</v>
      </c>
      <c r="I83244" t="s">
        <v>26</v>
      </c>
      <c r="J83244" s="1">
        <v>44577</v>
      </c>
      <c r="K83244" t="s">
        <v>46</v>
      </c>
    </row>
    <row r="83245" spans="1:11" x14ac:dyDescent="0.3">
      <c r="A83245" t="s">
        <v>166558</v>
      </c>
      <c r="B83245" t="s">
        <v>166559</v>
      </c>
      <c r="C83245" t="s">
        <v>11</v>
      </c>
      <c r="D83245">
        <v>68</v>
      </c>
      <c r="E83245" t="s">
        <v>12</v>
      </c>
      <c r="F83245">
        <v>4</v>
      </c>
      <c r="G83245" s="4" t="s">
        <v>120</v>
      </c>
      <c r="H83245" s="5">
        <f>customer_shopping[[#This Row],[price TRY]]*$N$2</f>
        <v>32.853838687999996</v>
      </c>
      <c r="I83245" t="s">
        <v>14</v>
      </c>
      <c r="J83245" s="1">
        <v>44646</v>
      </c>
      <c r="K83245" t="s">
        <v>42</v>
      </c>
    </row>
    <row r="83246" spans="1:11" x14ac:dyDescent="0.3">
      <c r="A83246" t="s">
        <v>166560</v>
      </c>
      <c r="B83246" t="s">
        <v>166561</v>
      </c>
      <c r="C83246" t="s">
        <v>11</v>
      </c>
      <c r="D83246">
        <v>20</v>
      </c>
      <c r="E83246" t="s">
        <v>34</v>
      </c>
      <c r="F83246">
        <v>2</v>
      </c>
      <c r="G83246" s="4" t="s">
        <v>74</v>
      </c>
      <c r="H83246" s="5">
        <f>customer_shopping[[#This Row],[price TRY]]*$N$2</f>
        <v>0.82933827000000004</v>
      </c>
      <c r="I83246" t="s">
        <v>14</v>
      </c>
      <c r="J83246" s="1">
        <v>44692</v>
      </c>
      <c r="K83246" t="s">
        <v>46</v>
      </c>
    </row>
    <row r="83247" spans="1:11" x14ac:dyDescent="0.3">
      <c r="A83247" t="s">
        <v>166562</v>
      </c>
      <c r="B83247" t="s">
        <v>166563</v>
      </c>
      <c r="C83247" t="s">
        <v>11</v>
      </c>
      <c r="D83247">
        <v>62</v>
      </c>
      <c r="E83247" t="s">
        <v>34</v>
      </c>
      <c r="F83247">
        <v>2</v>
      </c>
      <c r="G83247" s="4" t="s">
        <v>74</v>
      </c>
      <c r="H83247" s="5">
        <f>customer_shopping[[#This Row],[price TRY]]*$N$2</f>
        <v>0.82933827000000004</v>
      </c>
      <c r="I83247" t="s">
        <v>26</v>
      </c>
      <c r="J83247" s="1">
        <v>44343</v>
      </c>
      <c r="K83247" t="s">
        <v>15</v>
      </c>
    </row>
    <row r="83248" spans="1:11" x14ac:dyDescent="0.3">
      <c r="A83248" t="s">
        <v>166564</v>
      </c>
      <c r="B83248" t="s">
        <v>166565</v>
      </c>
      <c r="C83248" t="s">
        <v>11</v>
      </c>
      <c r="D83248">
        <v>67</v>
      </c>
      <c r="E83248" t="s">
        <v>12</v>
      </c>
      <c r="F83248">
        <v>3</v>
      </c>
      <c r="G83248" s="4" t="s">
        <v>49</v>
      </c>
      <c r="H83248" s="5">
        <f>customer_shopping[[#This Row],[price TRY]]*$N$2</f>
        <v>24.640379016000001</v>
      </c>
      <c r="I83248" t="s">
        <v>14</v>
      </c>
      <c r="J83248" s="1">
        <v>44599</v>
      </c>
      <c r="K83248" t="s">
        <v>46</v>
      </c>
    </row>
    <row r="83249" spans="1:11" x14ac:dyDescent="0.3">
      <c r="A83249" t="s">
        <v>166566</v>
      </c>
      <c r="B83249" t="s">
        <v>166567</v>
      </c>
      <c r="C83249" t="s">
        <v>11</v>
      </c>
      <c r="D83249">
        <v>40</v>
      </c>
      <c r="E83249" t="s">
        <v>19</v>
      </c>
      <c r="F83249">
        <v>4</v>
      </c>
      <c r="G83249" s="4" t="s">
        <v>105</v>
      </c>
      <c r="H83249" s="5">
        <f>customer_shopping[[#This Row],[price TRY]]*$N$2</f>
        <v>65.708772212</v>
      </c>
      <c r="I83249" t="s">
        <v>14</v>
      </c>
      <c r="J83249" s="1">
        <v>44284</v>
      </c>
      <c r="K83249" t="s">
        <v>31</v>
      </c>
    </row>
    <row r="83250" spans="1:11" x14ac:dyDescent="0.3">
      <c r="A83250" t="s">
        <v>166568</v>
      </c>
      <c r="B83250" t="s">
        <v>166569</v>
      </c>
      <c r="C83250" t="s">
        <v>18</v>
      </c>
      <c r="D83250">
        <v>41</v>
      </c>
      <c r="E83250" t="s">
        <v>12</v>
      </c>
      <c r="F83250">
        <v>4</v>
      </c>
      <c r="G83250" s="4" t="s">
        <v>120</v>
      </c>
      <c r="H83250" s="5">
        <f>customer_shopping[[#This Row],[price TRY]]*$N$2</f>
        <v>32.853838687999996</v>
      </c>
      <c r="I83250" t="s">
        <v>14</v>
      </c>
      <c r="J83250" s="1">
        <v>44242</v>
      </c>
      <c r="K83250" t="s">
        <v>27</v>
      </c>
    </row>
    <row r="83251" spans="1:11" x14ac:dyDescent="0.3">
      <c r="A83251" t="s">
        <v>166570</v>
      </c>
      <c r="B83251" t="s">
        <v>166571</v>
      </c>
      <c r="C83251" t="s">
        <v>18</v>
      </c>
      <c r="D83251">
        <v>40</v>
      </c>
      <c r="E83251" t="s">
        <v>12</v>
      </c>
      <c r="F83251">
        <v>4</v>
      </c>
      <c r="G83251" s="4" t="s">
        <v>120</v>
      </c>
      <c r="H83251" s="5">
        <f>customer_shopping[[#This Row],[price TRY]]*$N$2</f>
        <v>32.853838687999996</v>
      </c>
      <c r="I83251" t="s">
        <v>21</v>
      </c>
      <c r="J83251" s="1">
        <v>44655</v>
      </c>
      <c r="K83251" t="s">
        <v>27</v>
      </c>
    </row>
    <row r="83252" spans="1:11" x14ac:dyDescent="0.3">
      <c r="A83252" t="s">
        <v>166572</v>
      </c>
      <c r="B83252" t="s">
        <v>166573</v>
      </c>
      <c r="C83252" t="s">
        <v>18</v>
      </c>
      <c r="D83252">
        <v>19</v>
      </c>
      <c r="E83252" t="s">
        <v>19</v>
      </c>
      <c r="F83252">
        <v>4</v>
      </c>
      <c r="G83252" s="4" t="s">
        <v>105</v>
      </c>
      <c r="H83252" s="5">
        <f>customer_shopping[[#This Row],[price TRY]]*$N$2</f>
        <v>65.708772212</v>
      </c>
      <c r="I83252" t="s">
        <v>14</v>
      </c>
      <c r="J83252" s="1">
        <v>44253</v>
      </c>
      <c r="K83252" t="s">
        <v>59</v>
      </c>
    </row>
    <row r="83253" spans="1:11" x14ac:dyDescent="0.3">
      <c r="A83253" t="s">
        <v>166574</v>
      </c>
      <c r="B83253" t="s">
        <v>166575</v>
      </c>
      <c r="C83253" t="s">
        <v>18</v>
      </c>
      <c r="D83253">
        <v>43</v>
      </c>
      <c r="E83253" t="s">
        <v>54</v>
      </c>
      <c r="F83253">
        <v>3</v>
      </c>
      <c r="G83253" s="4" t="s">
        <v>77</v>
      </c>
      <c r="H83253" s="5">
        <f>customer_shopping[[#This Row],[price TRY]]*$N$2</f>
        <v>0.429449421</v>
      </c>
      <c r="I83253" t="s">
        <v>14</v>
      </c>
      <c r="J83253" s="1">
        <v>44701</v>
      </c>
      <c r="K83253" t="s">
        <v>42</v>
      </c>
    </row>
    <row r="83254" spans="1:11" x14ac:dyDescent="0.3">
      <c r="A83254" t="s">
        <v>166576</v>
      </c>
      <c r="B83254" t="s">
        <v>166577</v>
      </c>
      <c r="C83254" t="s">
        <v>11</v>
      </c>
      <c r="D83254">
        <v>62</v>
      </c>
      <c r="E83254" t="s">
        <v>193</v>
      </c>
      <c r="F83254">
        <v>3</v>
      </c>
      <c r="G83254" s="4" t="s">
        <v>212</v>
      </c>
      <c r="H83254" s="5">
        <f>customer_shopping[[#This Row],[price TRY]]*$N$2</f>
        <v>0.96318197099999991</v>
      </c>
      <c r="I83254" t="s">
        <v>21</v>
      </c>
      <c r="J83254" s="1">
        <v>44851</v>
      </c>
      <c r="K83254" t="s">
        <v>31</v>
      </c>
    </row>
    <row r="83255" spans="1:11" x14ac:dyDescent="0.3">
      <c r="A83255" t="s">
        <v>166578</v>
      </c>
      <c r="B83255" t="s">
        <v>166579</v>
      </c>
      <c r="C83255" t="s">
        <v>11</v>
      </c>
      <c r="D83255">
        <v>63</v>
      </c>
      <c r="E83255" t="s">
        <v>12</v>
      </c>
      <c r="F83255">
        <v>4</v>
      </c>
      <c r="G83255" s="4" t="s">
        <v>120</v>
      </c>
      <c r="H83255" s="5">
        <f>customer_shopping[[#This Row],[price TRY]]*$N$2</f>
        <v>32.853838687999996</v>
      </c>
      <c r="I83255" t="s">
        <v>26</v>
      </c>
      <c r="J83255" s="1">
        <v>44338</v>
      </c>
      <c r="K83255" t="s">
        <v>46</v>
      </c>
    </row>
    <row r="83256" spans="1:11" x14ac:dyDescent="0.3">
      <c r="A83256" t="s">
        <v>166580</v>
      </c>
      <c r="B83256" t="s">
        <v>166581</v>
      </c>
      <c r="C83256" t="s">
        <v>11</v>
      </c>
      <c r="D83256">
        <v>53</v>
      </c>
      <c r="E83256" t="s">
        <v>12</v>
      </c>
      <c r="F83256">
        <v>4</v>
      </c>
      <c r="G83256" s="4" t="s">
        <v>120</v>
      </c>
      <c r="H83256" s="5">
        <f>customer_shopping[[#This Row],[price TRY]]*$N$2</f>
        <v>32.853838687999996</v>
      </c>
      <c r="I83256" t="s">
        <v>26</v>
      </c>
      <c r="J83256" s="1">
        <v>44742</v>
      </c>
      <c r="K83256" t="s">
        <v>27</v>
      </c>
    </row>
    <row r="83257" spans="1:11" x14ac:dyDescent="0.3">
      <c r="A83257" t="s">
        <v>166582</v>
      </c>
      <c r="B83257" t="s">
        <v>166583</v>
      </c>
      <c r="C83257" t="s">
        <v>18</v>
      </c>
      <c r="D83257">
        <v>18</v>
      </c>
      <c r="E83257" t="s">
        <v>54</v>
      </c>
      <c r="F83257">
        <v>4</v>
      </c>
      <c r="G83257" s="4" t="s">
        <v>221</v>
      </c>
      <c r="H83257" s="5">
        <f>customer_shopping[[#This Row],[price TRY]]*$N$2</f>
        <v>0.57259922800000007</v>
      </c>
      <c r="I83257" t="s">
        <v>21</v>
      </c>
      <c r="J83257" s="1">
        <v>44797</v>
      </c>
      <c r="K83257" t="s">
        <v>31</v>
      </c>
    </row>
    <row r="83258" spans="1:11" x14ac:dyDescent="0.3">
      <c r="A83258" t="s">
        <v>166584</v>
      </c>
      <c r="B83258" t="s">
        <v>166585</v>
      </c>
      <c r="C83258" t="s">
        <v>11</v>
      </c>
      <c r="D83258">
        <v>49</v>
      </c>
      <c r="E83258" t="s">
        <v>19</v>
      </c>
      <c r="F83258">
        <v>1</v>
      </c>
      <c r="G83258" s="4" t="s">
        <v>407</v>
      </c>
      <c r="H83258" s="5">
        <f>customer_shopping[[#This Row],[price TRY]]*$N$2</f>
        <v>16.427193053</v>
      </c>
      <c r="I83258" t="s">
        <v>21</v>
      </c>
      <c r="J83258" s="1">
        <v>44585</v>
      </c>
      <c r="K83258" t="s">
        <v>46</v>
      </c>
    </row>
    <row r="83259" spans="1:11" x14ac:dyDescent="0.3">
      <c r="A83259" t="s">
        <v>166586</v>
      </c>
      <c r="B83259" t="s">
        <v>166587</v>
      </c>
      <c r="C83259" t="s">
        <v>11</v>
      </c>
      <c r="D83259">
        <v>33</v>
      </c>
      <c r="E83259" t="s">
        <v>12</v>
      </c>
      <c r="F83259">
        <v>2</v>
      </c>
      <c r="G83259" s="4" t="s">
        <v>45</v>
      </c>
      <c r="H83259" s="5">
        <f>customer_shopping[[#This Row],[price TRY]]*$N$2</f>
        <v>16.426919343999998</v>
      </c>
      <c r="I83259" t="s">
        <v>26</v>
      </c>
      <c r="J83259" s="1">
        <v>44655</v>
      </c>
      <c r="K83259" t="s">
        <v>27</v>
      </c>
    </row>
    <row r="83260" spans="1:11" x14ac:dyDescent="0.3">
      <c r="A83260" t="s">
        <v>166588</v>
      </c>
      <c r="B83260" t="s">
        <v>166589</v>
      </c>
      <c r="C83260" t="s">
        <v>11</v>
      </c>
      <c r="D83260">
        <v>45</v>
      </c>
      <c r="E83260" t="s">
        <v>54</v>
      </c>
      <c r="F83260">
        <v>2</v>
      </c>
      <c r="G83260" s="4" t="s">
        <v>55</v>
      </c>
      <c r="H83260" s="5">
        <f>customer_shopping[[#This Row],[price TRY]]*$N$2</f>
        <v>0.28629961400000004</v>
      </c>
      <c r="I83260" t="s">
        <v>14</v>
      </c>
      <c r="J83260" s="1">
        <v>44477</v>
      </c>
      <c r="K83260" t="s">
        <v>31</v>
      </c>
    </row>
    <row r="83261" spans="1:11" x14ac:dyDescent="0.3">
      <c r="A83261" t="s">
        <v>166590</v>
      </c>
      <c r="B83261" t="s">
        <v>166591</v>
      </c>
      <c r="C83261" t="s">
        <v>11</v>
      </c>
      <c r="D83261">
        <v>41</v>
      </c>
      <c r="E83261" t="s">
        <v>54</v>
      </c>
      <c r="F83261">
        <v>2</v>
      </c>
      <c r="G83261" s="4" t="s">
        <v>55</v>
      </c>
      <c r="H83261" s="5">
        <f>customer_shopping[[#This Row],[price TRY]]*$N$2</f>
        <v>0.28629961400000004</v>
      </c>
      <c r="I83261" t="s">
        <v>21</v>
      </c>
      <c r="J83261" s="1">
        <v>44933</v>
      </c>
      <c r="K83261" t="s">
        <v>71</v>
      </c>
    </row>
    <row r="83262" spans="1:11" x14ac:dyDescent="0.3">
      <c r="A83262" t="s">
        <v>166592</v>
      </c>
      <c r="B83262" t="s">
        <v>166593</v>
      </c>
      <c r="C83262" t="s">
        <v>18</v>
      </c>
      <c r="D83262">
        <v>67</v>
      </c>
      <c r="E83262" t="s">
        <v>62</v>
      </c>
      <c r="F83262">
        <v>5</v>
      </c>
      <c r="G83262" s="4" t="s">
        <v>316</v>
      </c>
      <c r="H83262" s="5">
        <f>customer_shopping[[#This Row],[price TRY]]*$N$2</f>
        <v>4.9048652800000001</v>
      </c>
      <c r="I83262" t="s">
        <v>14</v>
      </c>
      <c r="J83262" s="1">
        <v>44339</v>
      </c>
      <c r="K83262" t="s">
        <v>59</v>
      </c>
    </row>
    <row r="83263" spans="1:11" x14ac:dyDescent="0.3">
      <c r="A83263" t="s">
        <v>166594</v>
      </c>
      <c r="B83263" t="s">
        <v>166595</v>
      </c>
      <c r="C83263" t="s">
        <v>11</v>
      </c>
      <c r="D83263">
        <v>47</v>
      </c>
      <c r="E83263" t="s">
        <v>62</v>
      </c>
      <c r="F83263">
        <v>1</v>
      </c>
      <c r="G83263" s="4" t="s">
        <v>248</v>
      </c>
      <c r="H83263" s="5">
        <f>customer_shopping[[#This Row],[price TRY]]*$N$2</f>
        <v>0.98097305600000007</v>
      </c>
      <c r="I83263" t="s">
        <v>14</v>
      </c>
      <c r="J83263" s="1">
        <v>44793</v>
      </c>
      <c r="K83263" t="s">
        <v>22</v>
      </c>
    </row>
    <row r="83264" spans="1:11" x14ac:dyDescent="0.3">
      <c r="A83264" t="s">
        <v>166596</v>
      </c>
      <c r="B83264" t="s">
        <v>166597</v>
      </c>
      <c r="C83264" t="s">
        <v>18</v>
      </c>
      <c r="D83264">
        <v>32</v>
      </c>
      <c r="E83264" t="s">
        <v>12</v>
      </c>
      <c r="F83264">
        <v>4</v>
      </c>
      <c r="G83264" s="4" t="s">
        <v>120</v>
      </c>
      <c r="H83264" s="5">
        <f>customer_shopping[[#This Row],[price TRY]]*$N$2</f>
        <v>32.853838687999996</v>
      </c>
      <c r="I83264" t="s">
        <v>14</v>
      </c>
      <c r="J83264" s="1">
        <v>44771</v>
      </c>
      <c r="K83264" t="s">
        <v>59</v>
      </c>
    </row>
    <row r="83265" spans="1:11" x14ac:dyDescent="0.3">
      <c r="A83265" t="s">
        <v>166598</v>
      </c>
      <c r="B83265" t="s">
        <v>166599</v>
      </c>
      <c r="C83265" t="s">
        <v>11</v>
      </c>
      <c r="D83265">
        <v>26</v>
      </c>
      <c r="E83265" t="s">
        <v>54</v>
      </c>
      <c r="F83265">
        <v>3</v>
      </c>
      <c r="G83265" s="4" t="s">
        <v>77</v>
      </c>
      <c r="H83265" s="5">
        <f>customer_shopping[[#This Row],[price TRY]]*$N$2</f>
        <v>0.429449421</v>
      </c>
      <c r="I83265" t="s">
        <v>26</v>
      </c>
      <c r="J83265" s="1">
        <v>44730</v>
      </c>
      <c r="K83265" t="s">
        <v>46</v>
      </c>
    </row>
    <row r="83266" spans="1:11" x14ac:dyDescent="0.3">
      <c r="A83266" t="s">
        <v>166600</v>
      </c>
      <c r="B83266" t="s">
        <v>166601</v>
      </c>
      <c r="C83266" t="s">
        <v>18</v>
      </c>
      <c r="D83266">
        <v>50</v>
      </c>
      <c r="E83266" t="s">
        <v>19</v>
      </c>
      <c r="F83266">
        <v>3</v>
      </c>
      <c r="G83266" s="4" t="s">
        <v>20</v>
      </c>
      <c r="H83266" s="5">
        <f>customer_shopping[[#This Row],[price TRY]]*$N$2</f>
        <v>49.281579159000003</v>
      </c>
      <c r="I83266" t="s">
        <v>26</v>
      </c>
      <c r="J83266" s="1">
        <v>44883</v>
      </c>
      <c r="K83266" t="s">
        <v>31</v>
      </c>
    </row>
    <row r="83267" spans="1:11" x14ac:dyDescent="0.3">
      <c r="A83267" t="s">
        <v>166602</v>
      </c>
      <c r="B83267" t="s">
        <v>166603</v>
      </c>
      <c r="C83267" t="s">
        <v>11</v>
      </c>
      <c r="D83267">
        <v>18</v>
      </c>
      <c r="E83267" t="s">
        <v>12</v>
      </c>
      <c r="F83267">
        <v>4</v>
      </c>
      <c r="G83267" s="4" t="s">
        <v>120</v>
      </c>
      <c r="H83267" s="5">
        <f>customer_shopping[[#This Row],[price TRY]]*$N$2</f>
        <v>32.853838687999996</v>
      </c>
      <c r="I83267" t="s">
        <v>26</v>
      </c>
      <c r="J83267" s="1">
        <v>44583</v>
      </c>
      <c r="K83267" t="s">
        <v>78</v>
      </c>
    </row>
    <row r="83268" spans="1:11" x14ac:dyDescent="0.3">
      <c r="A83268" t="s">
        <v>166604</v>
      </c>
      <c r="B83268" t="s">
        <v>166605</v>
      </c>
      <c r="C83268" t="s">
        <v>18</v>
      </c>
      <c r="D83268">
        <v>58</v>
      </c>
      <c r="E83268" t="s">
        <v>12</v>
      </c>
      <c r="F83268">
        <v>4</v>
      </c>
      <c r="G83268" s="4" t="s">
        <v>120</v>
      </c>
      <c r="H83268" s="5">
        <f>customer_shopping[[#This Row],[price TRY]]*$N$2</f>
        <v>32.853838687999996</v>
      </c>
      <c r="I83268" t="s">
        <v>14</v>
      </c>
      <c r="J83268" s="1">
        <v>44673</v>
      </c>
      <c r="K83268" t="s">
        <v>42</v>
      </c>
    </row>
    <row r="83269" spans="1:11" x14ac:dyDescent="0.3">
      <c r="A83269" t="s">
        <v>166606</v>
      </c>
      <c r="B83269" t="s">
        <v>166607</v>
      </c>
      <c r="C83269" t="s">
        <v>11</v>
      </c>
      <c r="D83269">
        <v>47</v>
      </c>
      <c r="E83269" t="s">
        <v>40</v>
      </c>
      <c r="F83269">
        <v>1</v>
      </c>
      <c r="G83269" s="4" t="s">
        <v>41</v>
      </c>
      <c r="H83269" s="5">
        <f>customer_shopping[[#This Row],[price TRY]]*$N$2</f>
        <v>1.112900794</v>
      </c>
      <c r="I83269" t="s">
        <v>14</v>
      </c>
      <c r="J83269" s="1">
        <v>44514</v>
      </c>
      <c r="K83269" t="s">
        <v>27</v>
      </c>
    </row>
    <row r="83270" spans="1:11" x14ac:dyDescent="0.3">
      <c r="A83270" t="s">
        <v>166608</v>
      </c>
      <c r="B83270" t="s">
        <v>166609</v>
      </c>
      <c r="C83270" t="s">
        <v>18</v>
      </c>
      <c r="D83270">
        <v>45</v>
      </c>
      <c r="E83270" t="s">
        <v>92</v>
      </c>
      <c r="F83270">
        <v>4</v>
      </c>
      <c r="G83270" s="4" t="s">
        <v>163</v>
      </c>
      <c r="H83270" s="5">
        <f>customer_shopping[[#This Row],[price TRY]]*$N$2</f>
        <v>114.95778</v>
      </c>
      <c r="I83270" t="s">
        <v>26</v>
      </c>
      <c r="J83270" s="1">
        <v>44616</v>
      </c>
      <c r="K83270" t="s">
        <v>22</v>
      </c>
    </row>
    <row r="83271" spans="1:11" x14ac:dyDescent="0.3">
      <c r="A83271" t="s">
        <v>166610</v>
      </c>
      <c r="B83271" t="s">
        <v>166611</v>
      </c>
      <c r="C83271" t="s">
        <v>11</v>
      </c>
      <c r="D83271">
        <v>19</v>
      </c>
      <c r="E83271" t="s">
        <v>12</v>
      </c>
      <c r="F83271">
        <v>5</v>
      </c>
      <c r="G83271" s="4" t="s">
        <v>13</v>
      </c>
      <c r="H83271" s="5">
        <f>customer_shopping[[#This Row],[price TRY]]*$N$2</f>
        <v>41.067298360000002</v>
      </c>
      <c r="I83271" t="s">
        <v>26</v>
      </c>
      <c r="J83271" s="1">
        <v>44540</v>
      </c>
      <c r="K83271" t="s">
        <v>15</v>
      </c>
    </row>
    <row r="83272" spans="1:11" x14ac:dyDescent="0.3">
      <c r="A83272" t="s">
        <v>166612</v>
      </c>
      <c r="B83272" t="s">
        <v>166613</v>
      </c>
      <c r="C83272" t="s">
        <v>11</v>
      </c>
      <c r="D83272">
        <v>65</v>
      </c>
      <c r="E83272" t="s">
        <v>12</v>
      </c>
      <c r="F83272">
        <v>4</v>
      </c>
      <c r="G83272" s="4" t="s">
        <v>120</v>
      </c>
      <c r="H83272" s="5">
        <f>customer_shopping[[#This Row],[price TRY]]*$N$2</f>
        <v>32.853838687999996</v>
      </c>
      <c r="I83272" t="s">
        <v>14</v>
      </c>
      <c r="J83272" s="1">
        <v>44616</v>
      </c>
      <c r="K83272" t="s">
        <v>22</v>
      </c>
    </row>
    <row r="83273" spans="1:11" x14ac:dyDescent="0.3">
      <c r="A83273" t="s">
        <v>166614</v>
      </c>
      <c r="B83273" t="s">
        <v>166615</v>
      </c>
      <c r="C83273" t="s">
        <v>18</v>
      </c>
      <c r="D83273">
        <v>52</v>
      </c>
      <c r="E83273" t="s">
        <v>62</v>
      </c>
      <c r="F83273">
        <v>4</v>
      </c>
      <c r="G83273" s="4" t="s">
        <v>63</v>
      </c>
      <c r="H83273" s="5">
        <f>customer_shopping[[#This Row],[price TRY]]*$N$2</f>
        <v>3.9238922240000003</v>
      </c>
      <c r="I83273" t="s">
        <v>26</v>
      </c>
      <c r="J83273" s="1">
        <v>44625</v>
      </c>
      <c r="K83273" t="s">
        <v>15</v>
      </c>
    </row>
    <row r="83274" spans="1:11" x14ac:dyDescent="0.3">
      <c r="A83274" t="s">
        <v>166616</v>
      </c>
      <c r="B83274" t="s">
        <v>166617</v>
      </c>
      <c r="C83274" t="s">
        <v>11</v>
      </c>
      <c r="D83274">
        <v>47</v>
      </c>
      <c r="E83274" t="s">
        <v>12</v>
      </c>
      <c r="F83274">
        <v>3</v>
      </c>
      <c r="G83274" s="4" t="s">
        <v>49</v>
      </c>
      <c r="H83274" s="5">
        <f>customer_shopping[[#This Row],[price TRY]]*$N$2</f>
        <v>24.640379016000001</v>
      </c>
      <c r="I83274" t="s">
        <v>21</v>
      </c>
      <c r="J83274" s="1">
        <v>44372</v>
      </c>
      <c r="K83274" t="s">
        <v>66</v>
      </c>
    </row>
    <row r="83275" spans="1:11" x14ac:dyDescent="0.3">
      <c r="A83275" t="s">
        <v>166618</v>
      </c>
      <c r="B83275" t="s">
        <v>166619</v>
      </c>
      <c r="C83275" t="s">
        <v>11</v>
      </c>
      <c r="D83275">
        <v>67</v>
      </c>
      <c r="E83275" t="s">
        <v>62</v>
      </c>
      <c r="F83275">
        <v>1</v>
      </c>
      <c r="G83275" s="4" t="s">
        <v>248</v>
      </c>
      <c r="H83275" s="5">
        <f>customer_shopping[[#This Row],[price TRY]]*$N$2</f>
        <v>0.98097305600000007</v>
      </c>
      <c r="I83275" t="s">
        <v>21</v>
      </c>
      <c r="J83275" s="1">
        <v>44815</v>
      </c>
      <c r="K83275" t="s">
        <v>59</v>
      </c>
    </row>
    <row r="83276" spans="1:11" x14ac:dyDescent="0.3">
      <c r="A83276" t="s">
        <v>166620</v>
      </c>
      <c r="B83276" t="s">
        <v>166621</v>
      </c>
      <c r="C83276" t="s">
        <v>18</v>
      </c>
      <c r="D83276">
        <v>27</v>
      </c>
      <c r="E83276" t="s">
        <v>12</v>
      </c>
      <c r="F83276">
        <v>3</v>
      </c>
      <c r="G83276" s="4" t="s">
        <v>49</v>
      </c>
      <c r="H83276" s="5">
        <f>customer_shopping[[#This Row],[price TRY]]*$N$2</f>
        <v>24.640379016000001</v>
      </c>
      <c r="I83276" t="s">
        <v>26</v>
      </c>
      <c r="J83276" s="1">
        <v>44606</v>
      </c>
      <c r="K83276" t="s">
        <v>27</v>
      </c>
    </row>
    <row r="83277" spans="1:11" x14ac:dyDescent="0.3">
      <c r="A83277" t="s">
        <v>166622</v>
      </c>
      <c r="B83277" t="s">
        <v>166623</v>
      </c>
      <c r="C83277" t="s">
        <v>11</v>
      </c>
      <c r="D83277">
        <v>21</v>
      </c>
      <c r="E83277" t="s">
        <v>40</v>
      </c>
      <c r="F83277">
        <v>3</v>
      </c>
      <c r="G83277" s="4" t="s">
        <v>110</v>
      </c>
      <c r="H83277" s="5">
        <f>customer_shopping[[#This Row],[price TRY]]*$N$2</f>
        <v>3.3387023820000001</v>
      </c>
      <c r="I83277" t="s">
        <v>26</v>
      </c>
      <c r="J83277" s="1">
        <v>44459</v>
      </c>
      <c r="K83277" t="s">
        <v>15</v>
      </c>
    </row>
    <row r="83278" spans="1:11" x14ac:dyDescent="0.3">
      <c r="A83278" t="s">
        <v>166624</v>
      </c>
      <c r="B83278" t="s">
        <v>166625</v>
      </c>
      <c r="C83278" t="s">
        <v>18</v>
      </c>
      <c r="D83278">
        <v>35</v>
      </c>
      <c r="E83278" t="s">
        <v>54</v>
      </c>
      <c r="F83278">
        <v>4</v>
      </c>
      <c r="G83278" s="4" t="s">
        <v>221</v>
      </c>
      <c r="H83278" s="5">
        <f>customer_shopping[[#This Row],[price TRY]]*$N$2</f>
        <v>0.57259922800000007</v>
      </c>
      <c r="I83278" t="s">
        <v>14</v>
      </c>
      <c r="J83278" s="1">
        <v>44706</v>
      </c>
      <c r="K83278" t="s">
        <v>27</v>
      </c>
    </row>
    <row r="83279" spans="1:11" x14ac:dyDescent="0.3">
      <c r="A83279" t="s">
        <v>166626</v>
      </c>
      <c r="B83279" t="s">
        <v>166627</v>
      </c>
      <c r="C83279" t="s">
        <v>18</v>
      </c>
      <c r="D83279">
        <v>38</v>
      </c>
      <c r="E83279" t="s">
        <v>92</v>
      </c>
      <c r="F83279">
        <v>1</v>
      </c>
      <c r="G83279" s="4" t="s">
        <v>536</v>
      </c>
      <c r="H83279" s="5">
        <f>customer_shopping[[#This Row],[price TRY]]*$N$2</f>
        <v>28.739445</v>
      </c>
      <c r="I83279" t="s">
        <v>26</v>
      </c>
      <c r="J83279" s="1">
        <v>44251</v>
      </c>
      <c r="K83279" t="s">
        <v>42</v>
      </c>
    </row>
    <row r="83280" spans="1:11" x14ac:dyDescent="0.3">
      <c r="A83280" t="s">
        <v>166628</v>
      </c>
      <c r="B83280" t="s">
        <v>166629</v>
      </c>
      <c r="C83280" t="s">
        <v>18</v>
      </c>
      <c r="D83280">
        <v>27</v>
      </c>
      <c r="E83280" t="s">
        <v>12</v>
      </c>
      <c r="F83280">
        <v>4</v>
      </c>
      <c r="G83280" s="4" t="s">
        <v>120</v>
      </c>
      <c r="H83280" s="5">
        <f>customer_shopping[[#This Row],[price TRY]]*$N$2</f>
        <v>32.853838687999996</v>
      </c>
      <c r="I83280" t="s">
        <v>26</v>
      </c>
      <c r="J83280" s="1">
        <v>44695</v>
      </c>
      <c r="K83280" t="s">
        <v>66</v>
      </c>
    </row>
    <row r="83281" spans="1:11" x14ac:dyDescent="0.3">
      <c r="A83281" t="s">
        <v>166630</v>
      </c>
      <c r="B83281" t="s">
        <v>166631</v>
      </c>
      <c r="C83281" t="s">
        <v>18</v>
      </c>
      <c r="D83281">
        <v>61</v>
      </c>
      <c r="E83281" t="s">
        <v>12</v>
      </c>
      <c r="F83281">
        <v>5</v>
      </c>
      <c r="G83281" s="4" t="s">
        <v>13</v>
      </c>
      <c r="H83281" s="5">
        <f>customer_shopping[[#This Row],[price TRY]]*$N$2</f>
        <v>41.067298360000002</v>
      </c>
      <c r="I83281" t="s">
        <v>26</v>
      </c>
      <c r="J83281" s="1">
        <v>44575</v>
      </c>
      <c r="K83281" t="s">
        <v>15</v>
      </c>
    </row>
    <row r="83282" spans="1:11" x14ac:dyDescent="0.3">
      <c r="A83282" t="s">
        <v>166632</v>
      </c>
      <c r="B83282" t="s">
        <v>166633</v>
      </c>
      <c r="C83282" t="s">
        <v>11</v>
      </c>
      <c r="D83282">
        <v>28</v>
      </c>
      <c r="E83282" t="s">
        <v>62</v>
      </c>
      <c r="F83282">
        <v>2</v>
      </c>
      <c r="G83282" s="4" t="s">
        <v>99</v>
      </c>
      <c r="H83282" s="5">
        <f>customer_shopping[[#This Row],[price TRY]]*$N$2</f>
        <v>1.9619461120000001</v>
      </c>
      <c r="I83282" t="s">
        <v>26</v>
      </c>
      <c r="J83282" s="1">
        <v>44652</v>
      </c>
      <c r="K83282" t="s">
        <v>46</v>
      </c>
    </row>
    <row r="83283" spans="1:11" x14ac:dyDescent="0.3">
      <c r="A83283" t="s">
        <v>166634</v>
      </c>
      <c r="B83283" t="s">
        <v>166635</v>
      </c>
      <c r="C83283" t="s">
        <v>11</v>
      </c>
      <c r="D83283">
        <v>25</v>
      </c>
      <c r="E83283" t="s">
        <v>12</v>
      </c>
      <c r="F83283">
        <v>1</v>
      </c>
      <c r="G83283" s="4" t="s">
        <v>25</v>
      </c>
      <c r="H83283" s="5">
        <f>customer_shopping[[#This Row],[price TRY]]*$N$2</f>
        <v>8.213459671999999</v>
      </c>
      <c r="I83283" t="s">
        <v>14</v>
      </c>
      <c r="J83283" s="1">
        <v>44921</v>
      </c>
      <c r="K83283" t="s">
        <v>27</v>
      </c>
    </row>
    <row r="83284" spans="1:11" x14ac:dyDescent="0.3">
      <c r="A83284" t="s">
        <v>166636</v>
      </c>
      <c r="B83284" t="s">
        <v>166637</v>
      </c>
      <c r="C83284" t="s">
        <v>11</v>
      </c>
      <c r="D83284">
        <v>64</v>
      </c>
      <c r="E83284" t="s">
        <v>54</v>
      </c>
      <c r="F83284">
        <v>5</v>
      </c>
      <c r="G83284" s="4" t="s">
        <v>205</v>
      </c>
      <c r="H83284" s="5">
        <f>customer_shopping[[#This Row],[price TRY]]*$N$2</f>
        <v>0.71574903499999998</v>
      </c>
      <c r="I83284" t="s">
        <v>26</v>
      </c>
      <c r="J83284" s="1">
        <v>44913</v>
      </c>
      <c r="K83284" t="s">
        <v>31</v>
      </c>
    </row>
    <row r="83285" spans="1:11" x14ac:dyDescent="0.3">
      <c r="A83285" t="s">
        <v>166638</v>
      </c>
      <c r="B83285" t="s">
        <v>166639</v>
      </c>
      <c r="C83285" t="s">
        <v>11</v>
      </c>
      <c r="D83285">
        <v>51</v>
      </c>
      <c r="E83285" t="s">
        <v>12</v>
      </c>
      <c r="F83285">
        <v>1</v>
      </c>
      <c r="G83285" s="4" t="s">
        <v>25</v>
      </c>
      <c r="H83285" s="5">
        <f>customer_shopping[[#This Row],[price TRY]]*$N$2</f>
        <v>8.213459671999999</v>
      </c>
      <c r="I83285" t="s">
        <v>26</v>
      </c>
      <c r="J83285" s="1">
        <v>44449</v>
      </c>
      <c r="K83285" t="s">
        <v>59</v>
      </c>
    </row>
    <row r="83286" spans="1:11" x14ac:dyDescent="0.3">
      <c r="A83286" t="s">
        <v>166640</v>
      </c>
      <c r="B83286" t="s">
        <v>166641</v>
      </c>
      <c r="C83286" t="s">
        <v>11</v>
      </c>
      <c r="D83286">
        <v>56</v>
      </c>
      <c r="E83286" t="s">
        <v>19</v>
      </c>
      <c r="F83286">
        <v>2</v>
      </c>
      <c r="G83286" s="4" t="s">
        <v>547</v>
      </c>
      <c r="H83286" s="5">
        <f>customer_shopping[[#This Row],[price TRY]]*$N$2</f>
        <v>32.854386106</v>
      </c>
      <c r="I83286" t="s">
        <v>21</v>
      </c>
      <c r="J83286" s="1">
        <v>44241</v>
      </c>
      <c r="K83286" t="s">
        <v>31</v>
      </c>
    </row>
    <row r="83287" spans="1:11" x14ac:dyDescent="0.3">
      <c r="A83287" t="s">
        <v>166642</v>
      </c>
      <c r="B83287" t="s">
        <v>166643</v>
      </c>
      <c r="C83287" t="s">
        <v>18</v>
      </c>
      <c r="D83287">
        <v>53</v>
      </c>
      <c r="E83287" t="s">
        <v>12</v>
      </c>
      <c r="F83287">
        <v>1</v>
      </c>
      <c r="G83287" s="4" t="s">
        <v>25</v>
      </c>
      <c r="H83287" s="5">
        <f>customer_shopping[[#This Row],[price TRY]]*$N$2</f>
        <v>8.213459671999999</v>
      </c>
      <c r="I83287" t="s">
        <v>26</v>
      </c>
      <c r="J83287" s="1">
        <v>44841</v>
      </c>
      <c r="K83287" t="s">
        <v>46</v>
      </c>
    </row>
    <row r="83288" spans="1:11" x14ac:dyDescent="0.3">
      <c r="A83288" t="s">
        <v>166644</v>
      </c>
      <c r="B83288" t="s">
        <v>166645</v>
      </c>
      <c r="C83288" t="s">
        <v>18</v>
      </c>
      <c r="D83288">
        <v>48</v>
      </c>
      <c r="E83288" t="s">
        <v>19</v>
      </c>
      <c r="F83288">
        <v>1</v>
      </c>
      <c r="G83288" s="4" t="s">
        <v>407</v>
      </c>
      <c r="H83288" s="5">
        <f>customer_shopping[[#This Row],[price TRY]]*$N$2</f>
        <v>16.427193053</v>
      </c>
      <c r="I83288" t="s">
        <v>14</v>
      </c>
      <c r="J83288" s="1">
        <v>44591</v>
      </c>
      <c r="K83288" t="s">
        <v>15</v>
      </c>
    </row>
    <row r="83289" spans="1:11" x14ac:dyDescent="0.3">
      <c r="A83289" t="s">
        <v>166646</v>
      </c>
      <c r="B83289" t="s">
        <v>166647</v>
      </c>
      <c r="C83289" t="s">
        <v>11</v>
      </c>
      <c r="D83289">
        <v>18</v>
      </c>
      <c r="E83289" t="s">
        <v>12</v>
      </c>
      <c r="F83289">
        <v>4</v>
      </c>
      <c r="G83289" s="4" t="s">
        <v>120</v>
      </c>
      <c r="H83289" s="5">
        <f>customer_shopping[[#This Row],[price TRY]]*$N$2</f>
        <v>32.853838687999996</v>
      </c>
      <c r="I83289" t="s">
        <v>26</v>
      </c>
      <c r="J83289" s="1">
        <v>44943</v>
      </c>
      <c r="K83289" t="s">
        <v>78</v>
      </c>
    </row>
    <row r="83290" spans="1:11" x14ac:dyDescent="0.3">
      <c r="A83290" t="s">
        <v>166648</v>
      </c>
      <c r="B83290" t="s">
        <v>166649</v>
      </c>
      <c r="C83290" t="s">
        <v>18</v>
      </c>
      <c r="D83290">
        <v>24</v>
      </c>
      <c r="E83290" t="s">
        <v>19</v>
      </c>
      <c r="F83290">
        <v>2</v>
      </c>
      <c r="G83290" s="4" t="s">
        <v>547</v>
      </c>
      <c r="H83290" s="5">
        <f>customer_shopping[[#This Row],[price TRY]]*$N$2</f>
        <v>32.854386106</v>
      </c>
      <c r="I83290" t="s">
        <v>14</v>
      </c>
      <c r="J83290" s="1">
        <v>44827</v>
      </c>
      <c r="K83290" t="s">
        <v>27</v>
      </c>
    </row>
    <row r="83291" spans="1:11" x14ac:dyDescent="0.3">
      <c r="A83291" t="s">
        <v>166650</v>
      </c>
      <c r="B83291" t="s">
        <v>166651</v>
      </c>
      <c r="C83291" t="s">
        <v>18</v>
      </c>
      <c r="D83291">
        <v>39</v>
      </c>
      <c r="E83291" t="s">
        <v>12</v>
      </c>
      <c r="F83291">
        <v>4</v>
      </c>
      <c r="G83291" s="4" t="s">
        <v>120</v>
      </c>
      <c r="H83291" s="5">
        <f>customer_shopping[[#This Row],[price TRY]]*$N$2</f>
        <v>32.853838687999996</v>
      </c>
      <c r="I83291" t="s">
        <v>26</v>
      </c>
      <c r="J83291" s="1">
        <v>44385</v>
      </c>
      <c r="K83291" t="s">
        <v>22</v>
      </c>
    </row>
    <row r="83292" spans="1:11" x14ac:dyDescent="0.3">
      <c r="A83292" t="s">
        <v>166652</v>
      </c>
      <c r="B83292" t="s">
        <v>166653</v>
      </c>
      <c r="C83292" t="s">
        <v>18</v>
      </c>
      <c r="D83292">
        <v>46</v>
      </c>
      <c r="E83292" t="s">
        <v>54</v>
      </c>
      <c r="F83292">
        <v>3</v>
      </c>
      <c r="G83292" s="4" t="s">
        <v>77</v>
      </c>
      <c r="H83292" s="5">
        <f>customer_shopping[[#This Row],[price TRY]]*$N$2</f>
        <v>0.429449421</v>
      </c>
      <c r="I83292" t="s">
        <v>14</v>
      </c>
      <c r="J83292" s="1">
        <v>44398</v>
      </c>
      <c r="K83292" t="s">
        <v>71</v>
      </c>
    </row>
    <row r="83293" spans="1:11" x14ac:dyDescent="0.3">
      <c r="A83293" t="s">
        <v>166654</v>
      </c>
      <c r="B83293" t="s">
        <v>166655</v>
      </c>
      <c r="C83293" t="s">
        <v>18</v>
      </c>
      <c r="D83293">
        <v>61</v>
      </c>
      <c r="E83293" t="s">
        <v>34</v>
      </c>
      <c r="F83293">
        <v>1</v>
      </c>
      <c r="G83293" s="4" t="s">
        <v>58</v>
      </c>
      <c r="H83293" s="5">
        <f>customer_shopping[[#This Row],[price TRY]]*$N$2</f>
        <v>0.41466913500000002</v>
      </c>
      <c r="I83293" t="s">
        <v>26</v>
      </c>
      <c r="J83293" s="1">
        <v>44888</v>
      </c>
      <c r="K83293" t="s">
        <v>27</v>
      </c>
    </row>
    <row r="83294" spans="1:11" x14ac:dyDescent="0.3">
      <c r="A83294" t="s">
        <v>166656</v>
      </c>
      <c r="B83294" t="s">
        <v>166657</v>
      </c>
      <c r="C83294" t="s">
        <v>11</v>
      </c>
      <c r="D83294">
        <v>55</v>
      </c>
      <c r="E83294" t="s">
        <v>54</v>
      </c>
      <c r="F83294">
        <v>5</v>
      </c>
      <c r="G83294" s="4" t="s">
        <v>205</v>
      </c>
      <c r="H83294" s="5">
        <f>customer_shopping[[#This Row],[price TRY]]*$N$2</f>
        <v>0.71574903499999998</v>
      </c>
      <c r="I83294" t="s">
        <v>14</v>
      </c>
      <c r="J83294" s="1">
        <v>44494</v>
      </c>
      <c r="K83294" t="s">
        <v>15</v>
      </c>
    </row>
    <row r="83295" spans="1:11" x14ac:dyDescent="0.3">
      <c r="A83295" t="s">
        <v>166658</v>
      </c>
      <c r="B83295" t="s">
        <v>166659</v>
      </c>
      <c r="C83295" t="s">
        <v>11</v>
      </c>
      <c r="D83295">
        <v>52</v>
      </c>
      <c r="E83295" t="s">
        <v>54</v>
      </c>
      <c r="F83295">
        <v>4</v>
      </c>
      <c r="G83295" s="4" t="s">
        <v>221</v>
      </c>
      <c r="H83295" s="5">
        <f>customer_shopping[[#This Row],[price TRY]]*$N$2</f>
        <v>0.57259922800000007</v>
      </c>
      <c r="I83295" t="s">
        <v>26</v>
      </c>
      <c r="J83295" s="1">
        <v>44306</v>
      </c>
      <c r="K83295" t="s">
        <v>31</v>
      </c>
    </row>
    <row r="83296" spans="1:11" x14ac:dyDescent="0.3">
      <c r="A83296" t="s">
        <v>166660</v>
      </c>
      <c r="B83296" t="s">
        <v>166661</v>
      </c>
      <c r="C83296" t="s">
        <v>18</v>
      </c>
      <c r="D83296">
        <v>32</v>
      </c>
      <c r="E83296" t="s">
        <v>54</v>
      </c>
      <c r="F83296">
        <v>2</v>
      </c>
      <c r="G83296" s="4" t="s">
        <v>55</v>
      </c>
      <c r="H83296" s="5">
        <f>customer_shopping[[#This Row],[price TRY]]*$N$2</f>
        <v>0.28629961400000004</v>
      </c>
      <c r="I83296" t="s">
        <v>14</v>
      </c>
      <c r="J83296" s="1">
        <v>44680</v>
      </c>
      <c r="K83296" t="s">
        <v>15</v>
      </c>
    </row>
    <row r="83297" spans="1:11" x14ac:dyDescent="0.3">
      <c r="A83297" t="s">
        <v>166662</v>
      </c>
      <c r="B83297" t="s">
        <v>166663</v>
      </c>
      <c r="C83297" t="s">
        <v>11</v>
      </c>
      <c r="D83297">
        <v>32</v>
      </c>
      <c r="E83297" t="s">
        <v>40</v>
      </c>
      <c r="F83297">
        <v>3</v>
      </c>
      <c r="G83297" s="4" t="s">
        <v>110</v>
      </c>
      <c r="H83297" s="5">
        <f>customer_shopping[[#This Row],[price TRY]]*$N$2</f>
        <v>3.3387023820000001</v>
      </c>
      <c r="I83297" t="s">
        <v>14</v>
      </c>
      <c r="J83297" s="1">
        <v>44591</v>
      </c>
      <c r="K83297" t="s">
        <v>27</v>
      </c>
    </row>
    <row r="83298" spans="1:11" x14ac:dyDescent="0.3">
      <c r="A83298" t="s">
        <v>166664</v>
      </c>
      <c r="B83298" t="s">
        <v>166665</v>
      </c>
      <c r="C83298" t="s">
        <v>11</v>
      </c>
      <c r="D83298">
        <v>32</v>
      </c>
      <c r="E83298" t="s">
        <v>12</v>
      </c>
      <c r="F83298">
        <v>1</v>
      </c>
      <c r="G83298" s="4" t="s">
        <v>25</v>
      </c>
      <c r="H83298" s="5">
        <f>customer_shopping[[#This Row],[price TRY]]*$N$2</f>
        <v>8.213459671999999</v>
      </c>
      <c r="I83298" t="s">
        <v>26</v>
      </c>
      <c r="J83298" s="1">
        <v>44617</v>
      </c>
      <c r="K83298" t="s">
        <v>42</v>
      </c>
    </row>
    <row r="83299" spans="1:11" x14ac:dyDescent="0.3">
      <c r="A83299" t="s">
        <v>166666</v>
      </c>
      <c r="B83299" t="s">
        <v>166667</v>
      </c>
      <c r="C83299" t="s">
        <v>18</v>
      </c>
      <c r="D83299">
        <v>44</v>
      </c>
      <c r="E83299" t="s">
        <v>12</v>
      </c>
      <c r="F83299">
        <v>3</v>
      </c>
      <c r="G83299" s="4" t="s">
        <v>49</v>
      </c>
      <c r="H83299" s="5">
        <f>customer_shopping[[#This Row],[price TRY]]*$N$2</f>
        <v>24.640379016000001</v>
      </c>
      <c r="I83299" t="s">
        <v>14</v>
      </c>
      <c r="J83299" s="1">
        <v>44918</v>
      </c>
      <c r="K83299" t="s">
        <v>31</v>
      </c>
    </row>
    <row r="83300" spans="1:11" x14ac:dyDescent="0.3">
      <c r="A83300" t="s">
        <v>166668</v>
      </c>
      <c r="B83300" t="s">
        <v>166669</v>
      </c>
      <c r="C83300" t="s">
        <v>11</v>
      </c>
      <c r="D83300">
        <v>30</v>
      </c>
      <c r="E83300" t="s">
        <v>40</v>
      </c>
      <c r="F83300">
        <v>5</v>
      </c>
      <c r="G83300" s="4" t="s">
        <v>102</v>
      </c>
      <c r="H83300" s="5">
        <f>customer_shopping[[#This Row],[price TRY]]*$N$2</f>
        <v>5.5645039700000005</v>
      </c>
      <c r="I83300" t="s">
        <v>14</v>
      </c>
      <c r="J83300" s="1">
        <v>44799</v>
      </c>
      <c r="K83300" t="s">
        <v>15</v>
      </c>
    </row>
    <row r="83301" spans="1:11" x14ac:dyDescent="0.3">
      <c r="A83301" t="s">
        <v>166670</v>
      </c>
      <c r="B83301" t="s">
        <v>166671</v>
      </c>
      <c r="C83301" t="s">
        <v>18</v>
      </c>
      <c r="D83301">
        <v>51</v>
      </c>
      <c r="E83301" t="s">
        <v>54</v>
      </c>
      <c r="F83301">
        <v>3</v>
      </c>
      <c r="G83301" s="4" t="s">
        <v>77</v>
      </c>
      <c r="H83301" s="5">
        <f>customer_shopping[[#This Row],[price TRY]]*$N$2</f>
        <v>0.429449421</v>
      </c>
      <c r="I83301" t="s">
        <v>26</v>
      </c>
      <c r="J83301" s="1">
        <v>44763</v>
      </c>
      <c r="K83301" t="s">
        <v>46</v>
      </c>
    </row>
    <row r="83302" spans="1:11" x14ac:dyDescent="0.3">
      <c r="A83302" t="s">
        <v>166672</v>
      </c>
      <c r="B83302" t="s">
        <v>166673</v>
      </c>
      <c r="C83302" t="s">
        <v>11</v>
      </c>
      <c r="D83302">
        <v>43</v>
      </c>
      <c r="E83302" t="s">
        <v>12</v>
      </c>
      <c r="F83302">
        <v>1</v>
      </c>
      <c r="G83302" s="4" t="s">
        <v>25</v>
      </c>
      <c r="H83302" s="5">
        <f>customer_shopping[[#This Row],[price TRY]]*$N$2</f>
        <v>8.213459671999999</v>
      </c>
      <c r="I83302" t="s">
        <v>26</v>
      </c>
      <c r="J83302" s="1">
        <v>44783</v>
      </c>
      <c r="K83302" t="s">
        <v>46</v>
      </c>
    </row>
    <row r="83303" spans="1:11" x14ac:dyDescent="0.3">
      <c r="A83303" t="s">
        <v>166674</v>
      </c>
      <c r="B83303" t="s">
        <v>166675</v>
      </c>
      <c r="C83303" t="s">
        <v>11</v>
      </c>
      <c r="D83303">
        <v>30</v>
      </c>
      <c r="E83303" t="s">
        <v>92</v>
      </c>
      <c r="F83303">
        <v>1</v>
      </c>
      <c r="G83303" s="4" t="s">
        <v>536</v>
      </c>
      <c r="H83303" s="5">
        <f>customer_shopping[[#This Row],[price TRY]]*$N$2</f>
        <v>28.739445</v>
      </c>
      <c r="I83303" t="s">
        <v>14</v>
      </c>
      <c r="J83303" s="1">
        <v>44439</v>
      </c>
      <c r="K83303" t="s">
        <v>22</v>
      </c>
    </row>
    <row r="83304" spans="1:11" x14ac:dyDescent="0.3">
      <c r="A83304" t="s">
        <v>166676</v>
      </c>
      <c r="B83304" t="s">
        <v>166677</v>
      </c>
      <c r="C83304" t="s">
        <v>11</v>
      </c>
      <c r="D83304">
        <v>66</v>
      </c>
      <c r="E83304" t="s">
        <v>12</v>
      </c>
      <c r="F83304">
        <v>2</v>
      </c>
      <c r="G83304" s="4" t="s">
        <v>45</v>
      </c>
      <c r="H83304" s="5">
        <f>customer_shopping[[#This Row],[price TRY]]*$N$2</f>
        <v>16.426919343999998</v>
      </c>
      <c r="I83304" t="s">
        <v>21</v>
      </c>
      <c r="J83304" s="1">
        <v>44710</v>
      </c>
      <c r="K83304" t="s">
        <v>31</v>
      </c>
    </row>
    <row r="83305" spans="1:11" x14ac:dyDescent="0.3">
      <c r="A83305" t="s">
        <v>166678</v>
      </c>
      <c r="B83305" t="s">
        <v>166679</v>
      </c>
      <c r="C83305" t="s">
        <v>18</v>
      </c>
      <c r="D83305">
        <v>20</v>
      </c>
      <c r="E83305" t="s">
        <v>12</v>
      </c>
      <c r="F83305">
        <v>3</v>
      </c>
      <c r="G83305" s="4" t="s">
        <v>49</v>
      </c>
      <c r="H83305" s="5">
        <f>customer_shopping[[#This Row],[price TRY]]*$N$2</f>
        <v>24.640379016000001</v>
      </c>
      <c r="I83305" t="s">
        <v>14</v>
      </c>
      <c r="J83305" s="1">
        <v>44927</v>
      </c>
      <c r="K83305" t="s">
        <v>46</v>
      </c>
    </row>
    <row r="83306" spans="1:11" x14ac:dyDescent="0.3">
      <c r="A83306" t="s">
        <v>166680</v>
      </c>
      <c r="B83306" t="s">
        <v>166681</v>
      </c>
      <c r="C83306" t="s">
        <v>11</v>
      </c>
      <c r="D83306">
        <v>65</v>
      </c>
      <c r="E83306" t="s">
        <v>19</v>
      </c>
      <c r="F83306">
        <v>5</v>
      </c>
      <c r="G83306" s="4" t="s">
        <v>30</v>
      </c>
      <c r="H83306" s="5">
        <f>customer_shopping[[#This Row],[price TRY]]*$N$2</f>
        <v>82.135965264999996</v>
      </c>
      <c r="I83306" t="s">
        <v>26</v>
      </c>
      <c r="J83306" s="1">
        <v>44698</v>
      </c>
      <c r="K83306" t="s">
        <v>46</v>
      </c>
    </row>
    <row r="83307" spans="1:11" x14ac:dyDescent="0.3">
      <c r="A83307" t="s">
        <v>166682</v>
      </c>
      <c r="B83307" t="s">
        <v>166683</v>
      </c>
      <c r="C83307" t="s">
        <v>11</v>
      </c>
      <c r="D83307">
        <v>18</v>
      </c>
      <c r="E83307" t="s">
        <v>54</v>
      </c>
      <c r="F83307">
        <v>3</v>
      </c>
      <c r="G83307" s="4" t="s">
        <v>77</v>
      </c>
      <c r="H83307" s="5">
        <f>customer_shopping[[#This Row],[price TRY]]*$N$2</f>
        <v>0.429449421</v>
      </c>
      <c r="I83307" t="s">
        <v>14</v>
      </c>
      <c r="J83307" s="1">
        <v>44427</v>
      </c>
      <c r="K83307" t="s">
        <v>42</v>
      </c>
    </row>
    <row r="83308" spans="1:11" x14ac:dyDescent="0.3">
      <c r="A83308" t="s">
        <v>166684</v>
      </c>
      <c r="B83308" t="s">
        <v>166685</v>
      </c>
      <c r="C83308" t="s">
        <v>11</v>
      </c>
      <c r="D83308">
        <v>23</v>
      </c>
      <c r="E83308" t="s">
        <v>40</v>
      </c>
      <c r="F83308">
        <v>2</v>
      </c>
      <c r="G83308" s="4" t="s">
        <v>137</v>
      </c>
      <c r="H83308" s="5">
        <f>customer_shopping[[#This Row],[price TRY]]*$N$2</f>
        <v>2.2258015879999999</v>
      </c>
      <c r="I83308" t="s">
        <v>14</v>
      </c>
      <c r="J83308" s="1">
        <v>44590</v>
      </c>
      <c r="K83308" t="s">
        <v>15</v>
      </c>
    </row>
    <row r="83309" spans="1:11" x14ac:dyDescent="0.3">
      <c r="A83309" t="s">
        <v>166686</v>
      </c>
      <c r="B83309" t="s">
        <v>166687</v>
      </c>
      <c r="C83309" t="s">
        <v>18</v>
      </c>
      <c r="D83309">
        <v>39</v>
      </c>
      <c r="E83309" t="s">
        <v>62</v>
      </c>
      <c r="F83309">
        <v>5</v>
      </c>
      <c r="G83309" s="4" t="s">
        <v>316</v>
      </c>
      <c r="H83309" s="5">
        <f>customer_shopping[[#This Row],[price TRY]]*$N$2</f>
        <v>4.9048652800000001</v>
      </c>
      <c r="I83309" t="s">
        <v>26</v>
      </c>
      <c r="J83309" s="1">
        <v>44526</v>
      </c>
      <c r="K83309" t="s">
        <v>15</v>
      </c>
    </row>
    <row r="83310" spans="1:11" x14ac:dyDescent="0.3">
      <c r="A83310" t="s">
        <v>166688</v>
      </c>
      <c r="B83310" t="s">
        <v>166689</v>
      </c>
      <c r="C83310" t="s">
        <v>11</v>
      </c>
      <c r="D83310">
        <v>50</v>
      </c>
      <c r="E83310" t="s">
        <v>12</v>
      </c>
      <c r="F83310">
        <v>4</v>
      </c>
      <c r="G83310" s="4" t="s">
        <v>120</v>
      </c>
      <c r="H83310" s="5">
        <f>customer_shopping[[#This Row],[price TRY]]*$N$2</f>
        <v>32.853838687999996</v>
      </c>
      <c r="I83310" t="s">
        <v>26</v>
      </c>
      <c r="J83310" s="1">
        <v>44298</v>
      </c>
      <c r="K83310" t="s">
        <v>31</v>
      </c>
    </row>
    <row r="83311" spans="1:11" x14ac:dyDescent="0.3">
      <c r="A83311" t="s">
        <v>166690</v>
      </c>
      <c r="B83311" t="s">
        <v>166691</v>
      </c>
      <c r="C83311" t="s">
        <v>18</v>
      </c>
      <c r="D83311">
        <v>64</v>
      </c>
      <c r="E83311" t="s">
        <v>19</v>
      </c>
      <c r="F83311">
        <v>2</v>
      </c>
      <c r="G83311" s="4" t="s">
        <v>547</v>
      </c>
      <c r="H83311" s="5">
        <f>customer_shopping[[#This Row],[price TRY]]*$N$2</f>
        <v>32.854386106</v>
      </c>
      <c r="I83311" t="s">
        <v>14</v>
      </c>
      <c r="J83311" s="1">
        <v>44772</v>
      </c>
      <c r="K83311" t="s">
        <v>27</v>
      </c>
    </row>
    <row r="83312" spans="1:11" x14ac:dyDescent="0.3">
      <c r="A83312" t="s">
        <v>166692</v>
      </c>
      <c r="B83312" t="s">
        <v>166693</v>
      </c>
      <c r="C83312" t="s">
        <v>11</v>
      </c>
      <c r="D83312">
        <v>66</v>
      </c>
      <c r="E83312" t="s">
        <v>12</v>
      </c>
      <c r="F83312">
        <v>1</v>
      </c>
      <c r="G83312" s="4" t="s">
        <v>25</v>
      </c>
      <c r="H83312" s="5">
        <f>customer_shopping[[#This Row],[price TRY]]*$N$2</f>
        <v>8.213459671999999</v>
      </c>
      <c r="I83312" t="s">
        <v>21</v>
      </c>
      <c r="J83312" s="1">
        <v>44673</v>
      </c>
      <c r="K83312" t="s">
        <v>31</v>
      </c>
    </row>
    <row r="83313" spans="1:11" x14ac:dyDescent="0.3">
      <c r="A83313" t="s">
        <v>166694</v>
      </c>
      <c r="B83313" t="s">
        <v>166695</v>
      </c>
      <c r="C83313" t="s">
        <v>11</v>
      </c>
      <c r="D83313">
        <v>18</v>
      </c>
      <c r="E83313" t="s">
        <v>12</v>
      </c>
      <c r="F83313">
        <v>4</v>
      </c>
      <c r="G83313" s="4" t="s">
        <v>120</v>
      </c>
      <c r="H83313" s="5">
        <f>customer_shopping[[#This Row],[price TRY]]*$N$2</f>
        <v>32.853838687999996</v>
      </c>
      <c r="I83313" t="s">
        <v>14</v>
      </c>
      <c r="J83313" s="1">
        <v>44478</v>
      </c>
      <c r="K83313" t="s">
        <v>27</v>
      </c>
    </row>
    <row r="83314" spans="1:11" x14ac:dyDescent="0.3">
      <c r="A83314" t="s">
        <v>166696</v>
      </c>
      <c r="B83314" t="s">
        <v>166697</v>
      </c>
      <c r="C83314" t="s">
        <v>11</v>
      </c>
      <c r="D83314">
        <v>25</v>
      </c>
      <c r="E83314" t="s">
        <v>62</v>
      </c>
      <c r="F83314">
        <v>1</v>
      </c>
      <c r="G83314" s="4" t="s">
        <v>248</v>
      </c>
      <c r="H83314" s="5">
        <f>customer_shopping[[#This Row],[price TRY]]*$N$2</f>
        <v>0.98097305600000007</v>
      </c>
      <c r="I83314" t="s">
        <v>21</v>
      </c>
      <c r="J83314" s="1">
        <v>44534</v>
      </c>
      <c r="K83314" t="s">
        <v>46</v>
      </c>
    </row>
    <row r="83315" spans="1:11" x14ac:dyDescent="0.3">
      <c r="A83315" t="s">
        <v>166698</v>
      </c>
      <c r="B83315" t="s">
        <v>166699</v>
      </c>
      <c r="C83315" t="s">
        <v>11</v>
      </c>
      <c r="D83315">
        <v>42</v>
      </c>
      <c r="E83315" t="s">
        <v>62</v>
      </c>
      <c r="F83315">
        <v>5</v>
      </c>
      <c r="G83315" s="4" t="s">
        <v>316</v>
      </c>
      <c r="H83315" s="5">
        <f>customer_shopping[[#This Row],[price TRY]]*$N$2</f>
        <v>4.9048652800000001</v>
      </c>
      <c r="I83315" t="s">
        <v>26</v>
      </c>
      <c r="J83315" s="1">
        <v>44214</v>
      </c>
      <c r="K83315" t="s">
        <v>42</v>
      </c>
    </row>
    <row r="83316" spans="1:11" x14ac:dyDescent="0.3">
      <c r="A83316" t="s">
        <v>166700</v>
      </c>
      <c r="B83316" t="s">
        <v>166701</v>
      </c>
      <c r="C83316" t="s">
        <v>18</v>
      </c>
      <c r="D83316">
        <v>47</v>
      </c>
      <c r="E83316" t="s">
        <v>40</v>
      </c>
      <c r="F83316">
        <v>2</v>
      </c>
      <c r="G83316" s="4" t="s">
        <v>137</v>
      </c>
      <c r="H83316" s="5">
        <f>customer_shopping[[#This Row],[price TRY]]*$N$2</f>
        <v>2.2258015879999999</v>
      </c>
      <c r="I83316" t="s">
        <v>26</v>
      </c>
      <c r="J83316" s="1">
        <v>44695</v>
      </c>
      <c r="K83316" t="s">
        <v>46</v>
      </c>
    </row>
    <row r="83317" spans="1:11" x14ac:dyDescent="0.3">
      <c r="A83317" t="s">
        <v>166702</v>
      </c>
      <c r="B83317" t="s">
        <v>166703</v>
      </c>
      <c r="C83317" t="s">
        <v>11</v>
      </c>
      <c r="D83317">
        <v>57</v>
      </c>
      <c r="E83317" t="s">
        <v>62</v>
      </c>
      <c r="F83317">
        <v>1</v>
      </c>
      <c r="G83317" s="4" t="s">
        <v>248</v>
      </c>
      <c r="H83317" s="5">
        <f>customer_shopping[[#This Row],[price TRY]]*$N$2</f>
        <v>0.98097305600000007</v>
      </c>
      <c r="I83317" t="s">
        <v>26</v>
      </c>
      <c r="J83317" s="1">
        <v>44934</v>
      </c>
      <c r="K83317" t="s">
        <v>42</v>
      </c>
    </row>
    <row r="83318" spans="1:11" x14ac:dyDescent="0.3">
      <c r="A83318" t="s">
        <v>166704</v>
      </c>
      <c r="B83318" t="s">
        <v>166705</v>
      </c>
      <c r="C83318" t="s">
        <v>11</v>
      </c>
      <c r="D83318">
        <v>25</v>
      </c>
      <c r="E83318" t="s">
        <v>34</v>
      </c>
      <c r="F83318">
        <v>2</v>
      </c>
      <c r="G83318" s="4" t="s">
        <v>74</v>
      </c>
      <c r="H83318" s="5">
        <f>customer_shopping[[#This Row],[price TRY]]*$N$2</f>
        <v>0.82933827000000004</v>
      </c>
      <c r="I83318" t="s">
        <v>26</v>
      </c>
      <c r="J83318" s="1">
        <v>44477</v>
      </c>
      <c r="K83318" t="s">
        <v>15</v>
      </c>
    </row>
    <row r="83319" spans="1:11" x14ac:dyDescent="0.3">
      <c r="A83319" t="s">
        <v>166706</v>
      </c>
      <c r="B83319" t="s">
        <v>166707</v>
      </c>
      <c r="C83319" t="s">
        <v>11</v>
      </c>
      <c r="D83319">
        <v>52</v>
      </c>
      <c r="E83319" t="s">
        <v>12</v>
      </c>
      <c r="F83319">
        <v>1</v>
      </c>
      <c r="G83319" s="4" t="s">
        <v>25</v>
      </c>
      <c r="H83319" s="5">
        <f>customer_shopping[[#This Row],[price TRY]]*$N$2</f>
        <v>8.213459671999999</v>
      </c>
      <c r="I83319" t="s">
        <v>21</v>
      </c>
      <c r="J83319" s="1">
        <v>44198</v>
      </c>
      <c r="K83319" t="s">
        <v>15</v>
      </c>
    </row>
    <row r="83320" spans="1:11" x14ac:dyDescent="0.3">
      <c r="A83320" t="s">
        <v>166708</v>
      </c>
      <c r="B83320" t="s">
        <v>166709</v>
      </c>
      <c r="C83320" t="s">
        <v>18</v>
      </c>
      <c r="D83320">
        <v>67</v>
      </c>
      <c r="E83320" t="s">
        <v>62</v>
      </c>
      <c r="F83320">
        <v>1</v>
      </c>
      <c r="G83320" s="4" t="s">
        <v>248</v>
      </c>
      <c r="H83320" s="5">
        <f>customer_shopping[[#This Row],[price TRY]]*$N$2</f>
        <v>0.98097305600000007</v>
      </c>
      <c r="I83320" t="s">
        <v>26</v>
      </c>
      <c r="J83320" s="1">
        <v>44748</v>
      </c>
      <c r="K83320" t="s">
        <v>78</v>
      </c>
    </row>
    <row r="83321" spans="1:11" x14ac:dyDescent="0.3">
      <c r="A83321" t="s">
        <v>166710</v>
      </c>
      <c r="B83321" t="s">
        <v>166711</v>
      </c>
      <c r="C83321" t="s">
        <v>18</v>
      </c>
      <c r="D83321">
        <v>44</v>
      </c>
      <c r="E83321" t="s">
        <v>19</v>
      </c>
      <c r="F83321">
        <v>4</v>
      </c>
      <c r="G83321" s="4" t="s">
        <v>105</v>
      </c>
      <c r="H83321" s="5">
        <f>customer_shopping[[#This Row],[price TRY]]*$N$2</f>
        <v>65.708772212</v>
      </c>
      <c r="I83321" t="s">
        <v>14</v>
      </c>
      <c r="J83321" s="1">
        <v>44294</v>
      </c>
      <c r="K83321" t="s">
        <v>22</v>
      </c>
    </row>
    <row r="83322" spans="1:11" x14ac:dyDescent="0.3">
      <c r="A83322" t="s">
        <v>166712</v>
      </c>
      <c r="B83322" t="s">
        <v>166713</v>
      </c>
      <c r="C83322" t="s">
        <v>11</v>
      </c>
      <c r="D83322">
        <v>42</v>
      </c>
      <c r="E83322" t="s">
        <v>12</v>
      </c>
      <c r="F83322">
        <v>5</v>
      </c>
      <c r="G83322" s="4" t="s">
        <v>13</v>
      </c>
      <c r="H83322" s="5">
        <f>customer_shopping[[#This Row],[price TRY]]*$N$2</f>
        <v>41.067298360000002</v>
      </c>
      <c r="I83322" t="s">
        <v>14</v>
      </c>
      <c r="J83322" s="1">
        <v>44543</v>
      </c>
      <c r="K83322" t="s">
        <v>46</v>
      </c>
    </row>
    <row r="83323" spans="1:11" x14ac:dyDescent="0.3">
      <c r="A83323" t="s">
        <v>166714</v>
      </c>
      <c r="B83323" t="s">
        <v>166715</v>
      </c>
      <c r="C83323" t="s">
        <v>18</v>
      </c>
      <c r="D83323">
        <v>37</v>
      </c>
      <c r="E83323" t="s">
        <v>40</v>
      </c>
      <c r="F83323">
        <v>5</v>
      </c>
      <c r="G83323" s="4" t="s">
        <v>102</v>
      </c>
      <c r="H83323" s="5">
        <f>customer_shopping[[#This Row],[price TRY]]*$N$2</f>
        <v>5.5645039700000005</v>
      </c>
      <c r="I83323" t="s">
        <v>14</v>
      </c>
      <c r="J83323" s="1">
        <v>44635</v>
      </c>
      <c r="K83323" t="s">
        <v>15</v>
      </c>
    </row>
    <row r="83324" spans="1:11" x14ac:dyDescent="0.3">
      <c r="A83324" t="s">
        <v>166716</v>
      </c>
      <c r="B83324" t="s">
        <v>166717</v>
      </c>
      <c r="C83324" t="s">
        <v>11</v>
      </c>
      <c r="D83324">
        <v>57</v>
      </c>
      <c r="E83324" t="s">
        <v>62</v>
      </c>
      <c r="F83324">
        <v>2</v>
      </c>
      <c r="G83324" s="4" t="s">
        <v>99</v>
      </c>
      <c r="H83324" s="5">
        <f>customer_shopping[[#This Row],[price TRY]]*$N$2</f>
        <v>1.9619461120000001</v>
      </c>
      <c r="I83324" t="s">
        <v>14</v>
      </c>
      <c r="J83324" s="1">
        <v>44746</v>
      </c>
      <c r="K83324" t="s">
        <v>46</v>
      </c>
    </row>
    <row r="83325" spans="1:11" x14ac:dyDescent="0.3">
      <c r="A83325" t="s">
        <v>166718</v>
      </c>
      <c r="B83325" t="s">
        <v>166719</v>
      </c>
      <c r="C83325" t="s">
        <v>11</v>
      </c>
      <c r="D83325">
        <v>24</v>
      </c>
      <c r="E83325" t="s">
        <v>12</v>
      </c>
      <c r="F83325">
        <v>5</v>
      </c>
      <c r="G83325" s="4" t="s">
        <v>13</v>
      </c>
      <c r="H83325" s="5">
        <f>customer_shopping[[#This Row],[price TRY]]*$N$2</f>
        <v>41.067298360000002</v>
      </c>
      <c r="I83325" t="s">
        <v>21</v>
      </c>
      <c r="J83325" s="1">
        <v>44269</v>
      </c>
      <c r="K83325" t="s">
        <v>15</v>
      </c>
    </row>
    <row r="83326" spans="1:11" x14ac:dyDescent="0.3">
      <c r="A83326" t="s">
        <v>166720</v>
      </c>
      <c r="B83326" t="s">
        <v>166721</v>
      </c>
      <c r="C83326" t="s">
        <v>11</v>
      </c>
      <c r="D83326">
        <v>34</v>
      </c>
      <c r="E83326" t="s">
        <v>12</v>
      </c>
      <c r="F83326">
        <v>5</v>
      </c>
      <c r="G83326" s="4" t="s">
        <v>13</v>
      </c>
      <c r="H83326" s="5">
        <f>customer_shopping[[#This Row],[price TRY]]*$N$2</f>
        <v>41.067298360000002</v>
      </c>
      <c r="I83326" t="s">
        <v>26</v>
      </c>
      <c r="J83326" s="1">
        <v>44431</v>
      </c>
      <c r="K83326" t="s">
        <v>46</v>
      </c>
    </row>
    <row r="83327" spans="1:11" x14ac:dyDescent="0.3">
      <c r="A83327" t="s">
        <v>166722</v>
      </c>
      <c r="B83327" t="s">
        <v>166723</v>
      </c>
      <c r="C83327" t="s">
        <v>18</v>
      </c>
      <c r="D83327">
        <v>29</v>
      </c>
      <c r="E83327" t="s">
        <v>62</v>
      </c>
      <c r="F83327">
        <v>4</v>
      </c>
      <c r="G83327" s="4" t="s">
        <v>63</v>
      </c>
      <c r="H83327" s="5">
        <f>customer_shopping[[#This Row],[price TRY]]*$N$2</f>
        <v>3.9238922240000003</v>
      </c>
      <c r="I83327" t="s">
        <v>14</v>
      </c>
      <c r="J83327" s="1">
        <v>44938</v>
      </c>
      <c r="K83327" t="s">
        <v>46</v>
      </c>
    </row>
    <row r="83328" spans="1:11" x14ac:dyDescent="0.3">
      <c r="A83328" t="s">
        <v>166724</v>
      </c>
      <c r="B83328" t="s">
        <v>166725</v>
      </c>
      <c r="C83328" t="s">
        <v>11</v>
      </c>
      <c r="D83328">
        <v>23</v>
      </c>
      <c r="E83328" t="s">
        <v>12</v>
      </c>
      <c r="F83328">
        <v>4</v>
      </c>
      <c r="G83328" s="4" t="s">
        <v>120</v>
      </c>
      <c r="H83328" s="5">
        <f>customer_shopping[[#This Row],[price TRY]]*$N$2</f>
        <v>32.853838687999996</v>
      </c>
      <c r="I83328" t="s">
        <v>21</v>
      </c>
      <c r="J83328" s="1">
        <v>44500</v>
      </c>
      <c r="K83328" t="s">
        <v>46</v>
      </c>
    </row>
    <row r="83329" spans="1:11" x14ac:dyDescent="0.3">
      <c r="A83329" t="s">
        <v>166726</v>
      </c>
      <c r="B83329" t="s">
        <v>166727</v>
      </c>
      <c r="C83329" t="s">
        <v>11</v>
      </c>
      <c r="D83329">
        <v>61</v>
      </c>
      <c r="E83329" t="s">
        <v>193</v>
      </c>
      <c r="F83329">
        <v>3</v>
      </c>
      <c r="G83329" s="4" t="s">
        <v>212</v>
      </c>
      <c r="H83329" s="5">
        <f>customer_shopping[[#This Row],[price TRY]]*$N$2</f>
        <v>0.96318197099999991</v>
      </c>
      <c r="I83329" t="s">
        <v>26</v>
      </c>
      <c r="J83329" s="1">
        <v>44832</v>
      </c>
      <c r="K83329" t="s">
        <v>78</v>
      </c>
    </row>
    <row r="83330" spans="1:11" x14ac:dyDescent="0.3">
      <c r="A83330" t="s">
        <v>166728</v>
      </c>
      <c r="B83330" t="s">
        <v>166729</v>
      </c>
      <c r="C83330" t="s">
        <v>18</v>
      </c>
      <c r="D83330">
        <v>45</v>
      </c>
      <c r="E83330" t="s">
        <v>12</v>
      </c>
      <c r="F83330">
        <v>2</v>
      </c>
      <c r="G83330" s="4" t="s">
        <v>45</v>
      </c>
      <c r="H83330" s="5">
        <f>customer_shopping[[#This Row],[price TRY]]*$N$2</f>
        <v>16.426919343999998</v>
      </c>
      <c r="I83330" t="s">
        <v>26</v>
      </c>
      <c r="J83330" s="1">
        <v>44318</v>
      </c>
      <c r="K83330" t="s">
        <v>27</v>
      </c>
    </row>
    <row r="83331" spans="1:11" x14ac:dyDescent="0.3">
      <c r="A83331" t="s">
        <v>166730</v>
      </c>
      <c r="B83331" t="s">
        <v>166731</v>
      </c>
      <c r="C83331" t="s">
        <v>11</v>
      </c>
      <c r="D83331">
        <v>26</v>
      </c>
      <c r="E83331" t="s">
        <v>12</v>
      </c>
      <c r="F83331">
        <v>4</v>
      </c>
      <c r="G83331" s="4" t="s">
        <v>120</v>
      </c>
      <c r="H83331" s="5">
        <f>customer_shopping[[#This Row],[price TRY]]*$N$2</f>
        <v>32.853838687999996</v>
      </c>
      <c r="I83331" t="s">
        <v>26</v>
      </c>
      <c r="J83331" s="1">
        <v>44969</v>
      </c>
      <c r="K83331" t="s">
        <v>15</v>
      </c>
    </row>
    <row r="83332" spans="1:11" x14ac:dyDescent="0.3">
      <c r="A83332" t="s">
        <v>166732</v>
      </c>
      <c r="B83332" t="s">
        <v>166733</v>
      </c>
      <c r="C83332" t="s">
        <v>11</v>
      </c>
      <c r="D83332">
        <v>27</v>
      </c>
      <c r="E83332" t="s">
        <v>40</v>
      </c>
      <c r="F83332">
        <v>1</v>
      </c>
      <c r="G83332" s="4" t="s">
        <v>41</v>
      </c>
      <c r="H83332" s="5">
        <f>customer_shopping[[#This Row],[price TRY]]*$N$2</f>
        <v>1.112900794</v>
      </c>
      <c r="I83332" t="s">
        <v>26</v>
      </c>
      <c r="J83332" s="1">
        <v>44900</v>
      </c>
      <c r="K83332" t="s">
        <v>27</v>
      </c>
    </row>
    <row r="83333" spans="1:11" x14ac:dyDescent="0.3">
      <c r="A83333" t="s">
        <v>166734</v>
      </c>
      <c r="B83333" t="s">
        <v>166735</v>
      </c>
      <c r="C83333" t="s">
        <v>11</v>
      </c>
      <c r="D83333">
        <v>28</v>
      </c>
      <c r="E83333" t="s">
        <v>40</v>
      </c>
      <c r="F83333">
        <v>4</v>
      </c>
      <c r="G83333" s="4" t="s">
        <v>186</v>
      </c>
      <c r="H83333" s="5">
        <f>customer_shopping[[#This Row],[price TRY]]*$N$2</f>
        <v>4.4516031759999999</v>
      </c>
      <c r="I83333" t="s">
        <v>26</v>
      </c>
      <c r="J83333" s="1">
        <v>44989</v>
      </c>
      <c r="K83333" t="s">
        <v>46</v>
      </c>
    </row>
    <row r="83334" spans="1:11" x14ac:dyDescent="0.3">
      <c r="A83334" t="s">
        <v>166736</v>
      </c>
      <c r="B83334" t="s">
        <v>166737</v>
      </c>
      <c r="C83334" t="s">
        <v>11</v>
      </c>
      <c r="D83334">
        <v>50</v>
      </c>
      <c r="E83334" t="s">
        <v>34</v>
      </c>
      <c r="F83334">
        <v>5</v>
      </c>
      <c r="G83334" s="4" t="s">
        <v>96</v>
      </c>
      <c r="H83334" s="5">
        <f>customer_shopping[[#This Row],[price TRY]]*$N$2</f>
        <v>2.0733456750000001</v>
      </c>
      <c r="I83334" t="s">
        <v>14</v>
      </c>
      <c r="J83334" s="1">
        <v>44847</v>
      </c>
      <c r="K83334" t="s">
        <v>71</v>
      </c>
    </row>
    <row r="83335" spans="1:11" x14ac:dyDescent="0.3">
      <c r="A83335" t="s">
        <v>166738</v>
      </c>
      <c r="B83335" t="s">
        <v>166739</v>
      </c>
      <c r="C83335" t="s">
        <v>11</v>
      </c>
      <c r="D83335">
        <v>54</v>
      </c>
      <c r="E83335" t="s">
        <v>193</v>
      </c>
      <c r="F83335">
        <v>1</v>
      </c>
      <c r="G83335" s="4" t="s">
        <v>649</v>
      </c>
      <c r="H83335" s="5">
        <f>customer_shopping[[#This Row],[price TRY]]*$N$2</f>
        <v>0.32106065700000003</v>
      </c>
      <c r="I83335" t="s">
        <v>26</v>
      </c>
      <c r="J83335" s="1">
        <v>44256</v>
      </c>
      <c r="K83335" t="s">
        <v>22</v>
      </c>
    </row>
    <row r="83336" spans="1:11" x14ac:dyDescent="0.3">
      <c r="A83336" t="s">
        <v>166740</v>
      </c>
      <c r="B83336" t="s">
        <v>166741</v>
      </c>
      <c r="C83336" t="s">
        <v>11</v>
      </c>
      <c r="D83336">
        <v>29</v>
      </c>
      <c r="E83336" t="s">
        <v>34</v>
      </c>
      <c r="F83336">
        <v>2</v>
      </c>
      <c r="G83336" s="4" t="s">
        <v>74</v>
      </c>
      <c r="H83336" s="5">
        <f>customer_shopping[[#This Row],[price TRY]]*$N$2</f>
        <v>0.82933827000000004</v>
      </c>
      <c r="I83336" t="s">
        <v>26</v>
      </c>
      <c r="J83336" s="1">
        <v>44281</v>
      </c>
      <c r="K83336" t="s">
        <v>27</v>
      </c>
    </row>
    <row r="83337" spans="1:11" x14ac:dyDescent="0.3">
      <c r="A83337" t="s">
        <v>166742</v>
      </c>
      <c r="B83337" t="s">
        <v>166743</v>
      </c>
      <c r="C83337" t="s">
        <v>18</v>
      </c>
      <c r="D83337">
        <v>37</v>
      </c>
      <c r="E83337" t="s">
        <v>193</v>
      </c>
      <c r="F83337">
        <v>2</v>
      </c>
      <c r="G83337" s="4" t="s">
        <v>228</v>
      </c>
      <c r="H83337" s="5">
        <f>customer_shopping[[#This Row],[price TRY]]*$N$2</f>
        <v>0.64212131400000005</v>
      </c>
      <c r="I83337" t="s">
        <v>14</v>
      </c>
      <c r="J83337" s="1">
        <v>44312</v>
      </c>
      <c r="K83337" t="s">
        <v>42</v>
      </c>
    </row>
    <row r="83338" spans="1:11" x14ac:dyDescent="0.3">
      <c r="A83338" t="s">
        <v>166744</v>
      </c>
      <c r="B83338" t="s">
        <v>166745</v>
      </c>
      <c r="C83338" t="s">
        <v>11</v>
      </c>
      <c r="D83338">
        <v>19</v>
      </c>
      <c r="E83338" t="s">
        <v>12</v>
      </c>
      <c r="F83338">
        <v>2</v>
      </c>
      <c r="G83338" s="4" t="s">
        <v>45</v>
      </c>
      <c r="H83338" s="5">
        <f>customer_shopping[[#This Row],[price TRY]]*$N$2</f>
        <v>16.426919343999998</v>
      </c>
      <c r="I83338" t="s">
        <v>14</v>
      </c>
      <c r="J83338" s="1">
        <v>44297</v>
      </c>
      <c r="K83338" t="s">
        <v>31</v>
      </c>
    </row>
    <row r="83339" spans="1:11" x14ac:dyDescent="0.3">
      <c r="A83339" t="s">
        <v>166746</v>
      </c>
      <c r="B83339" t="s">
        <v>166747</v>
      </c>
      <c r="C83339" t="s">
        <v>11</v>
      </c>
      <c r="D83339">
        <v>25</v>
      </c>
      <c r="E83339" t="s">
        <v>92</v>
      </c>
      <c r="F83339">
        <v>5</v>
      </c>
      <c r="G83339" s="4" t="s">
        <v>93</v>
      </c>
      <c r="H83339" s="5">
        <f>customer_shopping[[#This Row],[price TRY]]*$N$2</f>
        <v>143.697225</v>
      </c>
      <c r="I83339" t="s">
        <v>26</v>
      </c>
      <c r="J83339" s="1">
        <v>44250</v>
      </c>
      <c r="K83339" t="s">
        <v>22</v>
      </c>
    </row>
    <row r="83340" spans="1:11" x14ac:dyDescent="0.3">
      <c r="A83340" t="s">
        <v>166748</v>
      </c>
      <c r="B83340" t="s">
        <v>166749</v>
      </c>
      <c r="C83340" t="s">
        <v>18</v>
      </c>
      <c r="D83340">
        <v>35</v>
      </c>
      <c r="E83340" t="s">
        <v>19</v>
      </c>
      <c r="F83340">
        <v>3</v>
      </c>
      <c r="G83340" s="4" t="s">
        <v>20</v>
      </c>
      <c r="H83340" s="5">
        <f>customer_shopping[[#This Row],[price TRY]]*$N$2</f>
        <v>49.281579159000003</v>
      </c>
      <c r="I83340" t="s">
        <v>14</v>
      </c>
      <c r="J83340" s="1">
        <v>44605</v>
      </c>
      <c r="K83340" t="s">
        <v>46</v>
      </c>
    </row>
    <row r="83341" spans="1:11" x14ac:dyDescent="0.3">
      <c r="A83341" t="s">
        <v>166750</v>
      </c>
      <c r="B83341" t="s">
        <v>166751</v>
      </c>
      <c r="C83341" t="s">
        <v>18</v>
      </c>
      <c r="D83341">
        <v>67</v>
      </c>
      <c r="E83341" t="s">
        <v>40</v>
      </c>
      <c r="F83341">
        <v>3</v>
      </c>
      <c r="G83341" s="4" t="s">
        <v>110</v>
      </c>
      <c r="H83341" s="5">
        <f>customer_shopping[[#This Row],[price TRY]]*$N$2</f>
        <v>3.3387023820000001</v>
      </c>
      <c r="I83341" t="s">
        <v>26</v>
      </c>
      <c r="J83341" s="1">
        <v>44840</v>
      </c>
      <c r="K83341" t="s">
        <v>31</v>
      </c>
    </row>
    <row r="83342" spans="1:11" x14ac:dyDescent="0.3">
      <c r="A83342" t="s">
        <v>166752</v>
      </c>
      <c r="B83342" t="s">
        <v>166753</v>
      </c>
      <c r="C83342" t="s">
        <v>18</v>
      </c>
      <c r="D83342">
        <v>64</v>
      </c>
      <c r="E83342" t="s">
        <v>19</v>
      </c>
      <c r="F83342">
        <v>1</v>
      </c>
      <c r="G83342" s="4" t="s">
        <v>407</v>
      </c>
      <c r="H83342" s="5">
        <f>customer_shopping[[#This Row],[price TRY]]*$N$2</f>
        <v>16.427193053</v>
      </c>
      <c r="I83342" t="s">
        <v>14</v>
      </c>
      <c r="J83342" s="1">
        <v>44835</v>
      </c>
      <c r="K83342" t="s">
        <v>42</v>
      </c>
    </row>
    <row r="83343" spans="1:11" x14ac:dyDescent="0.3">
      <c r="A83343" t="s">
        <v>166754</v>
      </c>
      <c r="B83343" t="s">
        <v>166755</v>
      </c>
      <c r="C83343" t="s">
        <v>18</v>
      </c>
      <c r="D83343">
        <v>27</v>
      </c>
      <c r="E83343" t="s">
        <v>12</v>
      </c>
      <c r="F83343">
        <v>1</v>
      </c>
      <c r="G83343" s="4" t="s">
        <v>25</v>
      </c>
      <c r="H83343" s="5">
        <f>customer_shopping[[#This Row],[price TRY]]*$N$2</f>
        <v>8.213459671999999</v>
      </c>
      <c r="I83343" t="s">
        <v>26</v>
      </c>
      <c r="J83343" s="1">
        <v>44256</v>
      </c>
      <c r="K83343" t="s">
        <v>46</v>
      </c>
    </row>
    <row r="83344" spans="1:11" x14ac:dyDescent="0.3">
      <c r="A83344" t="s">
        <v>166756</v>
      </c>
      <c r="B83344" t="s">
        <v>166757</v>
      </c>
      <c r="C83344" t="s">
        <v>18</v>
      </c>
      <c r="D83344">
        <v>58</v>
      </c>
      <c r="E83344" t="s">
        <v>193</v>
      </c>
      <c r="F83344">
        <v>1</v>
      </c>
      <c r="G83344" s="4" t="s">
        <v>649</v>
      </c>
      <c r="H83344" s="5">
        <f>customer_shopping[[#This Row],[price TRY]]*$N$2</f>
        <v>0.32106065700000003</v>
      </c>
      <c r="I83344" t="s">
        <v>26</v>
      </c>
      <c r="J83344" s="1">
        <v>44536</v>
      </c>
      <c r="K83344" t="s">
        <v>27</v>
      </c>
    </row>
    <row r="83345" spans="1:11" x14ac:dyDescent="0.3">
      <c r="A83345" t="s">
        <v>166758</v>
      </c>
      <c r="B83345" t="s">
        <v>166759</v>
      </c>
      <c r="C83345" t="s">
        <v>11</v>
      </c>
      <c r="D83345">
        <v>21</v>
      </c>
      <c r="E83345" t="s">
        <v>12</v>
      </c>
      <c r="F83345">
        <v>5</v>
      </c>
      <c r="G83345" s="4" t="s">
        <v>13</v>
      </c>
      <c r="H83345" s="5">
        <f>customer_shopping[[#This Row],[price TRY]]*$N$2</f>
        <v>41.067298360000002</v>
      </c>
      <c r="I83345" t="s">
        <v>26</v>
      </c>
      <c r="J83345" s="1">
        <v>44735</v>
      </c>
      <c r="K83345" t="s">
        <v>66</v>
      </c>
    </row>
    <row r="83346" spans="1:11" x14ac:dyDescent="0.3">
      <c r="A83346" t="s">
        <v>166760</v>
      </c>
      <c r="B83346" t="s">
        <v>166761</v>
      </c>
      <c r="C83346" t="s">
        <v>18</v>
      </c>
      <c r="D83346">
        <v>21</v>
      </c>
      <c r="E83346" t="s">
        <v>12</v>
      </c>
      <c r="F83346">
        <v>4</v>
      </c>
      <c r="G83346" s="4" t="s">
        <v>120</v>
      </c>
      <c r="H83346" s="5">
        <f>customer_shopping[[#This Row],[price TRY]]*$N$2</f>
        <v>32.853838687999996</v>
      </c>
      <c r="I83346" t="s">
        <v>14</v>
      </c>
      <c r="J83346" s="1">
        <v>44990</v>
      </c>
      <c r="K83346" t="s">
        <v>22</v>
      </c>
    </row>
    <row r="83347" spans="1:11" x14ac:dyDescent="0.3">
      <c r="A83347" t="s">
        <v>166762</v>
      </c>
      <c r="B83347" t="s">
        <v>166763</v>
      </c>
      <c r="C83347" t="s">
        <v>11</v>
      </c>
      <c r="D83347">
        <v>27</v>
      </c>
      <c r="E83347" t="s">
        <v>40</v>
      </c>
      <c r="F83347">
        <v>3</v>
      </c>
      <c r="G83347" s="4" t="s">
        <v>110</v>
      </c>
      <c r="H83347" s="5">
        <f>customer_shopping[[#This Row],[price TRY]]*$N$2</f>
        <v>3.3387023820000001</v>
      </c>
      <c r="I83347" t="s">
        <v>14</v>
      </c>
      <c r="J83347" s="1">
        <v>44309</v>
      </c>
      <c r="K83347" t="s">
        <v>27</v>
      </c>
    </row>
    <row r="83348" spans="1:11" x14ac:dyDescent="0.3">
      <c r="A83348" t="s">
        <v>166764</v>
      </c>
      <c r="B83348" t="s">
        <v>166765</v>
      </c>
      <c r="C83348" t="s">
        <v>11</v>
      </c>
      <c r="D83348">
        <v>56</v>
      </c>
      <c r="E83348" t="s">
        <v>12</v>
      </c>
      <c r="F83348">
        <v>2</v>
      </c>
      <c r="G83348" s="4" t="s">
        <v>45</v>
      </c>
      <c r="H83348" s="5">
        <f>customer_shopping[[#This Row],[price TRY]]*$N$2</f>
        <v>16.426919343999998</v>
      </c>
      <c r="I83348" t="s">
        <v>21</v>
      </c>
      <c r="J83348" s="1">
        <v>44705</v>
      </c>
      <c r="K83348" t="s">
        <v>15</v>
      </c>
    </row>
    <row r="83349" spans="1:11" x14ac:dyDescent="0.3">
      <c r="A83349" t="s">
        <v>166766</v>
      </c>
      <c r="B83349" t="s">
        <v>166767</v>
      </c>
      <c r="C83349" t="s">
        <v>18</v>
      </c>
      <c r="D83349">
        <v>30</v>
      </c>
      <c r="E83349" t="s">
        <v>54</v>
      </c>
      <c r="F83349">
        <v>2</v>
      </c>
      <c r="G83349" s="4" t="s">
        <v>55</v>
      </c>
      <c r="H83349" s="5">
        <f>customer_shopping[[#This Row],[price TRY]]*$N$2</f>
        <v>0.28629961400000004</v>
      </c>
      <c r="I83349" t="s">
        <v>21</v>
      </c>
      <c r="J83349" s="1">
        <v>44619</v>
      </c>
      <c r="K83349" t="s">
        <v>27</v>
      </c>
    </row>
    <row r="83350" spans="1:11" x14ac:dyDescent="0.3">
      <c r="A83350" t="s">
        <v>166768</v>
      </c>
      <c r="B83350" t="s">
        <v>166769</v>
      </c>
      <c r="C83350" t="s">
        <v>11</v>
      </c>
      <c r="D83350">
        <v>69</v>
      </c>
      <c r="E83350" t="s">
        <v>12</v>
      </c>
      <c r="F83350">
        <v>3</v>
      </c>
      <c r="G83350" s="4" t="s">
        <v>49</v>
      </c>
      <c r="H83350" s="5">
        <f>customer_shopping[[#This Row],[price TRY]]*$N$2</f>
        <v>24.640379016000001</v>
      </c>
      <c r="I83350" t="s">
        <v>26</v>
      </c>
      <c r="J83350" s="1">
        <v>44746</v>
      </c>
      <c r="K83350" t="s">
        <v>15</v>
      </c>
    </row>
    <row r="83351" spans="1:11" x14ac:dyDescent="0.3">
      <c r="A83351" t="s">
        <v>166770</v>
      </c>
      <c r="B83351" t="s">
        <v>166771</v>
      </c>
      <c r="C83351" t="s">
        <v>18</v>
      </c>
      <c r="D83351">
        <v>66</v>
      </c>
      <c r="E83351" t="s">
        <v>193</v>
      </c>
      <c r="F83351">
        <v>3</v>
      </c>
      <c r="G83351" s="4" t="s">
        <v>212</v>
      </c>
      <c r="H83351" s="5">
        <f>customer_shopping[[#This Row],[price TRY]]*$N$2</f>
        <v>0.96318197099999991</v>
      </c>
      <c r="I83351" t="s">
        <v>14</v>
      </c>
      <c r="J83351" s="1">
        <v>44867</v>
      </c>
      <c r="K83351" t="s">
        <v>27</v>
      </c>
    </row>
    <row r="83352" spans="1:11" x14ac:dyDescent="0.3">
      <c r="A83352" t="s">
        <v>166772</v>
      </c>
      <c r="B83352" t="s">
        <v>166773</v>
      </c>
      <c r="C83352" t="s">
        <v>11</v>
      </c>
      <c r="D83352">
        <v>42</v>
      </c>
      <c r="E83352" t="s">
        <v>40</v>
      </c>
      <c r="F83352">
        <v>2</v>
      </c>
      <c r="G83352" s="4" t="s">
        <v>137</v>
      </c>
      <c r="H83352" s="5">
        <f>customer_shopping[[#This Row],[price TRY]]*$N$2</f>
        <v>2.2258015879999999</v>
      </c>
      <c r="I83352" t="s">
        <v>14</v>
      </c>
      <c r="J83352" s="1">
        <v>44641</v>
      </c>
      <c r="K83352" t="s">
        <v>59</v>
      </c>
    </row>
    <row r="83353" spans="1:11" x14ac:dyDescent="0.3">
      <c r="A83353" t="s">
        <v>166774</v>
      </c>
      <c r="B83353" t="s">
        <v>166775</v>
      </c>
      <c r="C83353" t="s">
        <v>11</v>
      </c>
      <c r="D83353">
        <v>40</v>
      </c>
      <c r="E83353" t="s">
        <v>34</v>
      </c>
      <c r="F83353">
        <v>4</v>
      </c>
      <c r="G83353" s="4" t="s">
        <v>35</v>
      </c>
      <c r="H83353" s="5">
        <f>customer_shopping[[#This Row],[price TRY]]*$N$2</f>
        <v>1.6586765400000001</v>
      </c>
      <c r="I83353" t="s">
        <v>26</v>
      </c>
      <c r="J83353" s="1">
        <v>44835</v>
      </c>
      <c r="K83353" t="s">
        <v>27</v>
      </c>
    </row>
    <row r="83354" spans="1:11" x14ac:dyDescent="0.3">
      <c r="A83354" t="s">
        <v>166776</v>
      </c>
      <c r="B83354" t="s">
        <v>166777</v>
      </c>
      <c r="C83354" t="s">
        <v>18</v>
      </c>
      <c r="D83354">
        <v>59</v>
      </c>
      <c r="E83354" t="s">
        <v>12</v>
      </c>
      <c r="F83354">
        <v>5</v>
      </c>
      <c r="G83354" s="4" t="s">
        <v>13</v>
      </c>
      <c r="H83354" s="5">
        <f>customer_shopping[[#This Row],[price TRY]]*$N$2</f>
        <v>41.067298360000002</v>
      </c>
      <c r="I83354" t="s">
        <v>21</v>
      </c>
      <c r="J83354" s="1">
        <v>44447</v>
      </c>
      <c r="K83354" t="s">
        <v>15</v>
      </c>
    </row>
    <row r="83355" spans="1:11" x14ac:dyDescent="0.3">
      <c r="A83355" t="s">
        <v>166778</v>
      </c>
      <c r="B83355" t="s">
        <v>166779</v>
      </c>
      <c r="C83355" t="s">
        <v>11</v>
      </c>
      <c r="D83355">
        <v>47</v>
      </c>
      <c r="E83355" t="s">
        <v>12</v>
      </c>
      <c r="F83355">
        <v>2</v>
      </c>
      <c r="G83355" s="4" t="s">
        <v>45</v>
      </c>
      <c r="H83355" s="5">
        <f>customer_shopping[[#This Row],[price TRY]]*$N$2</f>
        <v>16.426919343999998</v>
      </c>
      <c r="I83355" t="s">
        <v>14</v>
      </c>
      <c r="J83355" s="1">
        <v>44220</v>
      </c>
      <c r="K83355" t="s">
        <v>66</v>
      </c>
    </row>
    <row r="83356" spans="1:11" x14ac:dyDescent="0.3">
      <c r="A83356" t="s">
        <v>166780</v>
      </c>
      <c r="B83356" t="s">
        <v>166781</v>
      </c>
      <c r="C83356" t="s">
        <v>11</v>
      </c>
      <c r="D83356">
        <v>35</v>
      </c>
      <c r="E83356" t="s">
        <v>19</v>
      </c>
      <c r="F83356">
        <v>5</v>
      </c>
      <c r="G83356" s="4" t="s">
        <v>30</v>
      </c>
      <c r="H83356" s="5">
        <f>customer_shopping[[#This Row],[price TRY]]*$N$2</f>
        <v>82.135965264999996</v>
      </c>
      <c r="I83356" t="s">
        <v>14</v>
      </c>
      <c r="J83356" s="1">
        <v>44489</v>
      </c>
      <c r="K83356" t="s">
        <v>46</v>
      </c>
    </row>
    <row r="83357" spans="1:11" x14ac:dyDescent="0.3">
      <c r="A83357" t="s">
        <v>166782</v>
      </c>
      <c r="B83357" t="s">
        <v>166783</v>
      </c>
      <c r="C83357" t="s">
        <v>18</v>
      </c>
      <c r="D83357">
        <v>55</v>
      </c>
      <c r="E83357" t="s">
        <v>54</v>
      </c>
      <c r="F83357">
        <v>4</v>
      </c>
      <c r="G83357" s="4" t="s">
        <v>221</v>
      </c>
      <c r="H83357" s="5">
        <f>customer_shopping[[#This Row],[price TRY]]*$N$2</f>
        <v>0.57259922800000007</v>
      </c>
      <c r="I83357" t="s">
        <v>26</v>
      </c>
      <c r="J83357" s="1">
        <v>44900</v>
      </c>
      <c r="K83357" t="s">
        <v>22</v>
      </c>
    </row>
    <row r="83358" spans="1:11" x14ac:dyDescent="0.3">
      <c r="A83358" t="s">
        <v>166784</v>
      </c>
      <c r="B83358" t="s">
        <v>166785</v>
      </c>
      <c r="C83358" t="s">
        <v>11</v>
      </c>
      <c r="D83358">
        <v>28</v>
      </c>
      <c r="E83358" t="s">
        <v>40</v>
      </c>
      <c r="F83358">
        <v>2</v>
      </c>
      <c r="G83358" s="4" t="s">
        <v>137</v>
      </c>
      <c r="H83358" s="5">
        <f>customer_shopping[[#This Row],[price TRY]]*$N$2</f>
        <v>2.2258015879999999</v>
      </c>
      <c r="I83358" t="s">
        <v>14</v>
      </c>
      <c r="J83358" s="1">
        <v>44227</v>
      </c>
      <c r="K83358" t="s">
        <v>66</v>
      </c>
    </row>
    <row r="83359" spans="1:11" x14ac:dyDescent="0.3">
      <c r="A83359" t="s">
        <v>166786</v>
      </c>
      <c r="B83359" t="s">
        <v>166787</v>
      </c>
      <c r="C83359" t="s">
        <v>11</v>
      </c>
      <c r="D83359">
        <v>45</v>
      </c>
      <c r="E83359" t="s">
        <v>12</v>
      </c>
      <c r="F83359">
        <v>2</v>
      </c>
      <c r="G83359" s="4" t="s">
        <v>45</v>
      </c>
      <c r="H83359" s="5">
        <f>customer_shopping[[#This Row],[price TRY]]*$N$2</f>
        <v>16.426919343999998</v>
      </c>
      <c r="I83359" t="s">
        <v>26</v>
      </c>
      <c r="J83359" s="1">
        <v>44242</v>
      </c>
      <c r="K83359" t="s">
        <v>27</v>
      </c>
    </row>
    <row r="83360" spans="1:11" x14ac:dyDescent="0.3">
      <c r="A83360" t="s">
        <v>166788</v>
      </c>
      <c r="B83360" t="s">
        <v>166789</v>
      </c>
      <c r="C83360" t="s">
        <v>11</v>
      </c>
      <c r="D83360">
        <v>46</v>
      </c>
      <c r="E83360" t="s">
        <v>12</v>
      </c>
      <c r="F83360">
        <v>1</v>
      </c>
      <c r="G83360" s="4" t="s">
        <v>25</v>
      </c>
      <c r="H83360" s="5">
        <f>customer_shopping[[#This Row],[price TRY]]*$N$2</f>
        <v>8.213459671999999</v>
      </c>
      <c r="I83360" t="s">
        <v>14</v>
      </c>
      <c r="J83360" s="1">
        <v>44544</v>
      </c>
      <c r="K83360" t="s">
        <v>46</v>
      </c>
    </row>
    <row r="83361" spans="1:11" x14ac:dyDescent="0.3">
      <c r="A83361" t="s">
        <v>166790</v>
      </c>
      <c r="B83361" t="s">
        <v>166791</v>
      </c>
      <c r="C83361" t="s">
        <v>18</v>
      </c>
      <c r="D83361">
        <v>50</v>
      </c>
      <c r="E83361" t="s">
        <v>19</v>
      </c>
      <c r="F83361">
        <v>1</v>
      </c>
      <c r="G83361" s="4" t="s">
        <v>407</v>
      </c>
      <c r="H83361" s="5">
        <f>customer_shopping[[#This Row],[price TRY]]*$N$2</f>
        <v>16.427193053</v>
      </c>
      <c r="I83361" t="s">
        <v>26</v>
      </c>
      <c r="J83361" s="1">
        <v>44684</v>
      </c>
      <c r="K83361" t="s">
        <v>15</v>
      </c>
    </row>
    <row r="83362" spans="1:11" x14ac:dyDescent="0.3">
      <c r="A83362" t="s">
        <v>166792</v>
      </c>
      <c r="B83362" t="s">
        <v>166793</v>
      </c>
      <c r="C83362" t="s">
        <v>18</v>
      </c>
      <c r="D83362">
        <v>46</v>
      </c>
      <c r="E83362" t="s">
        <v>193</v>
      </c>
      <c r="F83362">
        <v>2</v>
      </c>
      <c r="G83362" s="4" t="s">
        <v>228</v>
      </c>
      <c r="H83362" s="5">
        <f>customer_shopping[[#This Row],[price TRY]]*$N$2</f>
        <v>0.64212131400000005</v>
      </c>
      <c r="I83362" t="s">
        <v>14</v>
      </c>
      <c r="J83362" s="1">
        <v>44841</v>
      </c>
      <c r="K83362" t="s">
        <v>46</v>
      </c>
    </row>
    <row r="83363" spans="1:11" x14ac:dyDescent="0.3">
      <c r="A83363" t="s">
        <v>166794</v>
      </c>
      <c r="B83363" t="s">
        <v>166795</v>
      </c>
      <c r="C83363" t="s">
        <v>11</v>
      </c>
      <c r="D83363">
        <v>50</v>
      </c>
      <c r="E83363" t="s">
        <v>193</v>
      </c>
      <c r="F83363">
        <v>1</v>
      </c>
      <c r="G83363" s="4" t="s">
        <v>649</v>
      </c>
      <c r="H83363" s="5">
        <f>customer_shopping[[#This Row],[price TRY]]*$N$2</f>
        <v>0.32106065700000003</v>
      </c>
      <c r="I83363" t="s">
        <v>21</v>
      </c>
      <c r="J83363" s="1">
        <v>44241</v>
      </c>
      <c r="K83363" t="s">
        <v>71</v>
      </c>
    </row>
    <row r="83364" spans="1:11" x14ac:dyDescent="0.3">
      <c r="A83364" t="s">
        <v>166796</v>
      </c>
      <c r="B83364" t="s">
        <v>166797</v>
      </c>
      <c r="C83364" t="s">
        <v>11</v>
      </c>
      <c r="D83364">
        <v>36</v>
      </c>
      <c r="E83364" t="s">
        <v>40</v>
      </c>
      <c r="F83364">
        <v>4</v>
      </c>
      <c r="G83364" s="4" t="s">
        <v>186</v>
      </c>
      <c r="H83364" s="5">
        <f>customer_shopping[[#This Row],[price TRY]]*$N$2</f>
        <v>4.4516031759999999</v>
      </c>
      <c r="I83364" t="s">
        <v>14</v>
      </c>
      <c r="J83364" s="1">
        <v>44539</v>
      </c>
      <c r="K83364" t="s">
        <v>31</v>
      </c>
    </row>
    <row r="83365" spans="1:11" x14ac:dyDescent="0.3">
      <c r="A83365" t="s">
        <v>166798</v>
      </c>
      <c r="B83365" t="s">
        <v>166799</v>
      </c>
      <c r="C83365" t="s">
        <v>18</v>
      </c>
      <c r="D83365">
        <v>47</v>
      </c>
      <c r="E83365" t="s">
        <v>19</v>
      </c>
      <c r="F83365">
        <v>1</v>
      </c>
      <c r="G83365" s="4" t="s">
        <v>407</v>
      </c>
      <c r="H83365" s="5">
        <f>customer_shopping[[#This Row],[price TRY]]*$N$2</f>
        <v>16.427193053</v>
      </c>
      <c r="I83365" t="s">
        <v>26</v>
      </c>
      <c r="J83365" s="1">
        <v>44873</v>
      </c>
      <c r="K83365" t="s">
        <v>27</v>
      </c>
    </row>
    <row r="83366" spans="1:11" x14ac:dyDescent="0.3">
      <c r="A83366" t="s">
        <v>166800</v>
      </c>
      <c r="B83366" t="s">
        <v>166801</v>
      </c>
      <c r="C83366" t="s">
        <v>11</v>
      </c>
      <c r="D83366">
        <v>48</v>
      </c>
      <c r="E83366" t="s">
        <v>12</v>
      </c>
      <c r="F83366">
        <v>5</v>
      </c>
      <c r="G83366" s="4" t="s">
        <v>13</v>
      </c>
      <c r="H83366" s="5">
        <f>customer_shopping[[#This Row],[price TRY]]*$N$2</f>
        <v>41.067298360000002</v>
      </c>
      <c r="I83366" t="s">
        <v>26</v>
      </c>
      <c r="J83366" s="1">
        <v>44881</v>
      </c>
      <c r="K83366" t="s">
        <v>42</v>
      </c>
    </row>
    <row r="83367" spans="1:11" x14ac:dyDescent="0.3">
      <c r="A83367" t="s">
        <v>166802</v>
      </c>
      <c r="B83367" t="s">
        <v>166803</v>
      </c>
      <c r="C83367" t="s">
        <v>11</v>
      </c>
      <c r="D83367">
        <v>36</v>
      </c>
      <c r="E83367" t="s">
        <v>193</v>
      </c>
      <c r="F83367">
        <v>3</v>
      </c>
      <c r="G83367" s="4" t="s">
        <v>212</v>
      </c>
      <c r="H83367" s="5">
        <f>customer_shopping[[#This Row],[price TRY]]*$N$2</f>
        <v>0.96318197099999991</v>
      </c>
      <c r="I83367" t="s">
        <v>14</v>
      </c>
      <c r="J83367" s="1">
        <v>44942</v>
      </c>
      <c r="K83367" t="s">
        <v>22</v>
      </c>
    </row>
    <row r="83368" spans="1:11" x14ac:dyDescent="0.3">
      <c r="A83368" t="s">
        <v>166804</v>
      </c>
      <c r="B83368" t="s">
        <v>166805</v>
      </c>
      <c r="C83368" t="s">
        <v>11</v>
      </c>
      <c r="D83368">
        <v>61</v>
      </c>
      <c r="E83368" t="s">
        <v>34</v>
      </c>
      <c r="F83368">
        <v>3</v>
      </c>
      <c r="G83368" s="4" t="s">
        <v>158</v>
      </c>
      <c r="H83368" s="5">
        <f>customer_shopping[[#This Row],[price TRY]]*$N$2</f>
        <v>1.2440074050000001</v>
      </c>
      <c r="I83368" t="s">
        <v>14</v>
      </c>
      <c r="J83368" s="1">
        <v>44505</v>
      </c>
      <c r="K83368" t="s">
        <v>27</v>
      </c>
    </row>
    <row r="83369" spans="1:11" x14ac:dyDescent="0.3">
      <c r="A83369" t="s">
        <v>166806</v>
      </c>
      <c r="B83369" t="s">
        <v>166807</v>
      </c>
      <c r="C83369" t="s">
        <v>11</v>
      </c>
      <c r="D83369">
        <v>63</v>
      </c>
      <c r="E83369" t="s">
        <v>12</v>
      </c>
      <c r="F83369">
        <v>1</v>
      </c>
      <c r="G83369" s="4" t="s">
        <v>25</v>
      </c>
      <c r="H83369" s="5">
        <f>customer_shopping[[#This Row],[price TRY]]*$N$2</f>
        <v>8.213459671999999</v>
      </c>
      <c r="I83369" t="s">
        <v>14</v>
      </c>
      <c r="J83369" s="1">
        <v>44345</v>
      </c>
      <c r="K83369" t="s">
        <v>71</v>
      </c>
    </row>
    <row r="83370" spans="1:11" x14ac:dyDescent="0.3">
      <c r="A83370" t="s">
        <v>166808</v>
      </c>
      <c r="B83370" t="s">
        <v>166809</v>
      </c>
      <c r="C83370" t="s">
        <v>11</v>
      </c>
      <c r="D83370">
        <v>32</v>
      </c>
      <c r="E83370" t="s">
        <v>54</v>
      </c>
      <c r="F83370">
        <v>3</v>
      </c>
      <c r="G83370" s="4" t="s">
        <v>77</v>
      </c>
      <c r="H83370" s="5">
        <f>customer_shopping[[#This Row],[price TRY]]*$N$2</f>
        <v>0.429449421</v>
      </c>
      <c r="I83370" t="s">
        <v>14</v>
      </c>
      <c r="J83370" s="1">
        <v>44927</v>
      </c>
      <c r="K83370" t="s">
        <v>27</v>
      </c>
    </row>
    <row r="83371" spans="1:11" x14ac:dyDescent="0.3">
      <c r="A83371" t="s">
        <v>166810</v>
      </c>
      <c r="B83371" t="s">
        <v>166811</v>
      </c>
      <c r="C83371" t="s">
        <v>11</v>
      </c>
      <c r="D83371">
        <v>26</v>
      </c>
      <c r="E83371" t="s">
        <v>19</v>
      </c>
      <c r="F83371">
        <v>4</v>
      </c>
      <c r="G83371" s="4" t="s">
        <v>105</v>
      </c>
      <c r="H83371" s="5">
        <f>customer_shopping[[#This Row],[price TRY]]*$N$2</f>
        <v>65.708772212</v>
      </c>
      <c r="I83371" t="s">
        <v>14</v>
      </c>
      <c r="J83371" s="1">
        <v>44283</v>
      </c>
      <c r="K83371" t="s">
        <v>59</v>
      </c>
    </row>
    <row r="83372" spans="1:11" x14ac:dyDescent="0.3">
      <c r="A83372" t="s">
        <v>166812</v>
      </c>
      <c r="B83372" t="s">
        <v>166813</v>
      </c>
      <c r="C83372" t="s">
        <v>18</v>
      </c>
      <c r="D83372">
        <v>56</v>
      </c>
      <c r="E83372" t="s">
        <v>12</v>
      </c>
      <c r="F83372">
        <v>5</v>
      </c>
      <c r="G83372" s="4" t="s">
        <v>13</v>
      </c>
      <c r="H83372" s="5">
        <f>customer_shopping[[#This Row],[price TRY]]*$N$2</f>
        <v>41.067298360000002</v>
      </c>
      <c r="I83372" t="s">
        <v>14</v>
      </c>
      <c r="J83372" s="1">
        <v>44342</v>
      </c>
      <c r="K83372" t="s">
        <v>46</v>
      </c>
    </row>
    <row r="83373" spans="1:11" x14ac:dyDescent="0.3">
      <c r="A83373" t="s">
        <v>166814</v>
      </c>
      <c r="B83373" t="s">
        <v>166815</v>
      </c>
      <c r="C83373" t="s">
        <v>18</v>
      </c>
      <c r="D83373">
        <v>60</v>
      </c>
      <c r="E83373" t="s">
        <v>62</v>
      </c>
      <c r="F83373">
        <v>3</v>
      </c>
      <c r="G83373" s="4" t="s">
        <v>113</v>
      </c>
      <c r="H83373" s="5">
        <f>customer_shopping[[#This Row],[price TRY]]*$N$2</f>
        <v>2.942919168</v>
      </c>
      <c r="I83373" t="s">
        <v>14</v>
      </c>
      <c r="J83373" s="1">
        <v>44811</v>
      </c>
      <c r="K83373" t="s">
        <v>27</v>
      </c>
    </row>
    <row r="83374" spans="1:11" x14ac:dyDescent="0.3">
      <c r="A83374" t="s">
        <v>166816</v>
      </c>
      <c r="B83374" t="s">
        <v>166817</v>
      </c>
      <c r="C83374" t="s">
        <v>11</v>
      </c>
      <c r="D83374">
        <v>39</v>
      </c>
      <c r="E83374" t="s">
        <v>40</v>
      </c>
      <c r="F83374">
        <v>4</v>
      </c>
      <c r="G83374" s="4" t="s">
        <v>186</v>
      </c>
      <c r="H83374" s="5">
        <f>customer_shopping[[#This Row],[price TRY]]*$N$2</f>
        <v>4.4516031759999999</v>
      </c>
      <c r="I83374" t="s">
        <v>26</v>
      </c>
      <c r="J83374" s="1">
        <v>44219</v>
      </c>
      <c r="K83374" t="s">
        <v>42</v>
      </c>
    </row>
    <row r="83375" spans="1:11" x14ac:dyDescent="0.3">
      <c r="A83375" t="s">
        <v>166818</v>
      </c>
      <c r="B83375" t="s">
        <v>166819</v>
      </c>
      <c r="C83375" t="s">
        <v>11</v>
      </c>
      <c r="D83375">
        <v>24</v>
      </c>
      <c r="E83375" t="s">
        <v>12</v>
      </c>
      <c r="F83375">
        <v>3</v>
      </c>
      <c r="G83375" s="4" t="s">
        <v>49</v>
      </c>
      <c r="H83375" s="5">
        <f>customer_shopping[[#This Row],[price TRY]]*$N$2</f>
        <v>24.640379016000001</v>
      </c>
      <c r="I83375" t="s">
        <v>21</v>
      </c>
      <c r="J83375" s="1">
        <v>44372</v>
      </c>
      <c r="K83375" t="s">
        <v>78</v>
      </c>
    </row>
    <row r="83376" spans="1:11" x14ac:dyDescent="0.3">
      <c r="A83376" t="s">
        <v>166820</v>
      </c>
      <c r="B83376" t="s">
        <v>166821</v>
      </c>
      <c r="C83376" t="s">
        <v>11</v>
      </c>
      <c r="D83376">
        <v>45</v>
      </c>
      <c r="E83376" t="s">
        <v>12</v>
      </c>
      <c r="F83376">
        <v>5</v>
      </c>
      <c r="G83376" s="4" t="s">
        <v>13</v>
      </c>
      <c r="H83376" s="5">
        <f>customer_shopping[[#This Row],[price TRY]]*$N$2</f>
        <v>41.067298360000002</v>
      </c>
      <c r="I83376" t="s">
        <v>14</v>
      </c>
      <c r="J83376" s="1">
        <v>44252</v>
      </c>
      <c r="K83376" t="s">
        <v>46</v>
      </c>
    </row>
    <row r="83377" spans="1:11" x14ac:dyDescent="0.3">
      <c r="A83377" t="s">
        <v>166822</v>
      </c>
      <c r="B83377" t="s">
        <v>166823</v>
      </c>
      <c r="C83377" t="s">
        <v>11</v>
      </c>
      <c r="D83377">
        <v>52</v>
      </c>
      <c r="E83377" t="s">
        <v>40</v>
      </c>
      <c r="F83377">
        <v>3</v>
      </c>
      <c r="G83377" s="4" t="s">
        <v>110</v>
      </c>
      <c r="H83377" s="5">
        <f>customer_shopping[[#This Row],[price TRY]]*$N$2</f>
        <v>3.3387023820000001</v>
      </c>
      <c r="I83377" t="s">
        <v>14</v>
      </c>
      <c r="J83377" s="1">
        <v>44925</v>
      </c>
      <c r="K83377" t="s">
        <v>27</v>
      </c>
    </row>
    <row r="83378" spans="1:11" x14ac:dyDescent="0.3">
      <c r="A83378" t="s">
        <v>166824</v>
      </c>
      <c r="B83378" t="s">
        <v>166825</v>
      </c>
      <c r="C83378" t="s">
        <v>11</v>
      </c>
      <c r="D83378">
        <v>39</v>
      </c>
      <c r="E83378" t="s">
        <v>62</v>
      </c>
      <c r="F83378">
        <v>2</v>
      </c>
      <c r="G83378" s="4" t="s">
        <v>99</v>
      </c>
      <c r="H83378" s="5">
        <f>customer_shopping[[#This Row],[price TRY]]*$N$2</f>
        <v>1.9619461120000001</v>
      </c>
      <c r="I83378" t="s">
        <v>21</v>
      </c>
      <c r="J83378" s="1">
        <v>44916</v>
      </c>
      <c r="K83378" t="s">
        <v>46</v>
      </c>
    </row>
    <row r="83379" spans="1:11" x14ac:dyDescent="0.3">
      <c r="A83379" t="s">
        <v>166826</v>
      </c>
      <c r="B83379" t="s">
        <v>166827</v>
      </c>
      <c r="C83379" t="s">
        <v>11</v>
      </c>
      <c r="D83379">
        <v>19</v>
      </c>
      <c r="E83379" t="s">
        <v>12</v>
      </c>
      <c r="F83379">
        <v>2</v>
      </c>
      <c r="G83379" s="4" t="s">
        <v>45</v>
      </c>
      <c r="H83379" s="5">
        <f>customer_shopping[[#This Row],[price TRY]]*$N$2</f>
        <v>16.426919343999998</v>
      </c>
      <c r="I83379" t="s">
        <v>14</v>
      </c>
      <c r="J83379" s="1">
        <v>44221</v>
      </c>
      <c r="K83379" t="s">
        <v>31</v>
      </c>
    </row>
    <row r="83380" spans="1:11" x14ac:dyDescent="0.3">
      <c r="A83380" t="s">
        <v>166828</v>
      </c>
      <c r="B83380" t="s">
        <v>166829</v>
      </c>
      <c r="C83380" t="s">
        <v>18</v>
      </c>
      <c r="D83380">
        <v>44</v>
      </c>
      <c r="E83380" t="s">
        <v>34</v>
      </c>
      <c r="F83380">
        <v>1</v>
      </c>
      <c r="G83380" s="4" t="s">
        <v>58</v>
      </c>
      <c r="H83380" s="5">
        <f>customer_shopping[[#This Row],[price TRY]]*$N$2</f>
        <v>0.41466913500000002</v>
      </c>
      <c r="I83380" t="s">
        <v>26</v>
      </c>
      <c r="J83380" s="1">
        <v>44846</v>
      </c>
      <c r="K83380" t="s">
        <v>15</v>
      </c>
    </row>
    <row r="83381" spans="1:11" x14ac:dyDescent="0.3">
      <c r="A83381" t="s">
        <v>166830</v>
      </c>
      <c r="B83381" t="s">
        <v>166831</v>
      </c>
      <c r="C83381" t="s">
        <v>11</v>
      </c>
      <c r="D83381">
        <v>31</v>
      </c>
      <c r="E83381" t="s">
        <v>19</v>
      </c>
      <c r="F83381">
        <v>4</v>
      </c>
      <c r="G83381" s="4" t="s">
        <v>105</v>
      </c>
      <c r="H83381" s="5">
        <f>customer_shopping[[#This Row],[price TRY]]*$N$2</f>
        <v>65.708772212</v>
      </c>
      <c r="I83381" t="s">
        <v>26</v>
      </c>
      <c r="J83381" s="1">
        <v>44747</v>
      </c>
      <c r="K83381" t="s">
        <v>31</v>
      </c>
    </row>
    <row r="83382" spans="1:11" x14ac:dyDescent="0.3">
      <c r="A83382" t="s">
        <v>166832</v>
      </c>
      <c r="B83382" t="s">
        <v>166833</v>
      </c>
      <c r="C83382" t="s">
        <v>11</v>
      </c>
      <c r="D83382">
        <v>34</v>
      </c>
      <c r="E83382" t="s">
        <v>19</v>
      </c>
      <c r="F83382">
        <v>2</v>
      </c>
      <c r="G83382" s="4" t="s">
        <v>547</v>
      </c>
      <c r="H83382" s="5">
        <f>customer_shopping[[#This Row],[price TRY]]*$N$2</f>
        <v>32.854386106</v>
      </c>
      <c r="I83382" t="s">
        <v>26</v>
      </c>
      <c r="J83382" s="1">
        <v>44628</v>
      </c>
      <c r="K83382" t="s">
        <v>22</v>
      </c>
    </row>
    <row r="83383" spans="1:11" x14ac:dyDescent="0.3">
      <c r="A83383" t="s">
        <v>166834</v>
      </c>
      <c r="B83383" t="s">
        <v>166835</v>
      </c>
      <c r="C83383" t="s">
        <v>18</v>
      </c>
      <c r="D83383">
        <v>61</v>
      </c>
      <c r="E83383" t="s">
        <v>193</v>
      </c>
      <c r="F83383">
        <v>1</v>
      </c>
      <c r="G83383" s="4" t="s">
        <v>649</v>
      </c>
      <c r="H83383" s="5">
        <f>customer_shopping[[#This Row],[price TRY]]*$N$2</f>
        <v>0.32106065700000003</v>
      </c>
      <c r="I83383" t="s">
        <v>21</v>
      </c>
      <c r="J83383" s="1">
        <v>44333</v>
      </c>
      <c r="K83383" t="s">
        <v>27</v>
      </c>
    </row>
    <row r="83384" spans="1:11" x14ac:dyDescent="0.3">
      <c r="A83384" t="s">
        <v>166836</v>
      </c>
      <c r="B83384" t="s">
        <v>166837</v>
      </c>
      <c r="C83384" t="s">
        <v>18</v>
      </c>
      <c r="D83384">
        <v>68</v>
      </c>
      <c r="E83384" t="s">
        <v>12</v>
      </c>
      <c r="F83384">
        <v>3</v>
      </c>
      <c r="G83384" s="4" t="s">
        <v>49</v>
      </c>
      <c r="H83384" s="5">
        <f>customer_shopping[[#This Row],[price TRY]]*$N$2</f>
        <v>24.640379016000001</v>
      </c>
      <c r="I83384" t="s">
        <v>26</v>
      </c>
      <c r="J83384" s="1">
        <v>44237</v>
      </c>
      <c r="K83384" t="s">
        <v>22</v>
      </c>
    </row>
    <row r="83385" spans="1:11" x14ac:dyDescent="0.3">
      <c r="A83385" t="s">
        <v>166838</v>
      </c>
      <c r="B83385" t="s">
        <v>166839</v>
      </c>
      <c r="C83385" t="s">
        <v>18</v>
      </c>
      <c r="D83385">
        <v>45</v>
      </c>
      <c r="E83385" t="s">
        <v>12</v>
      </c>
      <c r="F83385">
        <v>5</v>
      </c>
      <c r="G83385" s="4" t="s">
        <v>13</v>
      </c>
      <c r="H83385" s="5">
        <f>customer_shopping[[#This Row],[price TRY]]*$N$2</f>
        <v>41.067298360000002</v>
      </c>
      <c r="I83385" t="s">
        <v>14</v>
      </c>
      <c r="J83385" s="1">
        <v>44467</v>
      </c>
      <c r="K83385" t="s">
        <v>42</v>
      </c>
    </row>
    <row r="83386" spans="1:11" x14ac:dyDescent="0.3">
      <c r="A83386" t="s">
        <v>166840</v>
      </c>
      <c r="B83386" t="s">
        <v>166841</v>
      </c>
      <c r="C83386" t="s">
        <v>11</v>
      </c>
      <c r="D83386">
        <v>33</v>
      </c>
      <c r="E83386" t="s">
        <v>12</v>
      </c>
      <c r="F83386">
        <v>4</v>
      </c>
      <c r="G83386" s="4" t="s">
        <v>120</v>
      </c>
      <c r="H83386" s="5">
        <f>customer_shopping[[#This Row],[price TRY]]*$N$2</f>
        <v>32.853838687999996</v>
      </c>
      <c r="I83386" t="s">
        <v>14</v>
      </c>
      <c r="J83386" s="1">
        <v>44983</v>
      </c>
      <c r="K83386" t="s">
        <v>31</v>
      </c>
    </row>
    <row r="83387" spans="1:11" x14ac:dyDescent="0.3">
      <c r="A83387" t="s">
        <v>166842</v>
      </c>
      <c r="B83387" t="s">
        <v>166843</v>
      </c>
      <c r="C83387" t="s">
        <v>18</v>
      </c>
      <c r="D83387">
        <v>32</v>
      </c>
      <c r="E83387" t="s">
        <v>12</v>
      </c>
      <c r="F83387">
        <v>2</v>
      </c>
      <c r="G83387" s="4" t="s">
        <v>45</v>
      </c>
      <c r="H83387" s="5">
        <f>customer_shopping[[#This Row],[price TRY]]*$N$2</f>
        <v>16.426919343999998</v>
      </c>
      <c r="I83387" t="s">
        <v>21</v>
      </c>
      <c r="J83387" s="1">
        <v>44268</v>
      </c>
      <c r="K83387" t="s">
        <v>15</v>
      </c>
    </row>
    <row r="83388" spans="1:11" x14ac:dyDescent="0.3">
      <c r="A83388" t="s">
        <v>166844</v>
      </c>
      <c r="B83388" t="s">
        <v>166845</v>
      </c>
      <c r="C83388" t="s">
        <v>11</v>
      </c>
      <c r="D83388">
        <v>69</v>
      </c>
      <c r="E83388" t="s">
        <v>54</v>
      </c>
      <c r="F83388">
        <v>5</v>
      </c>
      <c r="G83388" s="4" t="s">
        <v>205</v>
      </c>
      <c r="H83388" s="5">
        <f>customer_shopping[[#This Row],[price TRY]]*$N$2</f>
        <v>0.71574903499999998</v>
      </c>
      <c r="I83388" t="s">
        <v>21</v>
      </c>
      <c r="J83388" s="1">
        <v>44667</v>
      </c>
      <c r="K83388" t="s">
        <v>27</v>
      </c>
    </row>
    <row r="83389" spans="1:11" x14ac:dyDescent="0.3">
      <c r="A83389" t="s">
        <v>166846</v>
      </c>
      <c r="B83389" t="s">
        <v>166847</v>
      </c>
      <c r="C83389" t="s">
        <v>11</v>
      </c>
      <c r="D83389">
        <v>18</v>
      </c>
      <c r="E83389" t="s">
        <v>12</v>
      </c>
      <c r="F83389">
        <v>3</v>
      </c>
      <c r="G83389" s="4" t="s">
        <v>49</v>
      </c>
      <c r="H83389" s="5">
        <f>customer_shopping[[#This Row],[price TRY]]*$N$2</f>
        <v>24.640379016000001</v>
      </c>
      <c r="I83389" t="s">
        <v>26</v>
      </c>
      <c r="J83389" s="1">
        <v>44982</v>
      </c>
      <c r="K83389" t="s">
        <v>46</v>
      </c>
    </row>
    <row r="83390" spans="1:11" x14ac:dyDescent="0.3">
      <c r="A83390" t="s">
        <v>166848</v>
      </c>
      <c r="B83390" t="s">
        <v>166849</v>
      </c>
      <c r="C83390" t="s">
        <v>11</v>
      </c>
      <c r="D83390">
        <v>20</v>
      </c>
      <c r="E83390" t="s">
        <v>34</v>
      </c>
      <c r="F83390">
        <v>5</v>
      </c>
      <c r="G83390" s="4" t="s">
        <v>96</v>
      </c>
      <c r="H83390" s="5">
        <f>customer_shopping[[#This Row],[price TRY]]*$N$2</f>
        <v>2.0733456750000001</v>
      </c>
      <c r="I83390" t="s">
        <v>21</v>
      </c>
      <c r="J83390" s="1">
        <v>44263</v>
      </c>
      <c r="K83390" t="s">
        <v>15</v>
      </c>
    </row>
    <row r="83391" spans="1:11" x14ac:dyDescent="0.3">
      <c r="A83391" t="s">
        <v>166850</v>
      </c>
      <c r="B83391" t="s">
        <v>166851</v>
      </c>
      <c r="C83391" t="s">
        <v>11</v>
      </c>
      <c r="D83391">
        <v>28</v>
      </c>
      <c r="E83391" t="s">
        <v>54</v>
      </c>
      <c r="F83391">
        <v>1</v>
      </c>
      <c r="G83391" s="4" t="s">
        <v>87</v>
      </c>
      <c r="H83391" s="5">
        <f>customer_shopping[[#This Row],[price TRY]]*$N$2</f>
        <v>0.14314980700000002</v>
      </c>
      <c r="I83391" t="s">
        <v>26</v>
      </c>
      <c r="J83391" s="1">
        <v>44392</v>
      </c>
      <c r="K83391" t="s">
        <v>71</v>
      </c>
    </row>
    <row r="83392" spans="1:11" x14ac:dyDescent="0.3">
      <c r="A83392" t="s">
        <v>166852</v>
      </c>
      <c r="B83392" t="s">
        <v>166853</v>
      </c>
      <c r="C83392" t="s">
        <v>18</v>
      </c>
      <c r="D83392">
        <v>44</v>
      </c>
      <c r="E83392" t="s">
        <v>40</v>
      </c>
      <c r="F83392">
        <v>1</v>
      </c>
      <c r="G83392" s="4" t="s">
        <v>41</v>
      </c>
      <c r="H83392" s="5">
        <f>customer_shopping[[#This Row],[price TRY]]*$N$2</f>
        <v>1.112900794</v>
      </c>
      <c r="I83392" t="s">
        <v>26</v>
      </c>
      <c r="J83392" s="1">
        <v>44385</v>
      </c>
      <c r="K83392" t="s">
        <v>31</v>
      </c>
    </row>
    <row r="83393" spans="1:11" x14ac:dyDescent="0.3">
      <c r="A83393" t="s">
        <v>166854</v>
      </c>
      <c r="B83393" t="s">
        <v>166855</v>
      </c>
      <c r="C83393" t="s">
        <v>18</v>
      </c>
      <c r="D83393">
        <v>52</v>
      </c>
      <c r="E83393" t="s">
        <v>34</v>
      </c>
      <c r="F83393">
        <v>1</v>
      </c>
      <c r="G83393" s="4" t="s">
        <v>58</v>
      </c>
      <c r="H83393" s="5">
        <f>customer_shopping[[#This Row],[price TRY]]*$N$2</f>
        <v>0.41466913500000002</v>
      </c>
      <c r="I83393" t="s">
        <v>26</v>
      </c>
      <c r="J83393" s="1">
        <v>44729</v>
      </c>
      <c r="K83393" t="s">
        <v>46</v>
      </c>
    </row>
    <row r="83394" spans="1:11" x14ac:dyDescent="0.3">
      <c r="A83394" t="s">
        <v>166856</v>
      </c>
      <c r="B83394" t="s">
        <v>166857</v>
      </c>
      <c r="C83394" t="s">
        <v>18</v>
      </c>
      <c r="D83394">
        <v>59</v>
      </c>
      <c r="E83394" t="s">
        <v>19</v>
      </c>
      <c r="F83394">
        <v>2</v>
      </c>
      <c r="G83394" s="4" t="s">
        <v>547</v>
      </c>
      <c r="H83394" s="5">
        <f>customer_shopping[[#This Row],[price TRY]]*$N$2</f>
        <v>32.854386106</v>
      </c>
      <c r="I83394" t="s">
        <v>26</v>
      </c>
      <c r="J83394" s="1">
        <v>44666</v>
      </c>
      <c r="K83394" t="s">
        <v>42</v>
      </c>
    </row>
    <row r="83395" spans="1:11" x14ac:dyDescent="0.3">
      <c r="A83395" t="s">
        <v>166858</v>
      </c>
      <c r="B83395" t="s">
        <v>166859</v>
      </c>
      <c r="C83395" t="s">
        <v>18</v>
      </c>
      <c r="D83395">
        <v>30</v>
      </c>
      <c r="E83395" t="s">
        <v>92</v>
      </c>
      <c r="F83395">
        <v>5</v>
      </c>
      <c r="G83395" s="4" t="s">
        <v>93</v>
      </c>
      <c r="H83395" s="5">
        <f>customer_shopping[[#This Row],[price TRY]]*$N$2</f>
        <v>143.697225</v>
      </c>
      <c r="I83395" t="s">
        <v>26</v>
      </c>
      <c r="J83395" s="1">
        <v>44665</v>
      </c>
      <c r="K83395" t="s">
        <v>22</v>
      </c>
    </row>
    <row r="83396" spans="1:11" x14ac:dyDescent="0.3">
      <c r="A83396" t="s">
        <v>166860</v>
      </c>
      <c r="B83396" t="s">
        <v>166861</v>
      </c>
      <c r="C83396" t="s">
        <v>18</v>
      </c>
      <c r="D83396">
        <v>54</v>
      </c>
      <c r="E83396" t="s">
        <v>92</v>
      </c>
      <c r="F83396">
        <v>4</v>
      </c>
      <c r="G83396" s="4" t="s">
        <v>163</v>
      </c>
      <c r="H83396" s="5">
        <f>customer_shopping[[#This Row],[price TRY]]*$N$2</f>
        <v>114.95778</v>
      </c>
      <c r="I83396" t="s">
        <v>26</v>
      </c>
      <c r="J83396" s="1">
        <v>44451</v>
      </c>
      <c r="K83396" t="s">
        <v>27</v>
      </c>
    </row>
    <row r="83397" spans="1:11" x14ac:dyDescent="0.3">
      <c r="A83397" t="s">
        <v>166862</v>
      </c>
      <c r="B83397" t="s">
        <v>166863</v>
      </c>
      <c r="C83397" t="s">
        <v>11</v>
      </c>
      <c r="D83397">
        <v>34</v>
      </c>
      <c r="E83397" t="s">
        <v>19</v>
      </c>
      <c r="F83397">
        <v>5</v>
      </c>
      <c r="G83397" s="4" t="s">
        <v>30</v>
      </c>
      <c r="H83397" s="5">
        <f>customer_shopping[[#This Row],[price TRY]]*$N$2</f>
        <v>82.135965264999996</v>
      </c>
      <c r="I83397" t="s">
        <v>26</v>
      </c>
      <c r="J83397" s="1">
        <v>44242</v>
      </c>
      <c r="K83397" t="s">
        <v>59</v>
      </c>
    </row>
    <row r="83398" spans="1:11" x14ac:dyDescent="0.3">
      <c r="A83398" t="s">
        <v>166864</v>
      </c>
      <c r="B83398" t="s">
        <v>166865</v>
      </c>
      <c r="C83398" t="s">
        <v>11</v>
      </c>
      <c r="D83398">
        <v>53</v>
      </c>
      <c r="E83398" t="s">
        <v>19</v>
      </c>
      <c r="F83398">
        <v>3</v>
      </c>
      <c r="G83398" s="4" t="s">
        <v>20</v>
      </c>
      <c r="H83398" s="5">
        <f>customer_shopping[[#This Row],[price TRY]]*$N$2</f>
        <v>49.281579159000003</v>
      </c>
      <c r="I83398" t="s">
        <v>14</v>
      </c>
      <c r="J83398" s="1">
        <v>44380</v>
      </c>
      <c r="K83398" t="s">
        <v>15</v>
      </c>
    </row>
    <row r="83399" spans="1:11" x14ac:dyDescent="0.3">
      <c r="A83399" t="s">
        <v>166866</v>
      </c>
      <c r="B83399" t="s">
        <v>166867</v>
      </c>
      <c r="C83399" t="s">
        <v>18</v>
      </c>
      <c r="D83399">
        <v>48</v>
      </c>
      <c r="E83399" t="s">
        <v>12</v>
      </c>
      <c r="F83399">
        <v>2</v>
      </c>
      <c r="G83399" s="4" t="s">
        <v>45</v>
      </c>
      <c r="H83399" s="5">
        <f>customer_shopping[[#This Row],[price TRY]]*$N$2</f>
        <v>16.426919343999998</v>
      </c>
      <c r="I83399" t="s">
        <v>26</v>
      </c>
      <c r="J83399" s="1">
        <v>44626</v>
      </c>
      <c r="K83399" t="s">
        <v>42</v>
      </c>
    </row>
    <row r="83400" spans="1:11" x14ac:dyDescent="0.3">
      <c r="A83400" t="s">
        <v>166868</v>
      </c>
      <c r="B83400" t="s">
        <v>166869</v>
      </c>
      <c r="C83400" t="s">
        <v>11</v>
      </c>
      <c r="D83400">
        <v>22</v>
      </c>
      <c r="E83400" t="s">
        <v>62</v>
      </c>
      <c r="F83400">
        <v>3</v>
      </c>
      <c r="G83400" s="4" t="s">
        <v>113</v>
      </c>
      <c r="H83400" s="5">
        <f>customer_shopping[[#This Row],[price TRY]]*$N$2</f>
        <v>2.942919168</v>
      </c>
      <c r="I83400" t="s">
        <v>26</v>
      </c>
      <c r="J83400" s="1">
        <v>44432</v>
      </c>
      <c r="K83400" t="s">
        <v>46</v>
      </c>
    </row>
    <row r="83401" spans="1:11" x14ac:dyDescent="0.3">
      <c r="A83401" t="s">
        <v>166870</v>
      </c>
      <c r="B83401" t="s">
        <v>166871</v>
      </c>
      <c r="C83401" t="s">
        <v>11</v>
      </c>
      <c r="D83401">
        <v>61</v>
      </c>
      <c r="E83401" t="s">
        <v>92</v>
      </c>
      <c r="F83401">
        <v>2</v>
      </c>
      <c r="G83401" s="4" t="s">
        <v>245</v>
      </c>
      <c r="H83401" s="5">
        <f>customer_shopping[[#This Row],[price TRY]]*$N$2</f>
        <v>57.47889</v>
      </c>
      <c r="I83401" t="s">
        <v>26</v>
      </c>
      <c r="J83401" s="1">
        <v>44612</v>
      </c>
      <c r="K83401" t="s">
        <v>27</v>
      </c>
    </row>
    <row r="83402" spans="1:11" x14ac:dyDescent="0.3">
      <c r="A83402" t="s">
        <v>166872</v>
      </c>
      <c r="B83402" t="s">
        <v>166873</v>
      </c>
      <c r="C83402" t="s">
        <v>11</v>
      </c>
      <c r="D83402">
        <v>39</v>
      </c>
      <c r="E83402" t="s">
        <v>54</v>
      </c>
      <c r="F83402">
        <v>4</v>
      </c>
      <c r="G83402" s="4" t="s">
        <v>221</v>
      </c>
      <c r="H83402" s="5">
        <f>customer_shopping[[#This Row],[price TRY]]*$N$2</f>
        <v>0.57259922800000007</v>
      </c>
      <c r="I83402" t="s">
        <v>26</v>
      </c>
      <c r="J83402" s="1">
        <v>44894</v>
      </c>
      <c r="K83402" t="s">
        <v>15</v>
      </c>
    </row>
    <row r="83403" spans="1:11" x14ac:dyDescent="0.3">
      <c r="A83403" t="s">
        <v>166874</v>
      </c>
      <c r="B83403" t="s">
        <v>166875</v>
      </c>
      <c r="C83403" t="s">
        <v>11</v>
      </c>
      <c r="D83403">
        <v>47</v>
      </c>
      <c r="E83403" t="s">
        <v>62</v>
      </c>
      <c r="F83403">
        <v>2</v>
      </c>
      <c r="G83403" s="4" t="s">
        <v>99</v>
      </c>
      <c r="H83403" s="5">
        <f>customer_shopping[[#This Row],[price TRY]]*$N$2</f>
        <v>1.9619461120000001</v>
      </c>
      <c r="I83403" t="s">
        <v>14</v>
      </c>
      <c r="J83403" s="1">
        <v>44784</v>
      </c>
      <c r="K83403" t="s">
        <v>59</v>
      </c>
    </row>
    <row r="83404" spans="1:11" x14ac:dyDescent="0.3">
      <c r="A83404" t="s">
        <v>166876</v>
      </c>
      <c r="B83404" t="s">
        <v>166877</v>
      </c>
      <c r="C83404" t="s">
        <v>18</v>
      </c>
      <c r="D83404">
        <v>29</v>
      </c>
      <c r="E83404" t="s">
        <v>19</v>
      </c>
      <c r="F83404">
        <v>2</v>
      </c>
      <c r="G83404" s="4" t="s">
        <v>547</v>
      </c>
      <c r="H83404" s="5">
        <f>customer_shopping[[#This Row],[price TRY]]*$N$2</f>
        <v>32.854386106</v>
      </c>
      <c r="I83404" t="s">
        <v>14</v>
      </c>
      <c r="J83404" s="1">
        <v>44928</v>
      </c>
      <c r="K83404" t="s">
        <v>46</v>
      </c>
    </row>
    <row r="83405" spans="1:11" x14ac:dyDescent="0.3">
      <c r="A83405" t="s">
        <v>166878</v>
      </c>
      <c r="B83405" t="s">
        <v>166879</v>
      </c>
      <c r="C83405" t="s">
        <v>18</v>
      </c>
      <c r="D83405">
        <v>69</v>
      </c>
      <c r="E83405" t="s">
        <v>12</v>
      </c>
      <c r="F83405">
        <v>3</v>
      </c>
      <c r="G83405" s="4" t="s">
        <v>49</v>
      </c>
      <c r="H83405" s="5">
        <f>customer_shopping[[#This Row],[price TRY]]*$N$2</f>
        <v>24.640379016000001</v>
      </c>
      <c r="I83405" t="s">
        <v>21</v>
      </c>
      <c r="J83405" s="1">
        <v>44322</v>
      </c>
      <c r="K83405" t="s">
        <v>66</v>
      </c>
    </row>
    <row r="83406" spans="1:11" x14ac:dyDescent="0.3">
      <c r="A83406" t="s">
        <v>166880</v>
      </c>
      <c r="B83406" t="s">
        <v>166881</v>
      </c>
      <c r="C83406" t="s">
        <v>18</v>
      </c>
      <c r="D83406">
        <v>22</v>
      </c>
      <c r="E83406" t="s">
        <v>54</v>
      </c>
      <c r="F83406">
        <v>5</v>
      </c>
      <c r="G83406" s="4" t="s">
        <v>205</v>
      </c>
      <c r="H83406" s="5">
        <f>customer_shopping[[#This Row],[price TRY]]*$N$2</f>
        <v>0.71574903499999998</v>
      </c>
      <c r="I83406" t="s">
        <v>14</v>
      </c>
      <c r="J83406" s="1">
        <v>44489</v>
      </c>
      <c r="K83406" t="s">
        <v>66</v>
      </c>
    </row>
    <row r="83407" spans="1:11" x14ac:dyDescent="0.3">
      <c r="A83407" t="s">
        <v>166882</v>
      </c>
      <c r="B83407" t="s">
        <v>166883</v>
      </c>
      <c r="C83407" t="s">
        <v>11</v>
      </c>
      <c r="D83407">
        <v>53</v>
      </c>
      <c r="E83407" t="s">
        <v>92</v>
      </c>
      <c r="F83407">
        <v>4</v>
      </c>
      <c r="G83407" s="4" t="s">
        <v>163</v>
      </c>
      <c r="H83407" s="5">
        <f>customer_shopping[[#This Row],[price TRY]]*$N$2</f>
        <v>114.95778</v>
      </c>
      <c r="I83407" t="s">
        <v>26</v>
      </c>
      <c r="J83407" s="1">
        <v>44959</v>
      </c>
      <c r="K83407" t="s">
        <v>15</v>
      </c>
    </row>
    <row r="83408" spans="1:11" x14ac:dyDescent="0.3">
      <c r="A83408" t="s">
        <v>166884</v>
      </c>
      <c r="B83408" t="s">
        <v>166885</v>
      </c>
      <c r="C83408" t="s">
        <v>11</v>
      </c>
      <c r="D83408">
        <v>23</v>
      </c>
      <c r="E83408" t="s">
        <v>34</v>
      </c>
      <c r="F83408">
        <v>5</v>
      </c>
      <c r="G83408" s="4" t="s">
        <v>96</v>
      </c>
      <c r="H83408" s="5">
        <f>customer_shopping[[#This Row],[price TRY]]*$N$2</f>
        <v>2.0733456750000001</v>
      </c>
      <c r="I83408" t="s">
        <v>14</v>
      </c>
      <c r="J83408" s="1">
        <v>44670</v>
      </c>
      <c r="K83408" t="s">
        <v>27</v>
      </c>
    </row>
    <row r="83409" spans="1:11" x14ac:dyDescent="0.3">
      <c r="A83409" t="s">
        <v>166886</v>
      </c>
      <c r="B83409" t="s">
        <v>166887</v>
      </c>
      <c r="C83409" t="s">
        <v>18</v>
      </c>
      <c r="D83409">
        <v>18</v>
      </c>
      <c r="E83409" t="s">
        <v>193</v>
      </c>
      <c r="F83409">
        <v>4</v>
      </c>
      <c r="G83409" s="4" t="s">
        <v>612</v>
      </c>
      <c r="H83409" s="5">
        <f>customer_shopping[[#This Row],[price TRY]]*$N$2</f>
        <v>1.2842426280000001</v>
      </c>
      <c r="I83409" t="s">
        <v>21</v>
      </c>
      <c r="J83409" s="1">
        <v>44435</v>
      </c>
      <c r="K83409" t="s">
        <v>42</v>
      </c>
    </row>
    <row r="83410" spans="1:11" x14ac:dyDescent="0.3">
      <c r="A83410" t="s">
        <v>166888</v>
      </c>
      <c r="B83410" t="s">
        <v>166889</v>
      </c>
      <c r="C83410" t="s">
        <v>18</v>
      </c>
      <c r="D83410">
        <v>46</v>
      </c>
      <c r="E83410" t="s">
        <v>12</v>
      </c>
      <c r="F83410">
        <v>2</v>
      </c>
      <c r="G83410" s="4" t="s">
        <v>45</v>
      </c>
      <c r="H83410" s="5">
        <f>customer_shopping[[#This Row],[price TRY]]*$N$2</f>
        <v>16.426919343999998</v>
      </c>
      <c r="I83410" t="s">
        <v>26</v>
      </c>
      <c r="J83410" s="1">
        <v>44356</v>
      </c>
      <c r="K83410" t="s">
        <v>27</v>
      </c>
    </row>
    <row r="83411" spans="1:11" x14ac:dyDescent="0.3">
      <c r="A83411" t="s">
        <v>166890</v>
      </c>
      <c r="B83411" t="s">
        <v>166891</v>
      </c>
      <c r="C83411" t="s">
        <v>11</v>
      </c>
      <c r="D83411">
        <v>37</v>
      </c>
      <c r="E83411" t="s">
        <v>62</v>
      </c>
      <c r="F83411">
        <v>1</v>
      </c>
      <c r="G83411" s="4" t="s">
        <v>248</v>
      </c>
      <c r="H83411" s="5">
        <f>customer_shopping[[#This Row],[price TRY]]*$N$2</f>
        <v>0.98097305600000007</v>
      </c>
      <c r="I83411" t="s">
        <v>26</v>
      </c>
      <c r="J83411" s="1">
        <v>44284</v>
      </c>
      <c r="K83411" t="s">
        <v>27</v>
      </c>
    </row>
    <row r="83412" spans="1:11" x14ac:dyDescent="0.3">
      <c r="A83412" t="s">
        <v>166892</v>
      </c>
      <c r="B83412" t="s">
        <v>166893</v>
      </c>
      <c r="C83412" t="s">
        <v>18</v>
      </c>
      <c r="D83412">
        <v>64</v>
      </c>
      <c r="E83412" t="s">
        <v>19</v>
      </c>
      <c r="F83412">
        <v>3</v>
      </c>
      <c r="G83412" s="4" t="s">
        <v>20</v>
      </c>
      <c r="H83412" s="5">
        <f>customer_shopping[[#This Row],[price TRY]]*$N$2</f>
        <v>49.281579159000003</v>
      </c>
      <c r="I83412" t="s">
        <v>26</v>
      </c>
      <c r="J83412" s="1">
        <v>44937</v>
      </c>
      <c r="K83412" t="s">
        <v>31</v>
      </c>
    </row>
    <row r="83413" spans="1:11" x14ac:dyDescent="0.3">
      <c r="A83413" t="s">
        <v>166894</v>
      </c>
      <c r="B83413" t="s">
        <v>166895</v>
      </c>
      <c r="C83413" t="s">
        <v>11</v>
      </c>
      <c r="D83413">
        <v>62</v>
      </c>
      <c r="E83413" t="s">
        <v>12</v>
      </c>
      <c r="F83413">
        <v>1</v>
      </c>
      <c r="G83413" s="4" t="s">
        <v>25</v>
      </c>
      <c r="H83413" s="5">
        <f>customer_shopping[[#This Row],[price TRY]]*$N$2</f>
        <v>8.213459671999999</v>
      </c>
      <c r="I83413" t="s">
        <v>26</v>
      </c>
      <c r="J83413" s="1">
        <v>44481</v>
      </c>
      <c r="K83413" t="s">
        <v>71</v>
      </c>
    </row>
    <row r="83414" spans="1:11" x14ac:dyDescent="0.3">
      <c r="A83414" t="s">
        <v>166896</v>
      </c>
      <c r="B83414" t="s">
        <v>166897</v>
      </c>
      <c r="C83414" t="s">
        <v>11</v>
      </c>
      <c r="D83414">
        <v>21</v>
      </c>
      <c r="E83414" t="s">
        <v>34</v>
      </c>
      <c r="F83414">
        <v>2</v>
      </c>
      <c r="G83414" s="4" t="s">
        <v>74</v>
      </c>
      <c r="H83414" s="5">
        <f>customer_shopping[[#This Row],[price TRY]]*$N$2</f>
        <v>0.82933827000000004</v>
      </c>
      <c r="I83414" t="s">
        <v>14</v>
      </c>
      <c r="J83414" s="1">
        <v>44522</v>
      </c>
      <c r="K83414" t="s">
        <v>66</v>
      </c>
    </row>
    <row r="83415" spans="1:11" x14ac:dyDescent="0.3">
      <c r="A83415" t="s">
        <v>166898</v>
      </c>
      <c r="B83415" t="s">
        <v>166899</v>
      </c>
      <c r="C83415" t="s">
        <v>18</v>
      </c>
      <c r="D83415">
        <v>29</v>
      </c>
      <c r="E83415" t="s">
        <v>54</v>
      </c>
      <c r="F83415">
        <v>5</v>
      </c>
      <c r="G83415" s="4" t="s">
        <v>205</v>
      </c>
      <c r="H83415" s="5">
        <f>customer_shopping[[#This Row],[price TRY]]*$N$2</f>
        <v>0.71574903499999998</v>
      </c>
      <c r="I83415" t="s">
        <v>26</v>
      </c>
      <c r="J83415" s="1">
        <v>44954</v>
      </c>
      <c r="K83415" t="s">
        <v>15</v>
      </c>
    </row>
    <row r="83416" spans="1:11" x14ac:dyDescent="0.3">
      <c r="A83416" t="s">
        <v>166900</v>
      </c>
      <c r="B83416" t="s">
        <v>166901</v>
      </c>
      <c r="C83416" t="s">
        <v>18</v>
      </c>
      <c r="D83416">
        <v>36</v>
      </c>
      <c r="E83416" t="s">
        <v>40</v>
      </c>
      <c r="F83416">
        <v>4</v>
      </c>
      <c r="G83416" s="4" t="s">
        <v>186</v>
      </c>
      <c r="H83416" s="5">
        <f>customer_shopping[[#This Row],[price TRY]]*$N$2</f>
        <v>4.4516031759999999</v>
      </c>
      <c r="I83416" t="s">
        <v>21</v>
      </c>
      <c r="J83416" s="1">
        <v>44337</v>
      </c>
      <c r="K83416" t="s">
        <v>42</v>
      </c>
    </row>
    <row r="83417" spans="1:11" x14ac:dyDescent="0.3">
      <c r="A83417" t="s">
        <v>166902</v>
      </c>
      <c r="B83417" t="s">
        <v>166903</v>
      </c>
      <c r="C83417" t="s">
        <v>18</v>
      </c>
      <c r="D83417">
        <v>62</v>
      </c>
      <c r="E83417" t="s">
        <v>54</v>
      </c>
      <c r="F83417">
        <v>1</v>
      </c>
      <c r="G83417" s="4" t="s">
        <v>87</v>
      </c>
      <c r="H83417" s="5">
        <f>customer_shopping[[#This Row],[price TRY]]*$N$2</f>
        <v>0.14314980700000002</v>
      </c>
      <c r="I83417" t="s">
        <v>26</v>
      </c>
      <c r="J83417" s="1">
        <v>44247</v>
      </c>
      <c r="K83417" t="s">
        <v>27</v>
      </c>
    </row>
    <row r="83418" spans="1:11" x14ac:dyDescent="0.3">
      <c r="A83418" t="s">
        <v>166904</v>
      </c>
      <c r="B83418" t="s">
        <v>166905</v>
      </c>
      <c r="C83418" t="s">
        <v>11</v>
      </c>
      <c r="D83418">
        <v>37</v>
      </c>
      <c r="E83418" t="s">
        <v>12</v>
      </c>
      <c r="F83418">
        <v>2</v>
      </c>
      <c r="G83418" s="4" t="s">
        <v>45</v>
      </c>
      <c r="H83418" s="5">
        <f>customer_shopping[[#This Row],[price TRY]]*$N$2</f>
        <v>16.426919343999998</v>
      </c>
      <c r="I83418" t="s">
        <v>26</v>
      </c>
      <c r="J83418" s="1">
        <v>44968</v>
      </c>
      <c r="K83418" t="s">
        <v>27</v>
      </c>
    </row>
    <row r="83419" spans="1:11" x14ac:dyDescent="0.3">
      <c r="A83419" t="s">
        <v>166906</v>
      </c>
      <c r="B83419" t="s">
        <v>166907</v>
      </c>
      <c r="C83419" t="s">
        <v>11</v>
      </c>
      <c r="D83419">
        <v>37</v>
      </c>
      <c r="E83419" t="s">
        <v>12</v>
      </c>
      <c r="F83419">
        <v>5</v>
      </c>
      <c r="G83419" s="4" t="s">
        <v>13</v>
      </c>
      <c r="H83419" s="5">
        <f>customer_shopping[[#This Row],[price TRY]]*$N$2</f>
        <v>41.067298360000002</v>
      </c>
      <c r="I83419" t="s">
        <v>26</v>
      </c>
      <c r="J83419" s="1">
        <v>44962</v>
      </c>
      <c r="K83419" t="s">
        <v>71</v>
      </c>
    </row>
    <row r="83420" spans="1:11" x14ac:dyDescent="0.3">
      <c r="A83420" t="s">
        <v>166908</v>
      </c>
      <c r="B83420" t="s">
        <v>166909</v>
      </c>
      <c r="C83420" t="s">
        <v>18</v>
      </c>
      <c r="D83420">
        <v>21</v>
      </c>
      <c r="E83420" t="s">
        <v>19</v>
      </c>
      <c r="F83420">
        <v>3</v>
      </c>
      <c r="G83420" s="4" t="s">
        <v>20</v>
      </c>
      <c r="H83420" s="5">
        <f>customer_shopping[[#This Row],[price TRY]]*$N$2</f>
        <v>49.281579159000003</v>
      </c>
      <c r="I83420" t="s">
        <v>14</v>
      </c>
      <c r="J83420" s="1">
        <v>44646</v>
      </c>
      <c r="K83420" t="s">
        <v>46</v>
      </c>
    </row>
    <row r="83421" spans="1:11" x14ac:dyDescent="0.3">
      <c r="A83421" t="s">
        <v>166910</v>
      </c>
      <c r="B83421" t="s">
        <v>166911</v>
      </c>
      <c r="C83421" t="s">
        <v>11</v>
      </c>
      <c r="D83421">
        <v>50</v>
      </c>
      <c r="E83421" t="s">
        <v>19</v>
      </c>
      <c r="F83421">
        <v>1</v>
      </c>
      <c r="G83421" s="4" t="s">
        <v>407</v>
      </c>
      <c r="H83421" s="5">
        <f>customer_shopping[[#This Row],[price TRY]]*$N$2</f>
        <v>16.427193053</v>
      </c>
      <c r="I83421" t="s">
        <v>21</v>
      </c>
      <c r="J83421" s="1">
        <v>44962</v>
      </c>
      <c r="K83421" t="s">
        <v>66</v>
      </c>
    </row>
    <row r="83422" spans="1:11" x14ac:dyDescent="0.3">
      <c r="A83422" t="s">
        <v>166912</v>
      </c>
      <c r="B83422" t="s">
        <v>166913</v>
      </c>
      <c r="C83422" t="s">
        <v>11</v>
      </c>
      <c r="D83422">
        <v>55</v>
      </c>
      <c r="E83422" t="s">
        <v>193</v>
      </c>
      <c r="F83422">
        <v>4</v>
      </c>
      <c r="G83422" s="4" t="s">
        <v>612</v>
      </c>
      <c r="H83422" s="5">
        <f>customer_shopping[[#This Row],[price TRY]]*$N$2</f>
        <v>1.2842426280000001</v>
      </c>
      <c r="I83422" t="s">
        <v>14</v>
      </c>
      <c r="J83422" s="1">
        <v>44281</v>
      </c>
      <c r="K83422" t="s">
        <v>15</v>
      </c>
    </row>
    <row r="83423" spans="1:11" x14ac:dyDescent="0.3">
      <c r="A83423" t="s">
        <v>166914</v>
      </c>
      <c r="B83423" t="s">
        <v>166915</v>
      </c>
      <c r="C83423" t="s">
        <v>11</v>
      </c>
      <c r="D83423">
        <v>21</v>
      </c>
      <c r="E83423" t="s">
        <v>12</v>
      </c>
      <c r="F83423">
        <v>1</v>
      </c>
      <c r="G83423" s="4" t="s">
        <v>25</v>
      </c>
      <c r="H83423" s="5">
        <f>customer_shopping[[#This Row],[price TRY]]*$N$2</f>
        <v>8.213459671999999</v>
      </c>
      <c r="I83423" t="s">
        <v>26</v>
      </c>
      <c r="J83423" s="1">
        <v>44966</v>
      </c>
      <c r="K83423" t="s">
        <v>46</v>
      </c>
    </row>
    <row r="83424" spans="1:11" x14ac:dyDescent="0.3">
      <c r="A83424" t="s">
        <v>166916</v>
      </c>
      <c r="B83424" t="s">
        <v>166917</v>
      </c>
      <c r="C83424" t="s">
        <v>11</v>
      </c>
      <c r="D83424">
        <v>59</v>
      </c>
      <c r="E83424" t="s">
        <v>12</v>
      </c>
      <c r="F83424">
        <v>1</v>
      </c>
      <c r="G83424" s="4" t="s">
        <v>25</v>
      </c>
      <c r="H83424" s="5">
        <f>customer_shopping[[#This Row],[price TRY]]*$N$2</f>
        <v>8.213459671999999</v>
      </c>
      <c r="I83424" t="s">
        <v>21</v>
      </c>
      <c r="J83424" s="1">
        <v>44865</v>
      </c>
      <c r="K83424" t="s">
        <v>31</v>
      </c>
    </row>
    <row r="83425" spans="1:11" x14ac:dyDescent="0.3">
      <c r="A83425" t="s">
        <v>166918</v>
      </c>
      <c r="B83425" t="s">
        <v>166919</v>
      </c>
      <c r="C83425" t="s">
        <v>18</v>
      </c>
      <c r="D83425">
        <v>47</v>
      </c>
      <c r="E83425" t="s">
        <v>12</v>
      </c>
      <c r="F83425">
        <v>1</v>
      </c>
      <c r="G83425" s="4" t="s">
        <v>25</v>
      </c>
      <c r="H83425" s="5">
        <f>customer_shopping[[#This Row],[price TRY]]*$N$2</f>
        <v>8.213459671999999</v>
      </c>
      <c r="I83425" t="s">
        <v>26</v>
      </c>
      <c r="J83425" s="1">
        <v>44871</v>
      </c>
      <c r="K83425" t="s">
        <v>71</v>
      </c>
    </row>
    <row r="83426" spans="1:11" x14ac:dyDescent="0.3">
      <c r="A83426" t="s">
        <v>166920</v>
      </c>
      <c r="B83426" t="s">
        <v>166921</v>
      </c>
      <c r="C83426" t="s">
        <v>11</v>
      </c>
      <c r="D83426">
        <v>38</v>
      </c>
      <c r="E83426" t="s">
        <v>19</v>
      </c>
      <c r="F83426">
        <v>1</v>
      </c>
      <c r="G83426" s="4" t="s">
        <v>407</v>
      </c>
      <c r="H83426" s="5">
        <f>customer_shopping[[#This Row],[price TRY]]*$N$2</f>
        <v>16.427193053</v>
      </c>
      <c r="I83426" t="s">
        <v>26</v>
      </c>
      <c r="J83426" s="1">
        <v>44883</v>
      </c>
      <c r="K83426" t="s">
        <v>31</v>
      </c>
    </row>
    <row r="83427" spans="1:11" x14ac:dyDescent="0.3">
      <c r="A83427" t="s">
        <v>166922</v>
      </c>
      <c r="B83427" t="s">
        <v>166923</v>
      </c>
      <c r="C83427" t="s">
        <v>11</v>
      </c>
      <c r="D83427">
        <v>48</v>
      </c>
      <c r="E83427" t="s">
        <v>40</v>
      </c>
      <c r="F83427">
        <v>1</v>
      </c>
      <c r="G83427" s="4" t="s">
        <v>41</v>
      </c>
      <c r="H83427" s="5">
        <f>customer_shopping[[#This Row],[price TRY]]*$N$2</f>
        <v>1.112900794</v>
      </c>
      <c r="I83427" t="s">
        <v>21</v>
      </c>
      <c r="J83427" s="1">
        <v>44768</v>
      </c>
      <c r="K83427" t="s">
        <v>15</v>
      </c>
    </row>
    <row r="83428" spans="1:11" x14ac:dyDescent="0.3">
      <c r="A83428" t="s">
        <v>166924</v>
      </c>
      <c r="B83428" t="s">
        <v>166925</v>
      </c>
      <c r="C83428" t="s">
        <v>11</v>
      </c>
      <c r="D83428">
        <v>26</v>
      </c>
      <c r="E83428" t="s">
        <v>19</v>
      </c>
      <c r="F83428">
        <v>2</v>
      </c>
      <c r="G83428" s="4" t="s">
        <v>547</v>
      </c>
      <c r="H83428" s="5">
        <f>customer_shopping[[#This Row],[price TRY]]*$N$2</f>
        <v>32.854386106</v>
      </c>
      <c r="I83428" t="s">
        <v>14</v>
      </c>
      <c r="J83428" s="1">
        <v>44645</v>
      </c>
      <c r="K83428" t="s">
        <v>42</v>
      </c>
    </row>
    <row r="83429" spans="1:11" x14ac:dyDescent="0.3">
      <c r="A83429" t="s">
        <v>166926</v>
      </c>
      <c r="B83429" t="s">
        <v>166927</v>
      </c>
      <c r="C83429" t="s">
        <v>11</v>
      </c>
      <c r="D83429">
        <v>37</v>
      </c>
      <c r="E83429" t="s">
        <v>92</v>
      </c>
      <c r="F83429">
        <v>2</v>
      </c>
      <c r="G83429" s="4" t="s">
        <v>245</v>
      </c>
      <c r="H83429" s="5">
        <f>customer_shopping[[#This Row],[price TRY]]*$N$2</f>
        <v>57.47889</v>
      </c>
      <c r="I83429" t="s">
        <v>26</v>
      </c>
      <c r="J83429" s="1">
        <v>44389</v>
      </c>
      <c r="K83429" t="s">
        <v>42</v>
      </c>
    </row>
    <row r="83430" spans="1:11" x14ac:dyDescent="0.3">
      <c r="A83430" t="s">
        <v>166928</v>
      </c>
      <c r="B83430" t="s">
        <v>166929</v>
      </c>
      <c r="C83430" t="s">
        <v>18</v>
      </c>
      <c r="D83430">
        <v>57</v>
      </c>
      <c r="E83430" t="s">
        <v>54</v>
      </c>
      <c r="F83430">
        <v>4</v>
      </c>
      <c r="G83430" s="4" t="s">
        <v>221</v>
      </c>
      <c r="H83430" s="5">
        <f>customer_shopping[[#This Row],[price TRY]]*$N$2</f>
        <v>0.57259922800000007</v>
      </c>
      <c r="I83430" t="s">
        <v>26</v>
      </c>
      <c r="J83430" s="1">
        <v>44913</v>
      </c>
      <c r="K83430" t="s">
        <v>78</v>
      </c>
    </row>
    <row r="83431" spans="1:11" x14ac:dyDescent="0.3">
      <c r="A83431" t="s">
        <v>166930</v>
      </c>
      <c r="B83431" t="s">
        <v>166931</v>
      </c>
      <c r="C83431" t="s">
        <v>11</v>
      </c>
      <c r="D83431">
        <v>33</v>
      </c>
      <c r="E83431" t="s">
        <v>40</v>
      </c>
      <c r="F83431">
        <v>3</v>
      </c>
      <c r="G83431" s="4" t="s">
        <v>110</v>
      </c>
      <c r="H83431" s="5">
        <f>customer_shopping[[#This Row],[price TRY]]*$N$2</f>
        <v>3.3387023820000001</v>
      </c>
      <c r="I83431" t="s">
        <v>21</v>
      </c>
      <c r="J83431" s="1">
        <v>44875</v>
      </c>
      <c r="K83431" t="s">
        <v>31</v>
      </c>
    </row>
    <row r="83432" spans="1:11" x14ac:dyDescent="0.3">
      <c r="A83432" t="s">
        <v>166932</v>
      </c>
      <c r="B83432" t="s">
        <v>166933</v>
      </c>
      <c r="C83432" t="s">
        <v>11</v>
      </c>
      <c r="D83432">
        <v>45</v>
      </c>
      <c r="E83432" t="s">
        <v>12</v>
      </c>
      <c r="F83432">
        <v>1</v>
      </c>
      <c r="G83432" s="4" t="s">
        <v>25</v>
      </c>
      <c r="H83432" s="5">
        <f>customer_shopping[[#This Row],[price TRY]]*$N$2</f>
        <v>8.213459671999999</v>
      </c>
      <c r="I83432" t="s">
        <v>26</v>
      </c>
      <c r="J83432" s="1">
        <v>44858</v>
      </c>
      <c r="K83432" t="s">
        <v>66</v>
      </c>
    </row>
    <row r="83433" spans="1:11" x14ac:dyDescent="0.3">
      <c r="A83433" t="s">
        <v>166934</v>
      </c>
      <c r="B83433" t="s">
        <v>166935</v>
      </c>
      <c r="C83433" t="s">
        <v>11</v>
      </c>
      <c r="D83433">
        <v>52</v>
      </c>
      <c r="E83433" t="s">
        <v>12</v>
      </c>
      <c r="F83433">
        <v>3</v>
      </c>
      <c r="G83433" s="4" t="s">
        <v>49</v>
      </c>
      <c r="H83433" s="5">
        <f>customer_shopping[[#This Row],[price TRY]]*$N$2</f>
        <v>24.640379016000001</v>
      </c>
      <c r="I83433" t="s">
        <v>26</v>
      </c>
      <c r="J83433" s="1">
        <v>44959</v>
      </c>
      <c r="K83433" t="s">
        <v>66</v>
      </c>
    </row>
    <row r="83434" spans="1:11" x14ac:dyDescent="0.3">
      <c r="A83434" t="s">
        <v>166936</v>
      </c>
      <c r="B83434" t="s">
        <v>166937</v>
      </c>
      <c r="C83434" t="s">
        <v>11</v>
      </c>
      <c r="D83434">
        <v>39</v>
      </c>
      <c r="E83434" t="s">
        <v>34</v>
      </c>
      <c r="F83434">
        <v>3</v>
      </c>
      <c r="G83434" s="4" t="s">
        <v>158</v>
      </c>
      <c r="H83434" s="5">
        <f>customer_shopping[[#This Row],[price TRY]]*$N$2</f>
        <v>1.2440074050000001</v>
      </c>
      <c r="I83434" t="s">
        <v>14</v>
      </c>
      <c r="J83434" s="1">
        <v>44384</v>
      </c>
      <c r="K83434" t="s">
        <v>27</v>
      </c>
    </row>
    <row r="83435" spans="1:11" x14ac:dyDescent="0.3">
      <c r="A83435" t="s">
        <v>166938</v>
      </c>
      <c r="B83435" t="s">
        <v>166939</v>
      </c>
      <c r="C83435" t="s">
        <v>11</v>
      </c>
      <c r="D83435">
        <v>20</v>
      </c>
      <c r="E83435" t="s">
        <v>54</v>
      </c>
      <c r="F83435">
        <v>4</v>
      </c>
      <c r="G83435" s="4" t="s">
        <v>221</v>
      </c>
      <c r="H83435" s="5">
        <f>customer_shopping[[#This Row],[price TRY]]*$N$2</f>
        <v>0.57259922800000007</v>
      </c>
      <c r="I83435" t="s">
        <v>14</v>
      </c>
      <c r="J83435" s="1">
        <v>44945</v>
      </c>
      <c r="K83435" t="s">
        <v>27</v>
      </c>
    </row>
    <row r="83436" spans="1:11" x14ac:dyDescent="0.3">
      <c r="A83436" t="s">
        <v>166940</v>
      </c>
      <c r="B83436" t="s">
        <v>166941</v>
      </c>
      <c r="C83436" t="s">
        <v>11</v>
      </c>
      <c r="D83436">
        <v>62</v>
      </c>
      <c r="E83436" t="s">
        <v>12</v>
      </c>
      <c r="F83436">
        <v>2</v>
      </c>
      <c r="G83436" s="4" t="s">
        <v>45</v>
      </c>
      <c r="H83436" s="5">
        <f>customer_shopping[[#This Row],[price TRY]]*$N$2</f>
        <v>16.426919343999998</v>
      </c>
      <c r="I83436" t="s">
        <v>21</v>
      </c>
      <c r="J83436" s="1">
        <v>44420</v>
      </c>
      <c r="K83436" t="s">
        <v>46</v>
      </c>
    </row>
    <row r="83437" spans="1:11" x14ac:dyDescent="0.3">
      <c r="A83437" t="s">
        <v>166942</v>
      </c>
      <c r="B83437" t="s">
        <v>166943</v>
      </c>
      <c r="C83437" t="s">
        <v>11</v>
      </c>
      <c r="D83437">
        <v>31</v>
      </c>
      <c r="E83437" t="s">
        <v>12</v>
      </c>
      <c r="F83437">
        <v>2</v>
      </c>
      <c r="G83437" s="4" t="s">
        <v>45</v>
      </c>
      <c r="H83437" s="5">
        <f>customer_shopping[[#This Row],[price TRY]]*$N$2</f>
        <v>16.426919343999998</v>
      </c>
      <c r="I83437" t="s">
        <v>21</v>
      </c>
      <c r="J83437" s="1">
        <v>44484</v>
      </c>
      <c r="K83437" t="s">
        <v>46</v>
      </c>
    </row>
    <row r="83438" spans="1:11" x14ac:dyDescent="0.3">
      <c r="A83438" t="s">
        <v>166944</v>
      </c>
      <c r="B83438" t="s">
        <v>166945</v>
      </c>
      <c r="C83438" t="s">
        <v>11</v>
      </c>
      <c r="D83438">
        <v>61</v>
      </c>
      <c r="E83438" t="s">
        <v>12</v>
      </c>
      <c r="F83438">
        <v>1</v>
      </c>
      <c r="G83438" s="4" t="s">
        <v>25</v>
      </c>
      <c r="H83438" s="5">
        <f>customer_shopping[[#This Row],[price TRY]]*$N$2</f>
        <v>8.213459671999999</v>
      </c>
      <c r="I83438" t="s">
        <v>26</v>
      </c>
      <c r="J83438" s="1">
        <v>44815</v>
      </c>
      <c r="K83438" t="s">
        <v>66</v>
      </c>
    </row>
    <row r="83439" spans="1:11" x14ac:dyDescent="0.3">
      <c r="A83439" t="s">
        <v>166946</v>
      </c>
      <c r="B83439" t="s">
        <v>166947</v>
      </c>
      <c r="C83439" t="s">
        <v>11</v>
      </c>
      <c r="D83439">
        <v>28</v>
      </c>
      <c r="E83439" t="s">
        <v>12</v>
      </c>
      <c r="F83439">
        <v>1</v>
      </c>
      <c r="G83439" s="4" t="s">
        <v>25</v>
      </c>
      <c r="H83439" s="5">
        <f>customer_shopping[[#This Row],[price TRY]]*$N$2</f>
        <v>8.213459671999999</v>
      </c>
      <c r="I83439" t="s">
        <v>26</v>
      </c>
      <c r="J83439" s="1">
        <v>44246</v>
      </c>
      <c r="K83439" t="s">
        <v>46</v>
      </c>
    </row>
    <row r="83440" spans="1:11" x14ac:dyDescent="0.3">
      <c r="A83440" t="s">
        <v>166948</v>
      </c>
      <c r="B83440" t="s">
        <v>166949</v>
      </c>
      <c r="C83440" t="s">
        <v>18</v>
      </c>
      <c r="D83440">
        <v>18</v>
      </c>
      <c r="E83440" t="s">
        <v>54</v>
      </c>
      <c r="F83440">
        <v>2</v>
      </c>
      <c r="G83440" s="4" t="s">
        <v>55</v>
      </c>
      <c r="H83440" s="5">
        <f>customer_shopping[[#This Row],[price TRY]]*$N$2</f>
        <v>0.28629961400000004</v>
      </c>
      <c r="I83440" t="s">
        <v>26</v>
      </c>
      <c r="J83440" s="1">
        <v>44678</v>
      </c>
      <c r="K83440" t="s">
        <v>59</v>
      </c>
    </row>
    <row r="83441" spans="1:11" x14ac:dyDescent="0.3">
      <c r="A83441" t="s">
        <v>166950</v>
      </c>
      <c r="B83441" t="s">
        <v>166951</v>
      </c>
      <c r="C83441" t="s">
        <v>11</v>
      </c>
      <c r="D83441">
        <v>66</v>
      </c>
      <c r="E83441" t="s">
        <v>40</v>
      </c>
      <c r="F83441">
        <v>3</v>
      </c>
      <c r="G83441" s="4" t="s">
        <v>110</v>
      </c>
      <c r="H83441" s="5">
        <f>customer_shopping[[#This Row],[price TRY]]*$N$2</f>
        <v>3.3387023820000001</v>
      </c>
      <c r="I83441" t="s">
        <v>26</v>
      </c>
      <c r="J83441" s="1">
        <v>44215</v>
      </c>
      <c r="K83441" t="s">
        <v>15</v>
      </c>
    </row>
    <row r="83442" spans="1:11" x14ac:dyDescent="0.3">
      <c r="A83442" t="s">
        <v>166952</v>
      </c>
      <c r="B83442" t="s">
        <v>166953</v>
      </c>
      <c r="C83442" t="s">
        <v>11</v>
      </c>
      <c r="D83442">
        <v>33</v>
      </c>
      <c r="E83442" t="s">
        <v>40</v>
      </c>
      <c r="F83442">
        <v>1</v>
      </c>
      <c r="G83442" s="4" t="s">
        <v>41</v>
      </c>
      <c r="H83442" s="5">
        <f>customer_shopping[[#This Row],[price TRY]]*$N$2</f>
        <v>1.112900794</v>
      </c>
      <c r="I83442" t="s">
        <v>26</v>
      </c>
      <c r="J83442" s="1">
        <v>44796</v>
      </c>
      <c r="K83442" t="s">
        <v>59</v>
      </c>
    </row>
    <row r="83443" spans="1:11" x14ac:dyDescent="0.3">
      <c r="A83443" t="s">
        <v>166954</v>
      </c>
      <c r="B83443" t="s">
        <v>166955</v>
      </c>
      <c r="C83443" t="s">
        <v>11</v>
      </c>
      <c r="D83443">
        <v>60</v>
      </c>
      <c r="E83443" t="s">
        <v>12</v>
      </c>
      <c r="F83443">
        <v>1</v>
      </c>
      <c r="G83443" s="4" t="s">
        <v>25</v>
      </c>
      <c r="H83443" s="5">
        <f>customer_shopping[[#This Row],[price TRY]]*$N$2</f>
        <v>8.213459671999999</v>
      </c>
      <c r="I83443" t="s">
        <v>26</v>
      </c>
      <c r="J83443" s="1">
        <v>44678</v>
      </c>
      <c r="K83443" t="s">
        <v>15</v>
      </c>
    </row>
    <row r="83444" spans="1:11" x14ac:dyDescent="0.3">
      <c r="A83444" t="s">
        <v>166956</v>
      </c>
      <c r="B83444" t="s">
        <v>166957</v>
      </c>
      <c r="C83444" t="s">
        <v>11</v>
      </c>
      <c r="D83444">
        <v>63</v>
      </c>
      <c r="E83444" t="s">
        <v>40</v>
      </c>
      <c r="F83444">
        <v>4</v>
      </c>
      <c r="G83444" s="4" t="s">
        <v>186</v>
      </c>
      <c r="H83444" s="5">
        <f>customer_shopping[[#This Row],[price TRY]]*$N$2</f>
        <v>4.4516031759999999</v>
      </c>
      <c r="I83444" t="s">
        <v>26</v>
      </c>
      <c r="J83444" s="1">
        <v>44771</v>
      </c>
      <c r="K83444" t="s">
        <v>31</v>
      </c>
    </row>
    <row r="83445" spans="1:11" x14ac:dyDescent="0.3">
      <c r="A83445" t="s">
        <v>166958</v>
      </c>
      <c r="B83445" t="s">
        <v>166959</v>
      </c>
      <c r="C83445" t="s">
        <v>11</v>
      </c>
      <c r="D83445">
        <v>37</v>
      </c>
      <c r="E83445" t="s">
        <v>12</v>
      </c>
      <c r="F83445">
        <v>3</v>
      </c>
      <c r="G83445" s="4" t="s">
        <v>49</v>
      </c>
      <c r="H83445" s="5">
        <f>customer_shopping[[#This Row],[price TRY]]*$N$2</f>
        <v>24.640379016000001</v>
      </c>
      <c r="I83445" t="s">
        <v>26</v>
      </c>
      <c r="J83445" s="1">
        <v>44886</v>
      </c>
      <c r="K83445" t="s">
        <v>27</v>
      </c>
    </row>
    <row r="83446" spans="1:11" x14ac:dyDescent="0.3">
      <c r="A83446" t="s">
        <v>166960</v>
      </c>
      <c r="B83446" t="s">
        <v>166961</v>
      </c>
      <c r="C83446" t="s">
        <v>18</v>
      </c>
      <c r="D83446">
        <v>60</v>
      </c>
      <c r="E83446" t="s">
        <v>34</v>
      </c>
      <c r="F83446">
        <v>2</v>
      </c>
      <c r="G83446" s="4" t="s">
        <v>74</v>
      </c>
      <c r="H83446" s="5">
        <f>customer_shopping[[#This Row],[price TRY]]*$N$2</f>
        <v>0.82933827000000004</v>
      </c>
      <c r="I83446" t="s">
        <v>14</v>
      </c>
      <c r="J83446" s="1">
        <v>44449</v>
      </c>
      <c r="K83446" t="s">
        <v>66</v>
      </c>
    </row>
    <row r="83447" spans="1:11" x14ac:dyDescent="0.3">
      <c r="A83447" t="s">
        <v>166962</v>
      </c>
      <c r="B83447" t="s">
        <v>166963</v>
      </c>
      <c r="C83447" t="s">
        <v>11</v>
      </c>
      <c r="D83447">
        <v>28</v>
      </c>
      <c r="E83447" t="s">
        <v>12</v>
      </c>
      <c r="F83447">
        <v>3</v>
      </c>
      <c r="G83447" s="4" t="s">
        <v>49</v>
      </c>
      <c r="H83447" s="5">
        <f>customer_shopping[[#This Row],[price TRY]]*$N$2</f>
        <v>24.640379016000001</v>
      </c>
      <c r="I83447" t="s">
        <v>26</v>
      </c>
      <c r="J83447" s="1">
        <v>44283</v>
      </c>
      <c r="K83447" t="s">
        <v>42</v>
      </c>
    </row>
    <row r="83448" spans="1:11" x14ac:dyDescent="0.3">
      <c r="A83448" t="s">
        <v>166964</v>
      </c>
      <c r="B83448" t="s">
        <v>166965</v>
      </c>
      <c r="C83448" t="s">
        <v>11</v>
      </c>
      <c r="D83448">
        <v>54</v>
      </c>
      <c r="E83448" t="s">
        <v>19</v>
      </c>
      <c r="F83448">
        <v>2</v>
      </c>
      <c r="G83448" s="4" t="s">
        <v>547</v>
      </c>
      <c r="H83448" s="5">
        <f>customer_shopping[[#This Row],[price TRY]]*$N$2</f>
        <v>32.854386106</v>
      </c>
      <c r="I83448" t="s">
        <v>21</v>
      </c>
      <c r="J83448" s="1">
        <v>44266</v>
      </c>
      <c r="K83448" t="s">
        <v>59</v>
      </c>
    </row>
    <row r="83449" spans="1:11" x14ac:dyDescent="0.3">
      <c r="A83449" t="s">
        <v>166966</v>
      </c>
      <c r="B83449" t="s">
        <v>166967</v>
      </c>
      <c r="C83449" t="s">
        <v>18</v>
      </c>
      <c r="D83449">
        <v>36</v>
      </c>
      <c r="E83449" t="s">
        <v>19</v>
      </c>
      <c r="F83449">
        <v>4</v>
      </c>
      <c r="G83449" s="4" t="s">
        <v>105</v>
      </c>
      <c r="H83449" s="5">
        <f>customer_shopping[[#This Row],[price TRY]]*$N$2</f>
        <v>65.708772212</v>
      </c>
      <c r="I83449" t="s">
        <v>14</v>
      </c>
      <c r="J83449" s="1">
        <v>44949</v>
      </c>
      <c r="K83449" t="s">
        <v>15</v>
      </c>
    </row>
    <row r="83450" spans="1:11" x14ac:dyDescent="0.3">
      <c r="A83450" t="s">
        <v>166968</v>
      </c>
      <c r="B83450" t="s">
        <v>166969</v>
      </c>
      <c r="C83450" t="s">
        <v>18</v>
      </c>
      <c r="D83450">
        <v>63</v>
      </c>
      <c r="E83450" t="s">
        <v>12</v>
      </c>
      <c r="F83450">
        <v>1</v>
      </c>
      <c r="G83450" s="4" t="s">
        <v>25</v>
      </c>
      <c r="H83450" s="5">
        <f>customer_shopping[[#This Row],[price TRY]]*$N$2</f>
        <v>8.213459671999999</v>
      </c>
      <c r="I83450" t="s">
        <v>26</v>
      </c>
      <c r="J83450" s="1">
        <v>44650</v>
      </c>
      <c r="K83450" t="s">
        <v>46</v>
      </c>
    </row>
    <row r="83451" spans="1:11" x14ac:dyDescent="0.3">
      <c r="A83451" t="s">
        <v>166970</v>
      </c>
      <c r="B83451" t="s">
        <v>166971</v>
      </c>
      <c r="C83451" t="s">
        <v>11</v>
      </c>
      <c r="D83451">
        <v>65</v>
      </c>
      <c r="E83451" t="s">
        <v>12</v>
      </c>
      <c r="F83451">
        <v>4</v>
      </c>
      <c r="G83451" s="4" t="s">
        <v>120</v>
      </c>
      <c r="H83451" s="5">
        <f>customer_shopping[[#This Row],[price TRY]]*$N$2</f>
        <v>32.853838687999996</v>
      </c>
      <c r="I83451" t="s">
        <v>26</v>
      </c>
      <c r="J83451" s="1">
        <v>44530</v>
      </c>
      <c r="K83451" t="s">
        <v>42</v>
      </c>
    </row>
    <row r="83452" spans="1:11" x14ac:dyDescent="0.3">
      <c r="A83452" t="s">
        <v>166972</v>
      </c>
      <c r="B83452" t="s">
        <v>166973</v>
      </c>
      <c r="C83452" t="s">
        <v>18</v>
      </c>
      <c r="D83452">
        <v>19</v>
      </c>
      <c r="E83452" t="s">
        <v>54</v>
      </c>
      <c r="F83452">
        <v>1</v>
      </c>
      <c r="G83452" s="4" t="s">
        <v>87</v>
      </c>
      <c r="H83452" s="5">
        <f>customer_shopping[[#This Row],[price TRY]]*$N$2</f>
        <v>0.14314980700000002</v>
      </c>
      <c r="I83452" t="s">
        <v>14</v>
      </c>
      <c r="J83452" s="1">
        <v>44664</v>
      </c>
      <c r="K83452" t="s">
        <v>42</v>
      </c>
    </row>
    <row r="83453" spans="1:11" x14ac:dyDescent="0.3">
      <c r="A83453" t="s">
        <v>166974</v>
      </c>
      <c r="B83453" t="s">
        <v>166975</v>
      </c>
      <c r="C83453" t="s">
        <v>18</v>
      </c>
      <c r="D83453">
        <v>37</v>
      </c>
      <c r="E83453" t="s">
        <v>12</v>
      </c>
      <c r="F83453">
        <v>2</v>
      </c>
      <c r="G83453" s="4" t="s">
        <v>45</v>
      </c>
      <c r="H83453" s="5">
        <f>customer_shopping[[#This Row],[price TRY]]*$N$2</f>
        <v>16.426919343999998</v>
      </c>
      <c r="I83453" t="s">
        <v>21</v>
      </c>
      <c r="J83453" s="1">
        <v>44696</v>
      </c>
      <c r="K83453" t="s">
        <v>27</v>
      </c>
    </row>
    <row r="83454" spans="1:11" x14ac:dyDescent="0.3">
      <c r="A83454" t="s">
        <v>166976</v>
      </c>
      <c r="B83454" t="s">
        <v>166977</v>
      </c>
      <c r="C83454" t="s">
        <v>11</v>
      </c>
      <c r="D83454">
        <v>29</v>
      </c>
      <c r="E83454" t="s">
        <v>34</v>
      </c>
      <c r="F83454">
        <v>1</v>
      </c>
      <c r="G83454" s="4" t="s">
        <v>58</v>
      </c>
      <c r="H83454" s="5">
        <f>customer_shopping[[#This Row],[price TRY]]*$N$2</f>
        <v>0.41466913500000002</v>
      </c>
      <c r="I83454" t="s">
        <v>14</v>
      </c>
      <c r="J83454" s="1">
        <v>44657</v>
      </c>
      <c r="K83454" t="s">
        <v>46</v>
      </c>
    </row>
    <row r="83455" spans="1:11" x14ac:dyDescent="0.3">
      <c r="A83455" t="s">
        <v>166978</v>
      </c>
      <c r="B83455" t="s">
        <v>166979</v>
      </c>
      <c r="C83455" t="s">
        <v>11</v>
      </c>
      <c r="D83455">
        <v>68</v>
      </c>
      <c r="E83455" t="s">
        <v>12</v>
      </c>
      <c r="F83455">
        <v>3</v>
      </c>
      <c r="G83455" s="4" t="s">
        <v>49</v>
      </c>
      <c r="H83455" s="5">
        <f>customer_shopping[[#This Row],[price TRY]]*$N$2</f>
        <v>24.640379016000001</v>
      </c>
      <c r="I83455" t="s">
        <v>21</v>
      </c>
      <c r="J83455" s="1">
        <v>44739</v>
      </c>
      <c r="K83455" t="s">
        <v>42</v>
      </c>
    </row>
    <row r="83456" spans="1:11" x14ac:dyDescent="0.3">
      <c r="A83456" t="s">
        <v>166980</v>
      </c>
      <c r="B83456" t="s">
        <v>166981</v>
      </c>
      <c r="C83456" t="s">
        <v>18</v>
      </c>
      <c r="D83456">
        <v>37</v>
      </c>
      <c r="E83456" t="s">
        <v>12</v>
      </c>
      <c r="F83456">
        <v>1</v>
      </c>
      <c r="G83456" s="4" t="s">
        <v>25</v>
      </c>
      <c r="H83456" s="5">
        <f>customer_shopping[[#This Row],[price TRY]]*$N$2</f>
        <v>8.213459671999999</v>
      </c>
      <c r="I83456" t="s">
        <v>14</v>
      </c>
      <c r="J83456" s="1">
        <v>44925</v>
      </c>
      <c r="K83456" t="s">
        <v>27</v>
      </c>
    </row>
    <row r="83457" spans="1:11" x14ac:dyDescent="0.3">
      <c r="A83457" t="s">
        <v>166982</v>
      </c>
      <c r="B83457" t="s">
        <v>166983</v>
      </c>
      <c r="C83457" t="s">
        <v>18</v>
      </c>
      <c r="D83457">
        <v>46</v>
      </c>
      <c r="E83457" t="s">
        <v>193</v>
      </c>
      <c r="F83457">
        <v>2</v>
      </c>
      <c r="G83457" s="4" t="s">
        <v>228</v>
      </c>
      <c r="H83457" s="5">
        <f>customer_shopping[[#This Row],[price TRY]]*$N$2</f>
        <v>0.64212131400000005</v>
      </c>
      <c r="I83457" t="s">
        <v>14</v>
      </c>
      <c r="J83457" s="1">
        <v>44200</v>
      </c>
      <c r="K83457" t="s">
        <v>22</v>
      </c>
    </row>
    <row r="83458" spans="1:11" x14ac:dyDescent="0.3">
      <c r="A83458" t="s">
        <v>166984</v>
      </c>
      <c r="B83458" t="s">
        <v>166985</v>
      </c>
      <c r="C83458" t="s">
        <v>11</v>
      </c>
      <c r="D83458">
        <v>52</v>
      </c>
      <c r="E83458" t="s">
        <v>12</v>
      </c>
      <c r="F83458">
        <v>1</v>
      </c>
      <c r="G83458" s="4" t="s">
        <v>25</v>
      </c>
      <c r="H83458" s="5">
        <f>customer_shopping[[#This Row],[price TRY]]*$N$2</f>
        <v>8.213459671999999</v>
      </c>
      <c r="I83458" t="s">
        <v>14</v>
      </c>
      <c r="J83458" s="1">
        <v>44500</v>
      </c>
      <c r="K83458" t="s">
        <v>46</v>
      </c>
    </row>
    <row r="83459" spans="1:11" x14ac:dyDescent="0.3">
      <c r="A83459" t="s">
        <v>166986</v>
      </c>
      <c r="B83459" t="s">
        <v>166987</v>
      </c>
      <c r="C83459" t="s">
        <v>18</v>
      </c>
      <c r="D83459">
        <v>48</v>
      </c>
      <c r="E83459" t="s">
        <v>92</v>
      </c>
      <c r="F83459">
        <v>5</v>
      </c>
      <c r="G83459" s="4" t="s">
        <v>93</v>
      </c>
      <c r="H83459" s="5">
        <f>customer_shopping[[#This Row],[price TRY]]*$N$2</f>
        <v>143.697225</v>
      </c>
      <c r="I83459" t="s">
        <v>21</v>
      </c>
      <c r="J83459" s="1">
        <v>44412</v>
      </c>
      <c r="K83459" t="s">
        <v>15</v>
      </c>
    </row>
    <row r="83460" spans="1:11" x14ac:dyDescent="0.3">
      <c r="A83460" t="s">
        <v>166988</v>
      </c>
      <c r="B83460" t="s">
        <v>166989</v>
      </c>
      <c r="C83460" t="s">
        <v>18</v>
      </c>
      <c r="D83460">
        <v>28</v>
      </c>
      <c r="E83460" t="s">
        <v>62</v>
      </c>
      <c r="F83460">
        <v>3</v>
      </c>
      <c r="G83460" s="4" t="s">
        <v>113</v>
      </c>
      <c r="H83460" s="5">
        <f>customer_shopping[[#This Row],[price TRY]]*$N$2</f>
        <v>2.942919168</v>
      </c>
      <c r="I83460" t="s">
        <v>21</v>
      </c>
      <c r="J83460" s="1">
        <v>44676</v>
      </c>
      <c r="K83460" t="s">
        <v>46</v>
      </c>
    </row>
    <row r="83461" spans="1:11" x14ac:dyDescent="0.3">
      <c r="A83461" t="s">
        <v>166990</v>
      </c>
      <c r="B83461" t="s">
        <v>166991</v>
      </c>
      <c r="C83461" t="s">
        <v>18</v>
      </c>
      <c r="D83461">
        <v>65</v>
      </c>
      <c r="E83461" t="s">
        <v>62</v>
      </c>
      <c r="F83461">
        <v>1</v>
      </c>
      <c r="G83461" s="4" t="s">
        <v>248</v>
      </c>
      <c r="H83461" s="5">
        <f>customer_shopping[[#This Row],[price TRY]]*$N$2</f>
        <v>0.98097305600000007</v>
      </c>
      <c r="I83461" t="s">
        <v>21</v>
      </c>
      <c r="J83461" s="1">
        <v>44219</v>
      </c>
      <c r="K83461" t="s">
        <v>22</v>
      </c>
    </row>
    <row r="83462" spans="1:11" x14ac:dyDescent="0.3">
      <c r="A83462" t="s">
        <v>166992</v>
      </c>
      <c r="B83462" t="s">
        <v>166993</v>
      </c>
      <c r="C83462" t="s">
        <v>11</v>
      </c>
      <c r="D83462">
        <v>64</v>
      </c>
      <c r="E83462" t="s">
        <v>62</v>
      </c>
      <c r="F83462">
        <v>5</v>
      </c>
      <c r="G83462" s="4" t="s">
        <v>316</v>
      </c>
      <c r="H83462" s="5">
        <f>customer_shopping[[#This Row],[price TRY]]*$N$2</f>
        <v>4.9048652800000001</v>
      </c>
      <c r="I83462" t="s">
        <v>14</v>
      </c>
      <c r="J83462" s="1">
        <v>44770</v>
      </c>
      <c r="K83462" t="s">
        <v>78</v>
      </c>
    </row>
    <row r="83463" spans="1:11" x14ac:dyDescent="0.3">
      <c r="A83463" t="s">
        <v>166994</v>
      </c>
      <c r="B83463" t="s">
        <v>166995</v>
      </c>
      <c r="C83463" t="s">
        <v>18</v>
      </c>
      <c r="D83463">
        <v>69</v>
      </c>
      <c r="E83463" t="s">
        <v>62</v>
      </c>
      <c r="F83463">
        <v>3</v>
      </c>
      <c r="G83463" s="4" t="s">
        <v>113</v>
      </c>
      <c r="H83463" s="5">
        <f>customer_shopping[[#This Row],[price TRY]]*$N$2</f>
        <v>2.942919168</v>
      </c>
      <c r="I83463" t="s">
        <v>14</v>
      </c>
      <c r="J83463" s="1">
        <v>44878</v>
      </c>
      <c r="K83463" t="s">
        <v>22</v>
      </c>
    </row>
    <row r="83464" spans="1:11" x14ac:dyDescent="0.3">
      <c r="A83464" t="s">
        <v>166996</v>
      </c>
      <c r="B83464" t="s">
        <v>166997</v>
      </c>
      <c r="C83464" t="s">
        <v>18</v>
      </c>
      <c r="D83464">
        <v>35</v>
      </c>
      <c r="E83464" t="s">
        <v>12</v>
      </c>
      <c r="F83464">
        <v>3</v>
      </c>
      <c r="G83464" s="4" t="s">
        <v>49</v>
      </c>
      <c r="H83464" s="5">
        <f>customer_shopping[[#This Row],[price TRY]]*$N$2</f>
        <v>24.640379016000001</v>
      </c>
      <c r="I83464" t="s">
        <v>26</v>
      </c>
      <c r="J83464" s="1">
        <v>44595</v>
      </c>
      <c r="K83464" t="s">
        <v>46</v>
      </c>
    </row>
    <row r="83465" spans="1:11" x14ac:dyDescent="0.3">
      <c r="A83465" t="s">
        <v>166998</v>
      </c>
      <c r="B83465" t="s">
        <v>166999</v>
      </c>
      <c r="C83465" t="s">
        <v>11</v>
      </c>
      <c r="D83465">
        <v>19</v>
      </c>
      <c r="E83465" t="s">
        <v>34</v>
      </c>
      <c r="F83465">
        <v>4</v>
      </c>
      <c r="G83465" s="4" t="s">
        <v>35</v>
      </c>
      <c r="H83465" s="5">
        <f>customer_shopping[[#This Row],[price TRY]]*$N$2</f>
        <v>1.6586765400000001</v>
      </c>
      <c r="I83465" t="s">
        <v>14</v>
      </c>
      <c r="J83465" s="1">
        <v>44777</v>
      </c>
      <c r="K83465" t="s">
        <v>15</v>
      </c>
    </row>
    <row r="83466" spans="1:11" x14ac:dyDescent="0.3">
      <c r="A83466" t="s">
        <v>167000</v>
      </c>
      <c r="B83466" t="s">
        <v>167001</v>
      </c>
      <c r="C83466" t="s">
        <v>11</v>
      </c>
      <c r="D83466">
        <v>67</v>
      </c>
      <c r="E83466" t="s">
        <v>12</v>
      </c>
      <c r="F83466">
        <v>2</v>
      </c>
      <c r="G83466" s="4" t="s">
        <v>45</v>
      </c>
      <c r="H83466" s="5">
        <f>customer_shopping[[#This Row],[price TRY]]*$N$2</f>
        <v>16.426919343999998</v>
      </c>
      <c r="I83466" t="s">
        <v>26</v>
      </c>
      <c r="J83466" s="1">
        <v>44216</v>
      </c>
      <c r="K83466" t="s">
        <v>15</v>
      </c>
    </row>
    <row r="83467" spans="1:11" x14ac:dyDescent="0.3">
      <c r="A83467" t="s">
        <v>167002</v>
      </c>
      <c r="B83467" t="s">
        <v>167003</v>
      </c>
      <c r="C83467" t="s">
        <v>18</v>
      </c>
      <c r="D83467">
        <v>50</v>
      </c>
      <c r="E83467" t="s">
        <v>12</v>
      </c>
      <c r="F83467">
        <v>3</v>
      </c>
      <c r="G83467" s="4" t="s">
        <v>49</v>
      </c>
      <c r="H83467" s="5">
        <f>customer_shopping[[#This Row],[price TRY]]*$N$2</f>
        <v>24.640379016000001</v>
      </c>
      <c r="I83467" t="s">
        <v>26</v>
      </c>
      <c r="J83467" s="1">
        <v>44858</v>
      </c>
      <c r="K83467" t="s">
        <v>27</v>
      </c>
    </row>
    <row r="83468" spans="1:11" x14ac:dyDescent="0.3">
      <c r="A83468" t="s">
        <v>167004</v>
      </c>
      <c r="B83468" t="s">
        <v>167005</v>
      </c>
      <c r="C83468" t="s">
        <v>11</v>
      </c>
      <c r="D83468">
        <v>47</v>
      </c>
      <c r="E83468" t="s">
        <v>193</v>
      </c>
      <c r="F83468">
        <v>4</v>
      </c>
      <c r="G83468" s="4" t="s">
        <v>612</v>
      </c>
      <c r="H83468" s="5">
        <f>customer_shopping[[#This Row],[price TRY]]*$N$2</f>
        <v>1.2842426280000001</v>
      </c>
      <c r="I83468" t="s">
        <v>21</v>
      </c>
      <c r="J83468" s="1">
        <v>44679</v>
      </c>
      <c r="K83468" t="s">
        <v>15</v>
      </c>
    </row>
    <row r="83469" spans="1:11" x14ac:dyDescent="0.3">
      <c r="A83469" t="s">
        <v>167006</v>
      </c>
      <c r="B83469" t="s">
        <v>167007</v>
      </c>
      <c r="C83469" t="s">
        <v>11</v>
      </c>
      <c r="D83469">
        <v>67</v>
      </c>
      <c r="E83469" t="s">
        <v>12</v>
      </c>
      <c r="F83469">
        <v>1</v>
      </c>
      <c r="G83469" s="4" t="s">
        <v>25</v>
      </c>
      <c r="H83469" s="5">
        <f>customer_shopping[[#This Row],[price TRY]]*$N$2</f>
        <v>8.213459671999999</v>
      </c>
      <c r="I83469" t="s">
        <v>14</v>
      </c>
      <c r="J83469" s="1">
        <v>44244</v>
      </c>
      <c r="K83469" t="s">
        <v>27</v>
      </c>
    </row>
    <row r="83470" spans="1:11" x14ac:dyDescent="0.3">
      <c r="A83470" t="s">
        <v>167008</v>
      </c>
      <c r="B83470" t="s">
        <v>167009</v>
      </c>
      <c r="C83470" t="s">
        <v>18</v>
      </c>
      <c r="D83470">
        <v>48</v>
      </c>
      <c r="E83470" t="s">
        <v>12</v>
      </c>
      <c r="F83470">
        <v>3</v>
      </c>
      <c r="G83470" s="4" t="s">
        <v>49</v>
      </c>
      <c r="H83470" s="5">
        <f>customer_shopping[[#This Row],[price TRY]]*$N$2</f>
        <v>24.640379016000001</v>
      </c>
      <c r="I83470" t="s">
        <v>26</v>
      </c>
      <c r="J83470" s="1">
        <v>44742</v>
      </c>
      <c r="K83470" t="s">
        <v>46</v>
      </c>
    </row>
    <row r="83471" spans="1:11" x14ac:dyDescent="0.3">
      <c r="A83471" t="s">
        <v>167010</v>
      </c>
      <c r="B83471" t="s">
        <v>167011</v>
      </c>
      <c r="C83471" t="s">
        <v>11</v>
      </c>
      <c r="D83471">
        <v>20</v>
      </c>
      <c r="E83471" t="s">
        <v>12</v>
      </c>
      <c r="F83471">
        <v>1</v>
      </c>
      <c r="G83471" s="4" t="s">
        <v>25</v>
      </c>
      <c r="H83471" s="5">
        <f>customer_shopping[[#This Row],[price TRY]]*$N$2</f>
        <v>8.213459671999999</v>
      </c>
      <c r="I83471" t="s">
        <v>26</v>
      </c>
      <c r="J83471" s="1">
        <v>44702</v>
      </c>
      <c r="K83471" t="s">
        <v>59</v>
      </c>
    </row>
    <row r="83472" spans="1:11" x14ac:dyDescent="0.3">
      <c r="A83472" t="s">
        <v>167012</v>
      </c>
      <c r="B83472" t="s">
        <v>167013</v>
      </c>
      <c r="C83472" t="s">
        <v>18</v>
      </c>
      <c r="D83472">
        <v>39</v>
      </c>
      <c r="E83472" t="s">
        <v>12</v>
      </c>
      <c r="F83472">
        <v>3</v>
      </c>
      <c r="G83472" s="4" t="s">
        <v>49</v>
      </c>
      <c r="H83472" s="5">
        <f>customer_shopping[[#This Row],[price TRY]]*$N$2</f>
        <v>24.640379016000001</v>
      </c>
      <c r="I83472" t="s">
        <v>14</v>
      </c>
      <c r="J83472" s="1">
        <v>44242</v>
      </c>
      <c r="K83472" t="s">
        <v>27</v>
      </c>
    </row>
    <row r="83473" spans="1:11" x14ac:dyDescent="0.3">
      <c r="A83473" t="s">
        <v>167014</v>
      </c>
      <c r="B83473" t="s">
        <v>167015</v>
      </c>
      <c r="C83473" t="s">
        <v>11</v>
      </c>
      <c r="D83473">
        <v>33</v>
      </c>
      <c r="E83473" t="s">
        <v>54</v>
      </c>
      <c r="F83473">
        <v>3</v>
      </c>
      <c r="G83473" s="4" t="s">
        <v>77</v>
      </c>
      <c r="H83473" s="5">
        <f>customer_shopping[[#This Row],[price TRY]]*$N$2</f>
        <v>0.429449421</v>
      </c>
      <c r="I83473" t="s">
        <v>14</v>
      </c>
      <c r="J83473" s="1">
        <v>44934</v>
      </c>
      <c r="K83473" t="s">
        <v>46</v>
      </c>
    </row>
    <row r="83474" spans="1:11" x14ac:dyDescent="0.3">
      <c r="A83474" t="s">
        <v>167016</v>
      </c>
      <c r="B83474" t="s">
        <v>167017</v>
      </c>
      <c r="C83474" t="s">
        <v>18</v>
      </c>
      <c r="D83474">
        <v>33</v>
      </c>
      <c r="E83474" t="s">
        <v>40</v>
      </c>
      <c r="F83474">
        <v>1</v>
      </c>
      <c r="G83474" s="4" t="s">
        <v>41</v>
      </c>
      <c r="H83474" s="5">
        <f>customer_shopping[[#This Row],[price TRY]]*$N$2</f>
        <v>1.112900794</v>
      </c>
      <c r="I83474" t="s">
        <v>26</v>
      </c>
      <c r="J83474" s="1">
        <v>44703</v>
      </c>
      <c r="K83474" t="s">
        <v>71</v>
      </c>
    </row>
    <row r="83475" spans="1:11" x14ac:dyDescent="0.3">
      <c r="A83475" t="s">
        <v>167018</v>
      </c>
      <c r="B83475" t="s">
        <v>167019</v>
      </c>
      <c r="C83475" t="s">
        <v>18</v>
      </c>
      <c r="D83475">
        <v>20</v>
      </c>
      <c r="E83475" t="s">
        <v>40</v>
      </c>
      <c r="F83475">
        <v>2</v>
      </c>
      <c r="G83475" s="4" t="s">
        <v>137</v>
      </c>
      <c r="H83475" s="5">
        <f>customer_shopping[[#This Row],[price TRY]]*$N$2</f>
        <v>2.2258015879999999</v>
      </c>
      <c r="I83475" t="s">
        <v>14</v>
      </c>
      <c r="J83475" s="1">
        <v>44841</v>
      </c>
      <c r="K83475" t="s">
        <v>46</v>
      </c>
    </row>
    <row r="83476" spans="1:11" x14ac:dyDescent="0.3">
      <c r="A83476" t="s">
        <v>167020</v>
      </c>
      <c r="B83476" t="s">
        <v>167021</v>
      </c>
      <c r="C83476" t="s">
        <v>18</v>
      </c>
      <c r="D83476">
        <v>20</v>
      </c>
      <c r="E83476" t="s">
        <v>12</v>
      </c>
      <c r="F83476">
        <v>2</v>
      </c>
      <c r="G83476" s="4" t="s">
        <v>45</v>
      </c>
      <c r="H83476" s="5">
        <f>customer_shopping[[#This Row],[price TRY]]*$N$2</f>
        <v>16.426919343999998</v>
      </c>
      <c r="I83476" t="s">
        <v>21</v>
      </c>
      <c r="J83476" s="1">
        <v>44273</v>
      </c>
      <c r="K83476" t="s">
        <v>42</v>
      </c>
    </row>
    <row r="83477" spans="1:11" x14ac:dyDescent="0.3">
      <c r="A83477" t="s">
        <v>167022</v>
      </c>
      <c r="B83477" t="s">
        <v>167023</v>
      </c>
      <c r="C83477" t="s">
        <v>11</v>
      </c>
      <c r="D83477">
        <v>58</v>
      </c>
      <c r="E83477" t="s">
        <v>19</v>
      </c>
      <c r="F83477">
        <v>1</v>
      </c>
      <c r="G83477" s="4" t="s">
        <v>407</v>
      </c>
      <c r="H83477" s="5">
        <f>customer_shopping[[#This Row],[price TRY]]*$N$2</f>
        <v>16.427193053</v>
      </c>
      <c r="I83477" t="s">
        <v>14</v>
      </c>
      <c r="J83477" s="1">
        <v>44930</v>
      </c>
      <c r="K83477" t="s">
        <v>31</v>
      </c>
    </row>
    <row r="83478" spans="1:11" x14ac:dyDescent="0.3">
      <c r="A83478" t="s">
        <v>167024</v>
      </c>
      <c r="B83478" t="s">
        <v>167025</v>
      </c>
      <c r="C83478" t="s">
        <v>11</v>
      </c>
      <c r="D83478">
        <v>19</v>
      </c>
      <c r="E83478" t="s">
        <v>62</v>
      </c>
      <c r="F83478">
        <v>2</v>
      </c>
      <c r="G83478" s="4" t="s">
        <v>99</v>
      </c>
      <c r="H83478" s="5">
        <f>customer_shopping[[#This Row],[price TRY]]*$N$2</f>
        <v>1.9619461120000001</v>
      </c>
      <c r="I83478" t="s">
        <v>26</v>
      </c>
      <c r="J83478" s="1">
        <v>44510</v>
      </c>
      <c r="K83478" t="s">
        <v>42</v>
      </c>
    </row>
    <row r="83479" spans="1:11" x14ac:dyDescent="0.3">
      <c r="A83479" t="s">
        <v>167026</v>
      </c>
      <c r="B83479" t="s">
        <v>167027</v>
      </c>
      <c r="C83479" t="s">
        <v>18</v>
      </c>
      <c r="D83479">
        <v>25</v>
      </c>
      <c r="E83479" t="s">
        <v>12</v>
      </c>
      <c r="F83479">
        <v>5</v>
      </c>
      <c r="G83479" s="4" t="s">
        <v>13</v>
      </c>
      <c r="H83479" s="5">
        <f>customer_shopping[[#This Row],[price TRY]]*$N$2</f>
        <v>41.067298360000002</v>
      </c>
      <c r="I83479" t="s">
        <v>14</v>
      </c>
      <c r="J83479" s="1">
        <v>44608</v>
      </c>
      <c r="K83479" t="s">
        <v>15</v>
      </c>
    </row>
    <row r="83480" spans="1:11" x14ac:dyDescent="0.3">
      <c r="A83480" t="s">
        <v>167028</v>
      </c>
      <c r="B83480" t="s">
        <v>167029</v>
      </c>
      <c r="C83480" t="s">
        <v>11</v>
      </c>
      <c r="D83480">
        <v>37</v>
      </c>
      <c r="E83480" t="s">
        <v>12</v>
      </c>
      <c r="F83480">
        <v>1</v>
      </c>
      <c r="G83480" s="4" t="s">
        <v>25</v>
      </c>
      <c r="H83480" s="5">
        <f>customer_shopping[[#This Row],[price TRY]]*$N$2</f>
        <v>8.213459671999999</v>
      </c>
      <c r="I83480" t="s">
        <v>21</v>
      </c>
      <c r="J83480" s="1">
        <v>44756</v>
      </c>
      <c r="K83480" t="s">
        <v>46</v>
      </c>
    </row>
    <row r="83481" spans="1:11" x14ac:dyDescent="0.3">
      <c r="A83481" t="s">
        <v>167030</v>
      </c>
      <c r="B83481" t="s">
        <v>167031</v>
      </c>
      <c r="C83481" t="s">
        <v>11</v>
      </c>
      <c r="D83481">
        <v>45</v>
      </c>
      <c r="E83481" t="s">
        <v>12</v>
      </c>
      <c r="F83481">
        <v>2</v>
      </c>
      <c r="G83481" s="4" t="s">
        <v>45</v>
      </c>
      <c r="H83481" s="5">
        <f>customer_shopping[[#This Row],[price TRY]]*$N$2</f>
        <v>16.426919343999998</v>
      </c>
      <c r="I83481" t="s">
        <v>14</v>
      </c>
      <c r="J83481" s="1">
        <v>44727</v>
      </c>
      <c r="K83481" t="s">
        <v>71</v>
      </c>
    </row>
    <row r="83482" spans="1:11" x14ac:dyDescent="0.3">
      <c r="A83482" t="s">
        <v>167032</v>
      </c>
      <c r="B83482" t="s">
        <v>167033</v>
      </c>
      <c r="C83482" t="s">
        <v>18</v>
      </c>
      <c r="D83482">
        <v>31</v>
      </c>
      <c r="E83482" t="s">
        <v>62</v>
      </c>
      <c r="F83482">
        <v>3</v>
      </c>
      <c r="G83482" s="4" t="s">
        <v>113</v>
      </c>
      <c r="H83482" s="5">
        <f>customer_shopping[[#This Row],[price TRY]]*$N$2</f>
        <v>2.942919168</v>
      </c>
      <c r="I83482" t="s">
        <v>14</v>
      </c>
      <c r="J83482" s="1">
        <v>44550</v>
      </c>
      <c r="K83482" t="s">
        <v>46</v>
      </c>
    </row>
    <row r="83483" spans="1:11" x14ac:dyDescent="0.3">
      <c r="A83483" t="s">
        <v>167034</v>
      </c>
      <c r="B83483" t="s">
        <v>167035</v>
      </c>
      <c r="C83483" t="s">
        <v>11</v>
      </c>
      <c r="D83483">
        <v>68</v>
      </c>
      <c r="E83483" t="s">
        <v>34</v>
      </c>
      <c r="F83483">
        <v>5</v>
      </c>
      <c r="G83483" s="4" t="s">
        <v>96</v>
      </c>
      <c r="H83483" s="5">
        <f>customer_shopping[[#This Row],[price TRY]]*$N$2</f>
        <v>2.0733456750000001</v>
      </c>
      <c r="I83483" t="s">
        <v>26</v>
      </c>
      <c r="J83483" s="1">
        <v>44316</v>
      </c>
      <c r="K83483" t="s">
        <v>46</v>
      </c>
    </row>
    <row r="83484" spans="1:11" x14ac:dyDescent="0.3">
      <c r="A83484" t="s">
        <v>167036</v>
      </c>
      <c r="B83484" t="s">
        <v>167037</v>
      </c>
      <c r="C83484" t="s">
        <v>11</v>
      </c>
      <c r="D83484">
        <v>27</v>
      </c>
      <c r="E83484" t="s">
        <v>12</v>
      </c>
      <c r="F83484">
        <v>3</v>
      </c>
      <c r="G83484" s="4" t="s">
        <v>49</v>
      </c>
      <c r="H83484" s="5">
        <f>customer_shopping[[#This Row],[price TRY]]*$N$2</f>
        <v>24.640379016000001</v>
      </c>
      <c r="I83484" t="s">
        <v>21</v>
      </c>
      <c r="J83484" s="1">
        <v>44199</v>
      </c>
      <c r="K83484" t="s">
        <v>27</v>
      </c>
    </row>
    <row r="83485" spans="1:11" x14ac:dyDescent="0.3">
      <c r="A83485" t="s">
        <v>167038</v>
      </c>
      <c r="B83485" t="s">
        <v>167039</v>
      </c>
      <c r="C83485" t="s">
        <v>11</v>
      </c>
      <c r="D83485">
        <v>21</v>
      </c>
      <c r="E83485" t="s">
        <v>12</v>
      </c>
      <c r="F83485">
        <v>5</v>
      </c>
      <c r="G83485" s="4" t="s">
        <v>13</v>
      </c>
      <c r="H83485" s="5">
        <f>customer_shopping[[#This Row],[price TRY]]*$N$2</f>
        <v>41.067298360000002</v>
      </c>
      <c r="I83485" t="s">
        <v>26</v>
      </c>
      <c r="J83485" s="1">
        <v>44253</v>
      </c>
      <c r="K83485" t="s">
        <v>22</v>
      </c>
    </row>
    <row r="83486" spans="1:11" x14ac:dyDescent="0.3">
      <c r="A83486" t="s">
        <v>167040</v>
      </c>
      <c r="B83486" t="s">
        <v>167041</v>
      </c>
      <c r="C83486" t="s">
        <v>11</v>
      </c>
      <c r="D83486">
        <v>24</v>
      </c>
      <c r="E83486" t="s">
        <v>62</v>
      </c>
      <c r="F83486">
        <v>2</v>
      </c>
      <c r="G83486" s="4" t="s">
        <v>99</v>
      </c>
      <c r="H83486" s="5">
        <f>customer_shopping[[#This Row],[price TRY]]*$N$2</f>
        <v>1.9619461120000001</v>
      </c>
      <c r="I83486" t="s">
        <v>21</v>
      </c>
      <c r="J83486" s="1">
        <v>44463</v>
      </c>
      <c r="K83486" t="s">
        <v>31</v>
      </c>
    </row>
    <row r="83487" spans="1:11" x14ac:dyDescent="0.3">
      <c r="A83487" t="s">
        <v>167042</v>
      </c>
      <c r="B83487" t="s">
        <v>167043</v>
      </c>
      <c r="C83487" t="s">
        <v>18</v>
      </c>
      <c r="D83487">
        <v>32</v>
      </c>
      <c r="E83487" t="s">
        <v>92</v>
      </c>
      <c r="F83487">
        <v>4</v>
      </c>
      <c r="G83487" s="4" t="s">
        <v>163</v>
      </c>
      <c r="H83487" s="5">
        <f>customer_shopping[[#This Row],[price TRY]]*$N$2</f>
        <v>114.95778</v>
      </c>
      <c r="I83487" t="s">
        <v>26</v>
      </c>
      <c r="J83487" s="1">
        <v>44906</v>
      </c>
      <c r="K83487" t="s">
        <v>46</v>
      </c>
    </row>
    <row r="83488" spans="1:11" x14ac:dyDescent="0.3">
      <c r="A83488" t="s">
        <v>167044</v>
      </c>
      <c r="B83488" t="s">
        <v>167045</v>
      </c>
      <c r="C83488" t="s">
        <v>11</v>
      </c>
      <c r="D83488">
        <v>43</v>
      </c>
      <c r="E83488" t="s">
        <v>193</v>
      </c>
      <c r="F83488">
        <v>3</v>
      </c>
      <c r="G83488" s="4" t="s">
        <v>212</v>
      </c>
      <c r="H83488" s="5">
        <f>customer_shopping[[#This Row],[price TRY]]*$N$2</f>
        <v>0.96318197099999991</v>
      </c>
      <c r="I83488" t="s">
        <v>14</v>
      </c>
      <c r="J83488" s="1">
        <v>44825</v>
      </c>
      <c r="K83488" t="s">
        <v>27</v>
      </c>
    </row>
    <row r="83489" spans="1:11" x14ac:dyDescent="0.3">
      <c r="A83489" t="s">
        <v>167046</v>
      </c>
      <c r="B83489" t="s">
        <v>167047</v>
      </c>
      <c r="C83489" t="s">
        <v>18</v>
      </c>
      <c r="D83489">
        <v>22</v>
      </c>
      <c r="E83489" t="s">
        <v>62</v>
      </c>
      <c r="F83489">
        <v>4</v>
      </c>
      <c r="G83489" s="4" t="s">
        <v>63</v>
      </c>
      <c r="H83489" s="5">
        <f>customer_shopping[[#This Row],[price TRY]]*$N$2</f>
        <v>3.9238922240000003</v>
      </c>
      <c r="I83489" t="s">
        <v>26</v>
      </c>
      <c r="J83489" s="1">
        <v>44975</v>
      </c>
      <c r="K83489" t="s">
        <v>59</v>
      </c>
    </row>
    <row r="83490" spans="1:11" x14ac:dyDescent="0.3">
      <c r="A83490" t="s">
        <v>167048</v>
      </c>
      <c r="B83490" t="s">
        <v>167049</v>
      </c>
      <c r="C83490" t="s">
        <v>18</v>
      </c>
      <c r="D83490">
        <v>34</v>
      </c>
      <c r="E83490" t="s">
        <v>12</v>
      </c>
      <c r="F83490">
        <v>3</v>
      </c>
      <c r="G83490" s="4" t="s">
        <v>49</v>
      </c>
      <c r="H83490" s="5">
        <f>customer_shopping[[#This Row],[price TRY]]*$N$2</f>
        <v>24.640379016000001</v>
      </c>
      <c r="I83490" t="s">
        <v>26</v>
      </c>
      <c r="J83490" s="1">
        <v>44473</v>
      </c>
      <c r="K83490" t="s">
        <v>15</v>
      </c>
    </row>
    <row r="83491" spans="1:11" x14ac:dyDescent="0.3">
      <c r="A83491" t="s">
        <v>167050</v>
      </c>
      <c r="B83491" t="s">
        <v>167051</v>
      </c>
      <c r="C83491" t="s">
        <v>11</v>
      </c>
      <c r="D83491">
        <v>59</v>
      </c>
      <c r="E83491" t="s">
        <v>62</v>
      </c>
      <c r="F83491">
        <v>4</v>
      </c>
      <c r="G83491" s="4" t="s">
        <v>63</v>
      </c>
      <c r="H83491" s="5">
        <f>customer_shopping[[#This Row],[price TRY]]*$N$2</f>
        <v>3.9238922240000003</v>
      </c>
      <c r="I83491" t="s">
        <v>21</v>
      </c>
      <c r="J83491" s="1">
        <v>44648</v>
      </c>
      <c r="K83491" t="s">
        <v>15</v>
      </c>
    </row>
    <row r="83492" spans="1:11" x14ac:dyDescent="0.3">
      <c r="A83492" t="s">
        <v>167052</v>
      </c>
      <c r="B83492" t="s">
        <v>167053</v>
      </c>
      <c r="C83492" t="s">
        <v>18</v>
      </c>
      <c r="D83492">
        <v>63</v>
      </c>
      <c r="E83492" t="s">
        <v>54</v>
      </c>
      <c r="F83492">
        <v>4</v>
      </c>
      <c r="G83492" s="4" t="s">
        <v>221</v>
      </c>
      <c r="H83492" s="5">
        <f>customer_shopping[[#This Row],[price TRY]]*$N$2</f>
        <v>0.57259922800000007</v>
      </c>
      <c r="I83492" t="s">
        <v>21</v>
      </c>
      <c r="J83492" s="1">
        <v>44298</v>
      </c>
      <c r="K83492" t="s">
        <v>66</v>
      </c>
    </row>
    <row r="83493" spans="1:11" x14ac:dyDescent="0.3">
      <c r="A83493" t="s">
        <v>167054</v>
      </c>
      <c r="B83493" t="s">
        <v>167055</v>
      </c>
      <c r="C83493" t="s">
        <v>11</v>
      </c>
      <c r="D83493">
        <v>29</v>
      </c>
      <c r="E83493" t="s">
        <v>62</v>
      </c>
      <c r="F83493">
        <v>4</v>
      </c>
      <c r="G83493" s="4" t="s">
        <v>63</v>
      </c>
      <c r="H83493" s="5">
        <f>customer_shopping[[#This Row],[price TRY]]*$N$2</f>
        <v>3.9238922240000003</v>
      </c>
      <c r="I83493" t="s">
        <v>26</v>
      </c>
      <c r="J83493" s="1">
        <v>44305</v>
      </c>
      <c r="K83493" t="s">
        <v>66</v>
      </c>
    </row>
    <row r="83494" spans="1:11" x14ac:dyDescent="0.3">
      <c r="A83494" t="s">
        <v>167056</v>
      </c>
      <c r="B83494" t="s">
        <v>167057</v>
      </c>
      <c r="C83494" t="s">
        <v>11</v>
      </c>
      <c r="D83494">
        <v>22</v>
      </c>
      <c r="E83494" t="s">
        <v>40</v>
      </c>
      <c r="F83494">
        <v>3</v>
      </c>
      <c r="G83494" s="4" t="s">
        <v>110</v>
      </c>
      <c r="H83494" s="5">
        <f>customer_shopping[[#This Row],[price TRY]]*$N$2</f>
        <v>3.3387023820000001</v>
      </c>
      <c r="I83494" t="s">
        <v>21</v>
      </c>
      <c r="J83494" s="1">
        <v>44864</v>
      </c>
      <c r="K83494" t="s">
        <v>46</v>
      </c>
    </row>
    <row r="83495" spans="1:11" x14ac:dyDescent="0.3">
      <c r="A83495" t="s">
        <v>167058</v>
      </c>
      <c r="B83495" t="s">
        <v>167059</v>
      </c>
      <c r="C83495" t="s">
        <v>11</v>
      </c>
      <c r="D83495">
        <v>26</v>
      </c>
      <c r="E83495" t="s">
        <v>12</v>
      </c>
      <c r="F83495">
        <v>5</v>
      </c>
      <c r="G83495" s="4" t="s">
        <v>13</v>
      </c>
      <c r="H83495" s="5">
        <f>customer_shopping[[#This Row],[price TRY]]*$N$2</f>
        <v>41.067298360000002</v>
      </c>
      <c r="I83495" t="s">
        <v>26</v>
      </c>
      <c r="J83495" s="1">
        <v>44881</v>
      </c>
      <c r="K83495" t="s">
        <v>78</v>
      </c>
    </row>
    <row r="83496" spans="1:11" x14ac:dyDescent="0.3">
      <c r="A83496" t="s">
        <v>167060</v>
      </c>
      <c r="B83496" t="s">
        <v>167061</v>
      </c>
      <c r="C83496" t="s">
        <v>11</v>
      </c>
      <c r="D83496">
        <v>43</v>
      </c>
      <c r="E83496" t="s">
        <v>12</v>
      </c>
      <c r="F83496">
        <v>3</v>
      </c>
      <c r="G83496" s="4" t="s">
        <v>49</v>
      </c>
      <c r="H83496" s="5">
        <f>customer_shopping[[#This Row],[price TRY]]*$N$2</f>
        <v>24.640379016000001</v>
      </c>
      <c r="I83496" t="s">
        <v>21</v>
      </c>
      <c r="J83496" s="1">
        <v>44346</v>
      </c>
      <c r="K83496" t="s">
        <v>46</v>
      </c>
    </row>
    <row r="83497" spans="1:11" x14ac:dyDescent="0.3">
      <c r="A83497" t="s">
        <v>167062</v>
      </c>
      <c r="B83497" t="s">
        <v>167063</v>
      </c>
      <c r="C83497" t="s">
        <v>11</v>
      </c>
      <c r="D83497">
        <v>40</v>
      </c>
      <c r="E83497" t="s">
        <v>62</v>
      </c>
      <c r="F83497">
        <v>5</v>
      </c>
      <c r="G83497" s="4" t="s">
        <v>316</v>
      </c>
      <c r="H83497" s="5">
        <f>customer_shopping[[#This Row],[price TRY]]*$N$2</f>
        <v>4.9048652800000001</v>
      </c>
      <c r="I83497" t="s">
        <v>14</v>
      </c>
      <c r="J83497" s="1">
        <v>44659</v>
      </c>
      <c r="K83497" t="s">
        <v>46</v>
      </c>
    </row>
    <row r="83498" spans="1:11" x14ac:dyDescent="0.3">
      <c r="A83498" t="s">
        <v>167064</v>
      </c>
      <c r="B83498" t="s">
        <v>167065</v>
      </c>
      <c r="C83498" t="s">
        <v>18</v>
      </c>
      <c r="D83498">
        <v>31</v>
      </c>
      <c r="E83498" t="s">
        <v>54</v>
      </c>
      <c r="F83498">
        <v>4</v>
      </c>
      <c r="G83498" s="4" t="s">
        <v>221</v>
      </c>
      <c r="H83498" s="5">
        <f>customer_shopping[[#This Row],[price TRY]]*$N$2</f>
        <v>0.57259922800000007</v>
      </c>
      <c r="I83498" t="s">
        <v>14</v>
      </c>
      <c r="J83498" s="1">
        <v>44840</v>
      </c>
      <c r="K83498" t="s">
        <v>31</v>
      </c>
    </row>
    <row r="83499" spans="1:11" x14ac:dyDescent="0.3">
      <c r="A83499" t="s">
        <v>167066</v>
      </c>
      <c r="B83499" t="s">
        <v>167067</v>
      </c>
      <c r="C83499" t="s">
        <v>18</v>
      </c>
      <c r="D83499">
        <v>68</v>
      </c>
      <c r="E83499" t="s">
        <v>193</v>
      </c>
      <c r="F83499">
        <v>3</v>
      </c>
      <c r="G83499" s="4" t="s">
        <v>212</v>
      </c>
      <c r="H83499" s="5">
        <f>customer_shopping[[#This Row],[price TRY]]*$N$2</f>
        <v>0.96318197099999991</v>
      </c>
      <c r="I83499" t="s">
        <v>26</v>
      </c>
      <c r="J83499" s="1">
        <v>44521</v>
      </c>
      <c r="K83499" t="s">
        <v>27</v>
      </c>
    </row>
    <row r="83500" spans="1:11" x14ac:dyDescent="0.3">
      <c r="A83500" t="s">
        <v>167068</v>
      </c>
      <c r="B83500" t="s">
        <v>167069</v>
      </c>
      <c r="C83500" t="s">
        <v>18</v>
      </c>
      <c r="D83500">
        <v>37</v>
      </c>
      <c r="E83500" t="s">
        <v>12</v>
      </c>
      <c r="F83500">
        <v>5</v>
      </c>
      <c r="G83500" s="4" t="s">
        <v>13</v>
      </c>
      <c r="H83500" s="5">
        <f>customer_shopping[[#This Row],[price TRY]]*$N$2</f>
        <v>41.067298360000002</v>
      </c>
      <c r="I83500" t="s">
        <v>26</v>
      </c>
      <c r="J83500" s="1">
        <v>44662</v>
      </c>
      <c r="K83500" t="s">
        <v>46</v>
      </c>
    </row>
    <row r="83501" spans="1:11" x14ac:dyDescent="0.3">
      <c r="A83501" t="s">
        <v>167070</v>
      </c>
      <c r="B83501" t="s">
        <v>167071</v>
      </c>
      <c r="C83501" t="s">
        <v>11</v>
      </c>
      <c r="D83501">
        <v>50</v>
      </c>
      <c r="E83501" t="s">
        <v>54</v>
      </c>
      <c r="F83501">
        <v>3</v>
      </c>
      <c r="G83501" s="4" t="s">
        <v>77</v>
      </c>
      <c r="H83501" s="5">
        <f>customer_shopping[[#This Row],[price TRY]]*$N$2</f>
        <v>0.429449421</v>
      </c>
      <c r="I83501" t="s">
        <v>14</v>
      </c>
      <c r="J83501" s="1">
        <v>44634</v>
      </c>
      <c r="K83501" t="s">
        <v>42</v>
      </c>
    </row>
    <row r="83502" spans="1:11" x14ac:dyDescent="0.3">
      <c r="A83502" t="s">
        <v>167072</v>
      </c>
      <c r="B83502" t="s">
        <v>167073</v>
      </c>
      <c r="C83502" t="s">
        <v>11</v>
      </c>
      <c r="D83502">
        <v>18</v>
      </c>
      <c r="E83502" t="s">
        <v>12</v>
      </c>
      <c r="F83502">
        <v>1</v>
      </c>
      <c r="G83502" s="4" t="s">
        <v>25</v>
      </c>
      <c r="H83502" s="5">
        <f>customer_shopping[[#This Row],[price TRY]]*$N$2</f>
        <v>8.213459671999999</v>
      </c>
      <c r="I83502" t="s">
        <v>21</v>
      </c>
      <c r="J83502" s="1">
        <v>44413</v>
      </c>
      <c r="K83502" t="s">
        <v>15</v>
      </c>
    </row>
    <row r="83503" spans="1:11" x14ac:dyDescent="0.3">
      <c r="A83503" t="s">
        <v>167074</v>
      </c>
      <c r="B83503" t="s">
        <v>167075</v>
      </c>
      <c r="C83503" t="s">
        <v>11</v>
      </c>
      <c r="D83503">
        <v>58</v>
      </c>
      <c r="E83503" t="s">
        <v>40</v>
      </c>
      <c r="F83503">
        <v>2</v>
      </c>
      <c r="G83503" s="4" t="s">
        <v>137</v>
      </c>
      <c r="H83503" s="5">
        <f>customer_shopping[[#This Row],[price TRY]]*$N$2</f>
        <v>2.2258015879999999</v>
      </c>
      <c r="I83503" t="s">
        <v>21</v>
      </c>
      <c r="J83503" s="1">
        <v>44524</v>
      </c>
      <c r="K83503" t="s">
        <v>66</v>
      </c>
    </row>
    <row r="83504" spans="1:11" x14ac:dyDescent="0.3">
      <c r="A83504" t="s">
        <v>167076</v>
      </c>
      <c r="B83504" t="s">
        <v>167077</v>
      </c>
      <c r="C83504" t="s">
        <v>18</v>
      </c>
      <c r="D83504">
        <v>25</v>
      </c>
      <c r="E83504" t="s">
        <v>40</v>
      </c>
      <c r="F83504">
        <v>5</v>
      </c>
      <c r="G83504" s="4" t="s">
        <v>102</v>
      </c>
      <c r="H83504" s="5">
        <f>customer_shopping[[#This Row],[price TRY]]*$N$2</f>
        <v>5.5645039700000005</v>
      </c>
      <c r="I83504" t="s">
        <v>26</v>
      </c>
      <c r="J83504" s="1">
        <v>44445</v>
      </c>
      <c r="K83504" t="s">
        <v>15</v>
      </c>
    </row>
    <row r="83505" spans="1:11" x14ac:dyDescent="0.3">
      <c r="A83505" t="s">
        <v>167078</v>
      </c>
      <c r="B83505" t="s">
        <v>167079</v>
      </c>
      <c r="C83505" t="s">
        <v>18</v>
      </c>
      <c r="D83505">
        <v>26</v>
      </c>
      <c r="E83505" t="s">
        <v>62</v>
      </c>
      <c r="F83505">
        <v>2</v>
      </c>
      <c r="G83505" s="4" t="s">
        <v>99</v>
      </c>
      <c r="H83505" s="5">
        <f>customer_shopping[[#This Row],[price TRY]]*$N$2</f>
        <v>1.9619461120000001</v>
      </c>
      <c r="I83505" t="s">
        <v>21</v>
      </c>
      <c r="J83505" s="1">
        <v>44742</v>
      </c>
      <c r="K83505" t="s">
        <v>15</v>
      </c>
    </row>
    <row r="83506" spans="1:11" x14ac:dyDescent="0.3">
      <c r="A83506" t="s">
        <v>167080</v>
      </c>
      <c r="B83506" t="s">
        <v>167081</v>
      </c>
      <c r="C83506" t="s">
        <v>11</v>
      </c>
      <c r="D83506">
        <v>56</v>
      </c>
      <c r="E83506" t="s">
        <v>12</v>
      </c>
      <c r="F83506">
        <v>2</v>
      </c>
      <c r="G83506" s="4" t="s">
        <v>45</v>
      </c>
      <c r="H83506" s="5">
        <f>customer_shopping[[#This Row],[price TRY]]*$N$2</f>
        <v>16.426919343999998</v>
      </c>
      <c r="I83506" t="s">
        <v>26</v>
      </c>
      <c r="J83506" s="1">
        <v>44727</v>
      </c>
      <c r="K83506" t="s">
        <v>71</v>
      </c>
    </row>
    <row r="83507" spans="1:11" x14ac:dyDescent="0.3">
      <c r="A83507" t="s">
        <v>167082</v>
      </c>
      <c r="B83507" t="s">
        <v>167083</v>
      </c>
      <c r="C83507" t="s">
        <v>11</v>
      </c>
      <c r="D83507">
        <v>44</v>
      </c>
      <c r="E83507" t="s">
        <v>40</v>
      </c>
      <c r="F83507">
        <v>2</v>
      </c>
      <c r="G83507" s="4" t="s">
        <v>137</v>
      </c>
      <c r="H83507" s="5">
        <f>customer_shopping[[#This Row],[price TRY]]*$N$2</f>
        <v>2.2258015879999999</v>
      </c>
      <c r="I83507" t="s">
        <v>21</v>
      </c>
      <c r="J83507" s="1">
        <v>44618</v>
      </c>
      <c r="K83507" t="s">
        <v>42</v>
      </c>
    </row>
    <row r="83508" spans="1:11" x14ac:dyDescent="0.3">
      <c r="A83508" t="s">
        <v>167084</v>
      </c>
      <c r="B83508" t="s">
        <v>167085</v>
      </c>
      <c r="C83508" t="s">
        <v>11</v>
      </c>
      <c r="D83508">
        <v>53</v>
      </c>
      <c r="E83508" t="s">
        <v>12</v>
      </c>
      <c r="F83508">
        <v>3</v>
      </c>
      <c r="G83508" s="4" t="s">
        <v>49</v>
      </c>
      <c r="H83508" s="5">
        <f>customer_shopping[[#This Row],[price TRY]]*$N$2</f>
        <v>24.640379016000001</v>
      </c>
      <c r="I83508" t="s">
        <v>21</v>
      </c>
      <c r="J83508" s="1">
        <v>44246</v>
      </c>
      <c r="K83508" t="s">
        <v>27</v>
      </c>
    </row>
    <row r="83509" spans="1:11" x14ac:dyDescent="0.3">
      <c r="A83509" t="s">
        <v>167086</v>
      </c>
      <c r="B83509" t="s">
        <v>167087</v>
      </c>
      <c r="C83509" t="s">
        <v>11</v>
      </c>
      <c r="D83509">
        <v>38</v>
      </c>
      <c r="E83509" t="s">
        <v>19</v>
      </c>
      <c r="F83509">
        <v>5</v>
      </c>
      <c r="G83509" s="4" t="s">
        <v>30</v>
      </c>
      <c r="H83509" s="5">
        <f>customer_shopping[[#This Row],[price TRY]]*$N$2</f>
        <v>82.135965264999996</v>
      </c>
      <c r="I83509" t="s">
        <v>14</v>
      </c>
      <c r="J83509" s="1">
        <v>44661</v>
      </c>
      <c r="K83509" t="s">
        <v>42</v>
      </c>
    </row>
    <row r="83510" spans="1:11" x14ac:dyDescent="0.3">
      <c r="A83510" t="s">
        <v>167088</v>
      </c>
      <c r="B83510" t="s">
        <v>167089</v>
      </c>
      <c r="C83510" t="s">
        <v>11</v>
      </c>
      <c r="D83510">
        <v>42</v>
      </c>
      <c r="E83510" t="s">
        <v>40</v>
      </c>
      <c r="F83510">
        <v>5</v>
      </c>
      <c r="G83510" s="4" t="s">
        <v>102</v>
      </c>
      <c r="H83510" s="5">
        <f>customer_shopping[[#This Row],[price TRY]]*$N$2</f>
        <v>5.5645039700000005</v>
      </c>
      <c r="I83510" t="s">
        <v>14</v>
      </c>
      <c r="J83510" s="1">
        <v>44567</v>
      </c>
      <c r="K83510" t="s">
        <v>15</v>
      </c>
    </row>
    <row r="83511" spans="1:11" x14ac:dyDescent="0.3">
      <c r="A83511" t="s">
        <v>167090</v>
      </c>
      <c r="B83511" t="s">
        <v>167091</v>
      </c>
      <c r="C83511" t="s">
        <v>11</v>
      </c>
      <c r="D83511">
        <v>18</v>
      </c>
      <c r="E83511" t="s">
        <v>19</v>
      </c>
      <c r="F83511">
        <v>1</v>
      </c>
      <c r="G83511" s="4" t="s">
        <v>407</v>
      </c>
      <c r="H83511" s="5">
        <f>customer_shopping[[#This Row],[price TRY]]*$N$2</f>
        <v>16.427193053</v>
      </c>
      <c r="I83511" t="s">
        <v>21</v>
      </c>
      <c r="J83511" s="1">
        <v>44467</v>
      </c>
      <c r="K83511" t="s">
        <v>27</v>
      </c>
    </row>
    <row r="83512" spans="1:11" x14ac:dyDescent="0.3">
      <c r="A83512" t="s">
        <v>167092</v>
      </c>
      <c r="B83512" t="s">
        <v>167093</v>
      </c>
      <c r="C83512" t="s">
        <v>18</v>
      </c>
      <c r="D83512">
        <v>53</v>
      </c>
      <c r="E83512" t="s">
        <v>62</v>
      </c>
      <c r="F83512">
        <v>1</v>
      </c>
      <c r="G83512" s="4" t="s">
        <v>248</v>
      </c>
      <c r="H83512" s="5">
        <f>customer_shopping[[#This Row],[price TRY]]*$N$2</f>
        <v>0.98097305600000007</v>
      </c>
      <c r="I83512" t="s">
        <v>14</v>
      </c>
      <c r="J83512" s="1">
        <v>44247</v>
      </c>
      <c r="K83512" t="s">
        <v>22</v>
      </c>
    </row>
    <row r="83513" spans="1:11" x14ac:dyDescent="0.3">
      <c r="A83513" t="s">
        <v>167094</v>
      </c>
      <c r="B83513" t="s">
        <v>167095</v>
      </c>
      <c r="C83513" t="s">
        <v>11</v>
      </c>
      <c r="D83513">
        <v>48</v>
      </c>
      <c r="E83513" t="s">
        <v>12</v>
      </c>
      <c r="F83513">
        <v>2</v>
      </c>
      <c r="G83513" s="4" t="s">
        <v>45</v>
      </c>
      <c r="H83513" s="5">
        <f>customer_shopping[[#This Row],[price TRY]]*$N$2</f>
        <v>16.426919343999998</v>
      </c>
      <c r="I83513" t="s">
        <v>14</v>
      </c>
      <c r="J83513" s="1">
        <v>44968</v>
      </c>
      <c r="K83513" t="s">
        <v>31</v>
      </c>
    </row>
    <row r="83514" spans="1:11" x14ac:dyDescent="0.3">
      <c r="A83514" t="s">
        <v>167096</v>
      </c>
      <c r="B83514" t="s">
        <v>167097</v>
      </c>
      <c r="C83514" t="s">
        <v>18</v>
      </c>
      <c r="D83514">
        <v>44</v>
      </c>
      <c r="E83514" t="s">
        <v>12</v>
      </c>
      <c r="F83514">
        <v>5</v>
      </c>
      <c r="G83514" s="4" t="s">
        <v>13</v>
      </c>
      <c r="H83514" s="5">
        <f>customer_shopping[[#This Row],[price TRY]]*$N$2</f>
        <v>41.067298360000002</v>
      </c>
      <c r="I83514" t="s">
        <v>26</v>
      </c>
      <c r="J83514" s="1">
        <v>44462</v>
      </c>
      <c r="K83514" t="s">
        <v>59</v>
      </c>
    </row>
    <row r="83515" spans="1:11" x14ac:dyDescent="0.3">
      <c r="A83515" t="s">
        <v>167098</v>
      </c>
      <c r="B83515" t="s">
        <v>167099</v>
      </c>
      <c r="C83515" t="s">
        <v>18</v>
      </c>
      <c r="D83515">
        <v>60</v>
      </c>
      <c r="E83515" t="s">
        <v>19</v>
      </c>
      <c r="F83515">
        <v>2</v>
      </c>
      <c r="G83515" s="4" t="s">
        <v>547</v>
      </c>
      <c r="H83515" s="5">
        <f>customer_shopping[[#This Row],[price TRY]]*$N$2</f>
        <v>32.854386106</v>
      </c>
      <c r="I83515" t="s">
        <v>26</v>
      </c>
      <c r="J83515" s="1">
        <v>44208</v>
      </c>
      <c r="K83515" t="s">
        <v>46</v>
      </c>
    </row>
    <row r="83516" spans="1:11" x14ac:dyDescent="0.3">
      <c r="A83516" t="s">
        <v>167100</v>
      </c>
      <c r="B83516" t="s">
        <v>167101</v>
      </c>
      <c r="C83516" t="s">
        <v>11</v>
      </c>
      <c r="D83516">
        <v>34</v>
      </c>
      <c r="E83516" t="s">
        <v>12</v>
      </c>
      <c r="F83516">
        <v>3</v>
      </c>
      <c r="G83516" s="4" t="s">
        <v>49</v>
      </c>
      <c r="H83516" s="5">
        <f>customer_shopping[[#This Row],[price TRY]]*$N$2</f>
        <v>24.640379016000001</v>
      </c>
      <c r="I83516" t="s">
        <v>26</v>
      </c>
      <c r="J83516" s="1">
        <v>44431</v>
      </c>
      <c r="K83516" t="s">
        <v>42</v>
      </c>
    </row>
    <row r="83517" spans="1:11" x14ac:dyDescent="0.3">
      <c r="A83517" t="s">
        <v>167102</v>
      </c>
      <c r="B83517" t="s">
        <v>167103</v>
      </c>
      <c r="C83517" t="s">
        <v>11</v>
      </c>
      <c r="D83517">
        <v>49</v>
      </c>
      <c r="E83517" t="s">
        <v>54</v>
      </c>
      <c r="F83517">
        <v>3</v>
      </c>
      <c r="G83517" s="4" t="s">
        <v>77</v>
      </c>
      <c r="H83517" s="5">
        <f>customer_shopping[[#This Row],[price TRY]]*$N$2</f>
        <v>0.429449421</v>
      </c>
      <c r="I83517" t="s">
        <v>14</v>
      </c>
      <c r="J83517" s="1">
        <v>44710</v>
      </c>
      <c r="K83517" t="s">
        <v>46</v>
      </c>
    </row>
    <row r="83518" spans="1:11" x14ac:dyDescent="0.3">
      <c r="A83518" t="s">
        <v>167104</v>
      </c>
      <c r="B83518" t="s">
        <v>167105</v>
      </c>
      <c r="C83518" t="s">
        <v>11</v>
      </c>
      <c r="D83518">
        <v>34</v>
      </c>
      <c r="E83518" t="s">
        <v>62</v>
      </c>
      <c r="F83518">
        <v>5</v>
      </c>
      <c r="G83518" s="4" t="s">
        <v>316</v>
      </c>
      <c r="H83518" s="5">
        <f>customer_shopping[[#This Row],[price TRY]]*$N$2</f>
        <v>4.9048652800000001</v>
      </c>
      <c r="I83518" t="s">
        <v>14</v>
      </c>
      <c r="J83518" s="1">
        <v>44369</v>
      </c>
      <c r="K83518" t="s">
        <v>22</v>
      </c>
    </row>
    <row r="83519" spans="1:11" x14ac:dyDescent="0.3">
      <c r="A83519" t="s">
        <v>167106</v>
      </c>
      <c r="B83519" t="s">
        <v>167107</v>
      </c>
      <c r="C83519" t="s">
        <v>11</v>
      </c>
      <c r="D83519">
        <v>61</v>
      </c>
      <c r="E83519" t="s">
        <v>12</v>
      </c>
      <c r="F83519">
        <v>1</v>
      </c>
      <c r="G83519" s="4" t="s">
        <v>25</v>
      </c>
      <c r="H83519" s="5">
        <f>customer_shopping[[#This Row],[price TRY]]*$N$2</f>
        <v>8.213459671999999</v>
      </c>
      <c r="I83519" t="s">
        <v>14</v>
      </c>
      <c r="J83519" s="1">
        <v>44989</v>
      </c>
      <c r="K83519" t="s">
        <v>27</v>
      </c>
    </row>
    <row r="83520" spans="1:11" x14ac:dyDescent="0.3">
      <c r="A83520" t="s">
        <v>167108</v>
      </c>
      <c r="B83520" t="s">
        <v>167109</v>
      </c>
      <c r="C83520" t="s">
        <v>18</v>
      </c>
      <c r="D83520">
        <v>47</v>
      </c>
      <c r="E83520" t="s">
        <v>12</v>
      </c>
      <c r="F83520">
        <v>3</v>
      </c>
      <c r="G83520" s="4" t="s">
        <v>49</v>
      </c>
      <c r="H83520" s="5">
        <f>customer_shopping[[#This Row],[price TRY]]*$N$2</f>
        <v>24.640379016000001</v>
      </c>
      <c r="I83520" t="s">
        <v>14</v>
      </c>
      <c r="J83520" s="1">
        <v>44254</v>
      </c>
      <c r="K83520" t="s">
        <v>42</v>
      </c>
    </row>
    <row r="83521" spans="1:11" x14ac:dyDescent="0.3">
      <c r="A83521" t="s">
        <v>167110</v>
      </c>
      <c r="B83521" t="s">
        <v>167111</v>
      </c>
      <c r="C83521" t="s">
        <v>11</v>
      </c>
      <c r="D83521">
        <v>53</v>
      </c>
      <c r="E83521" t="s">
        <v>12</v>
      </c>
      <c r="F83521">
        <v>1</v>
      </c>
      <c r="G83521" s="4" t="s">
        <v>25</v>
      </c>
      <c r="H83521" s="5">
        <f>customer_shopping[[#This Row],[price TRY]]*$N$2</f>
        <v>8.213459671999999</v>
      </c>
      <c r="I83521" t="s">
        <v>26</v>
      </c>
      <c r="J83521" s="1">
        <v>44572</v>
      </c>
      <c r="K83521" t="s">
        <v>46</v>
      </c>
    </row>
    <row r="83522" spans="1:11" x14ac:dyDescent="0.3">
      <c r="A83522" t="s">
        <v>167112</v>
      </c>
      <c r="B83522" t="s">
        <v>167113</v>
      </c>
      <c r="C83522" t="s">
        <v>11</v>
      </c>
      <c r="D83522">
        <v>36</v>
      </c>
      <c r="E83522" t="s">
        <v>12</v>
      </c>
      <c r="F83522">
        <v>1</v>
      </c>
      <c r="G83522" s="4" t="s">
        <v>25</v>
      </c>
      <c r="H83522" s="5">
        <f>customer_shopping[[#This Row],[price TRY]]*$N$2</f>
        <v>8.213459671999999</v>
      </c>
      <c r="I83522" t="s">
        <v>26</v>
      </c>
      <c r="J83522" s="1">
        <v>44636</v>
      </c>
      <c r="K83522" t="s">
        <v>31</v>
      </c>
    </row>
    <row r="83523" spans="1:11" x14ac:dyDescent="0.3">
      <c r="A83523" t="s">
        <v>167114</v>
      </c>
      <c r="B83523" t="s">
        <v>167115</v>
      </c>
      <c r="C83523" t="s">
        <v>11</v>
      </c>
      <c r="D83523">
        <v>42</v>
      </c>
      <c r="E83523" t="s">
        <v>12</v>
      </c>
      <c r="F83523">
        <v>5</v>
      </c>
      <c r="G83523" s="4" t="s">
        <v>13</v>
      </c>
      <c r="H83523" s="5">
        <f>customer_shopping[[#This Row],[price TRY]]*$N$2</f>
        <v>41.067298360000002</v>
      </c>
      <c r="I83523" t="s">
        <v>26</v>
      </c>
      <c r="J83523" s="1">
        <v>44631</v>
      </c>
      <c r="K83523" t="s">
        <v>71</v>
      </c>
    </row>
    <row r="83524" spans="1:11" x14ac:dyDescent="0.3">
      <c r="A83524" t="s">
        <v>167116</v>
      </c>
      <c r="B83524" t="s">
        <v>167117</v>
      </c>
      <c r="C83524" t="s">
        <v>11</v>
      </c>
      <c r="D83524">
        <v>69</v>
      </c>
      <c r="E83524" t="s">
        <v>54</v>
      </c>
      <c r="F83524">
        <v>1</v>
      </c>
      <c r="G83524" s="4" t="s">
        <v>87</v>
      </c>
      <c r="H83524" s="5">
        <f>customer_shopping[[#This Row],[price TRY]]*$N$2</f>
        <v>0.14314980700000002</v>
      </c>
      <c r="I83524" t="s">
        <v>26</v>
      </c>
      <c r="J83524" s="1">
        <v>44646</v>
      </c>
      <c r="K83524" t="s">
        <v>46</v>
      </c>
    </row>
    <row r="83525" spans="1:11" x14ac:dyDescent="0.3">
      <c r="A83525" t="s">
        <v>167118</v>
      </c>
      <c r="B83525" t="s">
        <v>167119</v>
      </c>
      <c r="C83525" t="s">
        <v>11</v>
      </c>
      <c r="D83525">
        <v>52</v>
      </c>
      <c r="E83525" t="s">
        <v>54</v>
      </c>
      <c r="F83525">
        <v>4</v>
      </c>
      <c r="G83525" s="4" t="s">
        <v>221</v>
      </c>
      <c r="H83525" s="5">
        <f>customer_shopping[[#This Row],[price TRY]]*$N$2</f>
        <v>0.57259922800000007</v>
      </c>
      <c r="I83525" t="s">
        <v>14</v>
      </c>
      <c r="J83525" s="1">
        <v>44834</v>
      </c>
      <c r="K83525" t="s">
        <v>31</v>
      </c>
    </row>
    <row r="83526" spans="1:11" x14ac:dyDescent="0.3">
      <c r="A83526" t="s">
        <v>167120</v>
      </c>
      <c r="B83526" t="s">
        <v>167121</v>
      </c>
      <c r="C83526" t="s">
        <v>11</v>
      </c>
      <c r="D83526">
        <v>47</v>
      </c>
      <c r="E83526" t="s">
        <v>40</v>
      </c>
      <c r="F83526">
        <v>4</v>
      </c>
      <c r="G83526" s="4" t="s">
        <v>186</v>
      </c>
      <c r="H83526" s="5">
        <f>customer_shopping[[#This Row],[price TRY]]*$N$2</f>
        <v>4.4516031759999999</v>
      </c>
      <c r="I83526" t="s">
        <v>26</v>
      </c>
      <c r="J83526" s="1">
        <v>44715</v>
      </c>
      <c r="K83526" t="s">
        <v>46</v>
      </c>
    </row>
    <row r="83527" spans="1:11" x14ac:dyDescent="0.3">
      <c r="A83527" t="s">
        <v>167122</v>
      </c>
      <c r="B83527" t="s">
        <v>167123</v>
      </c>
      <c r="C83527" t="s">
        <v>18</v>
      </c>
      <c r="D83527">
        <v>57</v>
      </c>
      <c r="E83527" t="s">
        <v>12</v>
      </c>
      <c r="F83527">
        <v>2</v>
      </c>
      <c r="G83527" s="4" t="s">
        <v>45</v>
      </c>
      <c r="H83527" s="5">
        <f>customer_shopping[[#This Row],[price TRY]]*$N$2</f>
        <v>16.426919343999998</v>
      </c>
      <c r="I83527" t="s">
        <v>14</v>
      </c>
      <c r="J83527" s="1">
        <v>44765</v>
      </c>
      <c r="K83527" t="s">
        <v>46</v>
      </c>
    </row>
    <row r="83528" spans="1:11" x14ac:dyDescent="0.3">
      <c r="A83528" t="s">
        <v>167124</v>
      </c>
      <c r="B83528" t="s">
        <v>167125</v>
      </c>
      <c r="C83528" t="s">
        <v>11</v>
      </c>
      <c r="D83528">
        <v>50</v>
      </c>
      <c r="E83528" t="s">
        <v>40</v>
      </c>
      <c r="F83528">
        <v>3</v>
      </c>
      <c r="G83528" s="4" t="s">
        <v>110</v>
      </c>
      <c r="H83528" s="5">
        <f>customer_shopping[[#This Row],[price TRY]]*$N$2</f>
        <v>3.3387023820000001</v>
      </c>
      <c r="I83528" t="s">
        <v>14</v>
      </c>
      <c r="J83528" s="1">
        <v>44521</v>
      </c>
      <c r="K83528" t="s">
        <v>46</v>
      </c>
    </row>
    <row r="83529" spans="1:11" x14ac:dyDescent="0.3">
      <c r="A83529" t="s">
        <v>167126</v>
      </c>
      <c r="B83529" t="s">
        <v>167127</v>
      </c>
      <c r="C83529" t="s">
        <v>11</v>
      </c>
      <c r="D83529">
        <v>44</v>
      </c>
      <c r="E83529" t="s">
        <v>40</v>
      </c>
      <c r="F83529">
        <v>2</v>
      </c>
      <c r="G83529" s="4" t="s">
        <v>137</v>
      </c>
      <c r="H83529" s="5">
        <f>customer_shopping[[#This Row],[price TRY]]*$N$2</f>
        <v>2.2258015879999999</v>
      </c>
      <c r="I83529" t="s">
        <v>14</v>
      </c>
      <c r="J83529" s="1">
        <v>44398</v>
      </c>
      <c r="K83529" t="s">
        <v>27</v>
      </c>
    </row>
    <row r="83530" spans="1:11" x14ac:dyDescent="0.3">
      <c r="A83530" t="s">
        <v>167128</v>
      </c>
      <c r="B83530" t="s">
        <v>167129</v>
      </c>
      <c r="C83530" t="s">
        <v>11</v>
      </c>
      <c r="D83530">
        <v>20</v>
      </c>
      <c r="E83530" t="s">
        <v>54</v>
      </c>
      <c r="F83530">
        <v>2</v>
      </c>
      <c r="G83530" s="4" t="s">
        <v>55</v>
      </c>
      <c r="H83530" s="5">
        <f>customer_shopping[[#This Row],[price TRY]]*$N$2</f>
        <v>0.28629961400000004</v>
      </c>
      <c r="I83530" t="s">
        <v>26</v>
      </c>
      <c r="J83530" s="1">
        <v>44666</v>
      </c>
      <c r="K83530" t="s">
        <v>78</v>
      </c>
    </row>
    <row r="83531" spans="1:11" x14ac:dyDescent="0.3">
      <c r="A83531" t="s">
        <v>167130</v>
      </c>
      <c r="B83531" t="s">
        <v>167131</v>
      </c>
      <c r="C83531" t="s">
        <v>11</v>
      </c>
      <c r="D83531">
        <v>56</v>
      </c>
      <c r="E83531" t="s">
        <v>34</v>
      </c>
      <c r="F83531">
        <v>3</v>
      </c>
      <c r="G83531" s="4" t="s">
        <v>158</v>
      </c>
      <c r="H83531" s="5">
        <f>customer_shopping[[#This Row],[price TRY]]*$N$2</f>
        <v>1.2440074050000001</v>
      </c>
      <c r="I83531" t="s">
        <v>21</v>
      </c>
      <c r="J83531" s="1">
        <v>44622</v>
      </c>
      <c r="K83531" t="s">
        <v>46</v>
      </c>
    </row>
    <row r="83532" spans="1:11" x14ac:dyDescent="0.3">
      <c r="A83532" t="s">
        <v>167132</v>
      </c>
      <c r="B83532" t="s">
        <v>167133</v>
      </c>
      <c r="C83532" t="s">
        <v>11</v>
      </c>
      <c r="D83532">
        <v>20</v>
      </c>
      <c r="E83532" t="s">
        <v>12</v>
      </c>
      <c r="F83532">
        <v>1</v>
      </c>
      <c r="G83532" s="4" t="s">
        <v>25</v>
      </c>
      <c r="H83532" s="5">
        <f>customer_shopping[[#This Row],[price TRY]]*$N$2</f>
        <v>8.213459671999999</v>
      </c>
      <c r="I83532" t="s">
        <v>26</v>
      </c>
      <c r="J83532" s="1">
        <v>44219</v>
      </c>
      <c r="K83532" t="s">
        <v>59</v>
      </c>
    </row>
    <row r="83533" spans="1:11" x14ac:dyDescent="0.3">
      <c r="A83533" t="s">
        <v>167134</v>
      </c>
      <c r="B83533" t="s">
        <v>167135</v>
      </c>
      <c r="C83533" t="s">
        <v>11</v>
      </c>
      <c r="D83533">
        <v>45</v>
      </c>
      <c r="E83533" t="s">
        <v>92</v>
      </c>
      <c r="F83533">
        <v>2</v>
      </c>
      <c r="G83533" s="4" t="s">
        <v>245</v>
      </c>
      <c r="H83533" s="5">
        <f>customer_shopping[[#This Row],[price TRY]]*$N$2</f>
        <v>57.47889</v>
      </c>
      <c r="I83533" t="s">
        <v>14</v>
      </c>
      <c r="J83533" s="1">
        <v>44939</v>
      </c>
      <c r="K83533" t="s">
        <v>22</v>
      </c>
    </row>
    <row r="83534" spans="1:11" x14ac:dyDescent="0.3">
      <c r="A83534" t="s">
        <v>167136</v>
      </c>
      <c r="B83534" t="s">
        <v>167137</v>
      </c>
      <c r="C83534" t="s">
        <v>11</v>
      </c>
      <c r="D83534">
        <v>25</v>
      </c>
      <c r="E83534" t="s">
        <v>40</v>
      </c>
      <c r="F83534">
        <v>1</v>
      </c>
      <c r="G83534" s="4" t="s">
        <v>41</v>
      </c>
      <c r="H83534" s="5">
        <f>customer_shopping[[#This Row],[price TRY]]*$N$2</f>
        <v>1.112900794</v>
      </c>
      <c r="I83534" t="s">
        <v>26</v>
      </c>
      <c r="J83534" s="1">
        <v>44379</v>
      </c>
      <c r="K83534" t="s">
        <v>27</v>
      </c>
    </row>
    <row r="83535" spans="1:11" x14ac:dyDescent="0.3">
      <c r="A83535" t="s">
        <v>167138</v>
      </c>
      <c r="B83535" t="s">
        <v>167139</v>
      </c>
      <c r="C83535" t="s">
        <v>11</v>
      </c>
      <c r="D83535">
        <v>39</v>
      </c>
      <c r="E83535" t="s">
        <v>19</v>
      </c>
      <c r="F83535">
        <v>5</v>
      </c>
      <c r="G83535" s="4" t="s">
        <v>30</v>
      </c>
      <c r="H83535" s="5">
        <f>customer_shopping[[#This Row],[price TRY]]*$N$2</f>
        <v>82.135965264999996</v>
      </c>
      <c r="I83535" t="s">
        <v>14</v>
      </c>
      <c r="J83535" s="1">
        <v>44554</v>
      </c>
      <c r="K83535" t="s">
        <v>46</v>
      </c>
    </row>
    <row r="83536" spans="1:11" x14ac:dyDescent="0.3">
      <c r="A83536" t="s">
        <v>167140</v>
      </c>
      <c r="B83536" t="s">
        <v>167141</v>
      </c>
      <c r="C83536" t="s">
        <v>11</v>
      </c>
      <c r="D83536">
        <v>63</v>
      </c>
      <c r="E83536" t="s">
        <v>40</v>
      </c>
      <c r="F83536">
        <v>3</v>
      </c>
      <c r="G83536" s="4" t="s">
        <v>110</v>
      </c>
      <c r="H83536" s="5">
        <f>customer_shopping[[#This Row],[price TRY]]*$N$2</f>
        <v>3.3387023820000001</v>
      </c>
      <c r="I83536" t="s">
        <v>26</v>
      </c>
      <c r="J83536" s="1">
        <v>44690</v>
      </c>
      <c r="K83536" t="s">
        <v>15</v>
      </c>
    </row>
    <row r="83537" spans="1:11" x14ac:dyDescent="0.3">
      <c r="A83537" t="s">
        <v>167142</v>
      </c>
      <c r="B83537" t="s">
        <v>167143</v>
      </c>
      <c r="C83537" t="s">
        <v>11</v>
      </c>
      <c r="D83537">
        <v>22</v>
      </c>
      <c r="E83537" t="s">
        <v>12</v>
      </c>
      <c r="F83537">
        <v>2</v>
      </c>
      <c r="G83537" s="4" t="s">
        <v>45</v>
      </c>
      <c r="H83537" s="5">
        <f>customer_shopping[[#This Row],[price TRY]]*$N$2</f>
        <v>16.426919343999998</v>
      </c>
      <c r="I83537" t="s">
        <v>26</v>
      </c>
      <c r="J83537" s="1">
        <v>44615</v>
      </c>
      <c r="K83537" t="s">
        <v>31</v>
      </c>
    </row>
    <row r="83538" spans="1:11" x14ac:dyDescent="0.3">
      <c r="A83538" t="s">
        <v>167144</v>
      </c>
      <c r="B83538" t="s">
        <v>167145</v>
      </c>
      <c r="C83538" t="s">
        <v>11</v>
      </c>
      <c r="D83538">
        <v>62</v>
      </c>
      <c r="E83538" t="s">
        <v>19</v>
      </c>
      <c r="F83538">
        <v>4</v>
      </c>
      <c r="G83538" s="4" t="s">
        <v>105</v>
      </c>
      <c r="H83538" s="5">
        <f>customer_shopping[[#This Row],[price TRY]]*$N$2</f>
        <v>65.708772212</v>
      </c>
      <c r="I83538" t="s">
        <v>21</v>
      </c>
      <c r="J83538" s="1">
        <v>44346</v>
      </c>
      <c r="K83538" t="s">
        <v>15</v>
      </c>
    </row>
    <row r="83539" spans="1:11" x14ac:dyDescent="0.3">
      <c r="A83539" t="s">
        <v>167146</v>
      </c>
      <c r="B83539" t="s">
        <v>167147</v>
      </c>
      <c r="C83539" t="s">
        <v>11</v>
      </c>
      <c r="D83539">
        <v>61</v>
      </c>
      <c r="E83539" t="s">
        <v>12</v>
      </c>
      <c r="F83539">
        <v>2</v>
      </c>
      <c r="G83539" s="4" t="s">
        <v>45</v>
      </c>
      <c r="H83539" s="5">
        <f>customer_shopping[[#This Row],[price TRY]]*$N$2</f>
        <v>16.426919343999998</v>
      </c>
      <c r="I83539" t="s">
        <v>14</v>
      </c>
      <c r="J83539" s="1">
        <v>44690</v>
      </c>
      <c r="K83539" t="s">
        <v>15</v>
      </c>
    </row>
    <row r="83540" spans="1:11" x14ac:dyDescent="0.3">
      <c r="A83540" t="s">
        <v>167148</v>
      </c>
      <c r="B83540" t="s">
        <v>167149</v>
      </c>
      <c r="C83540" t="s">
        <v>18</v>
      </c>
      <c r="D83540">
        <v>28</v>
      </c>
      <c r="E83540" t="s">
        <v>12</v>
      </c>
      <c r="F83540">
        <v>2</v>
      </c>
      <c r="G83540" s="4" t="s">
        <v>45</v>
      </c>
      <c r="H83540" s="5">
        <f>customer_shopping[[#This Row],[price TRY]]*$N$2</f>
        <v>16.426919343999998</v>
      </c>
      <c r="I83540" t="s">
        <v>26</v>
      </c>
      <c r="J83540" s="1">
        <v>44780</v>
      </c>
      <c r="K83540" t="s">
        <v>42</v>
      </c>
    </row>
    <row r="83541" spans="1:11" x14ac:dyDescent="0.3">
      <c r="A83541" t="s">
        <v>167150</v>
      </c>
      <c r="B83541" t="s">
        <v>167151</v>
      </c>
      <c r="C83541" t="s">
        <v>11</v>
      </c>
      <c r="D83541">
        <v>18</v>
      </c>
      <c r="E83541" t="s">
        <v>34</v>
      </c>
      <c r="F83541">
        <v>5</v>
      </c>
      <c r="G83541" s="4" t="s">
        <v>96</v>
      </c>
      <c r="H83541" s="5">
        <f>customer_shopping[[#This Row],[price TRY]]*$N$2</f>
        <v>2.0733456750000001</v>
      </c>
      <c r="I83541" t="s">
        <v>21</v>
      </c>
      <c r="J83541" s="1">
        <v>44891</v>
      </c>
      <c r="K83541" t="s">
        <v>15</v>
      </c>
    </row>
    <row r="83542" spans="1:11" x14ac:dyDescent="0.3">
      <c r="A83542" t="s">
        <v>167152</v>
      </c>
      <c r="B83542" t="s">
        <v>167153</v>
      </c>
      <c r="C83542" t="s">
        <v>11</v>
      </c>
      <c r="D83542">
        <v>18</v>
      </c>
      <c r="E83542" t="s">
        <v>54</v>
      </c>
      <c r="F83542">
        <v>2</v>
      </c>
      <c r="G83542" s="4" t="s">
        <v>55</v>
      </c>
      <c r="H83542" s="5">
        <f>customer_shopping[[#This Row],[price TRY]]*$N$2</f>
        <v>0.28629961400000004</v>
      </c>
      <c r="I83542" t="s">
        <v>26</v>
      </c>
      <c r="J83542" s="1">
        <v>44764</v>
      </c>
      <c r="K83542" t="s">
        <v>71</v>
      </c>
    </row>
    <row r="83543" spans="1:11" x14ac:dyDescent="0.3">
      <c r="A83543" t="s">
        <v>167154</v>
      </c>
      <c r="B83543" t="s">
        <v>167155</v>
      </c>
      <c r="C83543" t="s">
        <v>11</v>
      </c>
      <c r="D83543">
        <v>57</v>
      </c>
      <c r="E83543" t="s">
        <v>12</v>
      </c>
      <c r="F83543">
        <v>5</v>
      </c>
      <c r="G83543" s="4" t="s">
        <v>13</v>
      </c>
      <c r="H83543" s="5">
        <f>customer_shopping[[#This Row],[price TRY]]*$N$2</f>
        <v>41.067298360000002</v>
      </c>
      <c r="I83543" t="s">
        <v>14</v>
      </c>
      <c r="J83543" s="1">
        <v>44903</v>
      </c>
      <c r="K83543" t="s">
        <v>78</v>
      </c>
    </row>
    <row r="83544" spans="1:11" x14ac:dyDescent="0.3">
      <c r="A83544" t="s">
        <v>167156</v>
      </c>
      <c r="B83544" t="s">
        <v>167157</v>
      </c>
      <c r="C83544" t="s">
        <v>11</v>
      </c>
      <c r="D83544">
        <v>18</v>
      </c>
      <c r="E83544" t="s">
        <v>12</v>
      </c>
      <c r="F83544">
        <v>1</v>
      </c>
      <c r="G83544" s="4" t="s">
        <v>25</v>
      </c>
      <c r="H83544" s="5">
        <f>customer_shopping[[#This Row],[price TRY]]*$N$2</f>
        <v>8.213459671999999</v>
      </c>
      <c r="I83544" t="s">
        <v>14</v>
      </c>
      <c r="J83544" s="1">
        <v>44888</v>
      </c>
      <c r="K83544" t="s">
        <v>15</v>
      </c>
    </row>
    <row r="83545" spans="1:11" x14ac:dyDescent="0.3">
      <c r="A83545" t="s">
        <v>167158</v>
      </c>
      <c r="B83545" t="s">
        <v>167159</v>
      </c>
      <c r="C83545" t="s">
        <v>11</v>
      </c>
      <c r="D83545">
        <v>34</v>
      </c>
      <c r="E83545" t="s">
        <v>12</v>
      </c>
      <c r="F83545">
        <v>5</v>
      </c>
      <c r="G83545" s="4" t="s">
        <v>13</v>
      </c>
      <c r="H83545" s="5">
        <f>customer_shopping[[#This Row],[price TRY]]*$N$2</f>
        <v>41.067298360000002</v>
      </c>
      <c r="I83545" t="s">
        <v>26</v>
      </c>
      <c r="J83545" s="1">
        <v>44644</v>
      </c>
      <c r="K83545" t="s">
        <v>78</v>
      </c>
    </row>
    <row r="83546" spans="1:11" x14ac:dyDescent="0.3">
      <c r="A83546" t="s">
        <v>167160</v>
      </c>
      <c r="B83546" t="s">
        <v>167161</v>
      </c>
      <c r="C83546" t="s">
        <v>18</v>
      </c>
      <c r="D83546">
        <v>36</v>
      </c>
      <c r="E83546" t="s">
        <v>12</v>
      </c>
      <c r="F83546">
        <v>2</v>
      </c>
      <c r="G83546" s="4" t="s">
        <v>45</v>
      </c>
      <c r="H83546" s="5">
        <f>customer_shopping[[#This Row],[price TRY]]*$N$2</f>
        <v>16.426919343999998</v>
      </c>
      <c r="I83546" t="s">
        <v>14</v>
      </c>
      <c r="J83546" s="1">
        <v>44740</v>
      </c>
      <c r="K83546" t="s">
        <v>46</v>
      </c>
    </row>
    <row r="83547" spans="1:11" x14ac:dyDescent="0.3">
      <c r="A83547" t="s">
        <v>167162</v>
      </c>
      <c r="B83547" t="s">
        <v>167163</v>
      </c>
      <c r="C83547" t="s">
        <v>18</v>
      </c>
      <c r="D83547">
        <v>48</v>
      </c>
      <c r="E83547" t="s">
        <v>62</v>
      </c>
      <c r="F83547">
        <v>3</v>
      </c>
      <c r="G83547" s="4" t="s">
        <v>113</v>
      </c>
      <c r="H83547" s="5">
        <f>customer_shopping[[#This Row],[price TRY]]*$N$2</f>
        <v>2.942919168</v>
      </c>
      <c r="I83547" t="s">
        <v>26</v>
      </c>
      <c r="J83547" s="1">
        <v>44401</v>
      </c>
      <c r="K83547" t="s">
        <v>71</v>
      </c>
    </row>
    <row r="83548" spans="1:11" x14ac:dyDescent="0.3">
      <c r="A83548" t="s">
        <v>167164</v>
      </c>
      <c r="B83548" t="s">
        <v>167165</v>
      </c>
      <c r="C83548" t="s">
        <v>11</v>
      </c>
      <c r="D83548">
        <v>43</v>
      </c>
      <c r="E83548" t="s">
        <v>12</v>
      </c>
      <c r="F83548">
        <v>4</v>
      </c>
      <c r="G83548" s="4" t="s">
        <v>120</v>
      </c>
      <c r="H83548" s="5">
        <f>customer_shopping[[#This Row],[price TRY]]*$N$2</f>
        <v>32.853838687999996</v>
      </c>
      <c r="I83548" t="s">
        <v>21</v>
      </c>
      <c r="J83548" s="1">
        <v>44911</v>
      </c>
      <c r="K83548" t="s">
        <v>31</v>
      </c>
    </row>
    <row r="83549" spans="1:11" x14ac:dyDescent="0.3">
      <c r="A83549" t="s">
        <v>167166</v>
      </c>
      <c r="B83549" t="s">
        <v>167167</v>
      </c>
      <c r="C83549" t="s">
        <v>18</v>
      </c>
      <c r="D83549">
        <v>23</v>
      </c>
      <c r="E83549" t="s">
        <v>19</v>
      </c>
      <c r="F83549">
        <v>3</v>
      </c>
      <c r="G83549" s="4" t="s">
        <v>20</v>
      </c>
      <c r="H83549" s="5">
        <f>customer_shopping[[#This Row],[price TRY]]*$N$2</f>
        <v>49.281579159000003</v>
      </c>
      <c r="I83549" t="s">
        <v>26</v>
      </c>
      <c r="J83549" s="1">
        <v>44485</v>
      </c>
      <c r="K83549" t="s">
        <v>46</v>
      </c>
    </row>
    <row r="83550" spans="1:11" x14ac:dyDescent="0.3">
      <c r="A83550" t="s">
        <v>167168</v>
      </c>
      <c r="B83550" t="s">
        <v>167169</v>
      </c>
      <c r="C83550" t="s">
        <v>11</v>
      </c>
      <c r="D83550">
        <v>35</v>
      </c>
      <c r="E83550" t="s">
        <v>62</v>
      </c>
      <c r="F83550">
        <v>5</v>
      </c>
      <c r="G83550" s="4" t="s">
        <v>316</v>
      </c>
      <c r="H83550" s="5">
        <f>customer_shopping[[#This Row],[price TRY]]*$N$2</f>
        <v>4.9048652800000001</v>
      </c>
      <c r="I83550" t="s">
        <v>21</v>
      </c>
      <c r="J83550" s="1">
        <v>44639</v>
      </c>
      <c r="K83550" t="s">
        <v>46</v>
      </c>
    </row>
    <row r="83551" spans="1:11" x14ac:dyDescent="0.3">
      <c r="A83551" t="s">
        <v>167170</v>
      </c>
      <c r="B83551" t="s">
        <v>167171</v>
      </c>
      <c r="C83551" t="s">
        <v>18</v>
      </c>
      <c r="D83551">
        <v>36</v>
      </c>
      <c r="E83551" t="s">
        <v>12</v>
      </c>
      <c r="F83551">
        <v>4</v>
      </c>
      <c r="G83551" s="4" t="s">
        <v>120</v>
      </c>
      <c r="H83551" s="5">
        <f>customer_shopping[[#This Row],[price TRY]]*$N$2</f>
        <v>32.853838687999996</v>
      </c>
      <c r="I83551" t="s">
        <v>26</v>
      </c>
      <c r="J83551" s="1">
        <v>44626</v>
      </c>
      <c r="K83551" t="s">
        <v>78</v>
      </c>
    </row>
    <row r="83552" spans="1:11" x14ac:dyDescent="0.3">
      <c r="A83552" t="s">
        <v>167172</v>
      </c>
      <c r="B83552" t="s">
        <v>167173</v>
      </c>
      <c r="C83552" t="s">
        <v>11</v>
      </c>
      <c r="D83552">
        <v>60</v>
      </c>
      <c r="E83552" t="s">
        <v>12</v>
      </c>
      <c r="F83552">
        <v>3</v>
      </c>
      <c r="G83552" s="4" t="s">
        <v>49</v>
      </c>
      <c r="H83552" s="5">
        <f>customer_shopping[[#This Row],[price TRY]]*$N$2</f>
        <v>24.640379016000001</v>
      </c>
      <c r="I83552" t="s">
        <v>14</v>
      </c>
      <c r="J83552" s="1">
        <v>44409</v>
      </c>
      <c r="K83552" t="s">
        <v>71</v>
      </c>
    </row>
    <row r="83553" spans="1:11" x14ac:dyDescent="0.3">
      <c r="A83553" t="s">
        <v>167174</v>
      </c>
      <c r="B83553" t="s">
        <v>167175</v>
      </c>
      <c r="C83553" t="s">
        <v>18</v>
      </c>
      <c r="D83553">
        <v>20</v>
      </c>
      <c r="E83553" t="s">
        <v>40</v>
      </c>
      <c r="F83553">
        <v>3</v>
      </c>
      <c r="G83553" s="4" t="s">
        <v>110</v>
      </c>
      <c r="H83553" s="5">
        <f>customer_shopping[[#This Row],[price TRY]]*$N$2</f>
        <v>3.3387023820000001</v>
      </c>
      <c r="I83553" t="s">
        <v>14</v>
      </c>
      <c r="J83553" s="1">
        <v>44800</v>
      </c>
      <c r="K83553" t="s">
        <v>15</v>
      </c>
    </row>
    <row r="83554" spans="1:11" x14ac:dyDescent="0.3">
      <c r="A83554" t="s">
        <v>167176</v>
      </c>
      <c r="B83554" t="s">
        <v>167177</v>
      </c>
      <c r="C83554" t="s">
        <v>11</v>
      </c>
      <c r="D83554">
        <v>33</v>
      </c>
      <c r="E83554" t="s">
        <v>12</v>
      </c>
      <c r="F83554">
        <v>1</v>
      </c>
      <c r="G83554" s="4" t="s">
        <v>25</v>
      </c>
      <c r="H83554" s="5">
        <f>customer_shopping[[#This Row],[price TRY]]*$N$2</f>
        <v>8.213459671999999</v>
      </c>
      <c r="I83554" t="s">
        <v>26</v>
      </c>
      <c r="J83554" s="1">
        <v>44706</v>
      </c>
      <c r="K83554" t="s">
        <v>71</v>
      </c>
    </row>
    <row r="83555" spans="1:11" x14ac:dyDescent="0.3">
      <c r="A83555" t="s">
        <v>167178</v>
      </c>
      <c r="B83555" t="s">
        <v>167179</v>
      </c>
      <c r="C83555" t="s">
        <v>11</v>
      </c>
      <c r="D83555">
        <v>39</v>
      </c>
      <c r="E83555" t="s">
        <v>54</v>
      </c>
      <c r="F83555">
        <v>3</v>
      </c>
      <c r="G83555" s="4" t="s">
        <v>77</v>
      </c>
      <c r="H83555" s="5">
        <f>customer_shopping[[#This Row],[price TRY]]*$N$2</f>
        <v>0.429449421</v>
      </c>
      <c r="I83555" t="s">
        <v>26</v>
      </c>
      <c r="J83555" s="1">
        <v>44900</v>
      </c>
      <c r="K83555" t="s">
        <v>31</v>
      </c>
    </row>
    <row r="83556" spans="1:11" x14ac:dyDescent="0.3">
      <c r="A83556" t="s">
        <v>167180</v>
      </c>
      <c r="B83556" t="s">
        <v>167181</v>
      </c>
      <c r="C83556" t="s">
        <v>18</v>
      </c>
      <c r="D83556">
        <v>36</v>
      </c>
      <c r="E83556" t="s">
        <v>19</v>
      </c>
      <c r="F83556">
        <v>1</v>
      </c>
      <c r="G83556" s="4" t="s">
        <v>407</v>
      </c>
      <c r="H83556" s="5">
        <f>customer_shopping[[#This Row],[price TRY]]*$N$2</f>
        <v>16.427193053</v>
      </c>
      <c r="I83556" t="s">
        <v>26</v>
      </c>
      <c r="J83556" s="1">
        <v>44798</v>
      </c>
      <c r="K83556" t="s">
        <v>31</v>
      </c>
    </row>
    <row r="83557" spans="1:11" x14ac:dyDescent="0.3">
      <c r="A83557" t="s">
        <v>167182</v>
      </c>
      <c r="B83557" t="s">
        <v>167183</v>
      </c>
      <c r="C83557" t="s">
        <v>11</v>
      </c>
      <c r="D83557">
        <v>68</v>
      </c>
      <c r="E83557" t="s">
        <v>40</v>
      </c>
      <c r="F83557">
        <v>1</v>
      </c>
      <c r="G83557" s="4" t="s">
        <v>41</v>
      </c>
      <c r="H83557" s="5">
        <f>customer_shopping[[#This Row],[price TRY]]*$N$2</f>
        <v>1.112900794</v>
      </c>
      <c r="I83557" t="s">
        <v>21</v>
      </c>
      <c r="J83557" s="1">
        <v>44627</v>
      </c>
      <c r="K83557" t="s">
        <v>31</v>
      </c>
    </row>
    <row r="83558" spans="1:11" x14ac:dyDescent="0.3">
      <c r="A83558" t="s">
        <v>167184</v>
      </c>
      <c r="B83558" t="s">
        <v>167185</v>
      </c>
      <c r="C83558" t="s">
        <v>11</v>
      </c>
      <c r="D83558">
        <v>38</v>
      </c>
      <c r="E83558" t="s">
        <v>193</v>
      </c>
      <c r="F83558">
        <v>3</v>
      </c>
      <c r="G83558" s="4" t="s">
        <v>212</v>
      </c>
      <c r="H83558" s="5">
        <f>customer_shopping[[#This Row],[price TRY]]*$N$2</f>
        <v>0.96318197099999991</v>
      </c>
      <c r="I83558" t="s">
        <v>14</v>
      </c>
      <c r="J83558" s="1">
        <v>44426</v>
      </c>
      <c r="K83558" t="s">
        <v>46</v>
      </c>
    </row>
    <row r="83559" spans="1:11" x14ac:dyDescent="0.3">
      <c r="A83559" t="s">
        <v>167186</v>
      </c>
      <c r="B83559" t="s">
        <v>167187</v>
      </c>
      <c r="C83559" t="s">
        <v>18</v>
      </c>
      <c r="D83559">
        <v>67</v>
      </c>
      <c r="E83559" t="s">
        <v>34</v>
      </c>
      <c r="F83559">
        <v>5</v>
      </c>
      <c r="G83559" s="4" t="s">
        <v>96</v>
      </c>
      <c r="H83559" s="5">
        <f>customer_shopping[[#This Row],[price TRY]]*$N$2</f>
        <v>2.0733456750000001</v>
      </c>
      <c r="I83559" t="s">
        <v>26</v>
      </c>
      <c r="J83559" s="1">
        <v>44792</v>
      </c>
      <c r="K83559" t="s">
        <v>78</v>
      </c>
    </row>
    <row r="83560" spans="1:11" x14ac:dyDescent="0.3">
      <c r="A83560" t="s">
        <v>167188</v>
      </c>
      <c r="B83560" t="s">
        <v>167189</v>
      </c>
      <c r="C83560" t="s">
        <v>11</v>
      </c>
      <c r="D83560">
        <v>19</v>
      </c>
      <c r="E83560" t="s">
        <v>40</v>
      </c>
      <c r="F83560">
        <v>3</v>
      </c>
      <c r="G83560" s="4" t="s">
        <v>110</v>
      </c>
      <c r="H83560" s="5">
        <f>customer_shopping[[#This Row],[price TRY]]*$N$2</f>
        <v>3.3387023820000001</v>
      </c>
      <c r="I83560" t="s">
        <v>21</v>
      </c>
      <c r="J83560" s="1">
        <v>44970</v>
      </c>
      <c r="K83560" t="s">
        <v>27</v>
      </c>
    </row>
    <row r="83561" spans="1:11" x14ac:dyDescent="0.3">
      <c r="A83561" t="s">
        <v>167190</v>
      </c>
      <c r="B83561" t="s">
        <v>167191</v>
      </c>
      <c r="C83561" t="s">
        <v>11</v>
      </c>
      <c r="D83561">
        <v>60</v>
      </c>
      <c r="E83561" t="s">
        <v>40</v>
      </c>
      <c r="F83561">
        <v>3</v>
      </c>
      <c r="G83561" s="4" t="s">
        <v>110</v>
      </c>
      <c r="H83561" s="5">
        <f>customer_shopping[[#This Row],[price TRY]]*$N$2</f>
        <v>3.3387023820000001</v>
      </c>
      <c r="I83561" t="s">
        <v>14</v>
      </c>
      <c r="J83561" s="1">
        <v>44561</v>
      </c>
      <c r="K83561" t="s">
        <v>15</v>
      </c>
    </row>
    <row r="83562" spans="1:11" x14ac:dyDescent="0.3">
      <c r="A83562" t="s">
        <v>167192</v>
      </c>
      <c r="B83562" t="s">
        <v>167193</v>
      </c>
      <c r="C83562" t="s">
        <v>11</v>
      </c>
      <c r="D83562">
        <v>28</v>
      </c>
      <c r="E83562" t="s">
        <v>193</v>
      </c>
      <c r="F83562">
        <v>5</v>
      </c>
      <c r="G83562" s="4" t="s">
        <v>194</v>
      </c>
      <c r="H83562" s="5">
        <f>customer_shopping[[#This Row],[price TRY]]*$N$2</f>
        <v>1.605303285</v>
      </c>
      <c r="I83562" t="s">
        <v>14</v>
      </c>
      <c r="J83562" s="1">
        <v>44580</v>
      </c>
      <c r="K83562" t="s">
        <v>59</v>
      </c>
    </row>
    <row r="83563" spans="1:11" x14ac:dyDescent="0.3">
      <c r="A83563" t="s">
        <v>167194</v>
      </c>
      <c r="B83563" t="s">
        <v>167195</v>
      </c>
      <c r="C83563" t="s">
        <v>11</v>
      </c>
      <c r="D83563">
        <v>61</v>
      </c>
      <c r="E83563" t="s">
        <v>62</v>
      </c>
      <c r="F83563">
        <v>4</v>
      </c>
      <c r="G83563" s="4" t="s">
        <v>63</v>
      </c>
      <c r="H83563" s="5">
        <f>customer_shopping[[#This Row],[price TRY]]*$N$2</f>
        <v>3.9238922240000003</v>
      </c>
      <c r="I83563" t="s">
        <v>26</v>
      </c>
      <c r="J83563" s="1">
        <v>44331</v>
      </c>
      <c r="K83563" t="s">
        <v>15</v>
      </c>
    </row>
    <row r="83564" spans="1:11" x14ac:dyDescent="0.3">
      <c r="A83564" t="s">
        <v>167196</v>
      </c>
      <c r="B83564" t="s">
        <v>167197</v>
      </c>
      <c r="C83564" t="s">
        <v>11</v>
      </c>
      <c r="D83564">
        <v>66</v>
      </c>
      <c r="E83564" t="s">
        <v>12</v>
      </c>
      <c r="F83564">
        <v>1</v>
      </c>
      <c r="G83564" s="4" t="s">
        <v>25</v>
      </c>
      <c r="H83564" s="5">
        <f>customer_shopping[[#This Row],[price TRY]]*$N$2</f>
        <v>8.213459671999999</v>
      </c>
      <c r="I83564" t="s">
        <v>26</v>
      </c>
      <c r="J83564" s="1">
        <v>44422</v>
      </c>
      <c r="K83564" t="s">
        <v>15</v>
      </c>
    </row>
    <row r="83565" spans="1:11" x14ac:dyDescent="0.3">
      <c r="A83565" t="s">
        <v>167198</v>
      </c>
      <c r="B83565" t="s">
        <v>167199</v>
      </c>
      <c r="C83565" t="s">
        <v>18</v>
      </c>
      <c r="D83565">
        <v>68</v>
      </c>
      <c r="E83565" t="s">
        <v>54</v>
      </c>
      <c r="F83565">
        <v>3</v>
      </c>
      <c r="G83565" s="4" t="s">
        <v>77</v>
      </c>
      <c r="H83565" s="5">
        <f>customer_shopping[[#This Row],[price TRY]]*$N$2</f>
        <v>0.429449421</v>
      </c>
      <c r="I83565" t="s">
        <v>21</v>
      </c>
      <c r="J83565" s="1">
        <v>44723</v>
      </c>
      <c r="K83565" t="s">
        <v>27</v>
      </c>
    </row>
    <row r="83566" spans="1:11" x14ac:dyDescent="0.3">
      <c r="A83566" t="s">
        <v>167200</v>
      </c>
      <c r="B83566" t="s">
        <v>167201</v>
      </c>
      <c r="C83566" t="s">
        <v>18</v>
      </c>
      <c r="D83566">
        <v>37</v>
      </c>
      <c r="E83566" t="s">
        <v>12</v>
      </c>
      <c r="F83566">
        <v>1</v>
      </c>
      <c r="G83566" s="4" t="s">
        <v>25</v>
      </c>
      <c r="H83566" s="5">
        <f>customer_shopping[[#This Row],[price TRY]]*$N$2</f>
        <v>8.213459671999999</v>
      </c>
      <c r="I83566" t="s">
        <v>26</v>
      </c>
      <c r="J83566" s="1">
        <v>44388</v>
      </c>
      <c r="K83566" t="s">
        <v>66</v>
      </c>
    </row>
    <row r="83567" spans="1:11" x14ac:dyDescent="0.3">
      <c r="A83567" t="s">
        <v>167202</v>
      </c>
      <c r="B83567" t="s">
        <v>167203</v>
      </c>
      <c r="C83567" t="s">
        <v>18</v>
      </c>
      <c r="D83567">
        <v>47</v>
      </c>
      <c r="E83567" t="s">
        <v>12</v>
      </c>
      <c r="F83567">
        <v>4</v>
      </c>
      <c r="G83567" s="4" t="s">
        <v>120</v>
      </c>
      <c r="H83567" s="5">
        <f>customer_shopping[[#This Row],[price TRY]]*$N$2</f>
        <v>32.853838687999996</v>
      </c>
      <c r="I83567" t="s">
        <v>26</v>
      </c>
      <c r="J83567" s="1">
        <v>44882</v>
      </c>
      <c r="K83567" t="s">
        <v>42</v>
      </c>
    </row>
    <row r="83568" spans="1:11" x14ac:dyDescent="0.3">
      <c r="A83568" t="s">
        <v>167204</v>
      </c>
      <c r="B83568" t="s">
        <v>167205</v>
      </c>
      <c r="C83568" t="s">
        <v>18</v>
      </c>
      <c r="D83568">
        <v>59</v>
      </c>
      <c r="E83568" t="s">
        <v>40</v>
      </c>
      <c r="F83568">
        <v>1</v>
      </c>
      <c r="G83568" s="4" t="s">
        <v>41</v>
      </c>
      <c r="H83568" s="5">
        <f>customer_shopping[[#This Row],[price TRY]]*$N$2</f>
        <v>1.112900794</v>
      </c>
      <c r="I83568" t="s">
        <v>14</v>
      </c>
      <c r="J83568" s="1">
        <v>44226</v>
      </c>
      <c r="K83568" t="s">
        <v>31</v>
      </c>
    </row>
    <row r="83569" spans="1:11" x14ac:dyDescent="0.3">
      <c r="A83569" t="s">
        <v>167206</v>
      </c>
      <c r="B83569" t="s">
        <v>167207</v>
      </c>
      <c r="C83569" t="s">
        <v>18</v>
      </c>
      <c r="D83569">
        <v>42</v>
      </c>
      <c r="E83569" t="s">
        <v>12</v>
      </c>
      <c r="F83569">
        <v>2</v>
      </c>
      <c r="G83569" s="4" t="s">
        <v>45</v>
      </c>
      <c r="H83569" s="5">
        <f>customer_shopping[[#This Row],[price TRY]]*$N$2</f>
        <v>16.426919343999998</v>
      </c>
      <c r="I83569" t="s">
        <v>26</v>
      </c>
      <c r="J83569" s="1">
        <v>44260</v>
      </c>
      <c r="K83569" t="s">
        <v>46</v>
      </c>
    </row>
    <row r="83570" spans="1:11" x14ac:dyDescent="0.3">
      <c r="A83570" t="s">
        <v>167208</v>
      </c>
      <c r="B83570" t="s">
        <v>167209</v>
      </c>
      <c r="C83570" t="s">
        <v>11</v>
      </c>
      <c r="D83570">
        <v>53</v>
      </c>
      <c r="E83570" t="s">
        <v>19</v>
      </c>
      <c r="F83570">
        <v>2</v>
      </c>
      <c r="G83570" s="4" t="s">
        <v>547</v>
      </c>
      <c r="H83570" s="5">
        <f>customer_shopping[[#This Row],[price TRY]]*$N$2</f>
        <v>32.854386106</v>
      </c>
      <c r="I83570" t="s">
        <v>26</v>
      </c>
      <c r="J83570" s="1">
        <v>44254</v>
      </c>
      <c r="K83570" t="s">
        <v>31</v>
      </c>
    </row>
    <row r="83571" spans="1:11" x14ac:dyDescent="0.3">
      <c r="A83571" t="s">
        <v>167210</v>
      </c>
      <c r="B83571" t="s">
        <v>167211</v>
      </c>
      <c r="C83571" t="s">
        <v>11</v>
      </c>
      <c r="D83571">
        <v>58</v>
      </c>
      <c r="E83571" t="s">
        <v>12</v>
      </c>
      <c r="F83571">
        <v>2</v>
      </c>
      <c r="G83571" s="4" t="s">
        <v>45</v>
      </c>
      <c r="H83571" s="5">
        <f>customer_shopping[[#This Row],[price TRY]]*$N$2</f>
        <v>16.426919343999998</v>
      </c>
      <c r="I83571" t="s">
        <v>14</v>
      </c>
      <c r="J83571" s="1">
        <v>44980</v>
      </c>
      <c r="K83571" t="s">
        <v>31</v>
      </c>
    </row>
    <row r="83572" spans="1:11" x14ac:dyDescent="0.3">
      <c r="A83572" t="s">
        <v>167212</v>
      </c>
      <c r="B83572" t="s">
        <v>167213</v>
      </c>
      <c r="C83572" t="s">
        <v>11</v>
      </c>
      <c r="D83572">
        <v>26</v>
      </c>
      <c r="E83572" t="s">
        <v>92</v>
      </c>
      <c r="F83572">
        <v>3</v>
      </c>
      <c r="G83572" s="4" t="s">
        <v>267</v>
      </c>
      <c r="H83572" s="5">
        <f>customer_shopping[[#This Row],[price TRY]]*$N$2</f>
        <v>86.218334999999996</v>
      </c>
      <c r="I83572" t="s">
        <v>26</v>
      </c>
      <c r="J83572" s="1">
        <v>44326</v>
      </c>
      <c r="K83572" t="s">
        <v>15</v>
      </c>
    </row>
    <row r="83573" spans="1:11" x14ac:dyDescent="0.3">
      <c r="A83573" t="s">
        <v>167214</v>
      </c>
      <c r="B83573" t="s">
        <v>167215</v>
      </c>
      <c r="C83573" t="s">
        <v>18</v>
      </c>
      <c r="D83573">
        <v>67</v>
      </c>
      <c r="E83573" t="s">
        <v>62</v>
      </c>
      <c r="F83573">
        <v>1</v>
      </c>
      <c r="G83573" s="4" t="s">
        <v>248</v>
      </c>
      <c r="H83573" s="5">
        <f>customer_shopping[[#This Row],[price TRY]]*$N$2</f>
        <v>0.98097305600000007</v>
      </c>
      <c r="I83573" t="s">
        <v>14</v>
      </c>
      <c r="J83573" s="1">
        <v>44392</v>
      </c>
      <c r="K83573" t="s">
        <v>15</v>
      </c>
    </row>
    <row r="83574" spans="1:11" x14ac:dyDescent="0.3">
      <c r="A83574" t="s">
        <v>167216</v>
      </c>
      <c r="B83574" t="s">
        <v>167217</v>
      </c>
      <c r="C83574" t="s">
        <v>11</v>
      </c>
      <c r="D83574">
        <v>57</v>
      </c>
      <c r="E83574" t="s">
        <v>12</v>
      </c>
      <c r="F83574">
        <v>5</v>
      </c>
      <c r="G83574" s="4" t="s">
        <v>13</v>
      </c>
      <c r="H83574" s="5">
        <f>customer_shopping[[#This Row],[price TRY]]*$N$2</f>
        <v>41.067298360000002</v>
      </c>
      <c r="I83574" t="s">
        <v>21</v>
      </c>
      <c r="J83574" s="1">
        <v>44302</v>
      </c>
      <c r="K83574" t="s">
        <v>46</v>
      </c>
    </row>
    <row r="83575" spans="1:11" x14ac:dyDescent="0.3">
      <c r="A83575" t="s">
        <v>167218</v>
      </c>
      <c r="B83575" t="s">
        <v>167219</v>
      </c>
      <c r="C83575" t="s">
        <v>18</v>
      </c>
      <c r="D83575">
        <v>49</v>
      </c>
      <c r="E83575" t="s">
        <v>54</v>
      </c>
      <c r="F83575">
        <v>2</v>
      </c>
      <c r="G83575" s="4" t="s">
        <v>55</v>
      </c>
      <c r="H83575" s="5">
        <f>customer_shopping[[#This Row],[price TRY]]*$N$2</f>
        <v>0.28629961400000004</v>
      </c>
      <c r="I83575" t="s">
        <v>14</v>
      </c>
      <c r="J83575" s="1">
        <v>44565</v>
      </c>
      <c r="K83575" t="s">
        <v>27</v>
      </c>
    </row>
    <row r="83576" spans="1:11" x14ac:dyDescent="0.3">
      <c r="A83576" t="s">
        <v>167220</v>
      </c>
      <c r="B83576" t="s">
        <v>167221</v>
      </c>
      <c r="C83576" t="s">
        <v>11</v>
      </c>
      <c r="D83576">
        <v>43</v>
      </c>
      <c r="E83576" t="s">
        <v>12</v>
      </c>
      <c r="F83576">
        <v>1</v>
      </c>
      <c r="G83576" s="4" t="s">
        <v>25</v>
      </c>
      <c r="H83576" s="5">
        <f>customer_shopping[[#This Row],[price TRY]]*$N$2</f>
        <v>8.213459671999999</v>
      </c>
      <c r="I83576" t="s">
        <v>14</v>
      </c>
      <c r="J83576" s="1">
        <v>44410</v>
      </c>
      <c r="K83576" t="s">
        <v>27</v>
      </c>
    </row>
    <row r="83577" spans="1:11" x14ac:dyDescent="0.3">
      <c r="A83577" t="s">
        <v>167222</v>
      </c>
      <c r="B83577" t="s">
        <v>167223</v>
      </c>
      <c r="C83577" t="s">
        <v>18</v>
      </c>
      <c r="D83577">
        <v>36</v>
      </c>
      <c r="E83577" t="s">
        <v>12</v>
      </c>
      <c r="F83577">
        <v>4</v>
      </c>
      <c r="G83577" s="4" t="s">
        <v>120</v>
      </c>
      <c r="H83577" s="5">
        <f>customer_shopping[[#This Row],[price TRY]]*$N$2</f>
        <v>32.853838687999996</v>
      </c>
      <c r="I83577" t="s">
        <v>14</v>
      </c>
      <c r="J83577" s="1">
        <v>44978</v>
      </c>
      <c r="K83577" t="s">
        <v>42</v>
      </c>
    </row>
    <row r="83578" spans="1:11" x14ac:dyDescent="0.3">
      <c r="A83578" t="s">
        <v>167224</v>
      </c>
      <c r="B83578" t="s">
        <v>167225</v>
      </c>
      <c r="C83578" t="s">
        <v>18</v>
      </c>
      <c r="D83578">
        <v>52</v>
      </c>
      <c r="E83578" t="s">
        <v>62</v>
      </c>
      <c r="F83578">
        <v>3</v>
      </c>
      <c r="G83578" s="4" t="s">
        <v>113</v>
      </c>
      <c r="H83578" s="5">
        <f>customer_shopping[[#This Row],[price TRY]]*$N$2</f>
        <v>2.942919168</v>
      </c>
      <c r="I83578" t="s">
        <v>26</v>
      </c>
      <c r="J83578" s="1">
        <v>44855</v>
      </c>
      <c r="K83578" t="s">
        <v>42</v>
      </c>
    </row>
    <row r="83579" spans="1:11" x14ac:dyDescent="0.3">
      <c r="A83579" t="s">
        <v>167226</v>
      </c>
      <c r="B83579" t="s">
        <v>167227</v>
      </c>
      <c r="C83579" t="s">
        <v>18</v>
      </c>
      <c r="D83579">
        <v>63</v>
      </c>
      <c r="E83579" t="s">
        <v>62</v>
      </c>
      <c r="F83579">
        <v>2</v>
      </c>
      <c r="G83579" s="4" t="s">
        <v>99</v>
      </c>
      <c r="H83579" s="5">
        <f>customer_shopping[[#This Row],[price TRY]]*$N$2</f>
        <v>1.9619461120000001</v>
      </c>
      <c r="I83579" t="s">
        <v>14</v>
      </c>
      <c r="J83579" s="1">
        <v>44507</v>
      </c>
      <c r="K83579" t="s">
        <v>59</v>
      </c>
    </row>
    <row r="83580" spans="1:11" x14ac:dyDescent="0.3">
      <c r="A83580" t="s">
        <v>167228</v>
      </c>
      <c r="B83580" t="s">
        <v>167229</v>
      </c>
      <c r="C83580" t="s">
        <v>11</v>
      </c>
      <c r="D83580">
        <v>48</v>
      </c>
      <c r="E83580" t="s">
        <v>34</v>
      </c>
      <c r="F83580">
        <v>5</v>
      </c>
      <c r="G83580" s="4" t="s">
        <v>96</v>
      </c>
      <c r="H83580" s="5">
        <f>customer_shopping[[#This Row],[price TRY]]*$N$2</f>
        <v>2.0733456750000001</v>
      </c>
      <c r="I83580" t="s">
        <v>21</v>
      </c>
      <c r="J83580" s="1">
        <v>44462</v>
      </c>
      <c r="K83580" t="s">
        <v>78</v>
      </c>
    </row>
    <row r="83581" spans="1:11" x14ac:dyDescent="0.3">
      <c r="A83581" t="s">
        <v>167230</v>
      </c>
      <c r="B83581" t="s">
        <v>167231</v>
      </c>
      <c r="C83581" t="s">
        <v>18</v>
      </c>
      <c r="D83581">
        <v>47</v>
      </c>
      <c r="E83581" t="s">
        <v>40</v>
      </c>
      <c r="F83581">
        <v>3</v>
      </c>
      <c r="G83581" s="4" t="s">
        <v>110</v>
      </c>
      <c r="H83581" s="5">
        <f>customer_shopping[[#This Row],[price TRY]]*$N$2</f>
        <v>3.3387023820000001</v>
      </c>
      <c r="I83581" t="s">
        <v>26</v>
      </c>
      <c r="J83581" s="1">
        <v>44333</v>
      </c>
      <c r="K83581" t="s">
        <v>42</v>
      </c>
    </row>
    <row r="83582" spans="1:11" x14ac:dyDescent="0.3">
      <c r="A83582" t="s">
        <v>167232</v>
      </c>
      <c r="B83582" t="s">
        <v>167233</v>
      </c>
      <c r="C83582" t="s">
        <v>11</v>
      </c>
      <c r="D83582">
        <v>20</v>
      </c>
      <c r="E83582" t="s">
        <v>40</v>
      </c>
      <c r="F83582">
        <v>3</v>
      </c>
      <c r="G83582" s="4" t="s">
        <v>110</v>
      </c>
      <c r="H83582" s="5">
        <f>customer_shopping[[#This Row],[price TRY]]*$N$2</f>
        <v>3.3387023820000001</v>
      </c>
      <c r="I83582" t="s">
        <v>21</v>
      </c>
      <c r="J83582" s="1">
        <v>44328</v>
      </c>
      <c r="K83582" t="s">
        <v>66</v>
      </c>
    </row>
    <row r="83583" spans="1:11" x14ac:dyDescent="0.3">
      <c r="A83583" t="s">
        <v>167234</v>
      </c>
      <c r="B83583" t="s">
        <v>167235</v>
      </c>
      <c r="C83583" t="s">
        <v>18</v>
      </c>
      <c r="D83583">
        <v>46</v>
      </c>
      <c r="E83583" t="s">
        <v>54</v>
      </c>
      <c r="F83583">
        <v>2</v>
      </c>
      <c r="G83583" s="4" t="s">
        <v>55</v>
      </c>
      <c r="H83583" s="5">
        <f>customer_shopping[[#This Row],[price TRY]]*$N$2</f>
        <v>0.28629961400000004</v>
      </c>
      <c r="I83583" t="s">
        <v>14</v>
      </c>
      <c r="J83583" s="1">
        <v>44282</v>
      </c>
      <c r="K83583" t="s">
        <v>27</v>
      </c>
    </row>
    <row r="83584" spans="1:11" x14ac:dyDescent="0.3">
      <c r="A83584" t="s">
        <v>167236</v>
      </c>
      <c r="B83584" t="s">
        <v>167237</v>
      </c>
      <c r="C83584" t="s">
        <v>11</v>
      </c>
      <c r="D83584">
        <v>61</v>
      </c>
      <c r="E83584" t="s">
        <v>54</v>
      </c>
      <c r="F83584">
        <v>5</v>
      </c>
      <c r="G83584" s="4" t="s">
        <v>205</v>
      </c>
      <c r="H83584" s="5">
        <f>customer_shopping[[#This Row],[price TRY]]*$N$2</f>
        <v>0.71574903499999998</v>
      </c>
      <c r="I83584" t="s">
        <v>26</v>
      </c>
      <c r="J83584" s="1">
        <v>44521</v>
      </c>
      <c r="K83584" t="s">
        <v>15</v>
      </c>
    </row>
    <row r="83585" spans="1:11" x14ac:dyDescent="0.3">
      <c r="A83585" t="s">
        <v>167238</v>
      </c>
      <c r="B83585" t="s">
        <v>167239</v>
      </c>
      <c r="C83585" t="s">
        <v>18</v>
      </c>
      <c r="D83585">
        <v>40</v>
      </c>
      <c r="E83585" t="s">
        <v>12</v>
      </c>
      <c r="F83585">
        <v>4</v>
      </c>
      <c r="G83585" s="4" t="s">
        <v>120</v>
      </c>
      <c r="H83585" s="5">
        <f>customer_shopping[[#This Row],[price TRY]]*$N$2</f>
        <v>32.853838687999996</v>
      </c>
      <c r="I83585" t="s">
        <v>14</v>
      </c>
      <c r="J83585" s="1">
        <v>44457</v>
      </c>
      <c r="K83585" t="s">
        <v>46</v>
      </c>
    </row>
    <row r="83586" spans="1:11" x14ac:dyDescent="0.3">
      <c r="A83586" t="s">
        <v>167240</v>
      </c>
      <c r="B83586" t="s">
        <v>167241</v>
      </c>
      <c r="C83586" t="s">
        <v>11</v>
      </c>
      <c r="D83586">
        <v>58</v>
      </c>
      <c r="E83586" t="s">
        <v>54</v>
      </c>
      <c r="F83586">
        <v>4</v>
      </c>
      <c r="G83586" s="4" t="s">
        <v>221</v>
      </c>
      <c r="H83586" s="5">
        <f>customer_shopping[[#This Row],[price TRY]]*$N$2</f>
        <v>0.57259922800000007</v>
      </c>
      <c r="I83586" t="s">
        <v>14</v>
      </c>
      <c r="J83586" s="1">
        <v>44344</v>
      </c>
      <c r="K83586" t="s">
        <v>27</v>
      </c>
    </row>
    <row r="83587" spans="1:11" x14ac:dyDescent="0.3">
      <c r="A83587" t="s">
        <v>167242</v>
      </c>
      <c r="B83587" t="s">
        <v>167243</v>
      </c>
      <c r="C83587" t="s">
        <v>11</v>
      </c>
      <c r="D83587">
        <v>53</v>
      </c>
      <c r="E83587" t="s">
        <v>40</v>
      </c>
      <c r="F83587">
        <v>2</v>
      </c>
      <c r="G83587" s="4" t="s">
        <v>137</v>
      </c>
      <c r="H83587" s="5">
        <f>customer_shopping[[#This Row],[price TRY]]*$N$2</f>
        <v>2.2258015879999999</v>
      </c>
      <c r="I83587" t="s">
        <v>26</v>
      </c>
      <c r="J83587" s="1">
        <v>44883</v>
      </c>
      <c r="K83587" t="s">
        <v>46</v>
      </c>
    </row>
    <row r="83588" spans="1:11" x14ac:dyDescent="0.3">
      <c r="A83588" t="s">
        <v>167244</v>
      </c>
      <c r="B83588" t="s">
        <v>167245</v>
      </c>
      <c r="C83588" t="s">
        <v>18</v>
      </c>
      <c r="D83588">
        <v>28</v>
      </c>
      <c r="E83588" t="s">
        <v>40</v>
      </c>
      <c r="F83588">
        <v>1</v>
      </c>
      <c r="G83588" s="4" t="s">
        <v>41</v>
      </c>
      <c r="H83588" s="5">
        <f>customer_shopping[[#This Row],[price TRY]]*$N$2</f>
        <v>1.112900794</v>
      </c>
      <c r="I83588" t="s">
        <v>26</v>
      </c>
      <c r="J83588" s="1">
        <v>44672</v>
      </c>
      <c r="K83588" t="s">
        <v>15</v>
      </c>
    </row>
    <row r="83589" spans="1:11" x14ac:dyDescent="0.3">
      <c r="A83589" t="s">
        <v>167246</v>
      </c>
      <c r="B83589" t="s">
        <v>167247</v>
      </c>
      <c r="C83589" t="s">
        <v>11</v>
      </c>
      <c r="D83589">
        <v>65</v>
      </c>
      <c r="E83589" t="s">
        <v>19</v>
      </c>
      <c r="F83589">
        <v>4</v>
      </c>
      <c r="G83589" s="4" t="s">
        <v>105</v>
      </c>
      <c r="H83589" s="5">
        <f>customer_shopping[[#This Row],[price TRY]]*$N$2</f>
        <v>65.708772212</v>
      </c>
      <c r="I83589" t="s">
        <v>14</v>
      </c>
      <c r="J83589" s="1">
        <v>44732</v>
      </c>
      <c r="K83589" t="s">
        <v>22</v>
      </c>
    </row>
    <row r="83590" spans="1:11" x14ac:dyDescent="0.3">
      <c r="A83590" t="s">
        <v>167248</v>
      </c>
      <c r="B83590" t="s">
        <v>167249</v>
      </c>
      <c r="C83590" t="s">
        <v>18</v>
      </c>
      <c r="D83590">
        <v>53</v>
      </c>
      <c r="E83590" t="s">
        <v>12</v>
      </c>
      <c r="F83590">
        <v>4</v>
      </c>
      <c r="G83590" s="4" t="s">
        <v>120</v>
      </c>
      <c r="H83590" s="5">
        <f>customer_shopping[[#This Row],[price TRY]]*$N$2</f>
        <v>32.853838687999996</v>
      </c>
      <c r="I83590" t="s">
        <v>26</v>
      </c>
      <c r="J83590" s="1">
        <v>44260</v>
      </c>
      <c r="K83590" t="s">
        <v>42</v>
      </c>
    </row>
    <row r="83591" spans="1:11" x14ac:dyDescent="0.3">
      <c r="A83591" t="s">
        <v>167250</v>
      </c>
      <c r="B83591" t="s">
        <v>167251</v>
      </c>
      <c r="C83591" t="s">
        <v>18</v>
      </c>
      <c r="D83591">
        <v>24</v>
      </c>
      <c r="E83591" t="s">
        <v>40</v>
      </c>
      <c r="F83591">
        <v>3</v>
      </c>
      <c r="G83591" s="4" t="s">
        <v>110</v>
      </c>
      <c r="H83591" s="5">
        <f>customer_shopping[[#This Row],[price TRY]]*$N$2</f>
        <v>3.3387023820000001</v>
      </c>
      <c r="I83591" t="s">
        <v>26</v>
      </c>
      <c r="J83591" s="1">
        <v>44491</v>
      </c>
      <c r="K83591" t="s">
        <v>31</v>
      </c>
    </row>
    <row r="83592" spans="1:11" x14ac:dyDescent="0.3">
      <c r="A83592" t="s">
        <v>167252</v>
      </c>
      <c r="B83592" t="s">
        <v>167253</v>
      </c>
      <c r="C83592" t="s">
        <v>18</v>
      </c>
      <c r="D83592">
        <v>52</v>
      </c>
      <c r="E83592" t="s">
        <v>12</v>
      </c>
      <c r="F83592">
        <v>2</v>
      </c>
      <c r="G83592" s="4" t="s">
        <v>45</v>
      </c>
      <c r="H83592" s="5">
        <f>customer_shopping[[#This Row],[price TRY]]*$N$2</f>
        <v>16.426919343999998</v>
      </c>
      <c r="I83592" t="s">
        <v>21</v>
      </c>
      <c r="J83592" s="1">
        <v>44234</v>
      </c>
      <c r="K83592" t="s">
        <v>15</v>
      </c>
    </row>
    <row r="83593" spans="1:11" x14ac:dyDescent="0.3">
      <c r="A83593" t="s">
        <v>167254</v>
      </c>
      <c r="B83593" t="s">
        <v>167255</v>
      </c>
      <c r="C83593" t="s">
        <v>11</v>
      </c>
      <c r="D83593">
        <v>54</v>
      </c>
      <c r="E83593" t="s">
        <v>40</v>
      </c>
      <c r="F83593">
        <v>5</v>
      </c>
      <c r="G83593" s="4" t="s">
        <v>102</v>
      </c>
      <c r="H83593" s="5">
        <f>customer_shopping[[#This Row],[price TRY]]*$N$2</f>
        <v>5.5645039700000005</v>
      </c>
      <c r="I83593" t="s">
        <v>26</v>
      </c>
      <c r="J83593" s="1">
        <v>44676</v>
      </c>
      <c r="K83593" t="s">
        <v>46</v>
      </c>
    </row>
    <row r="83594" spans="1:11" x14ac:dyDescent="0.3">
      <c r="A83594" t="s">
        <v>167256</v>
      </c>
      <c r="B83594" t="s">
        <v>167257</v>
      </c>
      <c r="C83594" t="s">
        <v>11</v>
      </c>
      <c r="D83594">
        <v>54</v>
      </c>
      <c r="E83594" t="s">
        <v>34</v>
      </c>
      <c r="F83594">
        <v>1</v>
      </c>
      <c r="G83594" s="4" t="s">
        <v>58</v>
      </c>
      <c r="H83594" s="5">
        <f>customer_shopping[[#This Row],[price TRY]]*$N$2</f>
        <v>0.41466913500000002</v>
      </c>
      <c r="I83594" t="s">
        <v>14</v>
      </c>
      <c r="J83594" s="1">
        <v>44208</v>
      </c>
      <c r="K83594" t="s">
        <v>66</v>
      </c>
    </row>
    <row r="83595" spans="1:11" x14ac:dyDescent="0.3">
      <c r="A83595" t="s">
        <v>167258</v>
      </c>
      <c r="B83595" t="s">
        <v>167259</v>
      </c>
      <c r="C83595" t="s">
        <v>11</v>
      </c>
      <c r="D83595">
        <v>18</v>
      </c>
      <c r="E83595" t="s">
        <v>40</v>
      </c>
      <c r="F83595">
        <v>3</v>
      </c>
      <c r="G83595" s="4" t="s">
        <v>110</v>
      </c>
      <c r="H83595" s="5">
        <f>customer_shopping[[#This Row],[price TRY]]*$N$2</f>
        <v>3.3387023820000001</v>
      </c>
      <c r="I83595" t="s">
        <v>21</v>
      </c>
      <c r="J83595" s="1">
        <v>44323</v>
      </c>
      <c r="K83595" t="s">
        <v>46</v>
      </c>
    </row>
    <row r="83596" spans="1:11" x14ac:dyDescent="0.3">
      <c r="A83596" t="s">
        <v>167260</v>
      </c>
      <c r="B83596" t="s">
        <v>167261</v>
      </c>
      <c r="C83596" t="s">
        <v>18</v>
      </c>
      <c r="D83596">
        <v>56</v>
      </c>
      <c r="E83596" t="s">
        <v>12</v>
      </c>
      <c r="F83596">
        <v>2</v>
      </c>
      <c r="G83596" s="4" t="s">
        <v>45</v>
      </c>
      <c r="H83596" s="5">
        <f>customer_shopping[[#This Row],[price TRY]]*$N$2</f>
        <v>16.426919343999998</v>
      </c>
      <c r="I83596" t="s">
        <v>21</v>
      </c>
      <c r="J83596" s="1">
        <v>44619</v>
      </c>
      <c r="K83596" t="s">
        <v>42</v>
      </c>
    </row>
    <row r="83597" spans="1:11" x14ac:dyDescent="0.3">
      <c r="A83597" t="s">
        <v>167262</v>
      </c>
      <c r="B83597" t="s">
        <v>167263</v>
      </c>
      <c r="C83597" t="s">
        <v>11</v>
      </c>
      <c r="D83597">
        <v>69</v>
      </c>
      <c r="E83597" t="s">
        <v>40</v>
      </c>
      <c r="F83597">
        <v>5</v>
      </c>
      <c r="G83597" s="4" t="s">
        <v>102</v>
      </c>
      <c r="H83597" s="5">
        <f>customer_shopping[[#This Row],[price TRY]]*$N$2</f>
        <v>5.5645039700000005</v>
      </c>
      <c r="I83597" t="s">
        <v>14</v>
      </c>
      <c r="J83597" s="1">
        <v>44746</v>
      </c>
      <c r="K83597" t="s">
        <v>46</v>
      </c>
    </row>
    <row r="83598" spans="1:11" x14ac:dyDescent="0.3">
      <c r="A83598" t="s">
        <v>167264</v>
      </c>
      <c r="B83598" t="s">
        <v>167265</v>
      </c>
      <c r="C83598" t="s">
        <v>18</v>
      </c>
      <c r="D83598">
        <v>45</v>
      </c>
      <c r="E83598" t="s">
        <v>40</v>
      </c>
      <c r="F83598">
        <v>1</v>
      </c>
      <c r="G83598" s="4" t="s">
        <v>41</v>
      </c>
      <c r="H83598" s="5">
        <f>customer_shopping[[#This Row],[price TRY]]*$N$2</f>
        <v>1.112900794</v>
      </c>
      <c r="I83598" t="s">
        <v>14</v>
      </c>
      <c r="J83598" s="1">
        <v>44673</v>
      </c>
      <c r="K83598" t="s">
        <v>31</v>
      </c>
    </row>
    <row r="83599" spans="1:11" x14ac:dyDescent="0.3">
      <c r="A83599" t="s">
        <v>167266</v>
      </c>
      <c r="B83599" t="s">
        <v>167267</v>
      </c>
      <c r="C83599" t="s">
        <v>18</v>
      </c>
      <c r="D83599">
        <v>39</v>
      </c>
      <c r="E83599" t="s">
        <v>40</v>
      </c>
      <c r="F83599">
        <v>4</v>
      </c>
      <c r="G83599" s="4" t="s">
        <v>186</v>
      </c>
      <c r="H83599" s="5">
        <f>customer_shopping[[#This Row],[price TRY]]*$N$2</f>
        <v>4.4516031759999999</v>
      </c>
      <c r="I83599" t="s">
        <v>26</v>
      </c>
      <c r="J83599" s="1">
        <v>44270</v>
      </c>
      <c r="K83599" t="s">
        <v>66</v>
      </c>
    </row>
    <row r="83600" spans="1:11" x14ac:dyDescent="0.3">
      <c r="A83600" t="s">
        <v>167268</v>
      </c>
      <c r="B83600" t="s">
        <v>167269</v>
      </c>
      <c r="C83600" t="s">
        <v>11</v>
      </c>
      <c r="D83600">
        <v>47</v>
      </c>
      <c r="E83600" t="s">
        <v>40</v>
      </c>
      <c r="F83600">
        <v>3</v>
      </c>
      <c r="G83600" s="4" t="s">
        <v>110</v>
      </c>
      <c r="H83600" s="5">
        <f>customer_shopping[[#This Row],[price TRY]]*$N$2</f>
        <v>3.3387023820000001</v>
      </c>
      <c r="I83600" t="s">
        <v>14</v>
      </c>
      <c r="J83600" s="1">
        <v>44331</v>
      </c>
      <c r="K83600" t="s">
        <v>46</v>
      </c>
    </row>
    <row r="83601" spans="1:11" x14ac:dyDescent="0.3">
      <c r="A83601" t="s">
        <v>167270</v>
      </c>
      <c r="B83601" t="s">
        <v>167271</v>
      </c>
      <c r="C83601" t="s">
        <v>11</v>
      </c>
      <c r="D83601">
        <v>53</v>
      </c>
      <c r="E83601" t="s">
        <v>193</v>
      </c>
      <c r="F83601">
        <v>1</v>
      </c>
      <c r="G83601" s="4" t="s">
        <v>649</v>
      </c>
      <c r="H83601" s="5">
        <f>customer_shopping[[#This Row],[price TRY]]*$N$2</f>
        <v>0.32106065700000003</v>
      </c>
      <c r="I83601" t="s">
        <v>26</v>
      </c>
      <c r="J83601" s="1">
        <v>44641</v>
      </c>
      <c r="K83601" t="s">
        <v>46</v>
      </c>
    </row>
    <row r="83602" spans="1:11" x14ac:dyDescent="0.3">
      <c r="A83602" t="s">
        <v>167272</v>
      </c>
      <c r="B83602" t="s">
        <v>167273</v>
      </c>
      <c r="C83602" t="s">
        <v>18</v>
      </c>
      <c r="D83602">
        <v>33</v>
      </c>
      <c r="E83602" t="s">
        <v>54</v>
      </c>
      <c r="F83602">
        <v>4</v>
      </c>
      <c r="G83602" s="4" t="s">
        <v>221</v>
      </c>
      <c r="H83602" s="5">
        <f>customer_shopping[[#This Row],[price TRY]]*$N$2</f>
        <v>0.57259922800000007</v>
      </c>
      <c r="I83602" t="s">
        <v>14</v>
      </c>
      <c r="J83602" s="1">
        <v>44784</v>
      </c>
      <c r="K83602" t="s">
        <v>15</v>
      </c>
    </row>
    <row r="83603" spans="1:11" x14ac:dyDescent="0.3">
      <c r="A83603" t="s">
        <v>167274</v>
      </c>
      <c r="B83603" t="s">
        <v>167275</v>
      </c>
      <c r="C83603" t="s">
        <v>11</v>
      </c>
      <c r="D83603">
        <v>28</v>
      </c>
      <c r="E83603" t="s">
        <v>193</v>
      </c>
      <c r="F83603">
        <v>2</v>
      </c>
      <c r="G83603" s="4" t="s">
        <v>228</v>
      </c>
      <c r="H83603" s="5">
        <f>customer_shopping[[#This Row],[price TRY]]*$N$2</f>
        <v>0.64212131400000005</v>
      </c>
      <c r="I83603" t="s">
        <v>26</v>
      </c>
      <c r="J83603" s="1">
        <v>44525</v>
      </c>
      <c r="K83603" t="s">
        <v>46</v>
      </c>
    </row>
    <row r="83604" spans="1:11" x14ac:dyDescent="0.3">
      <c r="A83604" t="s">
        <v>167276</v>
      </c>
      <c r="B83604" t="s">
        <v>167277</v>
      </c>
      <c r="C83604" t="s">
        <v>11</v>
      </c>
      <c r="D83604">
        <v>40</v>
      </c>
      <c r="E83604" t="s">
        <v>34</v>
      </c>
      <c r="F83604">
        <v>2</v>
      </c>
      <c r="G83604" s="4" t="s">
        <v>74</v>
      </c>
      <c r="H83604" s="5">
        <f>customer_shopping[[#This Row],[price TRY]]*$N$2</f>
        <v>0.82933827000000004</v>
      </c>
      <c r="I83604" t="s">
        <v>14</v>
      </c>
      <c r="J83604" s="1">
        <v>44889</v>
      </c>
      <c r="K83604" t="s">
        <v>66</v>
      </c>
    </row>
    <row r="83605" spans="1:11" x14ac:dyDescent="0.3">
      <c r="A83605" t="s">
        <v>167278</v>
      </c>
      <c r="B83605" t="s">
        <v>167279</v>
      </c>
      <c r="C83605" t="s">
        <v>11</v>
      </c>
      <c r="D83605">
        <v>34</v>
      </c>
      <c r="E83605" t="s">
        <v>19</v>
      </c>
      <c r="F83605">
        <v>4</v>
      </c>
      <c r="G83605" s="4" t="s">
        <v>105</v>
      </c>
      <c r="H83605" s="5">
        <f>customer_shopping[[#This Row],[price TRY]]*$N$2</f>
        <v>65.708772212</v>
      </c>
      <c r="I83605" t="s">
        <v>26</v>
      </c>
      <c r="J83605" s="1">
        <v>44636</v>
      </c>
      <c r="K83605" t="s">
        <v>42</v>
      </c>
    </row>
    <row r="83606" spans="1:11" x14ac:dyDescent="0.3">
      <c r="A83606" t="s">
        <v>167280</v>
      </c>
      <c r="B83606" t="s">
        <v>167281</v>
      </c>
      <c r="C83606" t="s">
        <v>11</v>
      </c>
      <c r="D83606">
        <v>38</v>
      </c>
      <c r="E83606" t="s">
        <v>19</v>
      </c>
      <c r="F83606">
        <v>2</v>
      </c>
      <c r="G83606" s="4" t="s">
        <v>547</v>
      </c>
      <c r="H83606" s="5">
        <f>customer_shopping[[#This Row],[price TRY]]*$N$2</f>
        <v>32.854386106</v>
      </c>
      <c r="I83606" t="s">
        <v>14</v>
      </c>
      <c r="J83606" s="1">
        <v>44582</v>
      </c>
      <c r="K83606" t="s">
        <v>15</v>
      </c>
    </row>
    <row r="83607" spans="1:11" x14ac:dyDescent="0.3">
      <c r="A83607" t="s">
        <v>167282</v>
      </c>
      <c r="B83607" t="s">
        <v>167283</v>
      </c>
      <c r="C83607" t="s">
        <v>18</v>
      </c>
      <c r="D83607">
        <v>31</v>
      </c>
      <c r="E83607" t="s">
        <v>62</v>
      </c>
      <c r="F83607">
        <v>4</v>
      </c>
      <c r="G83607" s="4" t="s">
        <v>63</v>
      </c>
      <c r="H83607" s="5">
        <f>customer_shopping[[#This Row],[price TRY]]*$N$2</f>
        <v>3.9238922240000003</v>
      </c>
      <c r="I83607" t="s">
        <v>26</v>
      </c>
      <c r="J83607" s="1">
        <v>44774</v>
      </c>
      <c r="K83607" t="s">
        <v>31</v>
      </c>
    </row>
    <row r="83608" spans="1:11" x14ac:dyDescent="0.3">
      <c r="A83608" t="s">
        <v>167284</v>
      </c>
      <c r="B83608" t="s">
        <v>167285</v>
      </c>
      <c r="C83608" t="s">
        <v>11</v>
      </c>
      <c r="D83608">
        <v>66</v>
      </c>
      <c r="E83608" t="s">
        <v>40</v>
      </c>
      <c r="F83608">
        <v>4</v>
      </c>
      <c r="G83608" s="4" t="s">
        <v>186</v>
      </c>
      <c r="H83608" s="5">
        <f>customer_shopping[[#This Row],[price TRY]]*$N$2</f>
        <v>4.4516031759999999</v>
      </c>
      <c r="I83608" t="s">
        <v>21</v>
      </c>
      <c r="J83608" s="1">
        <v>44338</v>
      </c>
      <c r="K83608" t="s">
        <v>46</v>
      </c>
    </row>
    <row r="83609" spans="1:11" x14ac:dyDescent="0.3">
      <c r="A83609" t="s">
        <v>167286</v>
      </c>
      <c r="B83609" t="s">
        <v>167287</v>
      </c>
      <c r="C83609" t="s">
        <v>18</v>
      </c>
      <c r="D83609">
        <v>39</v>
      </c>
      <c r="E83609" t="s">
        <v>12</v>
      </c>
      <c r="F83609">
        <v>2</v>
      </c>
      <c r="G83609" s="4" t="s">
        <v>45</v>
      </c>
      <c r="H83609" s="5">
        <f>customer_shopping[[#This Row],[price TRY]]*$N$2</f>
        <v>16.426919343999998</v>
      </c>
      <c r="I83609" t="s">
        <v>21</v>
      </c>
      <c r="J83609" s="1">
        <v>44743</v>
      </c>
      <c r="K83609" t="s">
        <v>15</v>
      </c>
    </row>
    <row r="83610" spans="1:11" x14ac:dyDescent="0.3">
      <c r="A83610" t="s">
        <v>167288</v>
      </c>
      <c r="B83610" t="s">
        <v>167289</v>
      </c>
      <c r="C83610" t="s">
        <v>11</v>
      </c>
      <c r="D83610">
        <v>34</v>
      </c>
      <c r="E83610" t="s">
        <v>62</v>
      </c>
      <c r="F83610">
        <v>5</v>
      </c>
      <c r="G83610" s="4" t="s">
        <v>316</v>
      </c>
      <c r="H83610" s="5">
        <f>customer_shopping[[#This Row],[price TRY]]*$N$2</f>
        <v>4.9048652800000001</v>
      </c>
      <c r="I83610" t="s">
        <v>26</v>
      </c>
      <c r="J83610" s="1">
        <v>44247</v>
      </c>
      <c r="K83610" t="s">
        <v>15</v>
      </c>
    </row>
    <row r="83611" spans="1:11" x14ac:dyDescent="0.3">
      <c r="A83611" t="s">
        <v>167290</v>
      </c>
      <c r="B83611" t="s">
        <v>167291</v>
      </c>
      <c r="C83611" t="s">
        <v>11</v>
      </c>
      <c r="D83611">
        <v>56</v>
      </c>
      <c r="E83611" t="s">
        <v>54</v>
      </c>
      <c r="F83611">
        <v>3</v>
      </c>
      <c r="G83611" s="4" t="s">
        <v>77</v>
      </c>
      <c r="H83611" s="5">
        <f>customer_shopping[[#This Row],[price TRY]]*$N$2</f>
        <v>0.429449421</v>
      </c>
      <c r="I83611" t="s">
        <v>14</v>
      </c>
      <c r="J83611" s="1">
        <v>44611</v>
      </c>
      <c r="K83611" t="s">
        <v>22</v>
      </c>
    </row>
    <row r="83612" spans="1:11" x14ac:dyDescent="0.3">
      <c r="A83612" t="s">
        <v>167292</v>
      </c>
      <c r="B83612" t="s">
        <v>167293</v>
      </c>
      <c r="C83612" t="s">
        <v>11</v>
      </c>
      <c r="D83612">
        <v>65</v>
      </c>
      <c r="E83612" t="s">
        <v>12</v>
      </c>
      <c r="F83612">
        <v>5</v>
      </c>
      <c r="G83612" s="4" t="s">
        <v>13</v>
      </c>
      <c r="H83612" s="5">
        <f>customer_shopping[[#This Row],[price TRY]]*$N$2</f>
        <v>41.067298360000002</v>
      </c>
      <c r="I83612" t="s">
        <v>26</v>
      </c>
      <c r="J83612" s="1">
        <v>44692</v>
      </c>
      <c r="K83612" t="s">
        <v>42</v>
      </c>
    </row>
    <row r="83613" spans="1:11" x14ac:dyDescent="0.3">
      <c r="A83613" t="s">
        <v>167294</v>
      </c>
      <c r="B83613" t="s">
        <v>167295</v>
      </c>
      <c r="C83613" t="s">
        <v>18</v>
      </c>
      <c r="D83613">
        <v>31</v>
      </c>
      <c r="E83613" t="s">
        <v>40</v>
      </c>
      <c r="F83613">
        <v>5</v>
      </c>
      <c r="G83613" s="4" t="s">
        <v>102</v>
      </c>
      <c r="H83613" s="5">
        <f>customer_shopping[[#This Row],[price TRY]]*$N$2</f>
        <v>5.5645039700000005</v>
      </c>
      <c r="I83613" t="s">
        <v>14</v>
      </c>
      <c r="J83613" s="1">
        <v>44533</v>
      </c>
      <c r="K83613" t="s">
        <v>31</v>
      </c>
    </row>
    <row r="83614" spans="1:11" x14ac:dyDescent="0.3">
      <c r="A83614" t="s">
        <v>167296</v>
      </c>
      <c r="B83614" t="s">
        <v>167297</v>
      </c>
      <c r="C83614" t="s">
        <v>11</v>
      </c>
      <c r="D83614">
        <v>21</v>
      </c>
      <c r="E83614" t="s">
        <v>12</v>
      </c>
      <c r="F83614">
        <v>3</v>
      </c>
      <c r="G83614" s="4" t="s">
        <v>49</v>
      </c>
      <c r="H83614" s="5">
        <f>customer_shopping[[#This Row],[price TRY]]*$N$2</f>
        <v>24.640379016000001</v>
      </c>
      <c r="I83614" t="s">
        <v>26</v>
      </c>
      <c r="J83614" s="1">
        <v>44508</v>
      </c>
      <c r="K83614" t="s">
        <v>46</v>
      </c>
    </row>
    <row r="83615" spans="1:11" x14ac:dyDescent="0.3">
      <c r="A83615" t="s">
        <v>167298</v>
      </c>
      <c r="B83615" t="s">
        <v>167299</v>
      </c>
      <c r="C83615" t="s">
        <v>18</v>
      </c>
      <c r="D83615">
        <v>48</v>
      </c>
      <c r="E83615" t="s">
        <v>19</v>
      </c>
      <c r="F83615">
        <v>1</v>
      </c>
      <c r="G83615" s="4" t="s">
        <v>407</v>
      </c>
      <c r="H83615" s="5">
        <f>customer_shopping[[#This Row],[price TRY]]*$N$2</f>
        <v>16.427193053</v>
      </c>
      <c r="I83615" t="s">
        <v>14</v>
      </c>
      <c r="J83615" s="1">
        <v>44810</v>
      </c>
      <c r="K83615" t="s">
        <v>31</v>
      </c>
    </row>
    <row r="83616" spans="1:11" x14ac:dyDescent="0.3">
      <c r="A83616" t="s">
        <v>167300</v>
      </c>
      <c r="B83616" t="s">
        <v>167301</v>
      </c>
      <c r="C83616" t="s">
        <v>18</v>
      </c>
      <c r="D83616">
        <v>57</v>
      </c>
      <c r="E83616" t="s">
        <v>12</v>
      </c>
      <c r="F83616">
        <v>4</v>
      </c>
      <c r="G83616" s="4" t="s">
        <v>120</v>
      </c>
      <c r="H83616" s="5">
        <f>customer_shopping[[#This Row],[price TRY]]*$N$2</f>
        <v>32.853838687999996</v>
      </c>
      <c r="I83616" t="s">
        <v>14</v>
      </c>
      <c r="J83616" s="1">
        <v>44260</v>
      </c>
      <c r="K83616" t="s">
        <v>31</v>
      </c>
    </row>
    <row r="83617" spans="1:11" x14ac:dyDescent="0.3">
      <c r="A83617" t="s">
        <v>167302</v>
      </c>
      <c r="B83617" t="s">
        <v>167303</v>
      </c>
      <c r="C83617" t="s">
        <v>18</v>
      </c>
      <c r="D83617">
        <v>51</v>
      </c>
      <c r="E83617" t="s">
        <v>62</v>
      </c>
      <c r="F83617">
        <v>5</v>
      </c>
      <c r="G83617" s="4" t="s">
        <v>316</v>
      </c>
      <c r="H83617" s="5">
        <f>customer_shopping[[#This Row],[price TRY]]*$N$2</f>
        <v>4.9048652800000001</v>
      </c>
      <c r="I83617" t="s">
        <v>14</v>
      </c>
      <c r="J83617" s="1">
        <v>44461</v>
      </c>
      <c r="K83617" t="s">
        <v>15</v>
      </c>
    </row>
    <row r="83618" spans="1:11" x14ac:dyDescent="0.3">
      <c r="A83618" t="s">
        <v>167304</v>
      </c>
      <c r="B83618" t="s">
        <v>167305</v>
      </c>
      <c r="C83618" t="s">
        <v>11</v>
      </c>
      <c r="D83618">
        <v>19</v>
      </c>
      <c r="E83618" t="s">
        <v>62</v>
      </c>
      <c r="F83618">
        <v>3</v>
      </c>
      <c r="G83618" s="4" t="s">
        <v>113</v>
      </c>
      <c r="H83618" s="5">
        <f>customer_shopping[[#This Row],[price TRY]]*$N$2</f>
        <v>2.942919168</v>
      </c>
      <c r="I83618" t="s">
        <v>14</v>
      </c>
      <c r="J83618" s="1">
        <v>44277</v>
      </c>
      <c r="K83618" t="s">
        <v>46</v>
      </c>
    </row>
    <row r="83619" spans="1:11" x14ac:dyDescent="0.3">
      <c r="A83619" t="s">
        <v>167306</v>
      </c>
      <c r="B83619" t="s">
        <v>167307</v>
      </c>
      <c r="C83619" t="s">
        <v>11</v>
      </c>
      <c r="D83619">
        <v>32</v>
      </c>
      <c r="E83619" t="s">
        <v>12</v>
      </c>
      <c r="F83619">
        <v>2</v>
      </c>
      <c r="G83619" s="4" t="s">
        <v>45</v>
      </c>
      <c r="H83619" s="5">
        <f>customer_shopping[[#This Row],[price TRY]]*$N$2</f>
        <v>16.426919343999998</v>
      </c>
      <c r="I83619" t="s">
        <v>14</v>
      </c>
      <c r="J83619" s="1">
        <v>44629</v>
      </c>
      <c r="K83619" t="s">
        <v>66</v>
      </c>
    </row>
    <row r="83620" spans="1:11" x14ac:dyDescent="0.3">
      <c r="A83620" t="s">
        <v>167308</v>
      </c>
      <c r="B83620" t="s">
        <v>167309</v>
      </c>
      <c r="C83620" t="s">
        <v>18</v>
      </c>
      <c r="D83620">
        <v>52</v>
      </c>
      <c r="E83620" t="s">
        <v>12</v>
      </c>
      <c r="F83620">
        <v>2</v>
      </c>
      <c r="G83620" s="4" t="s">
        <v>45</v>
      </c>
      <c r="H83620" s="5">
        <f>customer_shopping[[#This Row],[price TRY]]*$N$2</f>
        <v>16.426919343999998</v>
      </c>
      <c r="I83620" t="s">
        <v>21</v>
      </c>
      <c r="J83620" s="1">
        <v>44199</v>
      </c>
      <c r="K83620" t="s">
        <v>15</v>
      </c>
    </row>
    <row r="83621" spans="1:11" x14ac:dyDescent="0.3">
      <c r="A83621" t="s">
        <v>167310</v>
      </c>
      <c r="B83621" t="s">
        <v>167311</v>
      </c>
      <c r="C83621" t="s">
        <v>18</v>
      </c>
      <c r="D83621">
        <v>25</v>
      </c>
      <c r="E83621" t="s">
        <v>12</v>
      </c>
      <c r="F83621">
        <v>4</v>
      </c>
      <c r="G83621" s="4" t="s">
        <v>120</v>
      </c>
      <c r="H83621" s="5">
        <f>customer_shopping[[#This Row],[price TRY]]*$N$2</f>
        <v>32.853838687999996</v>
      </c>
      <c r="I83621" t="s">
        <v>26</v>
      </c>
      <c r="J83621" s="1">
        <v>44383</v>
      </c>
      <c r="K83621" t="s">
        <v>22</v>
      </c>
    </row>
    <row r="83622" spans="1:11" x14ac:dyDescent="0.3">
      <c r="A83622" t="s">
        <v>167312</v>
      </c>
      <c r="B83622" t="s">
        <v>167313</v>
      </c>
      <c r="C83622" t="s">
        <v>18</v>
      </c>
      <c r="D83622">
        <v>28</v>
      </c>
      <c r="E83622" t="s">
        <v>54</v>
      </c>
      <c r="F83622">
        <v>4</v>
      </c>
      <c r="G83622" s="4" t="s">
        <v>221</v>
      </c>
      <c r="H83622" s="5">
        <f>customer_shopping[[#This Row],[price TRY]]*$N$2</f>
        <v>0.57259922800000007</v>
      </c>
      <c r="I83622" t="s">
        <v>26</v>
      </c>
      <c r="J83622" s="1">
        <v>44222</v>
      </c>
      <c r="K83622" t="s">
        <v>27</v>
      </c>
    </row>
    <row r="83623" spans="1:11" x14ac:dyDescent="0.3">
      <c r="A83623" t="s">
        <v>167314</v>
      </c>
      <c r="B83623" t="s">
        <v>167315</v>
      </c>
      <c r="C83623" t="s">
        <v>18</v>
      </c>
      <c r="D83623">
        <v>28</v>
      </c>
      <c r="E83623" t="s">
        <v>19</v>
      </c>
      <c r="F83623">
        <v>3</v>
      </c>
      <c r="G83623" s="4" t="s">
        <v>20</v>
      </c>
      <c r="H83623" s="5">
        <f>customer_shopping[[#This Row],[price TRY]]*$N$2</f>
        <v>49.281579159000003</v>
      </c>
      <c r="I83623" t="s">
        <v>14</v>
      </c>
      <c r="J83623" s="1">
        <v>44439</v>
      </c>
      <c r="K83623" t="s">
        <v>15</v>
      </c>
    </row>
    <row r="83624" spans="1:11" x14ac:dyDescent="0.3">
      <c r="A83624" t="s">
        <v>167316</v>
      </c>
      <c r="B83624" t="s">
        <v>167317</v>
      </c>
      <c r="C83624" t="s">
        <v>11</v>
      </c>
      <c r="D83624">
        <v>49</v>
      </c>
      <c r="E83624" t="s">
        <v>12</v>
      </c>
      <c r="F83624">
        <v>1</v>
      </c>
      <c r="G83624" s="4" t="s">
        <v>25</v>
      </c>
      <c r="H83624" s="5">
        <f>customer_shopping[[#This Row],[price TRY]]*$N$2</f>
        <v>8.213459671999999</v>
      </c>
      <c r="I83624" t="s">
        <v>26</v>
      </c>
      <c r="J83624" s="1">
        <v>44623</v>
      </c>
      <c r="K83624" t="s">
        <v>27</v>
      </c>
    </row>
    <row r="83625" spans="1:11" x14ac:dyDescent="0.3">
      <c r="A83625" t="s">
        <v>167318</v>
      </c>
      <c r="B83625" t="s">
        <v>167319</v>
      </c>
      <c r="C83625" t="s">
        <v>18</v>
      </c>
      <c r="D83625">
        <v>53</v>
      </c>
      <c r="E83625" t="s">
        <v>12</v>
      </c>
      <c r="F83625">
        <v>5</v>
      </c>
      <c r="G83625" s="4" t="s">
        <v>13</v>
      </c>
      <c r="H83625" s="5">
        <f>customer_shopping[[#This Row],[price TRY]]*$N$2</f>
        <v>41.067298360000002</v>
      </c>
      <c r="I83625" t="s">
        <v>26</v>
      </c>
      <c r="J83625" s="1">
        <v>44821</v>
      </c>
      <c r="K83625" t="s">
        <v>27</v>
      </c>
    </row>
    <row r="83626" spans="1:11" x14ac:dyDescent="0.3">
      <c r="A83626" t="s">
        <v>167320</v>
      </c>
      <c r="B83626" t="s">
        <v>167321</v>
      </c>
      <c r="C83626" t="s">
        <v>18</v>
      </c>
      <c r="D83626">
        <v>68</v>
      </c>
      <c r="E83626" t="s">
        <v>34</v>
      </c>
      <c r="F83626">
        <v>3</v>
      </c>
      <c r="G83626" s="4" t="s">
        <v>158</v>
      </c>
      <c r="H83626" s="5">
        <f>customer_shopping[[#This Row],[price TRY]]*$N$2</f>
        <v>1.2440074050000001</v>
      </c>
      <c r="I83626" t="s">
        <v>21</v>
      </c>
      <c r="J83626" s="1">
        <v>44910</v>
      </c>
      <c r="K83626" t="s">
        <v>42</v>
      </c>
    </row>
    <row r="83627" spans="1:11" x14ac:dyDescent="0.3">
      <c r="A83627" t="s">
        <v>167322</v>
      </c>
      <c r="B83627" t="s">
        <v>167323</v>
      </c>
      <c r="C83627" t="s">
        <v>11</v>
      </c>
      <c r="D83627">
        <v>24</v>
      </c>
      <c r="E83627" t="s">
        <v>12</v>
      </c>
      <c r="F83627">
        <v>1</v>
      </c>
      <c r="G83627" s="4" t="s">
        <v>25</v>
      </c>
      <c r="H83627" s="5">
        <f>customer_shopping[[#This Row],[price TRY]]*$N$2</f>
        <v>8.213459671999999</v>
      </c>
      <c r="I83627" t="s">
        <v>26</v>
      </c>
      <c r="J83627" s="1">
        <v>44490</v>
      </c>
      <c r="K83627" t="s">
        <v>46</v>
      </c>
    </row>
    <row r="83628" spans="1:11" x14ac:dyDescent="0.3">
      <c r="A83628" t="s">
        <v>167324</v>
      </c>
      <c r="B83628" t="s">
        <v>167325</v>
      </c>
      <c r="C83628" t="s">
        <v>11</v>
      </c>
      <c r="D83628">
        <v>57</v>
      </c>
      <c r="E83628" t="s">
        <v>34</v>
      </c>
      <c r="F83628">
        <v>4</v>
      </c>
      <c r="G83628" s="4" t="s">
        <v>35</v>
      </c>
      <c r="H83628" s="5">
        <f>customer_shopping[[#This Row],[price TRY]]*$N$2</f>
        <v>1.6586765400000001</v>
      </c>
      <c r="I83628" t="s">
        <v>21</v>
      </c>
      <c r="J83628" s="1">
        <v>44975</v>
      </c>
      <c r="K83628" t="s">
        <v>59</v>
      </c>
    </row>
    <row r="83629" spans="1:11" x14ac:dyDescent="0.3">
      <c r="A83629" t="s">
        <v>167326</v>
      </c>
      <c r="B83629" t="s">
        <v>167327</v>
      </c>
      <c r="C83629" t="s">
        <v>11</v>
      </c>
      <c r="D83629">
        <v>65</v>
      </c>
      <c r="E83629" t="s">
        <v>12</v>
      </c>
      <c r="F83629">
        <v>4</v>
      </c>
      <c r="G83629" s="4" t="s">
        <v>120</v>
      </c>
      <c r="H83629" s="5">
        <f>customer_shopping[[#This Row],[price TRY]]*$N$2</f>
        <v>32.853838687999996</v>
      </c>
      <c r="I83629" t="s">
        <v>14</v>
      </c>
      <c r="J83629" s="1">
        <v>44293</v>
      </c>
      <c r="K83629" t="s">
        <v>46</v>
      </c>
    </row>
    <row r="83630" spans="1:11" x14ac:dyDescent="0.3">
      <c r="A83630" t="s">
        <v>167328</v>
      </c>
      <c r="B83630" t="s">
        <v>167329</v>
      </c>
      <c r="C83630" t="s">
        <v>18</v>
      </c>
      <c r="D83630">
        <v>36</v>
      </c>
      <c r="E83630" t="s">
        <v>19</v>
      </c>
      <c r="F83630">
        <v>5</v>
      </c>
      <c r="G83630" s="4" t="s">
        <v>30</v>
      </c>
      <c r="H83630" s="5">
        <f>customer_shopping[[#This Row],[price TRY]]*$N$2</f>
        <v>82.135965264999996</v>
      </c>
      <c r="I83630" t="s">
        <v>14</v>
      </c>
      <c r="J83630" s="1">
        <v>44631</v>
      </c>
      <c r="K83630" t="s">
        <v>15</v>
      </c>
    </row>
    <row r="83631" spans="1:11" x14ac:dyDescent="0.3">
      <c r="A83631" t="s">
        <v>167330</v>
      </c>
      <c r="B83631" t="s">
        <v>167331</v>
      </c>
      <c r="C83631" t="s">
        <v>18</v>
      </c>
      <c r="D83631">
        <v>54</v>
      </c>
      <c r="E83631" t="s">
        <v>54</v>
      </c>
      <c r="F83631">
        <v>5</v>
      </c>
      <c r="G83631" s="4" t="s">
        <v>205</v>
      </c>
      <c r="H83631" s="5">
        <f>customer_shopping[[#This Row],[price TRY]]*$N$2</f>
        <v>0.71574903499999998</v>
      </c>
      <c r="I83631" t="s">
        <v>26</v>
      </c>
      <c r="J83631" s="1">
        <v>44748</v>
      </c>
      <c r="K83631" t="s">
        <v>27</v>
      </c>
    </row>
    <row r="83632" spans="1:11" x14ac:dyDescent="0.3">
      <c r="A83632" t="s">
        <v>167332</v>
      </c>
      <c r="B83632" t="s">
        <v>167333</v>
      </c>
      <c r="C83632" t="s">
        <v>18</v>
      </c>
      <c r="D83632">
        <v>44</v>
      </c>
      <c r="E83632" t="s">
        <v>12</v>
      </c>
      <c r="F83632">
        <v>4</v>
      </c>
      <c r="G83632" s="4" t="s">
        <v>120</v>
      </c>
      <c r="H83632" s="5">
        <f>customer_shopping[[#This Row],[price TRY]]*$N$2</f>
        <v>32.853838687999996</v>
      </c>
      <c r="I83632" t="s">
        <v>14</v>
      </c>
      <c r="J83632" s="1">
        <v>44762</v>
      </c>
      <c r="K83632" t="s">
        <v>78</v>
      </c>
    </row>
    <row r="83633" spans="1:11" x14ac:dyDescent="0.3">
      <c r="A83633" t="s">
        <v>167334</v>
      </c>
      <c r="B83633" t="s">
        <v>167335</v>
      </c>
      <c r="C83633" t="s">
        <v>11</v>
      </c>
      <c r="D83633">
        <v>47</v>
      </c>
      <c r="E83633" t="s">
        <v>19</v>
      </c>
      <c r="F83633">
        <v>1</v>
      </c>
      <c r="G83633" s="4" t="s">
        <v>407</v>
      </c>
      <c r="H83633" s="5">
        <f>customer_shopping[[#This Row],[price TRY]]*$N$2</f>
        <v>16.427193053</v>
      </c>
      <c r="I83633" t="s">
        <v>26</v>
      </c>
      <c r="J83633" s="1">
        <v>44385</v>
      </c>
      <c r="K83633" t="s">
        <v>42</v>
      </c>
    </row>
    <row r="83634" spans="1:11" x14ac:dyDescent="0.3">
      <c r="A83634" t="s">
        <v>167336</v>
      </c>
      <c r="B83634" t="s">
        <v>167337</v>
      </c>
      <c r="C83634" t="s">
        <v>18</v>
      </c>
      <c r="D83634">
        <v>57</v>
      </c>
      <c r="E83634" t="s">
        <v>62</v>
      </c>
      <c r="F83634">
        <v>4</v>
      </c>
      <c r="G83634" s="4" t="s">
        <v>63</v>
      </c>
      <c r="H83634" s="5">
        <f>customer_shopping[[#This Row],[price TRY]]*$N$2</f>
        <v>3.9238922240000003</v>
      </c>
      <c r="I83634" t="s">
        <v>14</v>
      </c>
      <c r="J83634" s="1">
        <v>44941</v>
      </c>
      <c r="K83634" t="s">
        <v>15</v>
      </c>
    </row>
    <row r="83635" spans="1:11" x14ac:dyDescent="0.3">
      <c r="A83635" t="s">
        <v>167338</v>
      </c>
      <c r="B83635" t="s">
        <v>167339</v>
      </c>
      <c r="C83635" t="s">
        <v>18</v>
      </c>
      <c r="D83635">
        <v>51</v>
      </c>
      <c r="E83635" t="s">
        <v>92</v>
      </c>
      <c r="F83635">
        <v>2</v>
      </c>
      <c r="G83635" s="4" t="s">
        <v>245</v>
      </c>
      <c r="H83635" s="5">
        <f>customer_shopping[[#This Row],[price TRY]]*$N$2</f>
        <v>57.47889</v>
      </c>
      <c r="I83635" t="s">
        <v>14</v>
      </c>
      <c r="J83635" s="1">
        <v>44673</v>
      </c>
      <c r="K83635" t="s">
        <v>42</v>
      </c>
    </row>
    <row r="83636" spans="1:11" x14ac:dyDescent="0.3">
      <c r="A83636" t="s">
        <v>167340</v>
      </c>
      <c r="B83636" t="s">
        <v>167341</v>
      </c>
      <c r="C83636" t="s">
        <v>11</v>
      </c>
      <c r="D83636">
        <v>48</v>
      </c>
      <c r="E83636" t="s">
        <v>12</v>
      </c>
      <c r="F83636">
        <v>2</v>
      </c>
      <c r="G83636" s="4" t="s">
        <v>45</v>
      </c>
      <c r="H83636" s="5">
        <f>customer_shopping[[#This Row],[price TRY]]*$N$2</f>
        <v>16.426919343999998</v>
      </c>
      <c r="I83636" t="s">
        <v>26</v>
      </c>
      <c r="J83636" s="1">
        <v>44825</v>
      </c>
      <c r="K83636" t="s">
        <v>31</v>
      </c>
    </row>
    <row r="83637" spans="1:11" x14ac:dyDescent="0.3">
      <c r="A83637" t="s">
        <v>167342</v>
      </c>
      <c r="B83637" t="s">
        <v>167343</v>
      </c>
      <c r="C83637" t="s">
        <v>18</v>
      </c>
      <c r="D83637">
        <v>24</v>
      </c>
      <c r="E83637" t="s">
        <v>12</v>
      </c>
      <c r="F83637">
        <v>1</v>
      </c>
      <c r="G83637" s="4" t="s">
        <v>25</v>
      </c>
      <c r="H83637" s="5">
        <f>customer_shopping[[#This Row],[price TRY]]*$N$2</f>
        <v>8.213459671999999</v>
      </c>
      <c r="I83637" t="s">
        <v>26</v>
      </c>
      <c r="J83637" s="1">
        <v>44927</v>
      </c>
      <c r="K83637" t="s">
        <v>15</v>
      </c>
    </row>
    <row r="83638" spans="1:11" x14ac:dyDescent="0.3">
      <c r="A83638" t="s">
        <v>167344</v>
      </c>
      <c r="B83638" t="s">
        <v>167345</v>
      </c>
      <c r="C83638" t="s">
        <v>18</v>
      </c>
      <c r="D83638">
        <v>53</v>
      </c>
      <c r="E83638" t="s">
        <v>54</v>
      </c>
      <c r="F83638">
        <v>3</v>
      </c>
      <c r="G83638" s="4" t="s">
        <v>77</v>
      </c>
      <c r="H83638" s="5">
        <f>customer_shopping[[#This Row],[price TRY]]*$N$2</f>
        <v>0.429449421</v>
      </c>
      <c r="I83638" t="s">
        <v>26</v>
      </c>
      <c r="J83638" s="1">
        <v>44871</v>
      </c>
      <c r="K83638" t="s">
        <v>27</v>
      </c>
    </row>
    <row r="83639" spans="1:11" x14ac:dyDescent="0.3">
      <c r="A83639" t="s">
        <v>167346</v>
      </c>
      <c r="B83639" t="s">
        <v>167347</v>
      </c>
      <c r="C83639" t="s">
        <v>11</v>
      </c>
      <c r="D83639">
        <v>57</v>
      </c>
      <c r="E83639" t="s">
        <v>92</v>
      </c>
      <c r="F83639">
        <v>2</v>
      </c>
      <c r="G83639" s="4" t="s">
        <v>245</v>
      </c>
      <c r="H83639" s="5">
        <f>customer_shopping[[#This Row],[price TRY]]*$N$2</f>
        <v>57.47889</v>
      </c>
      <c r="I83639" t="s">
        <v>21</v>
      </c>
      <c r="J83639" s="1">
        <v>44397</v>
      </c>
      <c r="K83639" t="s">
        <v>59</v>
      </c>
    </row>
    <row r="83640" spans="1:11" x14ac:dyDescent="0.3">
      <c r="A83640" t="s">
        <v>167348</v>
      </c>
      <c r="B83640" t="s">
        <v>167349</v>
      </c>
      <c r="C83640" t="s">
        <v>18</v>
      </c>
      <c r="D83640">
        <v>36</v>
      </c>
      <c r="E83640" t="s">
        <v>34</v>
      </c>
      <c r="F83640">
        <v>3</v>
      </c>
      <c r="G83640" s="4" t="s">
        <v>158</v>
      </c>
      <c r="H83640" s="5">
        <f>customer_shopping[[#This Row],[price TRY]]*$N$2</f>
        <v>1.2440074050000001</v>
      </c>
      <c r="I83640" t="s">
        <v>14</v>
      </c>
      <c r="J83640" s="1">
        <v>44947</v>
      </c>
      <c r="K83640" t="s">
        <v>27</v>
      </c>
    </row>
    <row r="83641" spans="1:11" x14ac:dyDescent="0.3">
      <c r="A83641" t="s">
        <v>167350</v>
      </c>
      <c r="B83641" t="s">
        <v>167351</v>
      </c>
      <c r="C83641" t="s">
        <v>11</v>
      </c>
      <c r="D83641">
        <v>43</v>
      </c>
      <c r="E83641" t="s">
        <v>19</v>
      </c>
      <c r="F83641">
        <v>5</v>
      </c>
      <c r="G83641" s="4" t="s">
        <v>30</v>
      </c>
      <c r="H83641" s="5">
        <f>customer_shopping[[#This Row],[price TRY]]*$N$2</f>
        <v>82.135965264999996</v>
      </c>
      <c r="I83641" t="s">
        <v>14</v>
      </c>
      <c r="J83641" s="1">
        <v>44978</v>
      </c>
      <c r="K83641" t="s">
        <v>46</v>
      </c>
    </row>
    <row r="83642" spans="1:11" x14ac:dyDescent="0.3">
      <c r="A83642" t="s">
        <v>167352</v>
      </c>
      <c r="B83642" t="s">
        <v>167353</v>
      </c>
      <c r="C83642" t="s">
        <v>11</v>
      </c>
      <c r="D83642">
        <v>65</v>
      </c>
      <c r="E83642" t="s">
        <v>19</v>
      </c>
      <c r="F83642">
        <v>5</v>
      </c>
      <c r="G83642" s="4" t="s">
        <v>30</v>
      </c>
      <c r="H83642" s="5">
        <f>customer_shopping[[#This Row],[price TRY]]*$N$2</f>
        <v>82.135965264999996</v>
      </c>
      <c r="I83642" t="s">
        <v>26</v>
      </c>
      <c r="J83642" s="1">
        <v>44475</v>
      </c>
      <c r="K83642" t="s">
        <v>15</v>
      </c>
    </row>
    <row r="83643" spans="1:11" x14ac:dyDescent="0.3">
      <c r="A83643" t="s">
        <v>167354</v>
      </c>
      <c r="B83643" t="s">
        <v>167355</v>
      </c>
      <c r="C83643" t="s">
        <v>11</v>
      </c>
      <c r="D83643">
        <v>19</v>
      </c>
      <c r="E83643" t="s">
        <v>12</v>
      </c>
      <c r="F83643">
        <v>5</v>
      </c>
      <c r="G83643" s="4" t="s">
        <v>13</v>
      </c>
      <c r="H83643" s="5">
        <f>customer_shopping[[#This Row],[price TRY]]*$N$2</f>
        <v>41.067298360000002</v>
      </c>
      <c r="I83643" t="s">
        <v>26</v>
      </c>
      <c r="J83643" s="1">
        <v>44467</v>
      </c>
      <c r="K83643" t="s">
        <v>46</v>
      </c>
    </row>
    <row r="83644" spans="1:11" x14ac:dyDescent="0.3">
      <c r="A83644" t="s">
        <v>167356</v>
      </c>
      <c r="B83644" t="s">
        <v>167357</v>
      </c>
      <c r="C83644" t="s">
        <v>18</v>
      </c>
      <c r="D83644">
        <v>24</v>
      </c>
      <c r="E83644" t="s">
        <v>19</v>
      </c>
      <c r="F83644">
        <v>1</v>
      </c>
      <c r="G83644" s="4" t="s">
        <v>407</v>
      </c>
      <c r="H83644" s="5">
        <f>customer_shopping[[#This Row],[price TRY]]*$N$2</f>
        <v>16.427193053</v>
      </c>
      <c r="I83644" t="s">
        <v>26</v>
      </c>
      <c r="J83644" s="1">
        <v>44589</v>
      </c>
      <c r="K83644" t="s">
        <v>27</v>
      </c>
    </row>
    <row r="83645" spans="1:11" x14ac:dyDescent="0.3">
      <c r="A83645" t="s">
        <v>167358</v>
      </c>
      <c r="B83645" t="s">
        <v>167359</v>
      </c>
      <c r="C83645" t="s">
        <v>11</v>
      </c>
      <c r="D83645">
        <v>35</v>
      </c>
      <c r="E83645" t="s">
        <v>12</v>
      </c>
      <c r="F83645">
        <v>1</v>
      </c>
      <c r="G83645" s="4" t="s">
        <v>25</v>
      </c>
      <c r="H83645" s="5">
        <f>customer_shopping[[#This Row],[price TRY]]*$N$2</f>
        <v>8.213459671999999</v>
      </c>
      <c r="I83645" t="s">
        <v>14</v>
      </c>
      <c r="J83645" s="1">
        <v>44331</v>
      </c>
      <c r="K83645" t="s">
        <v>46</v>
      </c>
    </row>
    <row r="83646" spans="1:11" x14ac:dyDescent="0.3">
      <c r="A83646" t="s">
        <v>167360</v>
      </c>
      <c r="B83646" t="s">
        <v>167361</v>
      </c>
      <c r="C83646" t="s">
        <v>11</v>
      </c>
      <c r="D83646">
        <v>67</v>
      </c>
      <c r="E83646" t="s">
        <v>34</v>
      </c>
      <c r="F83646">
        <v>1</v>
      </c>
      <c r="G83646" s="4" t="s">
        <v>58</v>
      </c>
      <c r="H83646" s="5">
        <f>customer_shopping[[#This Row],[price TRY]]*$N$2</f>
        <v>0.41466913500000002</v>
      </c>
      <c r="I83646" t="s">
        <v>26</v>
      </c>
      <c r="J83646" s="1">
        <v>44651</v>
      </c>
      <c r="K83646" t="s">
        <v>42</v>
      </c>
    </row>
    <row r="83647" spans="1:11" x14ac:dyDescent="0.3">
      <c r="A83647" t="s">
        <v>167362</v>
      </c>
      <c r="B83647" t="s">
        <v>167363</v>
      </c>
      <c r="C83647" t="s">
        <v>11</v>
      </c>
      <c r="D83647">
        <v>42</v>
      </c>
      <c r="E83647" t="s">
        <v>62</v>
      </c>
      <c r="F83647">
        <v>1</v>
      </c>
      <c r="G83647" s="4" t="s">
        <v>248</v>
      </c>
      <c r="H83647" s="5">
        <f>customer_shopping[[#This Row],[price TRY]]*$N$2</f>
        <v>0.98097305600000007</v>
      </c>
      <c r="I83647" t="s">
        <v>14</v>
      </c>
      <c r="J83647" s="1">
        <v>44213</v>
      </c>
      <c r="K83647" t="s">
        <v>27</v>
      </c>
    </row>
    <row r="83648" spans="1:11" x14ac:dyDescent="0.3">
      <c r="A83648" t="s">
        <v>167364</v>
      </c>
      <c r="B83648" t="s">
        <v>167365</v>
      </c>
      <c r="C83648" t="s">
        <v>11</v>
      </c>
      <c r="D83648">
        <v>32</v>
      </c>
      <c r="E83648" t="s">
        <v>62</v>
      </c>
      <c r="F83648">
        <v>5</v>
      </c>
      <c r="G83648" s="4" t="s">
        <v>316</v>
      </c>
      <c r="H83648" s="5">
        <f>customer_shopping[[#This Row],[price TRY]]*$N$2</f>
        <v>4.9048652800000001</v>
      </c>
      <c r="I83648" t="s">
        <v>26</v>
      </c>
      <c r="J83648" s="1">
        <v>44249</v>
      </c>
      <c r="K83648" t="s">
        <v>15</v>
      </c>
    </row>
    <row r="83649" spans="1:11" x14ac:dyDescent="0.3">
      <c r="A83649" t="s">
        <v>167366</v>
      </c>
      <c r="B83649" t="s">
        <v>167367</v>
      </c>
      <c r="C83649" t="s">
        <v>18</v>
      </c>
      <c r="D83649">
        <v>27</v>
      </c>
      <c r="E83649" t="s">
        <v>12</v>
      </c>
      <c r="F83649">
        <v>2</v>
      </c>
      <c r="G83649" s="4" t="s">
        <v>45</v>
      </c>
      <c r="H83649" s="5">
        <f>customer_shopping[[#This Row],[price TRY]]*$N$2</f>
        <v>16.426919343999998</v>
      </c>
      <c r="I83649" t="s">
        <v>26</v>
      </c>
      <c r="J83649" s="1">
        <v>44759</v>
      </c>
      <c r="K83649" t="s">
        <v>31</v>
      </c>
    </row>
    <row r="83650" spans="1:11" x14ac:dyDescent="0.3">
      <c r="A83650" t="s">
        <v>167368</v>
      </c>
      <c r="B83650" t="s">
        <v>167369</v>
      </c>
      <c r="C83650" t="s">
        <v>11</v>
      </c>
      <c r="D83650">
        <v>18</v>
      </c>
      <c r="E83650" t="s">
        <v>193</v>
      </c>
      <c r="F83650">
        <v>2</v>
      </c>
      <c r="G83650" s="4" t="s">
        <v>228</v>
      </c>
      <c r="H83650" s="5">
        <f>customer_shopping[[#This Row],[price TRY]]*$N$2</f>
        <v>0.64212131400000005</v>
      </c>
      <c r="I83650" t="s">
        <v>21</v>
      </c>
      <c r="J83650" s="1">
        <v>44398</v>
      </c>
      <c r="K83650" t="s">
        <v>15</v>
      </c>
    </row>
    <row r="83651" spans="1:11" x14ac:dyDescent="0.3">
      <c r="A83651" t="s">
        <v>167370</v>
      </c>
      <c r="B83651" t="s">
        <v>167371</v>
      </c>
      <c r="C83651" t="s">
        <v>11</v>
      </c>
      <c r="D83651">
        <v>51</v>
      </c>
      <c r="E83651" t="s">
        <v>40</v>
      </c>
      <c r="F83651">
        <v>4</v>
      </c>
      <c r="G83651" s="4" t="s">
        <v>186</v>
      </c>
      <c r="H83651" s="5">
        <f>customer_shopping[[#This Row],[price TRY]]*$N$2</f>
        <v>4.4516031759999999</v>
      </c>
      <c r="I83651" t="s">
        <v>21</v>
      </c>
      <c r="J83651" s="1">
        <v>44941</v>
      </c>
      <c r="K83651" t="s">
        <v>71</v>
      </c>
    </row>
    <row r="83652" spans="1:11" x14ac:dyDescent="0.3">
      <c r="A83652" t="s">
        <v>167372</v>
      </c>
      <c r="B83652" t="s">
        <v>167373</v>
      </c>
      <c r="C83652" t="s">
        <v>18</v>
      </c>
      <c r="D83652">
        <v>23</v>
      </c>
      <c r="E83652" t="s">
        <v>12</v>
      </c>
      <c r="F83652">
        <v>3</v>
      </c>
      <c r="G83652" s="4" t="s">
        <v>49</v>
      </c>
      <c r="H83652" s="5">
        <f>customer_shopping[[#This Row],[price TRY]]*$N$2</f>
        <v>24.640379016000001</v>
      </c>
      <c r="I83652" t="s">
        <v>21</v>
      </c>
      <c r="J83652" s="1">
        <v>44491</v>
      </c>
      <c r="K83652" t="s">
        <v>27</v>
      </c>
    </row>
    <row r="83653" spans="1:11" x14ac:dyDescent="0.3">
      <c r="A83653" t="s">
        <v>167374</v>
      </c>
      <c r="B83653" t="s">
        <v>167375</v>
      </c>
      <c r="C83653" t="s">
        <v>18</v>
      </c>
      <c r="D83653">
        <v>64</v>
      </c>
      <c r="E83653" t="s">
        <v>12</v>
      </c>
      <c r="F83653">
        <v>2</v>
      </c>
      <c r="G83653" s="4" t="s">
        <v>45</v>
      </c>
      <c r="H83653" s="5">
        <f>customer_shopping[[#This Row],[price TRY]]*$N$2</f>
        <v>16.426919343999998</v>
      </c>
      <c r="I83653" t="s">
        <v>14</v>
      </c>
      <c r="J83653" s="1">
        <v>44650</v>
      </c>
      <c r="K83653" t="s">
        <v>15</v>
      </c>
    </row>
    <row r="83654" spans="1:11" x14ac:dyDescent="0.3">
      <c r="A83654" t="s">
        <v>167376</v>
      </c>
      <c r="B83654" t="s">
        <v>167377</v>
      </c>
      <c r="C83654" t="s">
        <v>11</v>
      </c>
      <c r="D83654">
        <v>67</v>
      </c>
      <c r="E83654" t="s">
        <v>19</v>
      </c>
      <c r="F83654">
        <v>2</v>
      </c>
      <c r="G83654" s="4" t="s">
        <v>547</v>
      </c>
      <c r="H83654" s="5">
        <f>customer_shopping[[#This Row],[price TRY]]*$N$2</f>
        <v>32.854386106</v>
      </c>
      <c r="I83654" t="s">
        <v>26</v>
      </c>
      <c r="J83654" s="1">
        <v>44990</v>
      </c>
      <c r="K83654" t="s">
        <v>15</v>
      </c>
    </row>
    <row r="83655" spans="1:11" x14ac:dyDescent="0.3">
      <c r="A83655" t="s">
        <v>167378</v>
      </c>
      <c r="B83655" t="s">
        <v>167379</v>
      </c>
      <c r="C83655" t="s">
        <v>11</v>
      </c>
      <c r="D83655">
        <v>60</v>
      </c>
      <c r="E83655" t="s">
        <v>12</v>
      </c>
      <c r="F83655">
        <v>3</v>
      </c>
      <c r="G83655" s="4" t="s">
        <v>49</v>
      </c>
      <c r="H83655" s="5">
        <f>customer_shopping[[#This Row],[price TRY]]*$N$2</f>
        <v>24.640379016000001</v>
      </c>
      <c r="I83655" t="s">
        <v>21</v>
      </c>
      <c r="J83655" s="1">
        <v>44970</v>
      </c>
      <c r="K83655" t="s">
        <v>22</v>
      </c>
    </row>
    <row r="83656" spans="1:11" x14ac:dyDescent="0.3">
      <c r="A83656" t="s">
        <v>167380</v>
      </c>
      <c r="B83656" t="s">
        <v>167381</v>
      </c>
      <c r="C83656" t="s">
        <v>11</v>
      </c>
      <c r="D83656">
        <v>31</v>
      </c>
      <c r="E83656" t="s">
        <v>54</v>
      </c>
      <c r="F83656">
        <v>5</v>
      </c>
      <c r="G83656" s="4" t="s">
        <v>205</v>
      </c>
      <c r="H83656" s="5">
        <f>customer_shopping[[#This Row],[price TRY]]*$N$2</f>
        <v>0.71574903499999998</v>
      </c>
      <c r="I83656" t="s">
        <v>14</v>
      </c>
      <c r="J83656" s="1">
        <v>44764</v>
      </c>
      <c r="K83656" t="s">
        <v>46</v>
      </c>
    </row>
    <row r="83657" spans="1:11" x14ac:dyDescent="0.3">
      <c r="A83657" t="s">
        <v>167382</v>
      </c>
      <c r="B83657" t="s">
        <v>167383</v>
      </c>
      <c r="C83657" t="s">
        <v>11</v>
      </c>
      <c r="D83657">
        <v>24</v>
      </c>
      <c r="E83657" t="s">
        <v>12</v>
      </c>
      <c r="F83657">
        <v>3</v>
      </c>
      <c r="G83657" s="4" t="s">
        <v>49</v>
      </c>
      <c r="H83657" s="5">
        <f>customer_shopping[[#This Row],[price TRY]]*$N$2</f>
        <v>24.640379016000001</v>
      </c>
      <c r="I83657" t="s">
        <v>26</v>
      </c>
      <c r="J83657" s="1">
        <v>44749</v>
      </c>
      <c r="K83657" t="s">
        <v>59</v>
      </c>
    </row>
    <row r="83658" spans="1:11" x14ac:dyDescent="0.3">
      <c r="A83658" t="s">
        <v>167384</v>
      </c>
      <c r="B83658" t="s">
        <v>167385</v>
      </c>
      <c r="C83658" t="s">
        <v>11</v>
      </c>
      <c r="D83658">
        <v>55</v>
      </c>
      <c r="E83658" t="s">
        <v>40</v>
      </c>
      <c r="F83658">
        <v>3</v>
      </c>
      <c r="G83658" s="4" t="s">
        <v>110</v>
      </c>
      <c r="H83658" s="5">
        <f>customer_shopping[[#This Row],[price TRY]]*$N$2</f>
        <v>3.3387023820000001</v>
      </c>
      <c r="I83658" t="s">
        <v>26</v>
      </c>
      <c r="J83658" s="1">
        <v>44467</v>
      </c>
      <c r="K83658" t="s">
        <v>66</v>
      </c>
    </row>
    <row r="83659" spans="1:11" x14ac:dyDescent="0.3">
      <c r="A83659" t="s">
        <v>167386</v>
      </c>
      <c r="B83659" t="s">
        <v>167387</v>
      </c>
      <c r="C83659" t="s">
        <v>11</v>
      </c>
      <c r="D83659">
        <v>20</v>
      </c>
      <c r="E83659" t="s">
        <v>12</v>
      </c>
      <c r="F83659">
        <v>5</v>
      </c>
      <c r="G83659" s="4" t="s">
        <v>13</v>
      </c>
      <c r="H83659" s="5">
        <f>customer_shopping[[#This Row],[price TRY]]*$N$2</f>
        <v>41.067298360000002</v>
      </c>
      <c r="I83659" t="s">
        <v>21</v>
      </c>
      <c r="J83659" s="1">
        <v>44331</v>
      </c>
      <c r="K83659" t="s">
        <v>15</v>
      </c>
    </row>
    <row r="83660" spans="1:11" x14ac:dyDescent="0.3">
      <c r="A83660" t="s">
        <v>167388</v>
      </c>
      <c r="B83660" t="s">
        <v>167389</v>
      </c>
      <c r="C83660" t="s">
        <v>11</v>
      </c>
      <c r="D83660">
        <v>52</v>
      </c>
      <c r="E83660" t="s">
        <v>12</v>
      </c>
      <c r="F83660">
        <v>5</v>
      </c>
      <c r="G83660" s="4" t="s">
        <v>13</v>
      </c>
      <c r="H83660" s="5">
        <f>customer_shopping[[#This Row],[price TRY]]*$N$2</f>
        <v>41.067298360000002</v>
      </c>
      <c r="I83660" t="s">
        <v>14</v>
      </c>
      <c r="J83660" s="1">
        <v>44446</v>
      </c>
      <c r="K83660" t="s">
        <v>46</v>
      </c>
    </row>
    <row r="83661" spans="1:11" x14ac:dyDescent="0.3">
      <c r="A83661" t="s">
        <v>167390</v>
      </c>
      <c r="B83661" t="s">
        <v>167391</v>
      </c>
      <c r="C83661" t="s">
        <v>18</v>
      </c>
      <c r="D83661">
        <v>29</v>
      </c>
      <c r="E83661" t="s">
        <v>40</v>
      </c>
      <c r="F83661">
        <v>4</v>
      </c>
      <c r="G83661" s="4" t="s">
        <v>186</v>
      </c>
      <c r="H83661" s="5">
        <f>customer_shopping[[#This Row],[price TRY]]*$N$2</f>
        <v>4.4516031759999999</v>
      </c>
      <c r="I83661" t="s">
        <v>26</v>
      </c>
      <c r="J83661" s="1">
        <v>44487</v>
      </c>
      <c r="K83661" t="s">
        <v>22</v>
      </c>
    </row>
    <row r="83662" spans="1:11" x14ac:dyDescent="0.3">
      <c r="A83662" t="s">
        <v>167392</v>
      </c>
      <c r="B83662" t="s">
        <v>167393</v>
      </c>
      <c r="C83662" t="s">
        <v>11</v>
      </c>
      <c r="D83662">
        <v>20</v>
      </c>
      <c r="E83662" t="s">
        <v>12</v>
      </c>
      <c r="F83662">
        <v>2</v>
      </c>
      <c r="G83662" s="4" t="s">
        <v>45</v>
      </c>
      <c r="H83662" s="5">
        <f>customer_shopping[[#This Row],[price TRY]]*$N$2</f>
        <v>16.426919343999998</v>
      </c>
      <c r="I83662" t="s">
        <v>26</v>
      </c>
      <c r="J83662" s="1">
        <v>44548</v>
      </c>
      <c r="K83662" t="s">
        <v>15</v>
      </c>
    </row>
    <row r="83663" spans="1:11" x14ac:dyDescent="0.3">
      <c r="A83663" t="s">
        <v>167394</v>
      </c>
      <c r="B83663" t="s">
        <v>167395</v>
      </c>
      <c r="C83663" t="s">
        <v>11</v>
      </c>
      <c r="D83663">
        <v>30</v>
      </c>
      <c r="E83663" t="s">
        <v>12</v>
      </c>
      <c r="F83663">
        <v>3</v>
      </c>
      <c r="G83663" s="4" t="s">
        <v>49</v>
      </c>
      <c r="H83663" s="5">
        <f>customer_shopping[[#This Row],[price TRY]]*$N$2</f>
        <v>24.640379016000001</v>
      </c>
      <c r="I83663" t="s">
        <v>21</v>
      </c>
      <c r="J83663" s="1">
        <v>44343</v>
      </c>
      <c r="K83663" t="s">
        <v>15</v>
      </c>
    </row>
    <row r="83664" spans="1:11" x14ac:dyDescent="0.3">
      <c r="A83664" t="s">
        <v>167396</v>
      </c>
      <c r="B83664" t="s">
        <v>167397</v>
      </c>
      <c r="C83664" t="s">
        <v>18</v>
      </c>
      <c r="D83664">
        <v>57</v>
      </c>
      <c r="E83664" t="s">
        <v>34</v>
      </c>
      <c r="F83664">
        <v>4</v>
      </c>
      <c r="G83664" s="4" t="s">
        <v>35</v>
      </c>
      <c r="H83664" s="5">
        <f>customer_shopping[[#This Row],[price TRY]]*$N$2</f>
        <v>1.6586765400000001</v>
      </c>
      <c r="I83664" t="s">
        <v>21</v>
      </c>
      <c r="J83664" s="1">
        <v>44837</v>
      </c>
      <c r="K83664" t="s">
        <v>22</v>
      </c>
    </row>
    <row r="83665" spans="1:11" x14ac:dyDescent="0.3">
      <c r="A83665" t="s">
        <v>167398</v>
      </c>
      <c r="B83665" t="s">
        <v>167399</v>
      </c>
      <c r="C83665" t="s">
        <v>11</v>
      </c>
      <c r="D83665">
        <v>69</v>
      </c>
      <c r="E83665" t="s">
        <v>54</v>
      </c>
      <c r="F83665">
        <v>4</v>
      </c>
      <c r="G83665" s="4" t="s">
        <v>221</v>
      </c>
      <c r="H83665" s="5">
        <f>customer_shopping[[#This Row],[price TRY]]*$N$2</f>
        <v>0.57259922800000007</v>
      </c>
      <c r="I83665" t="s">
        <v>26</v>
      </c>
      <c r="J83665" s="1">
        <v>44502</v>
      </c>
      <c r="K83665" t="s">
        <v>59</v>
      </c>
    </row>
    <row r="83666" spans="1:11" x14ac:dyDescent="0.3">
      <c r="A83666" t="s">
        <v>167400</v>
      </c>
      <c r="B83666" t="s">
        <v>167401</v>
      </c>
      <c r="C83666" t="s">
        <v>11</v>
      </c>
      <c r="D83666">
        <v>65</v>
      </c>
      <c r="E83666" t="s">
        <v>54</v>
      </c>
      <c r="F83666">
        <v>2</v>
      </c>
      <c r="G83666" s="4" t="s">
        <v>55</v>
      </c>
      <c r="H83666" s="5">
        <f>customer_shopping[[#This Row],[price TRY]]*$N$2</f>
        <v>0.28629961400000004</v>
      </c>
      <c r="I83666" t="s">
        <v>26</v>
      </c>
      <c r="J83666" s="1">
        <v>44201</v>
      </c>
      <c r="K83666" t="s">
        <v>46</v>
      </c>
    </row>
    <row r="83667" spans="1:11" x14ac:dyDescent="0.3">
      <c r="A83667" t="s">
        <v>167402</v>
      </c>
      <c r="B83667" t="s">
        <v>167403</v>
      </c>
      <c r="C83667" t="s">
        <v>11</v>
      </c>
      <c r="D83667">
        <v>39</v>
      </c>
      <c r="E83667" t="s">
        <v>12</v>
      </c>
      <c r="F83667">
        <v>5</v>
      </c>
      <c r="G83667" s="4" t="s">
        <v>13</v>
      </c>
      <c r="H83667" s="5">
        <f>customer_shopping[[#This Row],[price TRY]]*$N$2</f>
        <v>41.067298360000002</v>
      </c>
      <c r="I83667" t="s">
        <v>26</v>
      </c>
      <c r="J83667" s="1">
        <v>44929</v>
      </c>
      <c r="K83667" t="s">
        <v>71</v>
      </c>
    </row>
    <row r="83668" spans="1:11" x14ac:dyDescent="0.3">
      <c r="A83668" t="s">
        <v>167404</v>
      </c>
      <c r="B83668" t="s">
        <v>167405</v>
      </c>
      <c r="C83668" t="s">
        <v>18</v>
      </c>
      <c r="D83668">
        <v>49</v>
      </c>
      <c r="E83668" t="s">
        <v>54</v>
      </c>
      <c r="F83668">
        <v>1</v>
      </c>
      <c r="G83668" s="4" t="s">
        <v>87</v>
      </c>
      <c r="H83668" s="5">
        <f>customer_shopping[[#This Row],[price TRY]]*$N$2</f>
        <v>0.14314980700000002</v>
      </c>
      <c r="I83668" t="s">
        <v>21</v>
      </c>
      <c r="J83668" s="1">
        <v>44740</v>
      </c>
      <c r="K83668" t="s">
        <v>15</v>
      </c>
    </row>
    <row r="83669" spans="1:11" x14ac:dyDescent="0.3">
      <c r="A83669" t="s">
        <v>167406</v>
      </c>
      <c r="B83669" t="s">
        <v>167407</v>
      </c>
      <c r="C83669" t="s">
        <v>11</v>
      </c>
      <c r="D83669">
        <v>23</v>
      </c>
      <c r="E83669" t="s">
        <v>40</v>
      </c>
      <c r="F83669">
        <v>5</v>
      </c>
      <c r="G83669" s="4" t="s">
        <v>102</v>
      </c>
      <c r="H83669" s="5">
        <f>customer_shopping[[#This Row],[price TRY]]*$N$2</f>
        <v>5.5645039700000005</v>
      </c>
      <c r="I83669" t="s">
        <v>14</v>
      </c>
      <c r="J83669" s="1">
        <v>44241</v>
      </c>
      <c r="K83669" t="s">
        <v>15</v>
      </c>
    </row>
    <row r="83670" spans="1:11" x14ac:dyDescent="0.3">
      <c r="A83670" t="s">
        <v>167408</v>
      </c>
      <c r="B83670" t="s">
        <v>167409</v>
      </c>
      <c r="C83670" t="s">
        <v>11</v>
      </c>
      <c r="D83670">
        <v>68</v>
      </c>
      <c r="E83670" t="s">
        <v>34</v>
      </c>
      <c r="F83670">
        <v>2</v>
      </c>
      <c r="G83670" s="4" t="s">
        <v>74</v>
      </c>
      <c r="H83670" s="5">
        <f>customer_shopping[[#This Row],[price TRY]]*$N$2</f>
        <v>0.82933827000000004</v>
      </c>
      <c r="I83670" t="s">
        <v>14</v>
      </c>
      <c r="J83670" s="1">
        <v>44710</v>
      </c>
      <c r="K83670" t="s">
        <v>27</v>
      </c>
    </row>
    <row r="83671" spans="1:11" x14ac:dyDescent="0.3">
      <c r="A83671" t="s">
        <v>167410</v>
      </c>
      <c r="B83671" t="s">
        <v>167411</v>
      </c>
      <c r="C83671" t="s">
        <v>11</v>
      </c>
      <c r="D83671">
        <v>40</v>
      </c>
      <c r="E83671" t="s">
        <v>19</v>
      </c>
      <c r="F83671">
        <v>3</v>
      </c>
      <c r="G83671" s="4" t="s">
        <v>20</v>
      </c>
      <c r="H83671" s="5">
        <f>customer_shopping[[#This Row],[price TRY]]*$N$2</f>
        <v>49.281579159000003</v>
      </c>
      <c r="I83671" t="s">
        <v>26</v>
      </c>
      <c r="J83671" s="1">
        <v>44680</v>
      </c>
      <c r="K83671" t="s">
        <v>31</v>
      </c>
    </row>
    <row r="83672" spans="1:11" x14ac:dyDescent="0.3">
      <c r="A83672" t="s">
        <v>167412</v>
      </c>
      <c r="B83672" t="s">
        <v>167413</v>
      </c>
      <c r="C83672" t="s">
        <v>11</v>
      </c>
      <c r="D83672">
        <v>33</v>
      </c>
      <c r="E83672" t="s">
        <v>12</v>
      </c>
      <c r="F83672">
        <v>2</v>
      </c>
      <c r="G83672" s="4" t="s">
        <v>45</v>
      </c>
      <c r="H83672" s="5">
        <f>customer_shopping[[#This Row],[price TRY]]*$N$2</f>
        <v>16.426919343999998</v>
      </c>
      <c r="I83672" t="s">
        <v>26</v>
      </c>
      <c r="J83672" s="1">
        <v>44365</v>
      </c>
      <c r="K83672" t="s">
        <v>71</v>
      </c>
    </row>
    <row r="83673" spans="1:11" x14ac:dyDescent="0.3">
      <c r="A83673" t="s">
        <v>167414</v>
      </c>
      <c r="B83673" t="s">
        <v>167415</v>
      </c>
      <c r="C83673" t="s">
        <v>18</v>
      </c>
      <c r="D83673">
        <v>50</v>
      </c>
      <c r="E83673" t="s">
        <v>54</v>
      </c>
      <c r="F83673">
        <v>3</v>
      </c>
      <c r="G83673" s="4" t="s">
        <v>77</v>
      </c>
      <c r="H83673" s="5">
        <f>customer_shopping[[#This Row],[price TRY]]*$N$2</f>
        <v>0.429449421</v>
      </c>
      <c r="I83673" t="s">
        <v>26</v>
      </c>
      <c r="J83673" s="1">
        <v>44426</v>
      </c>
      <c r="K83673" t="s">
        <v>27</v>
      </c>
    </row>
    <row r="83674" spans="1:11" x14ac:dyDescent="0.3">
      <c r="A83674" t="s">
        <v>167416</v>
      </c>
      <c r="B83674" t="s">
        <v>167417</v>
      </c>
      <c r="C83674" t="s">
        <v>11</v>
      </c>
      <c r="D83674">
        <v>60</v>
      </c>
      <c r="E83674" t="s">
        <v>12</v>
      </c>
      <c r="F83674">
        <v>3</v>
      </c>
      <c r="G83674" s="4" t="s">
        <v>49</v>
      </c>
      <c r="H83674" s="5">
        <f>customer_shopping[[#This Row],[price TRY]]*$N$2</f>
        <v>24.640379016000001</v>
      </c>
      <c r="I83674" t="s">
        <v>21</v>
      </c>
      <c r="J83674" s="1">
        <v>44391</v>
      </c>
      <c r="K83674" t="s">
        <v>59</v>
      </c>
    </row>
    <row r="83675" spans="1:11" x14ac:dyDescent="0.3">
      <c r="A83675" t="s">
        <v>167418</v>
      </c>
      <c r="B83675" t="s">
        <v>167419</v>
      </c>
      <c r="C83675" t="s">
        <v>11</v>
      </c>
      <c r="D83675">
        <v>26</v>
      </c>
      <c r="E83675" t="s">
        <v>12</v>
      </c>
      <c r="F83675">
        <v>2</v>
      </c>
      <c r="G83675" s="4" t="s">
        <v>45</v>
      </c>
      <c r="H83675" s="5">
        <f>customer_shopping[[#This Row],[price TRY]]*$N$2</f>
        <v>16.426919343999998</v>
      </c>
      <c r="I83675" t="s">
        <v>14</v>
      </c>
      <c r="J83675" s="1">
        <v>44758</v>
      </c>
      <c r="K83675" t="s">
        <v>27</v>
      </c>
    </row>
    <row r="83676" spans="1:11" x14ac:dyDescent="0.3">
      <c r="A83676" t="s">
        <v>167420</v>
      </c>
      <c r="B83676" t="s">
        <v>167421</v>
      </c>
      <c r="C83676" t="s">
        <v>18</v>
      </c>
      <c r="D83676">
        <v>44</v>
      </c>
      <c r="E83676" t="s">
        <v>19</v>
      </c>
      <c r="F83676">
        <v>1</v>
      </c>
      <c r="G83676" s="4" t="s">
        <v>407</v>
      </c>
      <c r="H83676" s="5">
        <f>customer_shopping[[#This Row],[price TRY]]*$N$2</f>
        <v>16.427193053</v>
      </c>
      <c r="I83676" t="s">
        <v>26</v>
      </c>
      <c r="J83676" s="1">
        <v>44388</v>
      </c>
      <c r="K83676" t="s">
        <v>27</v>
      </c>
    </row>
    <row r="83677" spans="1:11" x14ac:dyDescent="0.3">
      <c r="A83677" t="s">
        <v>167422</v>
      </c>
      <c r="B83677" t="s">
        <v>167423</v>
      </c>
      <c r="C83677" t="s">
        <v>18</v>
      </c>
      <c r="D83677">
        <v>26</v>
      </c>
      <c r="E83677" t="s">
        <v>40</v>
      </c>
      <c r="F83677">
        <v>3</v>
      </c>
      <c r="G83677" s="4" t="s">
        <v>110</v>
      </c>
      <c r="H83677" s="5">
        <f>customer_shopping[[#This Row],[price TRY]]*$N$2</f>
        <v>3.3387023820000001</v>
      </c>
      <c r="I83677" t="s">
        <v>26</v>
      </c>
      <c r="J83677" s="1">
        <v>44756</v>
      </c>
      <c r="K83677" t="s">
        <v>15</v>
      </c>
    </row>
    <row r="83678" spans="1:11" x14ac:dyDescent="0.3">
      <c r="A83678" t="s">
        <v>167424</v>
      </c>
      <c r="B83678" t="s">
        <v>167425</v>
      </c>
      <c r="C83678" t="s">
        <v>18</v>
      </c>
      <c r="D83678">
        <v>56</v>
      </c>
      <c r="E83678" t="s">
        <v>92</v>
      </c>
      <c r="F83678">
        <v>4</v>
      </c>
      <c r="G83678" s="4" t="s">
        <v>163</v>
      </c>
      <c r="H83678" s="5">
        <f>customer_shopping[[#This Row],[price TRY]]*$N$2</f>
        <v>114.95778</v>
      </c>
      <c r="I83678" t="s">
        <v>21</v>
      </c>
      <c r="J83678" s="1">
        <v>44639</v>
      </c>
      <c r="K83678" t="s">
        <v>42</v>
      </c>
    </row>
    <row r="83679" spans="1:11" x14ac:dyDescent="0.3">
      <c r="A83679" t="s">
        <v>167426</v>
      </c>
      <c r="B83679" t="s">
        <v>167427</v>
      </c>
      <c r="C83679" t="s">
        <v>11</v>
      </c>
      <c r="D83679">
        <v>19</v>
      </c>
      <c r="E83679" t="s">
        <v>19</v>
      </c>
      <c r="F83679">
        <v>4</v>
      </c>
      <c r="G83679" s="4" t="s">
        <v>105</v>
      </c>
      <c r="H83679" s="5">
        <f>customer_shopping[[#This Row],[price TRY]]*$N$2</f>
        <v>65.708772212</v>
      </c>
      <c r="I83679" t="s">
        <v>14</v>
      </c>
      <c r="J83679" s="1">
        <v>44836</v>
      </c>
      <c r="K83679" t="s">
        <v>15</v>
      </c>
    </row>
    <row r="83680" spans="1:11" x14ac:dyDescent="0.3">
      <c r="A83680" t="s">
        <v>167428</v>
      </c>
      <c r="B83680" t="s">
        <v>167429</v>
      </c>
      <c r="C83680" t="s">
        <v>11</v>
      </c>
      <c r="D83680">
        <v>45</v>
      </c>
      <c r="E83680" t="s">
        <v>12</v>
      </c>
      <c r="F83680">
        <v>3</v>
      </c>
      <c r="G83680" s="4" t="s">
        <v>49</v>
      </c>
      <c r="H83680" s="5">
        <f>customer_shopping[[#This Row],[price TRY]]*$N$2</f>
        <v>24.640379016000001</v>
      </c>
      <c r="I83680" t="s">
        <v>14</v>
      </c>
      <c r="J83680" s="1">
        <v>44347</v>
      </c>
      <c r="K83680" t="s">
        <v>42</v>
      </c>
    </row>
    <row r="83681" spans="1:11" x14ac:dyDescent="0.3">
      <c r="A83681" t="s">
        <v>167430</v>
      </c>
      <c r="B83681" t="s">
        <v>167431</v>
      </c>
      <c r="C83681" t="s">
        <v>18</v>
      </c>
      <c r="D83681">
        <v>55</v>
      </c>
      <c r="E83681" t="s">
        <v>193</v>
      </c>
      <c r="F83681">
        <v>2</v>
      </c>
      <c r="G83681" s="4" t="s">
        <v>228</v>
      </c>
      <c r="H83681" s="5">
        <f>customer_shopping[[#This Row],[price TRY]]*$N$2</f>
        <v>0.64212131400000005</v>
      </c>
      <c r="I83681" t="s">
        <v>21</v>
      </c>
      <c r="J83681" s="1">
        <v>44510</v>
      </c>
      <c r="K83681" t="s">
        <v>31</v>
      </c>
    </row>
    <row r="83682" spans="1:11" x14ac:dyDescent="0.3">
      <c r="A83682" t="s">
        <v>167432</v>
      </c>
      <c r="B83682" t="s">
        <v>167433</v>
      </c>
      <c r="C83682" t="s">
        <v>18</v>
      </c>
      <c r="D83682">
        <v>21</v>
      </c>
      <c r="E83682" t="s">
        <v>62</v>
      </c>
      <c r="F83682">
        <v>5</v>
      </c>
      <c r="G83682" s="4" t="s">
        <v>316</v>
      </c>
      <c r="H83682" s="5">
        <f>customer_shopping[[#This Row],[price TRY]]*$N$2</f>
        <v>4.9048652800000001</v>
      </c>
      <c r="I83682" t="s">
        <v>26</v>
      </c>
      <c r="J83682" s="1">
        <v>44830</v>
      </c>
      <c r="K83682" t="s">
        <v>42</v>
      </c>
    </row>
    <row r="83683" spans="1:11" x14ac:dyDescent="0.3">
      <c r="A83683" t="s">
        <v>167434</v>
      </c>
      <c r="B83683" t="s">
        <v>167435</v>
      </c>
      <c r="C83683" t="s">
        <v>18</v>
      </c>
      <c r="D83683">
        <v>38</v>
      </c>
      <c r="E83683" t="s">
        <v>12</v>
      </c>
      <c r="F83683">
        <v>5</v>
      </c>
      <c r="G83683" s="4" t="s">
        <v>13</v>
      </c>
      <c r="H83683" s="5">
        <f>customer_shopping[[#This Row],[price TRY]]*$N$2</f>
        <v>41.067298360000002</v>
      </c>
      <c r="I83683" t="s">
        <v>21</v>
      </c>
      <c r="J83683" s="1">
        <v>44512</v>
      </c>
      <c r="K83683" t="s">
        <v>42</v>
      </c>
    </row>
    <row r="83684" spans="1:11" x14ac:dyDescent="0.3">
      <c r="A83684" t="s">
        <v>167436</v>
      </c>
      <c r="B83684" t="s">
        <v>167437</v>
      </c>
      <c r="C83684" t="s">
        <v>11</v>
      </c>
      <c r="D83684">
        <v>26</v>
      </c>
      <c r="E83684" t="s">
        <v>12</v>
      </c>
      <c r="F83684">
        <v>4</v>
      </c>
      <c r="G83684" s="4" t="s">
        <v>120</v>
      </c>
      <c r="H83684" s="5">
        <f>customer_shopping[[#This Row],[price TRY]]*$N$2</f>
        <v>32.853838687999996</v>
      </c>
      <c r="I83684" t="s">
        <v>26</v>
      </c>
      <c r="J83684" s="1">
        <v>44258</v>
      </c>
      <c r="K83684" t="s">
        <v>27</v>
      </c>
    </row>
    <row r="83685" spans="1:11" x14ac:dyDescent="0.3">
      <c r="A83685" t="s">
        <v>167438</v>
      </c>
      <c r="B83685" t="s">
        <v>167439</v>
      </c>
      <c r="C83685" t="s">
        <v>11</v>
      </c>
      <c r="D83685">
        <v>61</v>
      </c>
      <c r="E83685" t="s">
        <v>12</v>
      </c>
      <c r="F83685">
        <v>4</v>
      </c>
      <c r="G83685" s="4" t="s">
        <v>120</v>
      </c>
      <c r="H83685" s="5">
        <f>customer_shopping[[#This Row],[price TRY]]*$N$2</f>
        <v>32.853838687999996</v>
      </c>
      <c r="I83685" t="s">
        <v>21</v>
      </c>
      <c r="J83685" s="1">
        <v>44746</v>
      </c>
      <c r="K83685" t="s">
        <v>46</v>
      </c>
    </row>
    <row r="83686" spans="1:11" x14ac:dyDescent="0.3">
      <c r="A83686" t="s">
        <v>167440</v>
      </c>
      <c r="B83686" t="s">
        <v>167441</v>
      </c>
      <c r="C83686" t="s">
        <v>11</v>
      </c>
      <c r="D83686">
        <v>38</v>
      </c>
      <c r="E83686" t="s">
        <v>193</v>
      </c>
      <c r="F83686">
        <v>3</v>
      </c>
      <c r="G83686" s="4" t="s">
        <v>212</v>
      </c>
      <c r="H83686" s="5">
        <f>customer_shopping[[#This Row],[price TRY]]*$N$2</f>
        <v>0.96318197099999991</v>
      </c>
      <c r="I83686" t="s">
        <v>26</v>
      </c>
      <c r="J83686" s="1">
        <v>44518</v>
      </c>
      <c r="K83686" t="s">
        <v>46</v>
      </c>
    </row>
    <row r="83687" spans="1:11" x14ac:dyDescent="0.3">
      <c r="A83687" t="s">
        <v>167442</v>
      </c>
      <c r="B83687" t="s">
        <v>167443</v>
      </c>
      <c r="C83687" t="s">
        <v>11</v>
      </c>
      <c r="D83687">
        <v>45</v>
      </c>
      <c r="E83687" t="s">
        <v>193</v>
      </c>
      <c r="F83687">
        <v>2</v>
      </c>
      <c r="G83687" s="4" t="s">
        <v>228</v>
      </c>
      <c r="H83687" s="5">
        <f>customer_shopping[[#This Row],[price TRY]]*$N$2</f>
        <v>0.64212131400000005</v>
      </c>
      <c r="I83687" t="s">
        <v>26</v>
      </c>
      <c r="J83687" s="1">
        <v>44284</v>
      </c>
      <c r="K83687" t="s">
        <v>31</v>
      </c>
    </row>
    <row r="83688" spans="1:11" x14ac:dyDescent="0.3">
      <c r="A83688" t="s">
        <v>167444</v>
      </c>
      <c r="B83688" t="s">
        <v>167445</v>
      </c>
      <c r="C83688" t="s">
        <v>18</v>
      </c>
      <c r="D83688">
        <v>27</v>
      </c>
      <c r="E83688" t="s">
        <v>193</v>
      </c>
      <c r="F83688">
        <v>5</v>
      </c>
      <c r="G83688" s="4" t="s">
        <v>194</v>
      </c>
      <c r="H83688" s="5">
        <f>customer_shopping[[#This Row],[price TRY]]*$N$2</f>
        <v>1.605303285</v>
      </c>
      <c r="I83688" t="s">
        <v>26</v>
      </c>
      <c r="J83688" s="1">
        <v>44419</v>
      </c>
      <c r="K83688" t="s">
        <v>46</v>
      </c>
    </row>
    <row r="83689" spans="1:11" x14ac:dyDescent="0.3">
      <c r="A83689" t="s">
        <v>167446</v>
      </c>
      <c r="B83689" t="s">
        <v>167447</v>
      </c>
      <c r="C83689" t="s">
        <v>11</v>
      </c>
      <c r="D83689">
        <v>42</v>
      </c>
      <c r="E83689" t="s">
        <v>40</v>
      </c>
      <c r="F83689">
        <v>1</v>
      </c>
      <c r="G83689" s="4" t="s">
        <v>41</v>
      </c>
      <c r="H83689" s="5">
        <f>customer_shopping[[#This Row],[price TRY]]*$N$2</f>
        <v>1.112900794</v>
      </c>
      <c r="I83689" t="s">
        <v>14</v>
      </c>
      <c r="J83689" s="1">
        <v>44464</v>
      </c>
      <c r="K83689" t="s">
        <v>27</v>
      </c>
    </row>
    <row r="83690" spans="1:11" x14ac:dyDescent="0.3">
      <c r="A83690" t="s">
        <v>167448</v>
      </c>
      <c r="B83690" t="s">
        <v>167449</v>
      </c>
      <c r="C83690" t="s">
        <v>11</v>
      </c>
      <c r="D83690">
        <v>33</v>
      </c>
      <c r="E83690" t="s">
        <v>54</v>
      </c>
      <c r="F83690">
        <v>5</v>
      </c>
      <c r="G83690" s="4" t="s">
        <v>205</v>
      </c>
      <c r="H83690" s="5">
        <f>customer_shopping[[#This Row],[price TRY]]*$N$2</f>
        <v>0.71574903499999998</v>
      </c>
      <c r="I83690" t="s">
        <v>26</v>
      </c>
      <c r="J83690" s="1">
        <v>44543</v>
      </c>
      <c r="K83690" t="s">
        <v>59</v>
      </c>
    </row>
    <row r="83691" spans="1:11" x14ac:dyDescent="0.3">
      <c r="A83691" t="s">
        <v>167450</v>
      </c>
      <c r="B83691" t="s">
        <v>167451</v>
      </c>
      <c r="C83691" t="s">
        <v>11</v>
      </c>
      <c r="D83691">
        <v>43</v>
      </c>
      <c r="E83691" t="s">
        <v>62</v>
      </c>
      <c r="F83691">
        <v>5</v>
      </c>
      <c r="G83691" s="4" t="s">
        <v>316</v>
      </c>
      <c r="H83691" s="5">
        <f>customer_shopping[[#This Row],[price TRY]]*$N$2</f>
        <v>4.9048652800000001</v>
      </c>
      <c r="I83691" t="s">
        <v>26</v>
      </c>
      <c r="J83691" s="1">
        <v>44569</v>
      </c>
      <c r="K83691" t="s">
        <v>15</v>
      </c>
    </row>
    <row r="83692" spans="1:11" x14ac:dyDescent="0.3">
      <c r="A83692" t="s">
        <v>167452</v>
      </c>
      <c r="B83692" t="s">
        <v>167453</v>
      </c>
      <c r="C83692" t="s">
        <v>11</v>
      </c>
      <c r="D83692">
        <v>20</v>
      </c>
      <c r="E83692" t="s">
        <v>62</v>
      </c>
      <c r="F83692">
        <v>2</v>
      </c>
      <c r="G83692" s="4" t="s">
        <v>99</v>
      </c>
      <c r="H83692" s="5">
        <f>customer_shopping[[#This Row],[price TRY]]*$N$2</f>
        <v>1.9619461120000001</v>
      </c>
      <c r="I83692" t="s">
        <v>14</v>
      </c>
      <c r="J83692" s="1">
        <v>44617</v>
      </c>
      <c r="K83692" t="s">
        <v>27</v>
      </c>
    </row>
    <row r="83693" spans="1:11" x14ac:dyDescent="0.3">
      <c r="A83693" t="s">
        <v>167454</v>
      </c>
      <c r="B83693" t="s">
        <v>167455</v>
      </c>
      <c r="C83693" t="s">
        <v>11</v>
      </c>
      <c r="D83693">
        <v>67</v>
      </c>
      <c r="E83693" t="s">
        <v>12</v>
      </c>
      <c r="F83693">
        <v>3</v>
      </c>
      <c r="G83693" s="4" t="s">
        <v>49</v>
      </c>
      <c r="H83693" s="5">
        <f>customer_shopping[[#This Row],[price TRY]]*$N$2</f>
        <v>24.640379016000001</v>
      </c>
      <c r="I83693" t="s">
        <v>14</v>
      </c>
      <c r="J83693" s="1">
        <v>44614</v>
      </c>
      <c r="K83693" t="s">
        <v>27</v>
      </c>
    </row>
    <row r="83694" spans="1:11" x14ac:dyDescent="0.3">
      <c r="A83694" t="s">
        <v>167456</v>
      </c>
      <c r="B83694" t="s">
        <v>167457</v>
      </c>
      <c r="C83694" t="s">
        <v>11</v>
      </c>
      <c r="D83694">
        <v>62</v>
      </c>
      <c r="E83694" t="s">
        <v>34</v>
      </c>
      <c r="F83694">
        <v>3</v>
      </c>
      <c r="G83694" s="4" t="s">
        <v>158</v>
      </c>
      <c r="H83694" s="5">
        <f>customer_shopping[[#This Row],[price TRY]]*$N$2</f>
        <v>1.2440074050000001</v>
      </c>
      <c r="I83694" t="s">
        <v>14</v>
      </c>
      <c r="J83694" s="1">
        <v>44292</v>
      </c>
      <c r="K83694" t="s">
        <v>46</v>
      </c>
    </row>
    <row r="83695" spans="1:11" x14ac:dyDescent="0.3">
      <c r="A83695" t="s">
        <v>167458</v>
      </c>
      <c r="B83695" t="s">
        <v>167459</v>
      </c>
      <c r="C83695" t="s">
        <v>11</v>
      </c>
      <c r="D83695">
        <v>40</v>
      </c>
      <c r="E83695" t="s">
        <v>54</v>
      </c>
      <c r="F83695">
        <v>3</v>
      </c>
      <c r="G83695" s="4" t="s">
        <v>77</v>
      </c>
      <c r="H83695" s="5">
        <f>customer_shopping[[#This Row],[price TRY]]*$N$2</f>
        <v>0.429449421</v>
      </c>
      <c r="I83695" t="s">
        <v>26</v>
      </c>
      <c r="J83695" s="1">
        <v>44237</v>
      </c>
      <c r="K83695" t="s">
        <v>31</v>
      </c>
    </row>
    <row r="83696" spans="1:11" x14ac:dyDescent="0.3">
      <c r="A83696" t="s">
        <v>167460</v>
      </c>
      <c r="B83696" t="s">
        <v>167461</v>
      </c>
      <c r="C83696" t="s">
        <v>11</v>
      </c>
      <c r="D83696">
        <v>55</v>
      </c>
      <c r="E83696" t="s">
        <v>40</v>
      </c>
      <c r="F83696">
        <v>4</v>
      </c>
      <c r="G83696" s="4" t="s">
        <v>186</v>
      </c>
      <c r="H83696" s="5">
        <f>customer_shopping[[#This Row],[price TRY]]*$N$2</f>
        <v>4.4516031759999999</v>
      </c>
      <c r="I83696" t="s">
        <v>14</v>
      </c>
      <c r="J83696" s="1">
        <v>44533</v>
      </c>
      <c r="K83696" t="s">
        <v>31</v>
      </c>
    </row>
    <row r="83697" spans="1:11" x14ac:dyDescent="0.3">
      <c r="A83697" t="s">
        <v>167462</v>
      </c>
      <c r="B83697" t="s">
        <v>167463</v>
      </c>
      <c r="C83697" t="s">
        <v>11</v>
      </c>
      <c r="D83697">
        <v>58</v>
      </c>
      <c r="E83697" t="s">
        <v>193</v>
      </c>
      <c r="F83697">
        <v>5</v>
      </c>
      <c r="G83697" s="4" t="s">
        <v>194</v>
      </c>
      <c r="H83697" s="5">
        <f>customer_shopping[[#This Row],[price TRY]]*$N$2</f>
        <v>1.605303285</v>
      </c>
      <c r="I83697" t="s">
        <v>26</v>
      </c>
      <c r="J83697" s="1">
        <v>44367</v>
      </c>
      <c r="K83697" t="s">
        <v>59</v>
      </c>
    </row>
    <row r="83698" spans="1:11" x14ac:dyDescent="0.3">
      <c r="A83698" t="s">
        <v>167464</v>
      </c>
      <c r="B83698" t="s">
        <v>167465</v>
      </c>
      <c r="C83698" t="s">
        <v>11</v>
      </c>
      <c r="D83698">
        <v>32</v>
      </c>
      <c r="E83698" t="s">
        <v>193</v>
      </c>
      <c r="F83698">
        <v>1</v>
      </c>
      <c r="G83698" s="4" t="s">
        <v>649</v>
      </c>
      <c r="H83698" s="5">
        <f>customer_shopping[[#This Row],[price TRY]]*$N$2</f>
        <v>0.32106065700000003</v>
      </c>
      <c r="I83698" t="s">
        <v>26</v>
      </c>
      <c r="J83698" s="1">
        <v>44653</v>
      </c>
      <c r="K83698" t="s">
        <v>78</v>
      </c>
    </row>
    <row r="83699" spans="1:11" x14ac:dyDescent="0.3">
      <c r="A83699" t="s">
        <v>167466</v>
      </c>
      <c r="B83699" t="s">
        <v>167467</v>
      </c>
      <c r="C83699" t="s">
        <v>18</v>
      </c>
      <c r="D83699">
        <v>55</v>
      </c>
      <c r="E83699" t="s">
        <v>12</v>
      </c>
      <c r="F83699">
        <v>4</v>
      </c>
      <c r="G83699" s="4" t="s">
        <v>120</v>
      </c>
      <c r="H83699" s="5">
        <f>customer_shopping[[#This Row],[price TRY]]*$N$2</f>
        <v>32.853838687999996</v>
      </c>
      <c r="I83699" t="s">
        <v>26</v>
      </c>
      <c r="J83699" s="1">
        <v>44975</v>
      </c>
      <c r="K83699" t="s">
        <v>27</v>
      </c>
    </row>
    <row r="83700" spans="1:11" x14ac:dyDescent="0.3">
      <c r="A83700" t="s">
        <v>167468</v>
      </c>
      <c r="B83700" t="s">
        <v>167469</v>
      </c>
      <c r="C83700" t="s">
        <v>18</v>
      </c>
      <c r="D83700">
        <v>61</v>
      </c>
      <c r="E83700" t="s">
        <v>12</v>
      </c>
      <c r="F83700">
        <v>5</v>
      </c>
      <c r="G83700" s="4" t="s">
        <v>13</v>
      </c>
      <c r="H83700" s="5">
        <f>customer_shopping[[#This Row],[price TRY]]*$N$2</f>
        <v>41.067298360000002</v>
      </c>
      <c r="I83700" t="s">
        <v>26</v>
      </c>
      <c r="J83700" s="1">
        <v>44373</v>
      </c>
      <c r="K83700" t="s">
        <v>15</v>
      </c>
    </row>
    <row r="83701" spans="1:11" x14ac:dyDescent="0.3">
      <c r="A83701" t="s">
        <v>167470</v>
      </c>
      <c r="B83701" t="s">
        <v>167471</v>
      </c>
      <c r="C83701" t="s">
        <v>18</v>
      </c>
      <c r="D83701">
        <v>38</v>
      </c>
      <c r="E83701" t="s">
        <v>12</v>
      </c>
      <c r="F83701">
        <v>1</v>
      </c>
      <c r="G83701" s="4" t="s">
        <v>25</v>
      </c>
      <c r="H83701" s="5">
        <f>customer_shopping[[#This Row],[price TRY]]*$N$2</f>
        <v>8.213459671999999</v>
      </c>
      <c r="I83701" t="s">
        <v>14</v>
      </c>
      <c r="J83701" s="1">
        <v>44500</v>
      </c>
      <c r="K83701" t="s">
        <v>15</v>
      </c>
    </row>
    <row r="83702" spans="1:11" x14ac:dyDescent="0.3">
      <c r="A83702" t="s">
        <v>167472</v>
      </c>
      <c r="B83702" t="s">
        <v>167473</v>
      </c>
      <c r="C83702" t="s">
        <v>18</v>
      </c>
      <c r="D83702">
        <v>28</v>
      </c>
      <c r="E83702" t="s">
        <v>12</v>
      </c>
      <c r="F83702">
        <v>3</v>
      </c>
      <c r="G83702" s="4" t="s">
        <v>49</v>
      </c>
      <c r="H83702" s="5">
        <f>customer_shopping[[#This Row],[price TRY]]*$N$2</f>
        <v>24.640379016000001</v>
      </c>
      <c r="I83702" t="s">
        <v>26</v>
      </c>
      <c r="J83702" s="1">
        <v>44359</v>
      </c>
      <c r="K83702" t="s">
        <v>27</v>
      </c>
    </row>
    <row r="83703" spans="1:11" x14ac:dyDescent="0.3">
      <c r="A83703" t="s">
        <v>167474</v>
      </c>
      <c r="B83703" t="s">
        <v>167475</v>
      </c>
      <c r="C83703" t="s">
        <v>11</v>
      </c>
      <c r="D83703">
        <v>23</v>
      </c>
      <c r="E83703" t="s">
        <v>34</v>
      </c>
      <c r="F83703">
        <v>2</v>
      </c>
      <c r="G83703" s="4" t="s">
        <v>74</v>
      </c>
      <c r="H83703" s="5">
        <f>customer_shopping[[#This Row],[price TRY]]*$N$2</f>
        <v>0.82933827000000004</v>
      </c>
      <c r="I83703" t="s">
        <v>26</v>
      </c>
      <c r="J83703" s="1">
        <v>44952</v>
      </c>
      <c r="K83703" t="s">
        <v>27</v>
      </c>
    </row>
    <row r="83704" spans="1:11" x14ac:dyDescent="0.3">
      <c r="A83704" t="s">
        <v>167476</v>
      </c>
      <c r="B83704" t="s">
        <v>167477</v>
      </c>
      <c r="C83704" t="s">
        <v>11</v>
      </c>
      <c r="D83704">
        <v>19</v>
      </c>
      <c r="E83704" t="s">
        <v>12</v>
      </c>
      <c r="F83704">
        <v>4</v>
      </c>
      <c r="G83704" s="4" t="s">
        <v>120</v>
      </c>
      <c r="H83704" s="5">
        <f>customer_shopping[[#This Row],[price TRY]]*$N$2</f>
        <v>32.853838687999996</v>
      </c>
      <c r="I83704" t="s">
        <v>26</v>
      </c>
      <c r="J83704" s="1">
        <v>44788</v>
      </c>
      <c r="K83704" t="s">
        <v>42</v>
      </c>
    </row>
    <row r="83705" spans="1:11" x14ac:dyDescent="0.3">
      <c r="A83705" t="s">
        <v>167478</v>
      </c>
      <c r="B83705" t="s">
        <v>167479</v>
      </c>
      <c r="C83705" t="s">
        <v>11</v>
      </c>
      <c r="D83705">
        <v>44</v>
      </c>
      <c r="E83705" t="s">
        <v>54</v>
      </c>
      <c r="F83705">
        <v>3</v>
      </c>
      <c r="G83705" s="4" t="s">
        <v>77</v>
      </c>
      <c r="H83705" s="5">
        <f>customer_shopping[[#This Row],[price TRY]]*$N$2</f>
        <v>0.429449421</v>
      </c>
      <c r="I83705" t="s">
        <v>26</v>
      </c>
      <c r="J83705" s="1">
        <v>44255</v>
      </c>
      <c r="K83705" t="s">
        <v>66</v>
      </c>
    </row>
    <row r="83706" spans="1:11" x14ac:dyDescent="0.3">
      <c r="A83706" t="s">
        <v>167480</v>
      </c>
      <c r="B83706" t="s">
        <v>167481</v>
      </c>
      <c r="C83706" t="s">
        <v>11</v>
      </c>
      <c r="D83706">
        <v>18</v>
      </c>
      <c r="E83706" t="s">
        <v>34</v>
      </c>
      <c r="F83706">
        <v>3</v>
      </c>
      <c r="G83706" s="4" t="s">
        <v>158</v>
      </c>
      <c r="H83706" s="5">
        <f>customer_shopping[[#This Row],[price TRY]]*$N$2</f>
        <v>1.2440074050000001</v>
      </c>
      <c r="I83706" t="s">
        <v>14</v>
      </c>
      <c r="J83706" s="1">
        <v>44795</v>
      </c>
      <c r="K83706" t="s">
        <v>46</v>
      </c>
    </row>
    <row r="83707" spans="1:11" x14ac:dyDescent="0.3">
      <c r="A83707" t="s">
        <v>167482</v>
      </c>
      <c r="B83707" t="s">
        <v>167483</v>
      </c>
      <c r="C83707" t="s">
        <v>11</v>
      </c>
      <c r="D83707">
        <v>65</v>
      </c>
      <c r="E83707" t="s">
        <v>12</v>
      </c>
      <c r="F83707">
        <v>2</v>
      </c>
      <c r="G83707" s="4" t="s">
        <v>45</v>
      </c>
      <c r="H83707" s="5">
        <f>customer_shopping[[#This Row],[price TRY]]*$N$2</f>
        <v>16.426919343999998</v>
      </c>
      <c r="I83707" t="s">
        <v>21</v>
      </c>
      <c r="J83707" s="1">
        <v>44277</v>
      </c>
      <c r="K83707" t="s">
        <v>42</v>
      </c>
    </row>
    <row r="83708" spans="1:11" x14ac:dyDescent="0.3">
      <c r="A83708" t="s">
        <v>167484</v>
      </c>
      <c r="B83708" t="s">
        <v>167485</v>
      </c>
      <c r="C83708" t="s">
        <v>18</v>
      </c>
      <c r="D83708">
        <v>54</v>
      </c>
      <c r="E83708" t="s">
        <v>19</v>
      </c>
      <c r="F83708">
        <v>1</v>
      </c>
      <c r="G83708" s="4" t="s">
        <v>407</v>
      </c>
      <c r="H83708" s="5">
        <f>customer_shopping[[#This Row],[price TRY]]*$N$2</f>
        <v>16.427193053</v>
      </c>
      <c r="I83708" t="s">
        <v>21</v>
      </c>
      <c r="J83708" s="1">
        <v>44798</v>
      </c>
      <c r="K83708" t="s">
        <v>42</v>
      </c>
    </row>
    <row r="83709" spans="1:11" x14ac:dyDescent="0.3">
      <c r="A83709" t="s">
        <v>167486</v>
      </c>
      <c r="B83709" t="s">
        <v>167487</v>
      </c>
      <c r="C83709" t="s">
        <v>18</v>
      </c>
      <c r="D83709">
        <v>48</v>
      </c>
      <c r="E83709" t="s">
        <v>40</v>
      </c>
      <c r="F83709">
        <v>3</v>
      </c>
      <c r="G83709" s="4" t="s">
        <v>110</v>
      </c>
      <c r="H83709" s="5">
        <f>customer_shopping[[#This Row],[price TRY]]*$N$2</f>
        <v>3.3387023820000001</v>
      </c>
      <c r="I83709" t="s">
        <v>14</v>
      </c>
      <c r="J83709" s="1">
        <v>44951</v>
      </c>
      <c r="K83709" t="s">
        <v>27</v>
      </c>
    </row>
    <row r="83710" spans="1:11" x14ac:dyDescent="0.3">
      <c r="A83710" t="s">
        <v>167488</v>
      </c>
      <c r="B83710" t="s">
        <v>167489</v>
      </c>
      <c r="C83710" t="s">
        <v>11</v>
      </c>
      <c r="D83710">
        <v>45</v>
      </c>
      <c r="E83710" t="s">
        <v>12</v>
      </c>
      <c r="F83710">
        <v>5</v>
      </c>
      <c r="G83710" s="4" t="s">
        <v>13</v>
      </c>
      <c r="H83710" s="5">
        <f>customer_shopping[[#This Row],[price TRY]]*$N$2</f>
        <v>41.067298360000002</v>
      </c>
      <c r="I83710" t="s">
        <v>21</v>
      </c>
      <c r="J83710" s="1">
        <v>44488</v>
      </c>
      <c r="K83710" t="s">
        <v>27</v>
      </c>
    </row>
    <row r="83711" spans="1:11" x14ac:dyDescent="0.3">
      <c r="A83711" t="s">
        <v>167490</v>
      </c>
      <c r="B83711" t="s">
        <v>167491</v>
      </c>
      <c r="C83711" t="s">
        <v>11</v>
      </c>
      <c r="D83711">
        <v>67</v>
      </c>
      <c r="E83711" t="s">
        <v>62</v>
      </c>
      <c r="F83711">
        <v>3</v>
      </c>
      <c r="G83711" s="4" t="s">
        <v>113</v>
      </c>
      <c r="H83711" s="5">
        <f>customer_shopping[[#This Row],[price TRY]]*$N$2</f>
        <v>2.942919168</v>
      </c>
      <c r="I83711" t="s">
        <v>26</v>
      </c>
      <c r="J83711" s="1">
        <v>44213</v>
      </c>
      <c r="K83711" t="s">
        <v>59</v>
      </c>
    </row>
    <row r="83712" spans="1:11" x14ac:dyDescent="0.3">
      <c r="A83712" t="s">
        <v>167492</v>
      </c>
      <c r="B83712" t="s">
        <v>167493</v>
      </c>
      <c r="C83712" t="s">
        <v>18</v>
      </c>
      <c r="D83712">
        <v>38</v>
      </c>
      <c r="E83712" t="s">
        <v>54</v>
      </c>
      <c r="F83712">
        <v>2</v>
      </c>
      <c r="G83712" s="4" t="s">
        <v>55</v>
      </c>
      <c r="H83712" s="5">
        <f>customer_shopping[[#This Row],[price TRY]]*$N$2</f>
        <v>0.28629961400000004</v>
      </c>
      <c r="I83712" t="s">
        <v>26</v>
      </c>
      <c r="J83712" s="1">
        <v>44975</v>
      </c>
      <c r="K83712" t="s">
        <v>46</v>
      </c>
    </row>
    <row r="83713" spans="1:11" x14ac:dyDescent="0.3">
      <c r="A83713" t="s">
        <v>167494</v>
      </c>
      <c r="B83713" t="s">
        <v>167495</v>
      </c>
      <c r="C83713" t="s">
        <v>11</v>
      </c>
      <c r="D83713">
        <v>59</v>
      </c>
      <c r="E83713" t="s">
        <v>62</v>
      </c>
      <c r="F83713">
        <v>4</v>
      </c>
      <c r="G83713" s="4" t="s">
        <v>63</v>
      </c>
      <c r="H83713" s="5">
        <f>customer_shopping[[#This Row],[price TRY]]*$N$2</f>
        <v>3.9238922240000003</v>
      </c>
      <c r="I83713" t="s">
        <v>26</v>
      </c>
      <c r="J83713" s="1">
        <v>44199</v>
      </c>
      <c r="K83713" t="s">
        <v>46</v>
      </c>
    </row>
    <row r="83714" spans="1:11" x14ac:dyDescent="0.3">
      <c r="A83714" t="s">
        <v>167496</v>
      </c>
      <c r="B83714" t="s">
        <v>167497</v>
      </c>
      <c r="C83714" t="s">
        <v>11</v>
      </c>
      <c r="D83714">
        <v>23</v>
      </c>
      <c r="E83714" t="s">
        <v>62</v>
      </c>
      <c r="F83714">
        <v>5</v>
      </c>
      <c r="G83714" s="4" t="s">
        <v>316</v>
      </c>
      <c r="H83714" s="5">
        <f>customer_shopping[[#This Row],[price TRY]]*$N$2</f>
        <v>4.9048652800000001</v>
      </c>
      <c r="I83714" t="s">
        <v>14</v>
      </c>
      <c r="J83714" s="1">
        <v>44512</v>
      </c>
      <c r="K83714" t="s">
        <v>46</v>
      </c>
    </row>
    <row r="83715" spans="1:11" x14ac:dyDescent="0.3">
      <c r="A83715" t="s">
        <v>167498</v>
      </c>
      <c r="B83715" t="s">
        <v>167499</v>
      </c>
      <c r="C83715" t="s">
        <v>11</v>
      </c>
      <c r="D83715">
        <v>30</v>
      </c>
      <c r="E83715" t="s">
        <v>12</v>
      </c>
      <c r="F83715">
        <v>5</v>
      </c>
      <c r="G83715" s="4" t="s">
        <v>13</v>
      </c>
      <c r="H83715" s="5">
        <f>customer_shopping[[#This Row],[price TRY]]*$N$2</f>
        <v>41.067298360000002</v>
      </c>
      <c r="I83715" t="s">
        <v>26</v>
      </c>
      <c r="J83715" s="1">
        <v>44705</v>
      </c>
      <c r="K83715" t="s">
        <v>66</v>
      </c>
    </row>
    <row r="83716" spans="1:11" x14ac:dyDescent="0.3">
      <c r="A83716" t="s">
        <v>167500</v>
      </c>
      <c r="B83716" t="s">
        <v>167501</v>
      </c>
      <c r="C83716" t="s">
        <v>18</v>
      </c>
      <c r="D83716">
        <v>57</v>
      </c>
      <c r="E83716" t="s">
        <v>54</v>
      </c>
      <c r="F83716">
        <v>5</v>
      </c>
      <c r="G83716" s="4" t="s">
        <v>205</v>
      </c>
      <c r="H83716" s="5">
        <f>customer_shopping[[#This Row],[price TRY]]*$N$2</f>
        <v>0.71574903499999998</v>
      </c>
      <c r="I83716" t="s">
        <v>14</v>
      </c>
      <c r="J83716" s="1">
        <v>44450</v>
      </c>
      <c r="K83716" t="s">
        <v>15</v>
      </c>
    </row>
    <row r="83717" spans="1:11" x14ac:dyDescent="0.3">
      <c r="A83717" t="s">
        <v>167502</v>
      </c>
      <c r="B83717" t="s">
        <v>167503</v>
      </c>
      <c r="C83717" t="s">
        <v>11</v>
      </c>
      <c r="D83717">
        <v>47</v>
      </c>
      <c r="E83717" t="s">
        <v>12</v>
      </c>
      <c r="F83717">
        <v>3</v>
      </c>
      <c r="G83717" s="4" t="s">
        <v>49</v>
      </c>
      <c r="H83717" s="5">
        <f>customer_shopping[[#This Row],[price TRY]]*$N$2</f>
        <v>24.640379016000001</v>
      </c>
      <c r="I83717" t="s">
        <v>26</v>
      </c>
      <c r="J83717" s="1">
        <v>44910</v>
      </c>
      <c r="K83717" t="s">
        <v>46</v>
      </c>
    </row>
    <row r="83718" spans="1:11" x14ac:dyDescent="0.3">
      <c r="A83718" t="s">
        <v>167504</v>
      </c>
      <c r="B83718" t="s">
        <v>167505</v>
      </c>
      <c r="C83718" t="s">
        <v>11</v>
      </c>
      <c r="D83718">
        <v>41</v>
      </c>
      <c r="E83718" t="s">
        <v>62</v>
      </c>
      <c r="F83718">
        <v>5</v>
      </c>
      <c r="G83718" s="4" t="s">
        <v>316</v>
      </c>
      <c r="H83718" s="5">
        <f>customer_shopping[[#This Row],[price TRY]]*$N$2</f>
        <v>4.9048652800000001</v>
      </c>
      <c r="I83718" t="s">
        <v>26</v>
      </c>
      <c r="J83718" s="1">
        <v>44559</v>
      </c>
      <c r="K83718" t="s">
        <v>59</v>
      </c>
    </row>
    <row r="83719" spans="1:11" x14ac:dyDescent="0.3">
      <c r="A83719" t="s">
        <v>167506</v>
      </c>
      <c r="B83719" t="s">
        <v>167507</v>
      </c>
      <c r="C83719" t="s">
        <v>11</v>
      </c>
      <c r="D83719">
        <v>64</v>
      </c>
      <c r="E83719" t="s">
        <v>54</v>
      </c>
      <c r="F83719">
        <v>2</v>
      </c>
      <c r="G83719" s="4" t="s">
        <v>55</v>
      </c>
      <c r="H83719" s="5">
        <f>customer_shopping[[#This Row],[price TRY]]*$N$2</f>
        <v>0.28629961400000004</v>
      </c>
      <c r="I83719" t="s">
        <v>14</v>
      </c>
      <c r="J83719" s="1">
        <v>44712</v>
      </c>
      <c r="K83719" t="s">
        <v>46</v>
      </c>
    </row>
    <row r="83720" spans="1:11" x14ac:dyDescent="0.3">
      <c r="A83720" t="s">
        <v>167508</v>
      </c>
      <c r="B83720" t="s">
        <v>167509</v>
      </c>
      <c r="C83720" t="s">
        <v>11</v>
      </c>
      <c r="D83720">
        <v>18</v>
      </c>
      <c r="E83720" t="s">
        <v>19</v>
      </c>
      <c r="F83720">
        <v>3</v>
      </c>
      <c r="G83720" s="4" t="s">
        <v>20</v>
      </c>
      <c r="H83720" s="5">
        <f>customer_shopping[[#This Row],[price TRY]]*$N$2</f>
        <v>49.281579159000003</v>
      </c>
      <c r="I83720" t="s">
        <v>14</v>
      </c>
      <c r="J83720" s="1">
        <v>44315</v>
      </c>
      <c r="K83720" t="s">
        <v>27</v>
      </c>
    </row>
    <row r="83721" spans="1:11" x14ac:dyDescent="0.3">
      <c r="A83721" t="s">
        <v>167510</v>
      </c>
      <c r="B83721" t="s">
        <v>167511</v>
      </c>
      <c r="C83721" t="s">
        <v>11</v>
      </c>
      <c r="D83721">
        <v>37</v>
      </c>
      <c r="E83721" t="s">
        <v>19</v>
      </c>
      <c r="F83721">
        <v>1</v>
      </c>
      <c r="G83721" s="4" t="s">
        <v>407</v>
      </c>
      <c r="H83721" s="5">
        <f>customer_shopping[[#This Row],[price TRY]]*$N$2</f>
        <v>16.427193053</v>
      </c>
      <c r="I83721" t="s">
        <v>26</v>
      </c>
      <c r="J83721" s="1">
        <v>44977</v>
      </c>
      <c r="K83721" t="s">
        <v>27</v>
      </c>
    </row>
    <row r="83722" spans="1:11" x14ac:dyDescent="0.3">
      <c r="A83722" t="s">
        <v>167512</v>
      </c>
      <c r="B83722" t="s">
        <v>167513</v>
      </c>
      <c r="C83722" t="s">
        <v>11</v>
      </c>
      <c r="D83722">
        <v>63</v>
      </c>
      <c r="E83722" t="s">
        <v>62</v>
      </c>
      <c r="F83722">
        <v>5</v>
      </c>
      <c r="G83722" s="4" t="s">
        <v>316</v>
      </c>
      <c r="H83722" s="5">
        <f>customer_shopping[[#This Row],[price TRY]]*$N$2</f>
        <v>4.9048652800000001</v>
      </c>
      <c r="I83722" t="s">
        <v>26</v>
      </c>
      <c r="J83722" s="1">
        <v>44210</v>
      </c>
      <c r="K83722" t="s">
        <v>66</v>
      </c>
    </row>
    <row r="83723" spans="1:11" x14ac:dyDescent="0.3">
      <c r="A83723" t="s">
        <v>167514</v>
      </c>
      <c r="B83723" t="s">
        <v>167515</v>
      </c>
      <c r="C83723" t="s">
        <v>11</v>
      </c>
      <c r="D83723">
        <v>31</v>
      </c>
      <c r="E83723" t="s">
        <v>12</v>
      </c>
      <c r="F83723">
        <v>3</v>
      </c>
      <c r="G83723" s="4" t="s">
        <v>49</v>
      </c>
      <c r="H83723" s="5">
        <f>customer_shopping[[#This Row],[price TRY]]*$N$2</f>
        <v>24.640379016000001</v>
      </c>
      <c r="I83723" t="s">
        <v>14</v>
      </c>
      <c r="J83723" s="1">
        <v>44407</v>
      </c>
      <c r="K83723" t="s">
        <v>46</v>
      </c>
    </row>
    <row r="83724" spans="1:11" x14ac:dyDescent="0.3">
      <c r="A83724" t="s">
        <v>167516</v>
      </c>
      <c r="B83724" t="s">
        <v>167517</v>
      </c>
      <c r="C83724" t="s">
        <v>18</v>
      </c>
      <c r="D83724">
        <v>46</v>
      </c>
      <c r="E83724" t="s">
        <v>62</v>
      </c>
      <c r="F83724">
        <v>1</v>
      </c>
      <c r="G83724" s="4" t="s">
        <v>248</v>
      </c>
      <c r="H83724" s="5">
        <f>customer_shopping[[#This Row],[price TRY]]*$N$2</f>
        <v>0.98097305600000007</v>
      </c>
      <c r="I83724" t="s">
        <v>26</v>
      </c>
      <c r="J83724" s="1">
        <v>44971</v>
      </c>
      <c r="K83724" t="s">
        <v>31</v>
      </c>
    </row>
    <row r="83725" spans="1:11" x14ac:dyDescent="0.3">
      <c r="A83725" t="s">
        <v>167518</v>
      </c>
      <c r="B83725" t="s">
        <v>167519</v>
      </c>
      <c r="C83725" t="s">
        <v>18</v>
      </c>
      <c r="D83725">
        <v>27</v>
      </c>
      <c r="E83725" t="s">
        <v>193</v>
      </c>
      <c r="F83725">
        <v>5</v>
      </c>
      <c r="G83725" s="4" t="s">
        <v>194</v>
      </c>
      <c r="H83725" s="5">
        <f>customer_shopping[[#This Row],[price TRY]]*$N$2</f>
        <v>1.605303285</v>
      </c>
      <c r="I83725" t="s">
        <v>14</v>
      </c>
      <c r="J83725" s="1">
        <v>44430</v>
      </c>
      <c r="K83725" t="s">
        <v>31</v>
      </c>
    </row>
    <row r="83726" spans="1:11" x14ac:dyDescent="0.3">
      <c r="A83726" t="s">
        <v>167520</v>
      </c>
      <c r="B83726" t="s">
        <v>167521</v>
      </c>
      <c r="C83726" t="s">
        <v>11</v>
      </c>
      <c r="D83726">
        <v>67</v>
      </c>
      <c r="E83726" t="s">
        <v>12</v>
      </c>
      <c r="F83726">
        <v>2</v>
      </c>
      <c r="G83726" s="4" t="s">
        <v>45</v>
      </c>
      <c r="H83726" s="5">
        <f>customer_shopping[[#This Row],[price TRY]]*$N$2</f>
        <v>16.426919343999998</v>
      </c>
      <c r="I83726" t="s">
        <v>21</v>
      </c>
      <c r="J83726" s="1">
        <v>44625</v>
      </c>
      <c r="K83726" t="s">
        <v>31</v>
      </c>
    </row>
    <row r="83727" spans="1:11" x14ac:dyDescent="0.3">
      <c r="A83727" t="s">
        <v>167522</v>
      </c>
      <c r="B83727" t="s">
        <v>167523</v>
      </c>
      <c r="C83727" t="s">
        <v>18</v>
      </c>
      <c r="D83727">
        <v>63</v>
      </c>
      <c r="E83727" t="s">
        <v>12</v>
      </c>
      <c r="F83727">
        <v>1</v>
      </c>
      <c r="G83727" s="4" t="s">
        <v>25</v>
      </c>
      <c r="H83727" s="5">
        <f>customer_shopping[[#This Row],[price TRY]]*$N$2</f>
        <v>8.213459671999999</v>
      </c>
      <c r="I83727" t="s">
        <v>14</v>
      </c>
      <c r="J83727" s="1">
        <v>44458</v>
      </c>
      <c r="K83727" t="s">
        <v>15</v>
      </c>
    </row>
    <row r="83728" spans="1:11" x14ac:dyDescent="0.3">
      <c r="A83728" t="s">
        <v>167524</v>
      </c>
      <c r="B83728" t="s">
        <v>167525</v>
      </c>
      <c r="C83728" t="s">
        <v>18</v>
      </c>
      <c r="D83728">
        <v>49</v>
      </c>
      <c r="E83728" t="s">
        <v>19</v>
      </c>
      <c r="F83728">
        <v>3</v>
      </c>
      <c r="G83728" s="4" t="s">
        <v>20</v>
      </c>
      <c r="H83728" s="5">
        <f>customer_shopping[[#This Row],[price TRY]]*$N$2</f>
        <v>49.281579159000003</v>
      </c>
      <c r="I83728" t="s">
        <v>14</v>
      </c>
      <c r="J83728" s="1">
        <v>44197</v>
      </c>
      <c r="K83728" t="s">
        <v>46</v>
      </c>
    </row>
    <row r="83729" spans="1:11" x14ac:dyDescent="0.3">
      <c r="A83729" t="s">
        <v>167526</v>
      </c>
      <c r="B83729" t="s">
        <v>167527</v>
      </c>
      <c r="C83729" t="s">
        <v>11</v>
      </c>
      <c r="D83729">
        <v>25</v>
      </c>
      <c r="E83729" t="s">
        <v>12</v>
      </c>
      <c r="F83729">
        <v>1</v>
      </c>
      <c r="G83729" s="4" t="s">
        <v>25</v>
      </c>
      <c r="H83729" s="5">
        <f>customer_shopping[[#This Row],[price TRY]]*$N$2</f>
        <v>8.213459671999999</v>
      </c>
      <c r="I83729" t="s">
        <v>21</v>
      </c>
      <c r="J83729" s="1">
        <v>44545</v>
      </c>
      <c r="K83729" t="s">
        <v>15</v>
      </c>
    </row>
    <row r="83730" spans="1:11" x14ac:dyDescent="0.3">
      <c r="A83730" t="s">
        <v>167528</v>
      </c>
      <c r="B83730" t="s">
        <v>167529</v>
      </c>
      <c r="C83730" t="s">
        <v>11</v>
      </c>
      <c r="D83730">
        <v>47</v>
      </c>
      <c r="E83730" t="s">
        <v>12</v>
      </c>
      <c r="F83730">
        <v>1</v>
      </c>
      <c r="G83730" s="4" t="s">
        <v>25</v>
      </c>
      <c r="H83730" s="5">
        <f>customer_shopping[[#This Row],[price TRY]]*$N$2</f>
        <v>8.213459671999999</v>
      </c>
      <c r="I83730" t="s">
        <v>26</v>
      </c>
      <c r="J83730" s="1">
        <v>44874</v>
      </c>
      <c r="K83730" t="s">
        <v>46</v>
      </c>
    </row>
    <row r="83731" spans="1:11" x14ac:dyDescent="0.3">
      <c r="A83731" t="s">
        <v>167530</v>
      </c>
      <c r="B83731" t="s">
        <v>167531</v>
      </c>
      <c r="C83731" t="s">
        <v>18</v>
      </c>
      <c r="D83731">
        <v>48</v>
      </c>
      <c r="E83731" t="s">
        <v>19</v>
      </c>
      <c r="F83731">
        <v>1</v>
      </c>
      <c r="G83731" s="4" t="s">
        <v>407</v>
      </c>
      <c r="H83731" s="5">
        <f>customer_shopping[[#This Row],[price TRY]]*$N$2</f>
        <v>16.427193053</v>
      </c>
      <c r="I83731" t="s">
        <v>14</v>
      </c>
      <c r="J83731" s="1">
        <v>44371</v>
      </c>
      <c r="K83731" t="s">
        <v>46</v>
      </c>
    </row>
    <row r="83732" spans="1:11" x14ac:dyDescent="0.3">
      <c r="A83732" t="s">
        <v>167532</v>
      </c>
      <c r="B83732" t="s">
        <v>167533</v>
      </c>
      <c r="C83732" t="s">
        <v>11</v>
      </c>
      <c r="D83732">
        <v>32</v>
      </c>
      <c r="E83732" t="s">
        <v>62</v>
      </c>
      <c r="F83732">
        <v>3</v>
      </c>
      <c r="G83732" s="4" t="s">
        <v>113</v>
      </c>
      <c r="H83732" s="5">
        <f>customer_shopping[[#This Row],[price TRY]]*$N$2</f>
        <v>2.942919168</v>
      </c>
      <c r="I83732" t="s">
        <v>26</v>
      </c>
      <c r="J83732" s="1">
        <v>44889</v>
      </c>
      <c r="K83732" t="s">
        <v>15</v>
      </c>
    </row>
    <row r="83733" spans="1:11" x14ac:dyDescent="0.3">
      <c r="A83733" t="s">
        <v>167534</v>
      </c>
      <c r="B83733" t="s">
        <v>167535</v>
      </c>
      <c r="C83733" t="s">
        <v>18</v>
      </c>
      <c r="D83733">
        <v>66</v>
      </c>
      <c r="E83733" t="s">
        <v>12</v>
      </c>
      <c r="F83733">
        <v>3</v>
      </c>
      <c r="G83733" s="4" t="s">
        <v>49</v>
      </c>
      <c r="H83733" s="5">
        <f>customer_shopping[[#This Row],[price TRY]]*$N$2</f>
        <v>24.640379016000001</v>
      </c>
      <c r="I83733" t="s">
        <v>26</v>
      </c>
      <c r="J83733" s="1">
        <v>44565</v>
      </c>
      <c r="K83733" t="s">
        <v>15</v>
      </c>
    </row>
    <row r="83734" spans="1:11" x14ac:dyDescent="0.3">
      <c r="A83734" t="s">
        <v>167536</v>
      </c>
      <c r="B83734" t="s">
        <v>167537</v>
      </c>
      <c r="C83734" t="s">
        <v>11</v>
      </c>
      <c r="D83734">
        <v>33</v>
      </c>
      <c r="E83734" t="s">
        <v>54</v>
      </c>
      <c r="F83734">
        <v>4</v>
      </c>
      <c r="G83734" s="4" t="s">
        <v>221</v>
      </c>
      <c r="H83734" s="5">
        <f>customer_shopping[[#This Row],[price TRY]]*$N$2</f>
        <v>0.57259922800000007</v>
      </c>
      <c r="I83734" t="s">
        <v>21</v>
      </c>
      <c r="J83734" s="1">
        <v>44440</v>
      </c>
      <c r="K83734" t="s">
        <v>46</v>
      </c>
    </row>
    <row r="83735" spans="1:11" x14ac:dyDescent="0.3">
      <c r="A83735" t="s">
        <v>167538</v>
      </c>
      <c r="B83735" t="s">
        <v>167539</v>
      </c>
      <c r="C83735" t="s">
        <v>18</v>
      </c>
      <c r="D83735">
        <v>41</v>
      </c>
      <c r="E83735" t="s">
        <v>54</v>
      </c>
      <c r="F83735">
        <v>3</v>
      </c>
      <c r="G83735" s="4" t="s">
        <v>77</v>
      </c>
      <c r="H83735" s="5">
        <f>customer_shopping[[#This Row],[price TRY]]*$N$2</f>
        <v>0.429449421</v>
      </c>
      <c r="I83735" t="s">
        <v>26</v>
      </c>
      <c r="J83735" s="1">
        <v>44574</v>
      </c>
      <c r="K83735" t="s">
        <v>27</v>
      </c>
    </row>
    <row r="83736" spans="1:11" x14ac:dyDescent="0.3">
      <c r="A83736" t="s">
        <v>167540</v>
      </c>
      <c r="B83736" t="s">
        <v>167541</v>
      </c>
      <c r="C83736" t="s">
        <v>18</v>
      </c>
      <c r="D83736">
        <v>18</v>
      </c>
      <c r="E83736" t="s">
        <v>40</v>
      </c>
      <c r="F83736">
        <v>1</v>
      </c>
      <c r="G83736" s="4" t="s">
        <v>41</v>
      </c>
      <c r="H83736" s="5">
        <f>customer_shopping[[#This Row],[price TRY]]*$N$2</f>
        <v>1.112900794</v>
      </c>
      <c r="I83736" t="s">
        <v>14</v>
      </c>
      <c r="J83736" s="1">
        <v>44976</v>
      </c>
      <c r="K83736" t="s">
        <v>15</v>
      </c>
    </row>
    <row r="83737" spans="1:11" x14ac:dyDescent="0.3">
      <c r="A83737" t="s">
        <v>167542</v>
      </c>
      <c r="B83737" t="s">
        <v>167543</v>
      </c>
      <c r="C83737" t="s">
        <v>18</v>
      </c>
      <c r="D83737">
        <v>68</v>
      </c>
      <c r="E83737" t="s">
        <v>12</v>
      </c>
      <c r="F83737">
        <v>4</v>
      </c>
      <c r="G83737" s="4" t="s">
        <v>120</v>
      </c>
      <c r="H83737" s="5">
        <f>customer_shopping[[#This Row],[price TRY]]*$N$2</f>
        <v>32.853838687999996</v>
      </c>
      <c r="I83737" t="s">
        <v>26</v>
      </c>
      <c r="J83737" s="1">
        <v>44919</v>
      </c>
      <c r="K83737" t="s">
        <v>46</v>
      </c>
    </row>
    <row r="83738" spans="1:11" x14ac:dyDescent="0.3">
      <c r="A83738" t="s">
        <v>167544</v>
      </c>
      <c r="B83738" t="s">
        <v>167545</v>
      </c>
      <c r="C83738" t="s">
        <v>11</v>
      </c>
      <c r="D83738">
        <v>64</v>
      </c>
      <c r="E83738" t="s">
        <v>19</v>
      </c>
      <c r="F83738">
        <v>4</v>
      </c>
      <c r="G83738" s="4" t="s">
        <v>105</v>
      </c>
      <c r="H83738" s="5">
        <f>customer_shopping[[#This Row],[price TRY]]*$N$2</f>
        <v>65.708772212</v>
      </c>
      <c r="I83738" t="s">
        <v>26</v>
      </c>
      <c r="J83738" s="1">
        <v>44302</v>
      </c>
      <c r="K83738" t="s">
        <v>15</v>
      </c>
    </row>
    <row r="83739" spans="1:11" x14ac:dyDescent="0.3">
      <c r="A83739" t="s">
        <v>167546</v>
      </c>
      <c r="B83739" t="s">
        <v>167547</v>
      </c>
      <c r="C83739" t="s">
        <v>11</v>
      </c>
      <c r="D83739">
        <v>32</v>
      </c>
      <c r="E83739" t="s">
        <v>54</v>
      </c>
      <c r="F83739">
        <v>3</v>
      </c>
      <c r="G83739" s="4" t="s">
        <v>77</v>
      </c>
      <c r="H83739" s="5">
        <f>customer_shopping[[#This Row],[price TRY]]*$N$2</f>
        <v>0.429449421</v>
      </c>
      <c r="I83739" t="s">
        <v>26</v>
      </c>
      <c r="J83739" s="1">
        <v>44518</v>
      </c>
      <c r="K83739" t="s">
        <v>22</v>
      </c>
    </row>
    <row r="83740" spans="1:11" x14ac:dyDescent="0.3">
      <c r="A83740" t="s">
        <v>167548</v>
      </c>
      <c r="B83740" t="s">
        <v>167549</v>
      </c>
      <c r="C83740" t="s">
        <v>11</v>
      </c>
      <c r="D83740">
        <v>26</v>
      </c>
      <c r="E83740" t="s">
        <v>12</v>
      </c>
      <c r="F83740">
        <v>2</v>
      </c>
      <c r="G83740" s="4" t="s">
        <v>45</v>
      </c>
      <c r="H83740" s="5">
        <f>customer_shopping[[#This Row],[price TRY]]*$N$2</f>
        <v>16.426919343999998</v>
      </c>
      <c r="I83740" t="s">
        <v>26</v>
      </c>
      <c r="J83740" s="1">
        <v>44977</v>
      </c>
      <c r="K83740" t="s">
        <v>15</v>
      </c>
    </row>
    <row r="83741" spans="1:11" x14ac:dyDescent="0.3">
      <c r="A83741" t="s">
        <v>167550</v>
      </c>
      <c r="B83741" t="s">
        <v>167551</v>
      </c>
      <c r="C83741" t="s">
        <v>11</v>
      </c>
      <c r="D83741">
        <v>32</v>
      </c>
      <c r="E83741" t="s">
        <v>12</v>
      </c>
      <c r="F83741">
        <v>4</v>
      </c>
      <c r="G83741" s="4" t="s">
        <v>120</v>
      </c>
      <c r="H83741" s="5">
        <f>customer_shopping[[#This Row],[price TRY]]*$N$2</f>
        <v>32.853838687999996</v>
      </c>
      <c r="I83741" t="s">
        <v>14</v>
      </c>
      <c r="J83741" s="1">
        <v>44822</v>
      </c>
      <c r="K83741" t="s">
        <v>71</v>
      </c>
    </row>
    <row r="83742" spans="1:11" x14ac:dyDescent="0.3">
      <c r="A83742" t="s">
        <v>167552</v>
      </c>
      <c r="B83742" t="s">
        <v>167553</v>
      </c>
      <c r="C83742" t="s">
        <v>18</v>
      </c>
      <c r="D83742">
        <v>43</v>
      </c>
      <c r="E83742" t="s">
        <v>40</v>
      </c>
      <c r="F83742">
        <v>3</v>
      </c>
      <c r="G83742" s="4" t="s">
        <v>110</v>
      </c>
      <c r="H83742" s="5">
        <f>customer_shopping[[#This Row],[price TRY]]*$N$2</f>
        <v>3.3387023820000001</v>
      </c>
      <c r="I83742" t="s">
        <v>26</v>
      </c>
      <c r="J83742" s="1">
        <v>44499</v>
      </c>
      <c r="K83742" t="s">
        <v>42</v>
      </c>
    </row>
    <row r="83743" spans="1:11" x14ac:dyDescent="0.3">
      <c r="A83743" t="s">
        <v>167554</v>
      </c>
      <c r="B83743" t="s">
        <v>167555</v>
      </c>
      <c r="C83743" t="s">
        <v>18</v>
      </c>
      <c r="D83743">
        <v>45</v>
      </c>
      <c r="E83743" t="s">
        <v>12</v>
      </c>
      <c r="F83743">
        <v>2</v>
      </c>
      <c r="G83743" s="4" t="s">
        <v>45</v>
      </c>
      <c r="H83743" s="5">
        <f>customer_shopping[[#This Row],[price TRY]]*$N$2</f>
        <v>16.426919343999998</v>
      </c>
      <c r="I83743" t="s">
        <v>14</v>
      </c>
      <c r="J83743" s="1">
        <v>44476</v>
      </c>
      <c r="K83743" t="s">
        <v>15</v>
      </c>
    </row>
    <row r="83744" spans="1:11" x14ac:dyDescent="0.3">
      <c r="A83744" t="s">
        <v>167556</v>
      </c>
      <c r="B83744" t="s">
        <v>167557</v>
      </c>
      <c r="C83744" t="s">
        <v>11</v>
      </c>
      <c r="D83744">
        <v>60</v>
      </c>
      <c r="E83744" t="s">
        <v>12</v>
      </c>
      <c r="F83744">
        <v>1</v>
      </c>
      <c r="G83744" s="4" t="s">
        <v>25</v>
      </c>
      <c r="H83744" s="5">
        <f>customer_shopping[[#This Row],[price TRY]]*$N$2</f>
        <v>8.213459671999999</v>
      </c>
      <c r="I83744" t="s">
        <v>14</v>
      </c>
      <c r="J83744" s="1">
        <v>44503</v>
      </c>
      <c r="K83744" t="s">
        <v>27</v>
      </c>
    </row>
    <row r="83745" spans="1:11" x14ac:dyDescent="0.3">
      <c r="A83745" t="s">
        <v>167558</v>
      </c>
      <c r="B83745" t="s">
        <v>167559</v>
      </c>
      <c r="C83745" t="s">
        <v>18</v>
      </c>
      <c r="D83745">
        <v>25</v>
      </c>
      <c r="E83745" t="s">
        <v>40</v>
      </c>
      <c r="F83745">
        <v>1</v>
      </c>
      <c r="G83745" s="4" t="s">
        <v>41</v>
      </c>
      <c r="H83745" s="5">
        <f>customer_shopping[[#This Row],[price TRY]]*$N$2</f>
        <v>1.112900794</v>
      </c>
      <c r="I83745" t="s">
        <v>14</v>
      </c>
      <c r="J83745" s="1">
        <v>44420</v>
      </c>
      <c r="K83745" t="s">
        <v>22</v>
      </c>
    </row>
    <row r="83746" spans="1:11" x14ac:dyDescent="0.3">
      <c r="A83746" t="s">
        <v>167560</v>
      </c>
      <c r="B83746" t="s">
        <v>167561</v>
      </c>
      <c r="C83746" t="s">
        <v>11</v>
      </c>
      <c r="D83746">
        <v>61</v>
      </c>
      <c r="E83746" t="s">
        <v>12</v>
      </c>
      <c r="F83746">
        <v>2</v>
      </c>
      <c r="G83746" s="4" t="s">
        <v>45</v>
      </c>
      <c r="H83746" s="5">
        <f>customer_shopping[[#This Row],[price TRY]]*$N$2</f>
        <v>16.426919343999998</v>
      </c>
      <c r="I83746" t="s">
        <v>21</v>
      </c>
      <c r="J83746" s="1">
        <v>44714</v>
      </c>
      <c r="K83746" t="s">
        <v>46</v>
      </c>
    </row>
    <row r="83747" spans="1:11" x14ac:dyDescent="0.3">
      <c r="A83747" t="s">
        <v>167562</v>
      </c>
      <c r="B83747" t="s">
        <v>167563</v>
      </c>
      <c r="C83747" t="s">
        <v>11</v>
      </c>
      <c r="D83747">
        <v>22</v>
      </c>
      <c r="E83747" t="s">
        <v>62</v>
      </c>
      <c r="F83747">
        <v>2</v>
      </c>
      <c r="G83747" s="4" t="s">
        <v>99</v>
      </c>
      <c r="H83747" s="5">
        <f>customer_shopping[[#This Row],[price TRY]]*$N$2</f>
        <v>1.9619461120000001</v>
      </c>
      <c r="I83747" t="s">
        <v>21</v>
      </c>
      <c r="J83747" s="1">
        <v>44676</v>
      </c>
      <c r="K83747" t="s">
        <v>46</v>
      </c>
    </row>
    <row r="83748" spans="1:11" x14ac:dyDescent="0.3">
      <c r="A83748" t="s">
        <v>167564</v>
      </c>
      <c r="B83748" t="s">
        <v>167565</v>
      </c>
      <c r="C83748" t="s">
        <v>11</v>
      </c>
      <c r="D83748">
        <v>48</v>
      </c>
      <c r="E83748" t="s">
        <v>62</v>
      </c>
      <c r="F83748">
        <v>1</v>
      </c>
      <c r="G83748" s="4" t="s">
        <v>248</v>
      </c>
      <c r="H83748" s="5">
        <f>customer_shopping[[#This Row],[price TRY]]*$N$2</f>
        <v>0.98097305600000007</v>
      </c>
      <c r="I83748" t="s">
        <v>14</v>
      </c>
      <c r="J83748" s="1">
        <v>44226</v>
      </c>
      <c r="K83748" t="s">
        <v>31</v>
      </c>
    </row>
    <row r="83749" spans="1:11" x14ac:dyDescent="0.3">
      <c r="A83749" t="s">
        <v>167566</v>
      </c>
      <c r="B83749" t="s">
        <v>167567</v>
      </c>
      <c r="C83749" t="s">
        <v>11</v>
      </c>
      <c r="D83749">
        <v>61</v>
      </c>
      <c r="E83749" t="s">
        <v>12</v>
      </c>
      <c r="F83749">
        <v>2</v>
      </c>
      <c r="G83749" s="4" t="s">
        <v>45</v>
      </c>
      <c r="H83749" s="5">
        <f>customer_shopping[[#This Row],[price TRY]]*$N$2</f>
        <v>16.426919343999998</v>
      </c>
      <c r="I83749" t="s">
        <v>21</v>
      </c>
      <c r="J83749" s="1">
        <v>44338</v>
      </c>
      <c r="K83749" t="s">
        <v>46</v>
      </c>
    </row>
    <row r="83750" spans="1:11" x14ac:dyDescent="0.3">
      <c r="A83750" t="s">
        <v>167568</v>
      </c>
      <c r="B83750" t="s">
        <v>167569</v>
      </c>
      <c r="C83750" t="s">
        <v>11</v>
      </c>
      <c r="D83750">
        <v>40</v>
      </c>
      <c r="E83750" t="s">
        <v>40</v>
      </c>
      <c r="F83750">
        <v>2</v>
      </c>
      <c r="G83750" s="4" t="s">
        <v>137</v>
      </c>
      <c r="H83750" s="5">
        <f>customer_shopping[[#This Row],[price TRY]]*$N$2</f>
        <v>2.2258015879999999</v>
      </c>
      <c r="I83750" t="s">
        <v>14</v>
      </c>
      <c r="J83750" s="1">
        <v>44347</v>
      </c>
      <c r="K83750" t="s">
        <v>27</v>
      </c>
    </row>
    <row r="83751" spans="1:11" x14ac:dyDescent="0.3">
      <c r="A83751" t="s">
        <v>167570</v>
      </c>
      <c r="B83751" t="s">
        <v>167571</v>
      </c>
      <c r="C83751" t="s">
        <v>11</v>
      </c>
      <c r="D83751">
        <v>26</v>
      </c>
      <c r="E83751" t="s">
        <v>12</v>
      </c>
      <c r="F83751">
        <v>2</v>
      </c>
      <c r="G83751" s="4" t="s">
        <v>45</v>
      </c>
      <c r="H83751" s="5">
        <f>customer_shopping[[#This Row],[price TRY]]*$N$2</f>
        <v>16.426919343999998</v>
      </c>
      <c r="I83751" t="s">
        <v>26</v>
      </c>
      <c r="J83751" s="1">
        <v>44229</v>
      </c>
      <c r="K83751" t="s">
        <v>78</v>
      </c>
    </row>
    <row r="83752" spans="1:11" x14ac:dyDescent="0.3">
      <c r="A83752" t="s">
        <v>167572</v>
      </c>
      <c r="B83752" t="s">
        <v>167573</v>
      </c>
      <c r="C83752" t="s">
        <v>11</v>
      </c>
      <c r="D83752">
        <v>59</v>
      </c>
      <c r="E83752" t="s">
        <v>12</v>
      </c>
      <c r="F83752">
        <v>1</v>
      </c>
      <c r="G83752" s="4" t="s">
        <v>25</v>
      </c>
      <c r="H83752" s="5">
        <f>customer_shopping[[#This Row],[price TRY]]*$N$2</f>
        <v>8.213459671999999</v>
      </c>
      <c r="I83752" t="s">
        <v>26</v>
      </c>
      <c r="J83752" s="1">
        <v>44410</v>
      </c>
      <c r="K83752" t="s">
        <v>31</v>
      </c>
    </row>
    <row r="83753" spans="1:11" x14ac:dyDescent="0.3">
      <c r="A83753" t="s">
        <v>167574</v>
      </c>
      <c r="B83753" t="s">
        <v>167575</v>
      </c>
      <c r="C83753" t="s">
        <v>11</v>
      </c>
      <c r="D83753">
        <v>18</v>
      </c>
      <c r="E83753" t="s">
        <v>19</v>
      </c>
      <c r="F83753">
        <v>2</v>
      </c>
      <c r="G83753" s="4" t="s">
        <v>547</v>
      </c>
      <c r="H83753" s="5">
        <f>customer_shopping[[#This Row],[price TRY]]*$N$2</f>
        <v>32.854386106</v>
      </c>
      <c r="I83753" t="s">
        <v>14</v>
      </c>
      <c r="J83753" s="1">
        <v>44953</v>
      </c>
      <c r="K83753" t="s">
        <v>31</v>
      </c>
    </row>
    <row r="83754" spans="1:11" x14ac:dyDescent="0.3">
      <c r="A83754" t="s">
        <v>167576</v>
      </c>
      <c r="B83754" t="s">
        <v>167577</v>
      </c>
      <c r="C83754" t="s">
        <v>11</v>
      </c>
      <c r="D83754">
        <v>56</v>
      </c>
      <c r="E83754" t="s">
        <v>40</v>
      </c>
      <c r="F83754">
        <v>5</v>
      </c>
      <c r="G83754" s="4" t="s">
        <v>102</v>
      </c>
      <c r="H83754" s="5">
        <f>customer_shopping[[#This Row],[price TRY]]*$N$2</f>
        <v>5.5645039700000005</v>
      </c>
      <c r="I83754" t="s">
        <v>14</v>
      </c>
      <c r="J83754" s="1">
        <v>44846</v>
      </c>
      <c r="K83754" t="s">
        <v>15</v>
      </c>
    </row>
    <row r="83755" spans="1:11" x14ac:dyDescent="0.3">
      <c r="A83755" t="s">
        <v>167578</v>
      </c>
      <c r="B83755" t="s">
        <v>167579</v>
      </c>
      <c r="C83755" t="s">
        <v>18</v>
      </c>
      <c r="D83755">
        <v>29</v>
      </c>
      <c r="E83755" t="s">
        <v>12</v>
      </c>
      <c r="F83755">
        <v>5</v>
      </c>
      <c r="G83755" s="4" t="s">
        <v>13</v>
      </c>
      <c r="H83755" s="5">
        <f>customer_shopping[[#This Row],[price TRY]]*$N$2</f>
        <v>41.067298360000002</v>
      </c>
      <c r="I83755" t="s">
        <v>26</v>
      </c>
      <c r="J83755" s="1">
        <v>44473</v>
      </c>
      <c r="K83755" t="s">
        <v>15</v>
      </c>
    </row>
    <row r="83756" spans="1:11" x14ac:dyDescent="0.3">
      <c r="A83756" t="s">
        <v>167580</v>
      </c>
      <c r="B83756" t="s">
        <v>167581</v>
      </c>
      <c r="C83756" t="s">
        <v>11</v>
      </c>
      <c r="D83756">
        <v>66</v>
      </c>
      <c r="E83756" t="s">
        <v>12</v>
      </c>
      <c r="F83756">
        <v>2</v>
      </c>
      <c r="G83756" s="4" t="s">
        <v>45</v>
      </c>
      <c r="H83756" s="5">
        <f>customer_shopping[[#This Row],[price TRY]]*$N$2</f>
        <v>16.426919343999998</v>
      </c>
      <c r="I83756" t="s">
        <v>14</v>
      </c>
      <c r="J83756" s="1">
        <v>44327</v>
      </c>
      <c r="K83756" t="s">
        <v>46</v>
      </c>
    </row>
    <row r="83757" spans="1:11" x14ac:dyDescent="0.3">
      <c r="A83757" t="s">
        <v>167582</v>
      </c>
      <c r="B83757" t="s">
        <v>167583</v>
      </c>
      <c r="C83757" t="s">
        <v>18</v>
      </c>
      <c r="D83757">
        <v>44</v>
      </c>
      <c r="E83757" t="s">
        <v>12</v>
      </c>
      <c r="F83757">
        <v>3</v>
      </c>
      <c r="G83757" s="4" t="s">
        <v>49</v>
      </c>
      <c r="H83757" s="5">
        <f>customer_shopping[[#This Row],[price TRY]]*$N$2</f>
        <v>24.640379016000001</v>
      </c>
      <c r="I83757" t="s">
        <v>14</v>
      </c>
      <c r="J83757" s="1">
        <v>44637</v>
      </c>
      <c r="K83757" t="s">
        <v>27</v>
      </c>
    </row>
    <row r="83758" spans="1:11" x14ac:dyDescent="0.3">
      <c r="A83758" t="s">
        <v>167584</v>
      </c>
      <c r="B83758" t="s">
        <v>167585</v>
      </c>
      <c r="C83758" t="s">
        <v>11</v>
      </c>
      <c r="D83758">
        <v>47</v>
      </c>
      <c r="E83758" t="s">
        <v>12</v>
      </c>
      <c r="F83758">
        <v>4</v>
      </c>
      <c r="G83758" s="4" t="s">
        <v>120</v>
      </c>
      <c r="H83758" s="5">
        <f>customer_shopping[[#This Row],[price TRY]]*$N$2</f>
        <v>32.853838687999996</v>
      </c>
      <c r="I83758" t="s">
        <v>14</v>
      </c>
      <c r="J83758" s="1">
        <v>44320</v>
      </c>
      <c r="K83758" t="s">
        <v>78</v>
      </c>
    </row>
    <row r="83759" spans="1:11" x14ac:dyDescent="0.3">
      <c r="A83759" t="s">
        <v>167586</v>
      </c>
      <c r="B83759" t="s">
        <v>167587</v>
      </c>
      <c r="C83759" t="s">
        <v>11</v>
      </c>
      <c r="D83759">
        <v>59</v>
      </c>
      <c r="E83759" t="s">
        <v>12</v>
      </c>
      <c r="F83759">
        <v>4</v>
      </c>
      <c r="G83759" s="4" t="s">
        <v>120</v>
      </c>
      <c r="H83759" s="5">
        <f>customer_shopping[[#This Row],[price TRY]]*$N$2</f>
        <v>32.853838687999996</v>
      </c>
      <c r="I83759" t="s">
        <v>21</v>
      </c>
      <c r="J83759" s="1">
        <v>44305</v>
      </c>
      <c r="K83759" t="s">
        <v>46</v>
      </c>
    </row>
    <row r="83760" spans="1:11" x14ac:dyDescent="0.3">
      <c r="A83760" t="s">
        <v>167588</v>
      </c>
      <c r="B83760" t="s">
        <v>167589</v>
      </c>
      <c r="C83760" t="s">
        <v>18</v>
      </c>
      <c r="D83760">
        <v>23</v>
      </c>
      <c r="E83760" t="s">
        <v>62</v>
      </c>
      <c r="F83760">
        <v>3</v>
      </c>
      <c r="G83760" s="4" t="s">
        <v>113</v>
      </c>
      <c r="H83760" s="5">
        <f>customer_shopping[[#This Row],[price TRY]]*$N$2</f>
        <v>2.942919168</v>
      </c>
      <c r="I83760" t="s">
        <v>26</v>
      </c>
      <c r="J83760" s="1">
        <v>44458</v>
      </c>
      <c r="K83760" t="s">
        <v>31</v>
      </c>
    </row>
    <row r="83761" spans="1:11" x14ac:dyDescent="0.3">
      <c r="A83761" t="s">
        <v>167590</v>
      </c>
      <c r="B83761" t="s">
        <v>167591</v>
      </c>
      <c r="C83761" t="s">
        <v>11</v>
      </c>
      <c r="D83761">
        <v>44</v>
      </c>
      <c r="E83761" t="s">
        <v>54</v>
      </c>
      <c r="F83761">
        <v>1</v>
      </c>
      <c r="G83761" s="4" t="s">
        <v>87</v>
      </c>
      <c r="H83761" s="5">
        <f>customer_shopping[[#This Row],[price TRY]]*$N$2</f>
        <v>0.14314980700000002</v>
      </c>
      <c r="I83761" t="s">
        <v>26</v>
      </c>
      <c r="J83761" s="1">
        <v>44584</v>
      </c>
      <c r="K83761" t="s">
        <v>15</v>
      </c>
    </row>
    <row r="83762" spans="1:11" x14ac:dyDescent="0.3">
      <c r="A83762" t="s">
        <v>167592</v>
      </c>
      <c r="B83762" t="s">
        <v>167593</v>
      </c>
      <c r="C83762" t="s">
        <v>18</v>
      </c>
      <c r="D83762">
        <v>49</v>
      </c>
      <c r="E83762" t="s">
        <v>40</v>
      </c>
      <c r="F83762">
        <v>5</v>
      </c>
      <c r="G83762" s="4" t="s">
        <v>102</v>
      </c>
      <c r="H83762" s="5">
        <f>customer_shopping[[#This Row],[price TRY]]*$N$2</f>
        <v>5.5645039700000005</v>
      </c>
      <c r="I83762" t="s">
        <v>14</v>
      </c>
      <c r="J83762" s="1">
        <v>44384</v>
      </c>
      <c r="K83762" t="s">
        <v>78</v>
      </c>
    </row>
    <row r="83763" spans="1:11" x14ac:dyDescent="0.3">
      <c r="A83763" t="s">
        <v>167594</v>
      </c>
      <c r="B83763" t="s">
        <v>167595</v>
      </c>
      <c r="C83763" t="s">
        <v>18</v>
      </c>
      <c r="D83763">
        <v>29</v>
      </c>
      <c r="E83763" t="s">
        <v>34</v>
      </c>
      <c r="F83763">
        <v>2</v>
      </c>
      <c r="G83763" s="4" t="s">
        <v>74</v>
      </c>
      <c r="H83763" s="5">
        <f>customer_shopping[[#This Row],[price TRY]]*$N$2</f>
        <v>0.82933827000000004</v>
      </c>
      <c r="I83763" t="s">
        <v>14</v>
      </c>
      <c r="J83763" s="1">
        <v>44869</v>
      </c>
      <c r="K83763" t="s">
        <v>46</v>
      </c>
    </row>
    <row r="83764" spans="1:11" x14ac:dyDescent="0.3">
      <c r="A83764" t="s">
        <v>167596</v>
      </c>
      <c r="B83764" t="s">
        <v>167597</v>
      </c>
      <c r="C83764" t="s">
        <v>11</v>
      </c>
      <c r="D83764">
        <v>62</v>
      </c>
      <c r="E83764" t="s">
        <v>19</v>
      </c>
      <c r="F83764">
        <v>4</v>
      </c>
      <c r="G83764" s="4" t="s">
        <v>105</v>
      </c>
      <c r="H83764" s="5">
        <f>customer_shopping[[#This Row],[price TRY]]*$N$2</f>
        <v>65.708772212</v>
      </c>
      <c r="I83764" t="s">
        <v>26</v>
      </c>
      <c r="J83764" s="1">
        <v>44825</v>
      </c>
      <c r="K83764" t="s">
        <v>15</v>
      </c>
    </row>
    <row r="83765" spans="1:11" x14ac:dyDescent="0.3">
      <c r="A83765" t="s">
        <v>167598</v>
      </c>
      <c r="B83765" t="s">
        <v>167599</v>
      </c>
      <c r="C83765" t="s">
        <v>18</v>
      </c>
      <c r="D83765">
        <v>63</v>
      </c>
      <c r="E83765" t="s">
        <v>40</v>
      </c>
      <c r="F83765">
        <v>3</v>
      </c>
      <c r="G83765" s="4" t="s">
        <v>110</v>
      </c>
      <c r="H83765" s="5">
        <f>customer_shopping[[#This Row],[price TRY]]*$N$2</f>
        <v>3.3387023820000001</v>
      </c>
      <c r="I83765" t="s">
        <v>14</v>
      </c>
      <c r="J83765" s="1">
        <v>44894</v>
      </c>
      <c r="K83765" t="s">
        <v>27</v>
      </c>
    </row>
    <row r="83766" spans="1:11" x14ac:dyDescent="0.3">
      <c r="A83766" t="s">
        <v>167600</v>
      </c>
      <c r="B83766" t="s">
        <v>167601</v>
      </c>
      <c r="C83766" t="s">
        <v>11</v>
      </c>
      <c r="D83766">
        <v>20</v>
      </c>
      <c r="E83766" t="s">
        <v>92</v>
      </c>
      <c r="F83766">
        <v>5</v>
      </c>
      <c r="G83766" s="4" t="s">
        <v>93</v>
      </c>
      <c r="H83766" s="5">
        <f>customer_shopping[[#This Row],[price TRY]]*$N$2</f>
        <v>143.697225</v>
      </c>
      <c r="I83766" t="s">
        <v>26</v>
      </c>
      <c r="J83766" s="1">
        <v>44816</v>
      </c>
      <c r="K83766" t="s">
        <v>31</v>
      </c>
    </row>
    <row r="83767" spans="1:11" x14ac:dyDescent="0.3">
      <c r="A83767" t="s">
        <v>167602</v>
      </c>
      <c r="B83767" t="s">
        <v>167603</v>
      </c>
      <c r="C83767" t="s">
        <v>18</v>
      </c>
      <c r="D83767">
        <v>66</v>
      </c>
      <c r="E83767" t="s">
        <v>12</v>
      </c>
      <c r="F83767">
        <v>1</v>
      </c>
      <c r="G83767" s="4" t="s">
        <v>25</v>
      </c>
      <c r="H83767" s="5">
        <f>customer_shopping[[#This Row],[price TRY]]*$N$2</f>
        <v>8.213459671999999</v>
      </c>
      <c r="I83767" t="s">
        <v>26</v>
      </c>
      <c r="J83767" s="1">
        <v>44386</v>
      </c>
      <c r="K83767" t="s">
        <v>15</v>
      </c>
    </row>
    <row r="83768" spans="1:11" x14ac:dyDescent="0.3">
      <c r="A83768" t="s">
        <v>167604</v>
      </c>
      <c r="B83768" t="s">
        <v>167605</v>
      </c>
      <c r="C83768" t="s">
        <v>18</v>
      </c>
      <c r="D83768">
        <v>39</v>
      </c>
      <c r="E83768" t="s">
        <v>193</v>
      </c>
      <c r="F83768">
        <v>5</v>
      </c>
      <c r="G83768" s="4" t="s">
        <v>194</v>
      </c>
      <c r="H83768" s="5">
        <f>customer_shopping[[#This Row],[price TRY]]*$N$2</f>
        <v>1.605303285</v>
      </c>
      <c r="I83768" t="s">
        <v>21</v>
      </c>
      <c r="J83768" s="1">
        <v>44282</v>
      </c>
      <c r="K83768" t="s">
        <v>46</v>
      </c>
    </row>
    <row r="83769" spans="1:11" x14ac:dyDescent="0.3">
      <c r="A83769" t="s">
        <v>167606</v>
      </c>
      <c r="B83769" t="s">
        <v>167607</v>
      </c>
      <c r="C83769" t="s">
        <v>11</v>
      </c>
      <c r="D83769">
        <v>41</v>
      </c>
      <c r="E83769" t="s">
        <v>12</v>
      </c>
      <c r="F83769">
        <v>5</v>
      </c>
      <c r="G83769" s="4" t="s">
        <v>13</v>
      </c>
      <c r="H83769" s="5">
        <f>customer_shopping[[#This Row],[price TRY]]*$N$2</f>
        <v>41.067298360000002</v>
      </c>
      <c r="I83769" t="s">
        <v>26</v>
      </c>
      <c r="J83769" s="1">
        <v>44280</v>
      </c>
      <c r="K83769" t="s">
        <v>46</v>
      </c>
    </row>
    <row r="83770" spans="1:11" x14ac:dyDescent="0.3">
      <c r="A83770" t="s">
        <v>167608</v>
      </c>
      <c r="B83770" t="s">
        <v>167609</v>
      </c>
      <c r="C83770" t="s">
        <v>18</v>
      </c>
      <c r="D83770">
        <v>65</v>
      </c>
      <c r="E83770" t="s">
        <v>40</v>
      </c>
      <c r="F83770">
        <v>2</v>
      </c>
      <c r="G83770" s="4" t="s">
        <v>137</v>
      </c>
      <c r="H83770" s="5">
        <f>customer_shopping[[#This Row],[price TRY]]*$N$2</f>
        <v>2.2258015879999999</v>
      </c>
      <c r="I83770" t="s">
        <v>26</v>
      </c>
      <c r="J83770" s="1">
        <v>44565</v>
      </c>
      <c r="K83770" t="s">
        <v>15</v>
      </c>
    </row>
    <row r="83771" spans="1:11" x14ac:dyDescent="0.3">
      <c r="A83771" t="s">
        <v>167610</v>
      </c>
      <c r="B83771" t="s">
        <v>167611</v>
      </c>
      <c r="C83771" t="s">
        <v>11</v>
      </c>
      <c r="D83771">
        <v>40</v>
      </c>
      <c r="E83771" t="s">
        <v>62</v>
      </c>
      <c r="F83771">
        <v>1</v>
      </c>
      <c r="G83771" s="4" t="s">
        <v>248</v>
      </c>
      <c r="H83771" s="5">
        <f>customer_shopping[[#This Row],[price TRY]]*$N$2</f>
        <v>0.98097305600000007</v>
      </c>
      <c r="I83771" t="s">
        <v>21</v>
      </c>
      <c r="J83771" s="1">
        <v>44843</v>
      </c>
      <c r="K83771" t="s">
        <v>31</v>
      </c>
    </row>
    <row r="83772" spans="1:11" x14ac:dyDescent="0.3">
      <c r="A83772" t="s">
        <v>167612</v>
      </c>
      <c r="B83772" t="s">
        <v>167613</v>
      </c>
      <c r="C83772" t="s">
        <v>11</v>
      </c>
      <c r="D83772">
        <v>26</v>
      </c>
      <c r="E83772" t="s">
        <v>12</v>
      </c>
      <c r="F83772">
        <v>1</v>
      </c>
      <c r="G83772" s="4" t="s">
        <v>25</v>
      </c>
      <c r="H83772" s="5">
        <f>customer_shopping[[#This Row],[price TRY]]*$N$2</f>
        <v>8.213459671999999</v>
      </c>
      <c r="I83772" t="s">
        <v>14</v>
      </c>
      <c r="J83772" s="1">
        <v>44800</v>
      </c>
      <c r="K83772" t="s">
        <v>42</v>
      </c>
    </row>
    <row r="83773" spans="1:11" x14ac:dyDescent="0.3">
      <c r="A83773" t="s">
        <v>167614</v>
      </c>
      <c r="B83773" t="s">
        <v>167615</v>
      </c>
      <c r="C83773" t="s">
        <v>11</v>
      </c>
      <c r="D83773">
        <v>18</v>
      </c>
      <c r="E83773" t="s">
        <v>12</v>
      </c>
      <c r="F83773">
        <v>4</v>
      </c>
      <c r="G83773" s="4" t="s">
        <v>120</v>
      </c>
      <c r="H83773" s="5">
        <f>customer_shopping[[#This Row],[price TRY]]*$N$2</f>
        <v>32.853838687999996</v>
      </c>
      <c r="I83773" t="s">
        <v>21</v>
      </c>
      <c r="J83773" s="1">
        <v>44674</v>
      </c>
      <c r="K83773" t="s">
        <v>31</v>
      </c>
    </row>
    <row r="83774" spans="1:11" x14ac:dyDescent="0.3">
      <c r="A83774" t="s">
        <v>167616</v>
      </c>
      <c r="B83774" t="s">
        <v>167617</v>
      </c>
      <c r="C83774" t="s">
        <v>11</v>
      </c>
      <c r="D83774">
        <v>47</v>
      </c>
      <c r="E83774" t="s">
        <v>40</v>
      </c>
      <c r="F83774">
        <v>4</v>
      </c>
      <c r="G83774" s="4" t="s">
        <v>186</v>
      </c>
      <c r="H83774" s="5">
        <f>customer_shopping[[#This Row],[price TRY]]*$N$2</f>
        <v>4.4516031759999999</v>
      </c>
      <c r="I83774" t="s">
        <v>26</v>
      </c>
      <c r="J83774" s="1">
        <v>44916</v>
      </c>
      <c r="K83774" t="s">
        <v>22</v>
      </c>
    </row>
    <row r="83775" spans="1:11" x14ac:dyDescent="0.3">
      <c r="A83775" t="s">
        <v>167618</v>
      </c>
      <c r="B83775" t="s">
        <v>167619</v>
      </c>
      <c r="C83775" t="s">
        <v>18</v>
      </c>
      <c r="D83775">
        <v>26</v>
      </c>
      <c r="E83775" t="s">
        <v>54</v>
      </c>
      <c r="F83775">
        <v>3</v>
      </c>
      <c r="G83775" s="4" t="s">
        <v>77</v>
      </c>
      <c r="H83775" s="5">
        <f>customer_shopping[[#This Row],[price TRY]]*$N$2</f>
        <v>0.429449421</v>
      </c>
      <c r="I83775" t="s">
        <v>14</v>
      </c>
      <c r="J83775" s="1">
        <v>44364</v>
      </c>
      <c r="K83775" t="s">
        <v>42</v>
      </c>
    </row>
    <row r="83776" spans="1:11" x14ac:dyDescent="0.3">
      <c r="A83776" t="s">
        <v>167620</v>
      </c>
      <c r="B83776" t="s">
        <v>167621</v>
      </c>
      <c r="C83776" t="s">
        <v>11</v>
      </c>
      <c r="D83776">
        <v>21</v>
      </c>
      <c r="E83776" t="s">
        <v>62</v>
      </c>
      <c r="F83776">
        <v>4</v>
      </c>
      <c r="G83776" s="4" t="s">
        <v>63</v>
      </c>
      <c r="H83776" s="5">
        <f>customer_shopping[[#This Row],[price TRY]]*$N$2</f>
        <v>3.9238922240000003</v>
      </c>
      <c r="I83776" t="s">
        <v>26</v>
      </c>
      <c r="J83776" s="1">
        <v>44580</v>
      </c>
      <c r="K83776" t="s">
        <v>46</v>
      </c>
    </row>
    <row r="83777" spans="1:11" x14ac:dyDescent="0.3">
      <c r="A83777" t="s">
        <v>167622</v>
      </c>
      <c r="B83777" t="s">
        <v>167623</v>
      </c>
      <c r="C83777" t="s">
        <v>11</v>
      </c>
      <c r="D83777">
        <v>44</v>
      </c>
      <c r="E83777" t="s">
        <v>12</v>
      </c>
      <c r="F83777">
        <v>4</v>
      </c>
      <c r="G83777" s="4" t="s">
        <v>120</v>
      </c>
      <c r="H83777" s="5">
        <f>customer_shopping[[#This Row],[price TRY]]*$N$2</f>
        <v>32.853838687999996</v>
      </c>
      <c r="I83777" t="s">
        <v>14</v>
      </c>
      <c r="J83777" s="1">
        <v>44472</v>
      </c>
      <c r="K83777" t="s">
        <v>15</v>
      </c>
    </row>
    <row r="83778" spans="1:11" x14ac:dyDescent="0.3">
      <c r="A83778" t="s">
        <v>167624</v>
      </c>
      <c r="B83778" t="s">
        <v>167625</v>
      </c>
      <c r="C83778" t="s">
        <v>18</v>
      </c>
      <c r="D83778">
        <v>53</v>
      </c>
      <c r="E83778" t="s">
        <v>54</v>
      </c>
      <c r="F83778">
        <v>2</v>
      </c>
      <c r="G83778" s="4" t="s">
        <v>55</v>
      </c>
      <c r="H83778" s="5">
        <f>customer_shopping[[#This Row],[price TRY]]*$N$2</f>
        <v>0.28629961400000004</v>
      </c>
      <c r="I83778" t="s">
        <v>14</v>
      </c>
      <c r="J83778" s="1">
        <v>44654</v>
      </c>
      <c r="K83778" t="s">
        <v>15</v>
      </c>
    </row>
    <row r="83779" spans="1:11" x14ac:dyDescent="0.3">
      <c r="A83779" t="s">
        <v>167626</v>
      </c>
      <c r="B83779" t="s">
        <v>167627</v>
      </c>
      <c r="C83779" t="s">
        <v>11</v>
      </c>
      <c r="D83779">
        <v>50</v>
      </c>
      <c r="E83779" t="s">
        <v>40</v>
      </c>
      <c r="F83779">
        <v>1</v>
      </c>
      <c r="G83779" s="4" t="s">
        <v>41</v>
      </c>
      <c r="H83779" s="5">
        <f>customer_shopping[[#This Row],[price TRY]]*$N$2</f>
        <v>1.112900794</v>
      </c>
      <c r="I83779" t="s">
        <v>26</v>
      </c>
      <c r="J83779" s="1">
        <v>44293</v>
      </c>
      <c r="K83779" t="s">
        <v>15</v>
      </c>
    </row>
    <row r="83780" spans="1:11" x14ac:dyDescent="0.3">
      <c r="A83780" t="s">
        <v>167628</v>
      </c>
      <c r="B83780" t="s">
        <v>167629</v>
      </c>
      <c r="C83780" t="s">
        <v>11</v>
      </c>
      <c r="D83780">
        <v>42</v>
      </c>
      <c r="E83780" t="s">
        <v>12</v>
      </c>
      <c r="F83780">
        <v>4</v>
      </c>
      <c r="G83780" s="4" t="s">
        <v>120</v>
      </c>
      <c r="H83780" s="5">
        <f>customer_shopping[[#This Row],[price TRY]]*$N$2</f>
        <v>32.853838687999996</v>
      </c>
      <c r="I83780" t="s">
        <v>26</v>
      </c>
      <c r="J83780" s="1">
        <v>44354</v>
      </c>
      <c r="K83780" t="s">
        <v>46</v>
      </c>
    </row>
    <row r="83781" spans="1:11" x14ac:dyDescent="0.3">
      <c r="A83781" t="s">
        <v>167630</v>
      </c>
      <c r="B83781" t="s">
        <v>167631</v>
      </c>
      <c r="C83781" t="s">
        <v>11</v>
      </c>
      <c r="D83781">
        <v>18</v>
      </c>
      <c r="E83781" t="s">
        <v>12</v>
      </c>
      <c r="F83781">
        <v>4</v>
      </c>
      <c r="G83781" s="4" t="s">
        <v>120</v>
      </c>
      <c r="H83781" s="5">
        <f>customer_shopping[[#This Row],[price TRY]]*$N$2</f>
        <v>32.853838687999996</v>
      </c>
      <c r="I83781" t="s">
        <v>26</v>
      </c>
      <c r="J83781" s="1">
        <v>44721</v>
      </c>
      <c r="K83781" t="s">
        <v>66</v>
      </c>
    </row>
    <row r="83782" spans="1:11" x14ac:dyDescent="0.3">
      <c r="A83782" t="s">
        <v>167632</v>
      </c>
      <c r="B83782" t="s">
        <v>167633</v>
      </c>
      <c r="C83782" t="s">
        <v>11</v>
      </c>
      <c r="D83782">
        <v>33</v>
      </c>
      <c r="E83782" t="s">
        <v>40</v>
      </c>
      <c r="F83782">
        <v>5</v>
      </c>
      <c r="G83782" s="4" t="s">
        <v>102</v>
      </c>
      <c r="H83782" s="5">
        <f>customer_shopping[[#This Row],[price TRY]]*$N$2</f>
        <v>5.5645039700000005</v>
      </c>
      <c r="I83782" t="s">
        <v>14</v>
      </c>
      <c r="J83782" s="1">
        <v>44249</v>
      </c>
      <c r="K83782" t="s">
        <v>27</v>
      </c>
    </row>
    <row r="83783" spans="1:11" x14ac:dyDescent="0.3">
      <c r="A83783" t="s">
        <v>167634</v>
      </c>
      <c r="B83783" t="s">
        <v>167635</v>
      </c>
      <c r="C83783" t="s">
        <v>11</v>
      </c>
      <c r="D83783">
        <v>29</v>
      </c>
      <c r="E83783" t="s">
        <v>40</v>
      </c>
      <c r="F83783">
        <v>2</v>
      </c>
      <c r="G83783" s="4" t="s">
        <v>137</v>
      </c>
      <c r="H83783" s="5">
        <f>customer_shopping[[#This Row],[price TRY]]*$N$2</f>
        <v>2.2258015879999999</v>
      </c>
      <c r="I83783" t="s">
        <v>14</v>
      </c>
      <c r="J83783" s="1">
        <v>44902</v>
      </c>
      <c r="K83783" t="s">
        <v>15</v>
      </c>
    </row>
    <row r="83784" spans="1:11" x14ac:dyDescent="0.3">
      <c r="A83784" t="s">
        <v>167636</v>
      </c>
      <c r="B83784" t="s">
        <v>167637</v>
      </c>
      <c r="C83784" t="s">
        <v>18</v>
      </c>
      <c r="D83784">
        <v>51</v>
      </c>
      <c r="E83784" t="s">
        <v>62</v>
      </c>
      <c r="F83784">
        <v>2</v>
      </c>
      <c r="G83784" s="4" t="s">
        <v>99</v>
      </c>
      <c r="H83784" s="5">
        <f>customer_shopping[[#This Row],[price TRY]]*$N$2</f>
        <v>1.9619461120000001</v>
      </c>
      <c r="I83784" t="s">
        <v>21</v>
      </c>
      <c r="J83784" s="1">
        <v>44664</v>
      </c>
      <c r="K83784" t="s">
        <v>31</v>
      </c>
    </row>
    <row r="83785" spans="1:11" x14ac:dyDescent="0.3">
      <c r="A83785" t="s">
        <v>167638</v>
      </c>
      <c r="B83785" t="s">
        <v>167639</v>
      </c>
      <c r="C83785" t="s">
        <v>11</v>
      </c>
      <c r="D83785">
        <v>54</v>
      </c>
      <c r="E83785" t="s">
        <v>40</v>
      </c>
      <c r="F83785">
        <v>1</v>
      </c>
      <c r="G83785" s="4" t="s">
        <v>41</v>
      </c>
      <c r="H83785" s="5">
        <f>customer_shopping[[#This Row],[price TRY]]*$N$2</f>
        <v>1.112900794</v>
      </c>
      <c r="I83785" t="s">
        <v>26</v>
      </c>
      <c r="J83785" s="1">
        <v>44613</v>
      </c>
      <c r="K83785" t="s">
        <v>27</v>
      </c>
    </row>
    <row r="83786" spans="1:11" x14ac:dyDescent="0.3">
      <c r="A83786" t="s">
        <v>167640</v>
      </c>
      <c r="B83786" t="s">
        <v>167641</v>
      </c>
      <c r="C83786" t="s">
        <v>11</v>
      </c>
      <c r="D83786">
        <v>38</v>
      </c>
      <c r="E83786" t="s">
        <v>40</v>
      </c>
      <c r="F83786">
        <v>4</v>
      </c>
      <c r="G83786" s="4" t="s">
        <v>186</v>
      </c>
      <c r="H83786" s="5">
        <f>customer_shopping[[#This Row],[price TRY]]*$N$2</f>
        <v>4.4516031759999999</v>
      </c>
      <c r="I83786" t="s">
        <v>14</v>
      </c>
      <c r="J83786" s="1">
        <v>44947</v>
      </c>
      <c r="K83786" t="s">
        <v>42</v>
      </c>
    </row>
    <row r="83787" spans="1:11" x14ac:dyDescent="0.3">
      <c r="A83787" t="s">
        <v>167642</v>
      </c>
      <c r="B83787" t="s">
        <v>167643</v>
      </c>
      <c r="C83787" t="s">
        <v>18</v>
      </c>
      <c r="D83787">
        <v>29</v>
      </c>
      <c r="E83787" t="s">
        <v>12</v>
      </c>
      <c r="F83787">
        <v>1</v>
      </c>
      <c r="G83787" s="4" t="s">
        <v>25</v>
      </c>
      <c r="H83787" s="5">
        <f>customer_shopping[[#This Row],[price TRY]]*$N$2</f>
        <v>8.213459671999999</v>
      </c>
      <c r="I83787" t="s">
        <v>21</v>
      </c>
      <c r="J83787" s="1">
        <v>44429</v>
      </c>
      <c r="K83787" t="s">
        <v>15</v>
      </c>
    </row>
    <row r="83788" spans="1:11" x14ac:dyDescent="0.3">
      <c r="A83788" t="s">
        <v>167644</v>
      </c>
      <c r="B83788" t="s">
        <v>167645</v>
      </c>
      <c r="C83788" t="s">
        <v>18</v>
      </c>
      <c r="D83788">
        <v>20</v>
      </c>
      <c r="E83788" t="s">
        <v>12</v>
      </c>
      <c r="F83788">
        <v>1</v>
      </c>
      <c r="G83788" s="4" t="s">
        <v>25</v>
      </c>
      <c r="H83788" s="5">
        <f>customer_shopping[[#This Row],[price TRY]]*$N$2</f>
        <v>8.213459671999999</v>
      </c>
      <c r="I83788" t="s">
        <v>26</v>
      </c>
      <c r="J83788" s="1">
        <v>44504</v>
      </c>
      <c r="K83788" t="s">
        <v>42</v>
      </c>
    </row>
    <row r="83789" spans="1:11" x14ac:dyDescent="0.3">
      <c r="A83789" t="s">
        <v>167646</v>
      </c>
      <c r="B83789" t="s">
        <v>167647</v>
      </c>
      <c r="C83789" t="s">
        <v>11</v>
      </c>
      <c r="D83789">
        <v>67</v>
      </c>
      <c r="E83789" t="s">
        <v>54</v>
      </c>
      <c r="F83789">
        <v>5</v>
      </c>
      <c r="G83789" s="4" t="s">
        <v>205</v>
      </c>
      <c r="H83789" s="5">
        <f>customer_shopping[[#This Row],[price TRY]]*$N$2</f>
        <v>0.71574903499999998</v>
      </c>
      <c r="I83789" t="s">
        <v>26</v>
      </c>
      <c r="J83789" s="1">
        <v>44939</v>
      </c>
      <c r="K83789" t="s">
        <v>46</v>
      </c>
    </row>
    <row r="83790" spans="1:11" x14ac:dyDescent="0.3">
      <c r="A83790" t="s">
        <v>167648</v>
      </c>
      <c r="B83790" t="s">
        <v>167649</v>
      </c>
      <c r="C83790" t="s">
        <v>11</v>
      </c>
      <c r="D83790">
        <v>66</v>
      </c>
      <c r="E83790" t="s">
        <v>40</v>
      </c>
      <c r="F83790">
        <v>5</v>
      </c>
      <c r="G83790" s="4" t="s">
        <v>102</v>
      </c>
      <c r="H83790" s="5">
        <f>customer_shopping[[#This Row],[price TRY]]*$N$2</f>
        <v>5.5645039700000005</v>
      </c>
      <c r="I83790" t="s">
        <v>14</v>
      </c>
      <c r="J83790" s="1">
        <v>44224</v>
      </c>
      <c r="K83790" t="s">
        <v>31</v>
      </c>
    </row>
    <row r="83791" spans="1:11" x14ac:dyDescent="0.3">
      <c r="A83791" t="s">
        <v>167650</v>
      </c>
      <c r="B83791" t="s">
        <v>167651</v>
      </c>
      <c r="C83791" t="s">
        <v>11</v>
      </c>
      <c r="D83791">
        <v>31</v>
      </c>
      <c r="E83791" t="s">
        <v>12</v>
      </c>
      <c r="F83791">
        <v>5</v>
      </c>
      <c r="G83791" s="4" t="s">
        <v>13</v>
      </c>
      <c r="H83791" s="5">
        <f>customer_shopping[[#This Row],[price TRY]]*$N$2</f>
        <v>41.067298360000002</v>
      </c>
      <c r="I83791" t="s">
        <v>14</v>
      </c>
      <c r="J83791" s="1">
        <v>44482</v>
      </c>
      <c r="K83791" t="s">
        <v>46</v>
      </c>
    </row>
    <row r="83792" spans="1:11" x14ac:dyDescent="0.3">
      <c r="A83792" t="s">
        <v>167652</v>
      </c>
      <c r="B83792" t="s">
        <v>167653</v>
      </c>
      <c r="C83792" t="s">
        <v>11</v>
      </c>
      <c r="D83792">
        <v>62</v>
      </c>
      <c r="E83792" t="s">
        <v>62</v>
      </c>
      <c r="F83792">
        <v>1</v>
      </c>
      <c r="G83792" s="4" t="s">
        <v>248</v>
      </c>
      <c r="H83792" s="5">
        <f>customer_shopping[[#This Row],[price TRY]]*$N$2</f>
        <v>0.98097305600000007</v>
      </c>
      <c r="I83792" t="s">
        <v>26</v>
      </c>
      <c r="J83792" s="1">
        <v>44880</v>
      </c>
      <c r="K83792" t="s">
        <v>22</v>
      </c>
    </row>
    <row r="83793" spans="1:11" x14ac:dyDescent="0.3">
      <c r="A83793" t="s">
        <v>167654</v>
      </c>
      <c r="B83793" t="s">
        <v>167655</v>
      </c>
      <c r="C83793" t="s">
        <v>18</v>
      </c>
      <c r="D83793">
        <v>35</v>
      </c>
      <c r="E83793" t="s">
        <v>12</v>
      </c>
      <c r="F83793">
        <v>4</v>
      </c>
      <c r="G83793" s="4" t="s">
        <v>120</v>
      </c>
      <c r="H83793" s="5">
        <f>customer_shopping[[#This Row],[price TRY]]*$N$2</f>
        <v>32.853838687999996</v>
      </c>
      <c r="I83793" t="s">
        <v>14</v>
      </c>
      <c r="J83793" s="1">
        <v>44481</v>
      </c>
      <c r="K83793" t="s">
        <v>15</v>
      </c>
    </row>
    <row r="83794" spans="1:11" x14ac:dyDescent="0.3">
      <c r="A83794" t="s">
        <v>167656</v>
      </c>
      <c r="B83794" t="s">
        <v>167657</v>
      </c>
      <c r="C83794" t="s">
        <v>18</v>
      </c>
      <c r="D83794">
        <v>59</v>
      </c>
      <c r="E83794" t="s">
        <v>54</v>
      </c>
      <c r="F83794">
        <v>4</v>
      </c>
      <c r="G83794" s="4" t="s">
        <v>221</v>
      </c>
      <c r="H83794" s="5">
        <f>customer_shopping[[#This Row],[price TRY]]*$N$2</f>
        <v>0.57259922800000007</v>
      </c>
      <c r="I83794" t="s">
        <v>26</v>
      </c>
      <c r="J83794" s="1">
        <v>44872</v>
      </c>
      <c r="K83794" t="s">
        <v>78</v>
      </c>
    </row>
    <row r="83795" spans="1:11" x14ac:dyDescent="0.3">
      <c r="A83795" t="s">
        <v>167658</v>
      </c>
      <c r="B83795" t="s">
        <v>167659</v>
      </c>
      <c r="C83795" t="s">
        <v>11</v>
      </c>
      <c r="D83795">
        <v>59</v>
      </c>
      <c r="E83795" t="s">
        <v>62</v>
      </c>
      <c r="F83795">
        <v>5</v>
      </c>
      <c r="G83795" s="4" t="s">
        <v>316</v>
      </c>
      <c r="H83795" s="5">
        <f>customer_shopping[[#This Row],[price TRY]]*$N$2</f>
        <v>4.9048652800000001</v>
      </c>
      <c r="I83795" t="s">
        <v>26</v>
      </c>
      <c r="J83795" s="1">
        <v>44464</v>
      </c>
      <c r="K83795" t="s">
        <v>27</v>
      </c>
    </row>
    <row r="83796" spans="1:11" x14ac:dyDescent="0.3">
      <c r="A83796" t="s">
        <v>167660</v>
      </c>
      <c r="B83796" t="s">
        <v>167661</v>
      </c>
      <c r="C83796" t="s">
        <v>11</v>
      </c>
      <c r="D83796">
        <v>51</v>
      </c>
      <c r="E83796" t="s">
        <v>12</v>
      </c>
      <c r="F83796">
        <v>3</v>
      </c>
      <c r="G83796" s="4" t="s">
        <v>49</v>
      </c>
      <c r="H83796" s="5">
        <f>customer_shopping[[#This Row],[price TRY]]*$N$2</f>
        <v>24.640379016000001</v>
      </c>
      <c r="I83796" t="s">
        <v>14</v>
      </c>
      <c r="J83796" s="1">
        <v>44650</v>
      </c>
      <c r="K83796" t="s">
        <v>22</v>
      </c>
    </row>
    <row r="83797" spans="1:11" x14ac:dyDescent="0.3">
      <c r="A83797" t="s">
        <v>167662</v>
      </c>
      <c r="B83797" t="s">
        <v>167663</v>
      </c>
      <c r="C83797" t="s">
        <v>11</v>
      </c>
      <c r="D83797">
        <v>52</v>
      </c>
      <c r="E83797" t="s">
        <v>54</v>
      </c>
      <c r="F83797">
        <v>3</v>
      </c>
      <c r="G83797" s="4" t="s">
        <v>77</v>
      </c>
      <c r="H83797" s="5">
        <f>customer_shopping[[#This Row],[price TRY]]*$N$2</f>
        <v>0.429449421</v>
      </c>
      <c r="I83797" t="s">
        <v>26</v>
      </c>
      <c r="J83797" s="1">
        <v>44370</v>
      </c>
      <c r="K83797" t="s">
        <v>46</v>
      </c>
    </row>
    <row r="83798" spans="1:11" x14ac:dyDescent="0.3">
      <c r="A83798" t="s">
        <v>167664</v>
      </c>
      <c r="B83798" t="s">
        <v>167665</v>
      </c>
      <c r="C83798" t="s">
        <v>18</v>
      </c>
      <c r="D83798">
        <v>38</v>
      </c>
      <c r="E83798" t="s">
        <v>62</v>
      </c>
      <c r="F83798">
        <v>5</v>
      </c>
      <c r="G83798" s="4" t="s">
        <v>316</v>
      </c>
      <c r="H83798" s="5">
        <f>customer_shopping[[#This Row],[price TRY]]*$N$2</f>
        <v>4.9048652800000001</v>
      </c>
      <c r="I83798" t="s">
        <v>21</v>
      </c>
      <c r="J83798" s="1">
        <v>44900</v>
      </c>
      <c r="K83798" t="s">
        <v>46</v>
      </c>
    </row>
    <row r="83799" spans="1:11" x14ac:dyDescent="0.3">
      <c r="A83799" t="s">
        <v>167666</v>
      </c>
      <c r="B83799" t="s">
        <v>167667</v>
      </c>
      <c r="C83799" t="s">
        <v>11</v>
      </c>
      <c r="D83799">
        <v>39</v>
      </c>
      <c r="E83799" t="s">
        <v>12</v>
      </c>
      <c r="F83799">
        <v>3</v>
      </c>
      <c r="G83799" s="4" t="s">
        <v>49</v>
      </c>
      <c r="H83799" s="5">
        <f>customer_shopping[[#This Row],[price TRY]]*$N$2</f>
        <v>24.640379016000001</v>
      </c>
      <c r="I83799" t="s">
        <v>14</v>
      </c>
      <c r="J83799" s="1">
        <v>44863</v>
      </c>
      <c r="K83799" t="s">
        <v>15</v>
      </c>
    </row>
    <row r="83800" spans="1:11" x14ac:dyDescent="0.3">
      <c r="A83800" t="s">
        <v>167668</v>
      </c>
      <c r="B83800" t="s">
        <v>167669</v>
      </c>
      <c r="C83800" t="s">
        <v>18</v>
      </c>
      <c r="D83800">
        <v>52</v>
      </c>
      <c r="E83800" t="s">
        <v>62</v>
      </c>
      <c r="F83800">
        <v>3</v>
      </c>
      <c r="G83800" s="4" t="s">
        <v>113</v>
      </c>
      <c r="H83800" s="5">
        <f>customer_shopping[[#This Row],[price TRY]]*$N$2</f>
        <v>2.942919168</v>
      </c>
      <c r="I83800" t="s">
        <v>26</v>
      </c>
      <c r="J83800" s="1">
        <v>44219</v>
      </c>
      <c r="K83800" t="s">
        <v>59</v>
      </c>
    </row>
    <row r="83801" spans="1:11" x14ac:dyDescent="0.3">
      <c r="A83801" t="s">
        <v>167670</v>
      </c>
      <c r="B83801" t="s">
        <v>167671</v>
      </c>
      <c r="C83801" t="s">
        <v>11</v>
      </c>
      <c r="D83801">
        <v>33</v>
      </c>
      <c r="E83801" t="s">
        <v>12</v>
      </c>
      <c r="F83801">
        <v>3</v>
      </c>
      <c r="G83801" s="4" t="s">
        <v>49</v>
      </c>
      <c r="H83801" s="5">
        <f>customer_shopping[[#This Row],[price TRY]]*$N$2</f>
        <v>24.640379016000001</v>
      </c>
      <c r="I83801" t="s">
        <v>26</v>
      </c>
      <c r="J83801" s="1">
        <v>44591</v>
      </c>
      <c r="K83801" t="s">
        <v>31</v>
      </c>
    </row>
    <row r="83802" spans="1:11" x14ac:dyDescent="0.3">
      <c r="A83802" t="s">
        <v>167672</v>
      </c>
      <c r="B83802" t="s">
        <v>167673</v>
      </c>
      <c r="C83802" t="s">
        <v>11</v>
      </c>
      <c r="D83802">
        <v>64</v>
      </c>
      <c r="E83802" t="s">
        <v>12</v>
      </c>
      <c r="F83802">
        <v>3</v>
      </c>
      <c r="G83802" s="4" t="s">
        <v>49</v>
      </c>
      <c r="H83802" s="5">
        <f>customer_shopping[[#This Row],[price TRY]]*$N$2</f>
        <v>24.640379016000001</v>
      </c>
      <c r="I83802" t="s">
        <v>26</v>
      </c>
      <c r="J83802" s="1">
        <v>44200</v>
      </c>
      <c r="K83802" t="s">
        <v>15</v>
      </c>
    </row>
    <row r="83803" spans="1:11" x14ac:dyDescent="0.3">
      <c r="A83803" t="s">
        <v>167674</v>
      </c>
      <c r="B83803" t="s">
        <v>167675</v>
      </c>
      <c r="C83803" t="s">
        <v>18</v>
      </c>
      <c r="D83803">
        <v>45</v>
      </c>
      <c r="E83803" t="s">
        <v>62</v>
      </c>
      <c r="F83803">
        <v>2</v>
      </c>
      <c r="G83803" s="4" t="s">
        <v>99</v>
      </c>
      <c r="H83803" s="5">
        <f>customer_shopping[[#This Row],[price TRY]]*$N$2</f>
        <v>1.9619461120000001</v>
      </c>
      <c r="I83803" t="s">
        <v>26</v>
      </c>
      <c r="J83803" s="1">
        <v>44508</v>
      </c>
      <c r="K83803" t="s">
        <v>27</v>
      </c>
    </row>
    <row r="83804" spans="1:11" x14ac:dyDescent="0.3">
      <c r="A83804" t="s">
        <v>167676</v>
      </c>
      <c r="B83804" t="s">
        <v>167677</v>
      </c>
      <c r="C83804" t="s">
        <v>11</v>
      </c>
      <c r="D83804">
        <v>51</v>
      </c>
      <c r="E83804" t="s">
        <v>92</v>
      </c>
      <c r="F83804">
        <v>5</v>
      </c>
      <c r="G83804" s="4" t="s">
        <v>93</v>
      </c>
      <c r="H83804" s="5">
        <f>customer_shopping[[#This Row],[price TRY]]*$N$2</f>
        <v>143.697225</v>
      </c>
      <c r="I83804" t="s">
        <v>21</v>
      </c>
      <c r="J83804" s="1">
        <v>44743</v>
      </c>
      <c r="K83804" t="s">
        <v>22</v>
      </c>
    </row>
    <row r="83805" spans="1:11" x14ac:dyDescent="0.3">
      <c r="A83805" t="s">
        <v>167678</v>
      </c>
      <c r="B83805" t="s">
        <v>167679</v>
      </c>
      <c r="C83805" t="s">
        <v>18</v>
      </c>
      <c r="D83805">
        <v>31</v>
      </c>
      <c r="E83805" t="s">
        <v>12</v>
      </c>
      <c r="F83805">
        <v>5</v>
      </c>
      <c r="G83805" s="4" t="s">
        <v>13</v>
      </c>
      <c r="H83805" s="5">
        <f>customer_shopping[[#This Row],[price TRY]]*$N$2</f>
        <v>41.067298360000002</v>
      </c>
      <c r="I83805" t="s">
        <v>21</v>
      </c>
      <c r="J83805" s="1">
        <v>44319</v>
      </c>
      <c r="K83805" t="s">
        <v>46</v>
      </c>
    </row>
    <row r="83806" spans="1:11" x14ac:dyDescent="0.3">
      <c r="A83806" t="s">
        <v>167680</v>
      </c>
      <c r="B83806" t="s">
        <v>167681</v>
      </c>
      <c r="C83806" t="s">
        <v>11</v>
      </c>
      <c r="D83806">
        <v>22</v>
      </c>
      <c r="E83806" t="s">
        <v>40</v>
      </c>
      <c r="F83806">
        <v>2</v>
      </c>
      <c r="G83806" s="4" t="s">
        <v>137</v>
      </c>
      <c r="H83806" s="5">
        <f>customer_shopping[[#This Row],[price TRY]]*$N$2</f>
        <v>2.2258015879999999</v>
      </c>
      <c r="I83806" t="s">
        <v>21</v>
      </c>
      <c r="J83806" s="1">
        <v>44864</v>
      </c>
      <c r="K83806" t="s">
        <v>46</v>
      </c>
    </row>
    <row r="83807" spans="1:11" x14ac:dyDescent="0.3">
      <c r="A83807" t="s">
        <v>167682</v>
      </c>
      <c r="B83807" t="s">
        <v>167683</v>
      </c>
      <c r="C83807" t="s">
        <v>11</v>
      </c>
      <c r="D83807">
        <v>42</v>
      </c>
      <c r="E83807" t="s">
        <v>62</v>
      </c>
      <c r="F83807">
        <v>5</v>
      </c>
      <c r="G83807" s="4" t="s">
        <v>316</v>
      </c>
      <c r="H83807" s="5">
        <f>customer_shopping[[#This Row],[price TRY]]*$N$2</f>
        <v>4.9048652800000001</v>
      </c>
      <c r="I83807" t="s">
        <v>26</v>
      </c>
      <c r="J83807" s="1">
        <v>44697</v>
      </c>
      <c r="K83807" t="s">
        <v>15</v>
      </c>
    </row>
    <row r="83808" spans="1:11" x14ac:dyDescent="0.3">
      <c r="A83808" t="s">
        <v>167684</v>
      </c>
      <c r="B83808" t="s">
        <v>167685</v>
      </c>
      <c r="C83808" t="s">
        <v>11</v>
      </c>
      <c r="D83808">
        <v>46</v>
      </c>
      <c r="E83808" t="s">
        <v>12</v>
      </c>
      <c r="F83808">
        <v>4</v>
      </c>
      <c r="G83808" s="4" t="s">
        <v>120</v>
      </c>
      <c r="H83808" s="5">
        <f>customer_shopping[[#This Row],[price TRY]]*$N$2</f>
        <v>32.853838687999996</v>
      </c>
      <c r="I83808" t="s">
        <v>21</v>
      </c>
      <c r="J83808" s="1">
        <v>44977</v>
      </c>
      <c r="K83808" t="s">
        <v>42</v>
      </c>
    </row>
    <row r="83809" spans="1:11" x14ac:dyDescent="0.3">
      <c r="A83809" t="s">
        <v>167686</v>
      </c>
      <c r="B83809" t="s">
        <v>167687</v>
      </c>
      <c r="C83809" t="s">
        <v>11</v>
      </c>
      <c r="D83809">
        <v>33</v>
      </c>
      <c r="E83809" t="s">
        <v>40</v>
      </c>
      <c r="F83809">
        <v>5</v>
      </c>
      <c r="G83809" s="4" t="s">
        <v>102</v>
      </c>
      <c r="H83809" s="5">
        <f>customer_shopping[[#This Row],[price TRY]]*$N$2</f>
        <v>5.5645039700000005</v>
      </c>
      <c r="I83809" t="s">
        <v>26</v>
      </c>
      <c r="J83809" s="1">
        <v>44859</v>
      </c>
      <c r="K83809" t="s">
        <v>46</v>
      </c>
    </row>
    <row r="83810" spans="1:11" x14ac:dyDescent="0.3">
      <c r="A83810" t="s">
        <v>167688</v>
      </c>
      <c r="B83810" t="s">
        <v>167689</v>
      </c>
      <c r="C83810" t="s">
        <v>18</v>
      </c>
      <c r="D83810">
        <v>32</v>
      </c>
      <c r="E83810" t="s">
        <v>62</v>
      </c>
      <c r="F83810">
        <v>2</v>
      </c>
      <c r="G83810" s="4" t="s">
        <v>99</v>
      </c>
      <c r="H83810" s="5">
        <f>customer_shopping[[#This Row],[price TRY]]*$N$2</f>
        <v>1.9619461120000001</v>
      </c>
      <c r="I83810" t="s">
        <v>14</v>
      </c>
      <c r="J83810" s="1">
        <v>44867</v>
      </c>
      <c r="K83810" t="s">
        <v>71</v>
      </c>
    </row>
    <row r="83811" spans="1:11" x14ac:dyDescent="0.3">
      <c r="A83811" t="s">
        <v>167690</v>
      </c>
      <c r="B83811" t="s">
        <v>167691</v>
      </c>
      <c r="C83811" t="s">
        <v>18</v>
      </c>
      <c r="D83811">
        <v>63</v>
      </c>
      <c r="E83811" t="s">
        <v>54</v>
      </c>
      <c r="F83811">
        <v>4</v>
      </c>
      <c r="G83811" s="4" t="s">
        <v>221</v>
      </c>
      <c r="H83811" s="5">
        <f>customer_shopping[[#This Row],[price TRY]]*$N$2</f>
        <v>0.57259922800000007</v>
      </c>
      <c r="I83811" t="s">
        <v>21</v>
      </c>
      <c r="J83811" s="1">
        <v>44407</v>
      </c>
      <c r="K83811" t="s">
        <v>27</v>
      </c>
    </row>
    <row r="83812" spans="1:11" x14ac:dyDescent="0.3">
      <c r="A83812" t="s">
        <v>167692</v>
      </c>
      <c r="B83812" t="s">
        <v>167693</v>
      </c>
      <c r="C83812" t="s">
        <v>11</v>
      </c>
      <c r="D83812">
        <v>68</v>
      </c>
      <c r="E83812" t="s">
        <v>12</v>
      </c>
      <c r="F83812">
        <v>4</v>
      </c>
      <c r="G83812" s="4" t="s">
        <v>120</v>
      </c>
      <c r="H83812" s="5">
        <f>customer_shopping[[#This Row],[price TRY]]*$N$2</f>
        <v>32.853838687999996</v>
      </c>
      <c r="I83812" t="s">
        <v>26</v>
      </c>
      <c r="J83812" s="1">
        <v>44598</v>
      </c>
      <c r="K83812" t="s">
        <v>46</v>
      </c>
    </row>
    <row r="83813" spans="1:11" x14ac:dyDescent="0.3">
      <c r="A83813" t="s">
        <v>167694</v>
      </c>
      <c r="B83813" t="s">
        <v>167695</v>
      </c>
      <c r="C83813" t="s">
        <v>18</v>
      </c>
      <c r="D83813">
        <v>34</v>
      </c>
      <c r="E83813" t="s">
        <v>12</v>
      </c>
      <c r="F83813">
        <v>5</v>
      </c>
      <c r="G83813" s="4" t="s">
        <v>13</v>
      </c>
      <c r="H83813" s="5">
        <f>customer_shopping[[#This Row],[price TRY]]*$N$2</f>
        <v>41.067298360000002</v>
      </c>
      <c r="I83813" t="s">
        <v>21</v>
      </c>
      <c r="J83813" s="1">
        <v>44338</v>
      </c>
      <c r="K83813" t="s">
        <v>59</v>
      </c>
    </row>
    <row r="83814" spans="1:11" x14ac:dyDescent="0.3">
      <c r="A83814" t="s">
        <v>167696</v>
      </c>
      <c r="B83814" t="s">
        <v>167697</v>
      </c>
      <c r="C83814" t="s">
        <v>11</v>
      </c>
      <c r="D83814">
        <v>44</v>
      </c>
      <c r="E83814" t="s">
        <v>12</v>
      </c>
      <c r="F83814">
        <v>1</v>
      </c>
      <c r="G83814" s="4" t="s">
        <v>25</v>
      </c>
      <c r="H83814" s="5">
        <f>customer_shopping[[#This Row],[price TRY]]*$N$2</f>
        <v>8.213459671999999</v>
      </c>
      <c r="I83814" t="s">
        <v>21</v>
      </c>
      <c r="J83814" s="1">
        <v>44238</v>
      </c>
      <c r="K83814" t="s">
        <v>27</v>
      </c>
    </row>
    <row r="83815" spans="1:11" x14ac:dyDescent="0.3">
      <c r="A83815" t="s">
        <v>167698</v>
      </c>
      <c r="B83815" t="s">
        <v>167699</v>
      </c>
      <c r="C83815" t="s">
        <v>18</v>
      </c>
      <c r="D83815">
        <v>33</v>
      </c>
      <c r="E83815" t="s">
        <v>19</v>
      </c>
      <c r="F83815">
        <v>4</v>
      </c>
      <c r="G83815" s="4" t="s">
        <v>105</v>
      </c>
      <c r="H83815" s="5">
        <f>customer_shopping[[#This Row],[price TRY]]*$N$2</f>
        <v>65.708772212</v>
      </c>
      <c r="I83815" t="s">
        <v>26</v>
      </c>
      <c r="J83815" s="1">
        <v>44542</v>
      </c>
      <c r="K83815" t="s">
        <v>22</v>
      </c>
    </row>
    <row r="83816" spans="1:11" x14ac:dyDescent="0.3">
      <c r="A83816" t="s">
        <v>167700</v>
      </c>
      <c r="B83816" t="s">
        <v>167701</v>
      </c>
      <c r="C83816" t="s">
        <v>11</v>
      </c>
      <c r="D83816">
        <v>48</v>
      </c>
      <c r="E83816" t="s">
        <v>54</v>
      </c>
      <c r="F83816">
        <v>2</v>
      </c>
      <c r="G83816" s="4" t="s">
        <v>55</v>
      </c>
      <c r="H83816" s="5">
        <f>customer_shopping[[#This Row],[price TRY]]*$N$2</f>
        <v>0.28629961400000004</v>
      </c>
      <c r="I83816" t="s">
        <v>14</v>
      </c>
      <c r="J83816" s="1">
        <v>44795</v>
      </c>
      <c r="K83816" t="s">
        <v>71</v>
      </c>
    </row>
    <row r="83817" spans="1:11" x14ac:dyDescent="0.3">
      <c r="A83817" t="s">
        <v>167702</v>
      </c>
      <c r="B83817" t="s">
        <v>167703</v>
      </c>
      <c r="C83817" t="s">
        <v>11</v>
      </c>
      <c r="D83817">
        <v>64</v>
      </c>
      <c r="E83817" t="s">
        <v>34</v>
      </c>
      <c r="F83817">
        <v>3</v>
      </c>
      <c r="G83817" s="4" t="s">
        <v>158</v>
      </c>
      <c r="H83817" s="5">
        <f>customer_shopping[[#This Row],[price TRY]]*$N$2</f>
        <v>1.2440074050000001</v>
      </c>
      <c r="I83817" t="s">
        <v>14</v>
      </c>
      <c r="J83817" s="1">
        <v>44576</v>
      </c>
      <c r="K83817" t="s">
        <v>46</v>
      </c>
    </row>
    <row r="83818" spans="1:11" x14ac:dyDescent="0.3">
      <c r="A83818" t="s">
        <v>167704</v>
      </c>
      <c r="B83818" t="s">
        <v>167705</v>
      </c>
      <c r="C83818" t="s">
        <v>11</v>
      </c>
      <c r="D83818">
        <v>23</v>
      </c>
      <c r="E83818" t="s">
        <v>19</v>
      </c>
      <c r="F83818">
        <v>4</v>
      </c>
      <c r="G83818" s="4" t="s">
        <v>105</v>
      </c>
      <c r="H83818" s="5">
        <f>customer_shopping[[#This Row],[price TRY]]*$N$2</f>
        <v>65.708772212</v>
      </c>
      <c r="I83818" t="s">
        <v>21</v>
      </c>
      <c r="J83818" s="1">
        <v>44742</v>
      </c>
      <c r="K83818" t="s">
        <v>27</v>
      </c>
    </row>
    <row r="83819" spans="1:11" x14ac:dyDescent="0.3">
      <c r="A83819" t="s">
        <v>167706</v>
      </c>
      <c r="B83819" t="s">
        <v>167707</v>
      </c>
      <c r="C83819" t="s">
        <v>18</v>
      </c>
      <c r="D83819">
        <v>34</v>
      </c>
      <c r="E83819" t="s">
        <v>12</v>
      </c>
      <c r="F83819">
        <v>3</v>
      </c>
      <c r="G83819" s="4" t="s">
        <v>49</v>
      </c>
      <c r="H83819" s="5">
        <f>customer_shopping[[#This Row],[price TRY]]*$N$2</f>
        <v>24.640379016000001</v>
      </c>
      <c r="I83819" t="s">
        <v>14</v>
      </c>
      <c r="J83819" s="1">
        <v>44915</v>
      </c>
      <c r="K83819" t="s">
        <v>15</v>
      </c>
    </row>
    <row r="83820" spans="1:11" x14ac:dyDescent="0.3">
      <c r="A83820" t="s">
        <v>167708</v>
      </c>
      <c r="B83820" t="s">
        <v>167709</v>
      </c>
      <c r="C83820" t="s">
        <v>18</v>
      </c>
      <c r="D83820">
        <v>23</v>
      </c>
      <c r="E83820" t="s">
        <v>40</v>
      </c>
      <c r="F83820">
        <v>2</v>
      </c>
      <c r="G83820" s="4" t="s">
        <v>137</v>
      </c>
      <c r="H83820" s="5">
        <f>customer_shopping[[#This Row],[price TRY]]*$N$2</f>
        <v>2.2258015879999999</v>
      </c>
      <c r="I83820" t="s">
        <v>14</v>
      </c>
      <c r="J83820" s="1">
        <v>44753</v>
      </c>
      <c r="K83820" t="s">
        <v>31</v>
      </c>
    </row>
    <row r="83821" spans="1:11" x14ac:dyDescent="0.3">
      <c r="A83821" t="s">
        <v>167710</v>
      </c>
      <c r="B83821" t="s">
        <v>167711</v>
      </c>
      <c r="C83821" t="s">
        <v>11</v>
      </c>
      <c r="D83821">
        <v>18</v>
      </c>
      <c r="E83821" t="s">
        <v>12</v>
      </c>
      <c r="F83821">
        <v>2</v>
      </c>
      <c r="G83821" s="4" t="s">
        <v>45</v>
      </c>
      <c r="H83821" s="5">
        <f>customer_shopping[[#This Row],[price TRY]]*$N$2</f>
        <v>16.426919343999998</v>
      </c>
      <c r="I83821" t="s">
        <v>26</v>
      </c>
      <c r="J83821" s="1">
        <v>44370</v>
      </c>
      <c r="K83821" t="s">
        <v>15</v>
      </c>
    </row>
    <row r="83822" spans="1:11" x14ac:dyDescent="0.3">
      <c r="A83822" t="s">
        <v>167712</v>
      </c>
      <c r="B83822" t="s">
        <v>167713</v>
      </c>
      <c r="C83822" t="s">
        <v>11</v>
      </c>
      <c r="D83822">
        <v>53</v>
      </c>
      <c r="E83822" t="s">
        <v>40</v>
      </c>
      <c r="F83822">
        <v>2</v>
      </c>
      <c r="G83822" s="4" t="s">
        <v>137</v>
      </c>
      <c r="H83822" s="5">
        <f>customer_shopping[[#This Row],[price TRY]]*$N$2</f>
        <v>2.2258015879999999</v>
      </c>
      <c r="I83822" t="s">
        <v>21</v>
      </c>
      <c r="J83822" s="1">
        <v>44322</v>
      </c>
      <c r="K83822" t="s">
        <v>42</v>
      </c>
    </row>
    <row r="83823" spans="1:11" x14ac:dyDescent="0.3">
      <c r="A83823" t="s">
        <v>167714</v>
      </c>
      <c r="B83823" t="s">
        <v>167715</v>
      </c>
      <c r="C83823" t="s">
        <v>11</v>
      </c>
      <c r="D83823">
        <v>41</v>
      </c>
      <c r="E83823" t="s">
        <v>92</v>
      </c>
      <c r="F83823">
        <v>1</v>
      </c>
      <c r="G83823" s="4" t="s">
        <v>536</v>
      </c>
      <c r="H83823" s="5">
        <f>customer_shopping[[#This Row],[price TRY]]*$N$2</f>
        <v>28.739445</v>
      </c>
      <c r="I83823" t="s">
        <v>26</v>
      </c>
      <c r="J83823" s="1">
        <v>44841</v>
      </c>
      <c r="K83823" t="s">
        <v>42</v>
      </c>
    </row>
    <row r="83824" spans="1:11" x14ac:dyDescent="0.3">
      <c r="A83824" t="s">
        <v>167716</v>
      </c>
      <c r="B83824" t="s">
        <v>167717</v>
      </c>
      <c r="C83824" t="s">
        <v>11</v>
      </c>
      <c r="D83824">
        <v>45</v>
      </c>
      <c r="E83824" t="s">
        <v>19</v>
      </c>
      <c r="F83824">
        <v>5</v>
      </c>
      <c r="G83824" s="4" t="s">
        <v>30</v>
      </c>
      <c r="H83824" s="5">
        <f>customer_shopping[[#This Row],[price TRY]]*$N$2</f>
        <v>82.135965264999996</v>
      </c>
      <c r="I83824" t="s">
        <v>14</v>
      </c>
      <c r="J83824" s="1">
        <v>44425</v>
      </c>
      <c r="K83824" t="s">
        <v>31</v>
      </c>
    </row>
    <row r="83825" spans="1:11" x14ac:dyDescent="0.3">
      <c r="A83825" t="s">
        <v>167718</v>
      </c>
      <c r="B83825" t="s">
        <v>167719</v>
      </c>
      <c r="C83825" t="s">
        <v>11</v>
      </c>
      <c r="D83825">
        <v>34</v>
      </c>
      <c r="E83825" t="s">
        <v>34</v>
      </c>
      <c r="F83825">
        <v>1</v>
      </c>
      <c r="G83825" s="4" t="s">
        <v>58</v>
      </c>
      <c r="H83825" s="5">
        <f>customer_shopping[[#This Row],[price TRY]]*$N$2</f>
        <v>0.41466913500000002</v>
      </c>
      <c r="I83825" t="s">
        <v>26</v>
      </c>
      <c r="J83825" s="1">
        <v>44374</v>
      </c>
      <c r="K83825" t="s">
        <v>27</v>
      </c>
    </row>
    <row r="83826" spans="1:11" x14ac:dyDescent="0.3">
      <c r="A83826" t="s">
        <v>167720</v>
      </c>
      <c r="B83826" t="s">
        <v>167721</v>
      </c>
      <c r="C83826" t="s">
        <v>11</v>
      </c>
      <c r="D83826">
        <v>53</v>
      </c>
      <c r="E83826" t="s">
        <v>34</v>
      </c>
      <c r="F83826">
        <v>4</v>
      </c>
      <c r="G83826" s="4" t="s">
        <v>35</v>
      </c>
      <c r="H83826" s="5">
        <f>customer_shopping[[#This Row],[price TRY]]*$N$2</f>
        <v>1.6586765400000001</v>
      </c>
      <c r="I83826" t="s">
        <v>14</v>
      </c>
      <c r="J83826" s="1">
        <v>44616</v>
      </c>
      <c r="K83826" t="s">
        <v>15</v>
      </c>
    </row>
    <row r="83827" spans="1:11" x14ac:dyDescent="0.3">
      <c r="A83827" t="s">
        <v>167722</v>
      </c>
      <c r="B83827" t="s">
        <v>167723</v>
      </c>
      <c r="C83827" t="s">
        <v>11</v>
      </c>
      <c r="D83827">
        <v>42</v>
      </c>
      <c r="E83827" t="s">
        <v>40</v>
      </c>
      <c r="F83827">
        <v>5</v>
      </c>
      <c r="G83827" s="4" t="s">
        <v>102</v>
      </c>
      <c r="H83827" s="5">
        <f>customer_shopping[[#This Row],[price TRY]]*$N$2</f>
        <v>5.5645039700000005</v>
      </c>
      <c r="I83827" t="s">
        <v>14</v>
      </c>
      <c r="J83827" s="1">
        <v>44692</v>
      </c>
      <c r="K83827" t="s">
        <v>15</v>
      </c>
    </row>
    <row r="83828" spans="1:11" x14ac:dyDescent="0.3">
      <c r="A83828" t="s">
        <v>167724</v>
      </c>
      <c r="B83828" t="s">
        <v>167725</v>
      </c>
      <c r="C83828" t="s">
        <v>11</v>
      </c>
      <c r="D83828">
        <v>56</v>
      </c>
      <c r="E83828" t="s">
        <v>40</v>
      </c>
      <c r="F83828">
        <v>5</v>
      </c>
      <c r="G83828" s="4" t="s">
        <v>102</v>
      </c>
      <c r="H83828" s="5">
        <f>customer_shopping[[#This Row],[price TRY]]*$N$2</f>
        <v>5.5645039700000005</v>
      </c>
      <c r="I83828" t="s">
        <v>21</v>
      </c>
      <c r="J83828" s="1">
        <v>44300</v>
      </c>
      <c r="K83828" t="s">
        <v>15</v>
      </c>
    </row>
    <row r="83829" spans="1:11" x14ac:dyDescent="0.3">
      <c r="A83829" t="s">
        <v>167726</v>
      </c>
      <c r="B83829" t="s">
        <v>167727</v>
      </c>
      <c r="C83829" t="s">
        <v>11</v>
      </c>
      <c r="D83829">
        <v>61</v>
      </c>
      <c r="E83829" t="s">
        <v>62</v>
      </c>
      <c r="F83829">
        <v>1</v>
      </c>
      <c r="G83829" s="4" t="s">
        <v>248</v>
      </c>
      <c r="H83829" s="5">
        <f>customer_shopping[[#This Row],[price TRY]]*$N$2</f>
        <v>0.98097305600000007</v>
      </c>
      <c r="I83829" t="s">
        <v>26</v>
      </c>
      <c r="J83829" s="1">
        <v>44463</v>
      </c>
      <c r="K83829" t="s">
        <v>27</v>
      </c>
    </row>
    <row r="83830" spans="1:11" x14ac:dyDescent="0.3">
      <c r="A83830" t="s">
        <v>167728</v>
      </c>
      <c r="B83830" t="s">
        <v>167729</v>
      </c>
      <c r="C83830" t="s">
        <v>11</v>
      </c>
      <c r="D83830">
        <v>60</v>
      </c>
      <c r="E83830" t="s">
        <v>54</v>
      </c>
      <c r="F83830">
        <v>1</v>
      </c>
      <c r="G83830" s="4" t="s">
        <v>87</v>
      </c>
      <c r="H83830" s="5">
        <f>customer_shopping[[#This Row],[price TRY]]*$N$2</f>
        <v>0.14314980700000002</v>
      </c>
      <c r="I83830" t="s">
        <v>14</v>
      </c>
      <c r="J83830" s="1">
        <v>44252</v>
      </c>
      <c r="K83830" t="s">
        <v>78</v>
      </c>
    </row>
    <row r="83831" spans="1:11" x14ac:dyDescent="0.3">
      <c r="A83831" t="s">
        <v>167730</v>
      </c>
      <c r="B83831" t="s">
        <v>167731</v>
      </c>
      <c r="C83831" t="s">
        <v>18</v>
      </c>
      <c r="D83831">
        <v>28</v>
      </c>
      <c r="E83831" t="s">
        <v>40</v>
      </c>
      <c r="F83831">
        <v>3</v>
      </c>
      <c r="G83831" s="4" t="s">
        <v>110</v>
      </c>
      <c r="H83831" s="5">
        <f>customer_shopping[[#This Row],[price TRY]]*$N$2</f>
        <v>3.3387023820000001</v>
      </c>
      <c r="I83831" t="s">
        <v>26</v>
      </c>
      <c r="J83831" s="1">
        <v>44581</v>
      </c>
      <c r="K83831" t="s">
        <v>27</v>
      </c>
    </row>
    <row r="83832" spans="1:11" x14ac:dyDescent="0.3">
      <c r="A83832" t="s">
        <v>167732</v>
      </c>
      <c r="B83832" t="s">
        <v>167733</v>
      </c>
      <c r="C83832" t="s">
        <v>18</v>
      </c>
      <c r="D83832">
        <v>47</v>
      </c>
      <c r="E83832" t="s">
        <v>40</v>
      </c>
      <c r="F83832">
        <v>4</v>
      </c>
      <c r="G83832" s="4" t="s">
        <v>186</v>
      </c>
      <c r="H83832" s="5">
        <f>customer_shopping[[#This Row],[price TRY]]*$N$2</f>
        <v>4.4516031759999999</v>
      </c>
      <c r="I83832" t="s">
        <v>26</v>
      </c>
      <c r="J83832" s="1">
        <v>44362</v>
      </c>
      <c r="K83832" t="s">
        <v>31</v>
      </c>
    </row>
    <row r="83833" spans="1:11" x14ac:dyDescent="0.3">
      <c r="A83833" t="s">
        <v>167734</v>
      </c>
      <c r="B83833" t="s">
        <v>167735</v>
      </c>
      <c r="C83833" t="s">
        <v>11</v>
      </c>
      <c r="D83833">
        <v>55</v>
      </c>
      <c r="E83833" t="s">
        <v>62</v>
      </c>
      <c r="F83833">
        <v>4</v>
      </c>
      <c r="G83833" s="4" t="s">
        <v>63</v>
      </c>
      <c r="H83833" s="5">
        <f>customer_shopping[[#This Row],[price TRY]]*$N$2</f>
        <v>3.9238922240000003</v>
      </c>
      <c r="I83833" t="s">
        <v>26</v>
      </c>
      <c r="J83833" s="1">
        <v>44502</v>
      </c>
      <c r="K83833" t="s">
        <v>46</v>
      </c>
    </row>
    <row r="83834" spans="1:11" x14ac:dyDescent="0.3">
      <c r="A83834" t="s">
        <v>167736</v>
      </c>
      <c r="B83834" t="s">
        <v>167737</v>
      </c>
      <c r="C83834" t="s">
        <v>11</v>
      </c>
      <c r="D83834">
        <v>28</v>
      </c>
      <c r="E83834" t="s">
        <v>12</v>
      </c>
      <c r="F83834">
        <v>2</v>
      </c>
      <c r="G83834" s="4" t="s">
        <v>45</v>
      </c>
      <c r="H83834" s="5">
        <f>customer_shopping[[#This Row],[price TRY]]*$N$2</f>
        <v>16.426919343999998</v>
      </c>
      <c r="I83834" t="s">
        <v>21</v>
      </c>
      <c r="J83834" s="1">
        <v>44888</v>
      </c>
      <c r="K83834" t="s">
        <v>27</v>
      </c>
    </row>
    <row r="83835" spans="1:11" x14ac:dyDescent="0.3">
      <c r="A83835" t="s">
        <v>167738</v>
      </c>
      <c r="B83835" t="s">
        <v>167739</v>
      </c>
      <c r="C83835" t="s">
        <v>11</v>
      </c>
      <c r="D83835">
        <v>20</v>
      </c>
      <c r="E83835" t="s">
        <v>62</v>
      </c>
      <c r="F83835">
        <v>5</v>
      </c>
      <c r="G83835" s="4" t="s">
        <v>316</v>
      </c>
      <c r="H83835" s="5">
        <f>customer_shopping[[#This Row],[price TRY]]*$N$2</f>
        <v>4.9048652800000001</v>
      </c>
      <c r="I83835" t="s">
        <v>26</v>
      </c>
      <c r="J83835" s="1">
        <v>44971</v>
      </c>
      <c r="K83835" t="s">
        <v>31</v>
      </c>
    </row>
    <row r="83836" spans="1:11" x14ac:dyDescent="0.3">
      <c r="A83836" t="s">
        <v>167740</v>
      </c>
      <c r="B83836" t="s">
        <v>167741</v>
      </c>
      <c r="C83836" t="s">
        <v>18</v>
      </c>
      <c r="D83836">
        <v>48</v>
      </c>
      <c r="E83836" t="s">
        <v>54</v>
      </c>
      <c r="F83836">
        <v>5</v>
      </c>
      <c r="G83836" s="4" t="s">
        <v>205</v>
      </c>
      <c r="H83836" s="5">
        <f>customer_shopping[[#This Row],[price TRY]]*$N$2</f>
        <v>0.71574903499999998</v>
      </c>
      <c r="I83836" t="s">
        <v>21</v>
      </c>
      <c r="J83836" s="1">
        <v>44546</v>
      </c>
      <c r="K83836" t="s">
        <v>42</v>
      </c>
    </row>
    <row r="83837" spans="1:11" x14ac:dyDescent="0.3">
      <c r="A83837" t="s">
        <v>167742</v>
      </c>
      <c r="B83837" t="s">
        <v>167743</v>
      </c>
      <c r="C83837" t="s">
        <v>18</v>
      </c>
      <c r="D83837">
        <v>37</v>
      </c>
      <c r="E83837" t="s">
        <v>12</v>
      </c>
      <c r="F83837">
        <v>5</v>
      </c>
      <c r="G83837" s="4" t="s">
        <v>13</v>
      </c>
      <c r="H83837" s="5">
        <f>customer_shopping[[#This Row],[price TRY]]*$N$2</f>
        <v>41.067298360000002</v>
      </c>
      <c r="I83837" t="s">
        <v>14</v>
      </c>
      <c r="J83837" s="1">
        <v>44259</v>
      </c>
      <c r="K83837" t="s">
        <v>15</v>
      </c>
    </row>
    <row r="83838" spans="1:11" x14ac:dyDescent="0.3">
      <c r="A83838" t="s">
        <v>167744</v>
      </c>
      <c r="B83838" t="s">
        <v>167745</v>
      </c>
      <c r="C83838" t="s">
        <v>11</v>
      </c>
      <c r="D83838">
        <v>22</v>
      </c>
      <c r="E83838" t="s">
        <v>54</v>
      </c>
      <c r="F83838">
        <v>2</v>
      </c>
      <c r="G83838" s="4" t="s">
        <v>55</v>
      </c>
      <c r="H83838" s="5">
        <f>customer_shopping[[#This Row],[price TRY]]*$N$2</f>
        <v>0.28629961400000004</v>
      </c>
      <c r="I83838" t="s">
        <v>26</v>
      </c>
      <c r="J83838" s="1">
        <v>44992</v>
      </c>
      <c r="K83838" t="s">
        <v>42</v>
      </c>
    </row>
    <row r="83839" spans="1:11" x14ac:dyDescent="0.3">
      <c r="A83839" t="s">
        <v>167746</v>
      </c>
      <c r="B83839" t="s">
        <v>167747</v>
      </c>
      <c r="C83839" t="s">
        <v>11</v>
      </c>
      <c r="D83839">
        <v>31</v>
      </c>
      <c r="E83839" t="s">
        <v>12</v>
      </c>
      <c r="F83839">
        <v>3</v>
      </c>
      <c r="G83839" s="4" t="s">
        <v>49</v>
      </c>
      <c r="H83839" s="5">
        <f>customer_shopping[[#This Row],[price TRY]]*$N$2</f>
        <v>24.640379016000001</v>
      </c>
      <c r="I83839" t="s">
        <v>21</v>
      </c>
      <c r="J83839" s="1">
        <v>44811</v>
      </c>
      <c r="K83839" t="s">
        <v>27</v>
      </c>
    </row>
    <row r="83840" spans="1:11" x14ac:dyDescent="0.3">
      <c r="A83840" t="s">
        <v>167748</v>
      </c>
      <c r="B83840" t="s">
        <v>167749</v>
      </c>
      <c r="C83840" t="s">
        <v>18</v>
      </c>
      <c r="D83840">
        <v>51</v>
      </c>
      <c r="E83840" t="s">
        <v>54</v>
      </c>
      <c r="F83840">
        <v>3</v>
      </c>
      <c r="G83840" s="4" t="s">
        <v>77</v>
      </c>
      <c r="H83840" s="5">
        <f>customer_shopping[[#This Row],[price TRY]]*$N$2</f>
        <v>0.429449421</v>
      </c>
      <c r="I83840" t="s">
        <v>21</v>
      </c>
      <c r="J83840" s="1">
        <v>44947</v>
      </c>
      <c r="K83840" t="s">
        <v>31</v>
      </c>
    </row>
    <row r="83841" spans="1:11" x14ac:dyDescent="0.3">
      <c r="A83841" t="s">
        <v>167750</v>
      </c>
      <c r="B83841" t="s">
        <v>167751</v>
      </c>
      <c r="C83841" t="s">
        <v>11</v>
      </c>
      <c r="D83841">
        <v>34</v>
      </c>
      <c r="E83841" t="s">
        <v>54</v>
      </c>
      <c r="F83841">
        <v>5</v>
      </c>
      <c r="G83841" s="4" t="s">
        <v>205</v>
      </c>
      <c r="H83841" s="5">
        <f>customer_shopping[[#This Row],[price TRY]]*$N$2</f>
        <v>0.71574903499999998</v>
      </c>
      <c r="I83841" t="s">
        <v>14</v>
      </c>
      <c r="J83841" s="1">
        <v>44513</v>
      </c>
      <c r="K83841" t="s">
        <v>46</v>
      </c>
    </row>
    <row r="83842" spans="1:11" x14ac:dyDescent="0.3">
      <c r="A83842" t="s">
        <v>167752</v>
      </c>
      <c r="B83842" t="s">
        <v>167753</v>
      </c>
      <c r="C83842" t="s">
        <v>11</v>
      </c>
      <c r="D83842">
        <v>21</v>
      </c>
      <c r="E83842" t="s">
        <v>193</v>
      </c>
      <c r="F83842">
        <v>3</v>
      </c>
      <c r="G83842" s="4" t="s">
        <v>212</v>
      </c>
      <c r="H83842" s="5">
        <f>customer_shopping[[#This Row],[price TRY]]*$N$2</f>
        <v>0.96318197099999991</v>
      </c>
      <c r="I83842" t="s">
        <v>26</v>
      </c>
      <c r="J83842" s="1">
        <v>44743</v>
      </c>
      <c r="K83842" t="s">
        <v>27</v>
      </c>
    </row>
    <row r="83843" spans="1:11" x14ac:dyDescent="0.3">
      <c r="A83843" t="s">
        <v>167754</v>
      </c>
      <c r="B83843" t="s">
        <v>167755</v>
      </c>
      <c r="C83843" t="s">
        <v>18</v>
      </c>
      <c r="D83843">
        <v>40</v>
      </c>
      <c r="E83843" t="s">
        <v>12</v>
      </c>
      <c r="F83843">
        <v>1</v>
      </c>
      <c r="G83843" s="4" t="s">
        <v>25</v>
      </c>
      <c r="H83843" s="5">
        <f>customer_shopping[[#This Row],[price TRY]]*$N$2</f>
        <v>8.213459671999999</v>
      </c>
      <c r="I83843" t="s">
        <v>26</v>
      </c>
      <c r="J83843" s="1">
        <v>44515</v>
      </c>
      <c r="K83843" t="s">
        <v>27</v>
      </c>
    </row>
    <row r="83844" spans="1:11" x14ac:dyDescent="0.3">
      <c r="A83844" t="s">
        <v>167756</v>
      </c>
      <c r="B83844" t="s">
        <v>167757</v>
      </c>
      <c r="C83844" t="s">
        <v>18</v>
      </c>
      <c r="D83844">
        <v>41</v>
      </c>
      <c r="E83844" t="s">
        <v>19</v>
      </c>
      <c r="F83844">
        <v>2</v>
      </c>
      <c r="G83844" s="4" t="s">
        <v>547</v>
      </c>
      <c r="H83844" s="5">
        <f>customer_shopping[[#This Row],[price TRY]]*$N$2</f>
        <v>32.854386106</v>
      </c>
      <c r="I83844" t="s">
        <v>21</v>
      </c>
      <c r="J83844" s="1">
        <v>44547</v>
      </c>
      <c r="K83844" t="s">
        <v>42</v>
      </c>
    </row>
    <row r="83845" spans="1:11" x14ac:dyDescent="0.3">
      <c r="A83845" t="s">
        <v>167758</v>
      </c>
      <c r="B83845" t="s">
        <v>167759</v>
      </c>
      <c r="C83845" t="s">
        <v>18</v>
      </c>
      <c r="D83845">
        <v>63</v>
      </c>
      <c r="E83845" t="s">
        <v>12</v>
      </c>
      <c r="F83845">
        <v>2</v>
      </c>
      <c r="G83845" s="4" t="s">
        <v>45</v>
      </c>
      <c r="H83845" s="5">
        <f>customer_shopping[[#This Row],[price TRY]]*$N$2</f>
        <v>16.426919343999998</v>
      </c>
      <c r="I83845" t="s">
        <v>26</v>
      </c>
      <c r="J83845" s="1">
        <v>44306</v>
      </c>
      <c r="K83845" t="s">
        <v>66</v>
      </c>
    </row>
    <row r="83846" spans="1:11" x14ac:dyDescent="0.3">
      <c r="A83846" t="s">
        <v>167760</v>
      </c>
      <c r="B83846" t="s">
        <v>167761</v>
      </c>
      <c r="C83846" t="s">
        <v>11</v>
      </c>
      <c r="D83846">
        <v>20</v>
      </c>
      <c r="E83846" t="s">
        <v>12</v>
      </c>
      <c r="F83846">
        <v>4</v>
      </c>
      <c r="G83846" s="4" t="s">
        <v>120</v>
      </c>
      <c r="H83846" s="5">
        <f>customer_shopping[[#This Row],[price TRY]]*$N$2</f>
        <v>32.853838687999996</v>
      </c>
      <c r="I83846" t="s">
        <v>26</v>
      </c>
      <c r="J83846" s="1">
        <v>44919</v>
      </c>
      <c r="K83846" t="s">
        <v>15</v>
      </c>
    </row>
    <row r="83847" spans="1:11" x14ac:dyDescent="0.3">
      <c r="A83847" t="s">
        <v>167762</v>
      </c>
      <c r="B83847" t="s">
        <v>167763</v>
      </c>
      <c r="C83847" t="s">
        <v>11</v>
      </c>
      <c r="D83847">
        <v>64</v>
      </c>
      <c r="E83847" t="s">
        <v>40</v>
      </c>
      <c r="F83847">
        <v>3</v>
      </c>
      <c r="G83847" s="4" t="s">
        <v>110</v>
      </c>
      <c r="H83847" s="5">
        <f>customer_shopping[[#This Row],[price TRY]]*$N$2</f>
        <v>3.3387023820000001</v>
      </c>
      <c r="I83847" t="s">
        <v>14</v>
      </c>
      <c r="J83847" s="1">
        <v>44327</v>
      </c>
      <c r="K83847" t="s">
        <v>22</v>
      </c>
    </row>
    <row r="83848" spans="1:11" x14ac:dyDescent="0.3">
      <c r="A83848" t="s">
        <v>167764</v>
      </c>
      <c r="B83848" t="s">
        <v>167765</v>
      </c>
      <c r="C83848" t="s">
        <v>18</v>
      </c>
      <c r="D83848">
        <v>49</v>
      </c>
      <c r="E83848" t="s">
        <v>54</v>
      </c>
      <c r="F83848">
        <v>3</v>
      </c>
      <c r="G83848" s="4" t="s">
        <v>77</v>
      </c>
      <c r="H83848" s="5">
        <f>customer_shopping[[#This Row],[price TRY]]*$N$2</f>
        <v>0.429449421</v>
      </c>
      <c r="I83848" t="s">
        <v>14</v>
      </c>
      <c r="J83848" s="1">
        <v>44732</v>
      </c>
      <c r="K83848" t="s">
        <v>42</v>
      </c>
    </row>
    <row r="83849" spans="1:11" x14ac:dyDescent="0.3">
      <c r="A83849" t="s">
        <v>167766</v>
      </c>
      <c r="B83849" t="s">
        <v>167767</v>
      </c>
      <c r="C83849" t="s">
        <v>18</v>
      </c>
      <c r="D83849">
        <v>61</v>
      </c>
      <c r="E83849" t="s">
        <v>54</v>
      </c>
      <c r="F83849">
        <v>4</v>
      </c>
      <c r="G83849" s="4" t="s">
        <v>221</v>
      </c>
      <c r="H83849" s="5">
        <f>customer_shopping[[#This Row],[price TRY]]*$N$2</f>
        <v>0.57259922800000007</v>
      </c>
      <c r="I83849" t="s">
        <v>14</v>
      </c>
      <c r="J83849" s="1">
        <v>44715</v>
      </c>
      <c r="K83849" t="s">
        <v>59</v>
      </c>
    </row>
    <row r="83850" spans="1:11" x14ac:dyDescent="0.3">
      <c r="A83850" t="s">
        <v>167768</v>
      </c>
      <c r="B83850" t="s">
        <v>167769</v>
      </c>
      <c r="C83850" t="s">
        <v>11</v>
      </c>
      <c r="D83850">
        <v>32</v>
      </c>
      <c r="E83850" t="s">
        <v>12</v>
      </c>
      <c r="F83850">
        <v>4</v>
      </c>
      <c r="G83850" s="4" t="s">
        <v>120</v>
      </c>
      <c r="H83850" s="5">
        <f>customer_shopping[[#This Row],[price TRY]]*$N$2</f>
        <v>32.853838687999996</v>
      </c>
      <c r="I83850" t="s">
        <v>21</v>
      </c>
      <c r="J83850" s="1">
        <v>44955</v>
      </c>
      <c r="K83850" t="s">
        <v>46</v>
      </c>
    </row>
    <row r="83851" spans="1:11" x14ac:dyDescent="0.3">
      <c r="A83851" t="s">
        <v>167770</v>
      </c>
      <c r="B83851" t="s">
        <v>167771</v>
      </c>
      <c r="C83851" t="s">
        <v>11</v>
      </c>
      <c r="D83851">
        <v>45</v>
      </c>
      <c r="E83851" t="s">
        <v>193</v>
      </c>
      <c r="F83851">
        <v>1</v>
      </c>
      <c r="G83851" s="4" t="s">
        <v>649</v>
      </c>
      <c r="H83851" s="5">
        <f>customer_shopping[[#This Row],[price TRY]]*$N$2</f>
        <v>0.32106065700000003</v>
      </c>
      <c r="I83851" t="s">
        <v>14</v>
      </c>
      <c r="J83851" s="1">
        <v>44353</v>
      </c>
      <c r="K83851" t="s">
        <v>46</v>
      </c>
    </row>
    <row r="83852" spans="1:11" x14ac:dyDescent="0.3">
      <c r="A83852" t="s">
        <v>167772</v>
      </c>
      <c r="B83852" t="s">
        <v>167773</v>
      </c>
      <c r="C83852" t="s">
        <v>11</v>
      </c>
      <c r="D83852">
        <v>67</v>
      </c>
      <c r="E83852" t="s">
        <v>54</v>
      </c>
      <c r="F83852">
        <v>1</v>
      </c>
      <c r="G83852" s="4" t="s">
        <v>87</v>
      </c>
      <c r="H83852" s="5">
        <f>customer_shopping[[#This Row],[price TRY]]*$N$2</f>
        <v>0.14314980700000002</v>
      </c>
      <c r="I83852" t="s">
        <v>14</v>
      </c>
      <c r="J83852" s="1">
        <v>44220</v>
      </c>
      <c r="K83852" t="s">
        <v>22</v>
      </c>
    </row>
    <row r="83853" spans="1:11" x14ac:dyDescent="0.3">
      <c r="A83853" t="s">
        <v>167774</v>
      </c>
      <c r="B83853" t="s">
        <v>167775</v>
      </c>
      <c r="C83853" t="s">
        <v>18</v>
      </c>
      <c r="D83853">
        <v>52</v>
      </c>
      <c r="E83853" t="s">
        <v>12</v>
      </c>
      <c r="F83853">
        <v>2</v>
      </c>
      <c r="G83853" s="4" t="s">
        <v>45</v>
      </c>
      <c r="H83853" s="5">
        <f>customer_shopping[[#This Row],[price TRY]]*$N$2</f>
        <v>16.426919343999998</v>
      </c>
      <c r="I83853" t="s">
        <v>26</v>
      </c>
      <c r="J83853" s="1">
        <v>44282</v>
      </c>
      <c r="K83853" t="s">
        <v>15</v>
      </c>
    </row>
    <row r="83854" spans="1:11" x14ac:dyDescent="0.3">
      <c r="A83854" t="s">
        <v>167776</v>
      </c>
      <c r="B83854" t="s">
        <v>167777</v>
      </c>
      <c r="C83854" t="s">
        <v>11</v>
      </c>
      <c r="D83854">
        <v>20</v>
      </c>
      <c r="E83854" t="s">
        <v>19</v>
      </c>
      <c r="F83854">
        <v>5</v>
      </c>
      <c r="G83854" s="4" t="s">
        <v>30</v>
      </c>
      <c r="H83854" s="5">
        <f>customer_shopping[[#This Row],[price TRY]]*$N$2</f>
        <v>82.135965264999996</v>
      </c>
      <c r="I83854" t="s">
        <v>21</v>
      </c>
      <c r="J83854" s="1">
        <v>44662</v>
      </c>
      <c r="K83854" t="s">
        <v>27</v>
      </c>
    </row>
    <row r="83855" spans="1:11" x14ac:dyDescent="0.3">
      <c r="A83855" t="s">
        <v>167778</v>
      </c>
      <c r="B83855" t="s">
        <v>167779</v>
      </c>
      <c r="C83855" t="s">
        <v>11</v>
      </c>
      <c r="D83855">
        <v>22</v>
      </c>
      <c r="E83855" t="s">
        <v>12</v>
      </c>
      <c r="F83855">
        <v>4</v>
      </c>
      <c r="G83855" s="4" t="s">
        <v>120</v>
      </c>
      <c r="H83855" s="5">
        <f>customer_shopping[[#This Row],[price TRY]]*$N$2</f>
        <v>32.853838687999996</v>
      </c>
      <c r="I83855" t="s">
        <v>14</v>
      </c>
      <c r="J83855" s="1">
        <v>44791</v>
      </c>
      <c r="K83855" t="s">
        <v>15</v>
      </c>
    </row>
    <row r="83856" spans="1:11" x14ac:dyDescent="0.3">
      <c r="A83856" t="s">
        <v>167780</v>
      </c>
      <c r="B83856" t="s">
        <v>167781</v>
      </c>
      <c r="C83856" t="s">
        <v>11</v>
      </c>
      <c r="D83856">
        <v>44</v>
      </c>
      <c r="E83856" t="s">
        <v>54</v>
      </c>
      <c r="F83856">
        <v>1</v>
      </c>
      <c r="G83856" s="4" t="s">
        <v>87</v>
      </c>
      <c r="H83856" s="5">
        <f>customer_shopping[[#This Row],[price TRY]]*$N$2</f>
        <v>0.14314980700000002</v>
      </c>
      <c r="I83856" t="s">
        <v>14</v>
      </c>
      <c r="J83856" s="1">
        <v>44459</v>
      </c>
      <c r="K83856" t="s">
        <v>31</v>
      </c>
    </row>
    <row r="83857" spans="1:11" x14ac:dyDescent="0.3">
      <c r="A83857" t="s">
        <v>167782</v>
      </c>
      <c r="B83857" t="s">
        <v>167783</v>
      </c>
      <c r="C83857" t="s">
        <v>18</v>
      </c>
      <c r="D83857">
        <v>68</v>
      </c>
      <c r="E83857" t="s">
        <v>40</v>
      </c>
      <c r="F83857">
        <v>2</v>
      </c>
      <c r="G83857" s="4" t="s">
        <v>137</v>
      </c>
      <c r="H83857" s="5">
        <f>customer_shopping[[#This Row],[price TRY]]*$N$2</f>
        <v>2.2258015879999999</v>
      </c>
      <c r="I83857" t="s">
        <v>14</v>
      </c>
      <c r="J83857" s="1">
        <v>44785</v>
      </c>
      <c r="K83857" t="s">
        <v>15</v>
      </c>
    </row>
    <row r="83858" spans="1:11" x14ac:dyDescent="0.3">
      <c r="A83858" t="s">
        <v>167784</v>
      </c>
      <c r="B83858" t="s">
        <v>167785</v>
      </c>
      <c r="C83858" t="s">
        <v>18</v>
      </c>
      <c r="D83858">
        <v>24</v>
      </c>
      <c r="E83858" t="s">
        <v>62</v>
      </c>
      <c r="F83858">
        <v>3</v>
      </c>
      <c r="G83858" s="4" t="s">
        <v>113</v>
      </c>
      <c r="H83858" s="5">
        <f>customer_shopping[[#This Row],[price TRY]]*$N$2</f>
        <v>2.942919168</v>
      </c>
      <c r="I83858" t="s">
        <v>14</v>
      </c>
      <c r="J83858" s="1">
        <v>44336</v>
      </c>
      <c r="K83858" t="s">
        <v>15</v>
      </c>
    </row>
    <row r="83859" spans="1:11" x14ac:dyDescent="0.3">
      <c r="A83859" t="s">
        <v>167786</v>
      </c>
      <c r="B83859" t="s">
        <v>167787</v>
      </c>
      <c r="C83859" t="s">
        <v>11</v>
      </c>
      <c r="D83859">
        <v>30</v>
      </c>
      <c r="E83859" t="s">
        <v>54</v>
      </c>
      <c r="F83859">
        <v>4</v>
      </c>
      <c r="G83859" s="4" t="s">
        <v>221</v>
      </c>
      <c r="H83859" s="5">
        <f>customer_shopping[[#This Row],[price TRY]]*$N$2</f>
        <v>0.57259922800000007</v>
      </c>
      <c r="I83859" t="s">
        <v>14</v>
      </c>
      <c r="J83859" s="1">
        <v>44376</v>
      </c>
      <c r="K83859" t="s">
        <v>31</v>
      </c>
    </row>
    <row r="83860" spans="1:11" x14ac:dyDescent="0.3">
      <c r="A83860" t="s">
        <v>167788</v>
      </c>
      <c r="B83860" t="s">
        <v>167789</v>
      </c>
      <c r="C83860" t="s">
        <v>18</v>
      </c>
      <c r="D83860">
        <v>34</v>
      </c>
      <c r="E83860" t="s">
        <v>40</v>
      </c>
      <c r="F83860">
        <v>1</v>
      </c>
      <c r="G83860" s="4" t="s">
        <v>41</v>
      </c>
      <c r="H83860" s="5">
        <f>customer_shopping[[#This Row],[price TRY]]*$N$2</f>
        <v>1.112900794</v>
      </c>
      <c r="I83860" t="s">
        <v>26</v>
      </c>
      <c r="J83860" s="1">
        <v>44298</v>
      </c>
      <c r="K83860" t="s">
        <v>78</v>
      </c>
    </row>
    <row r="83861" spans="1:11" x14ac:dyDescent="0.3">
      <c r="A83861" t="s">
        <v>167790</v>
      </c>
      <c r="B83861" t="s">
        <v>167791</v>
      </c>
      <c r="C83861" t="s">
        <v>18</v>
      </c>
      <c r="D83861">
        <v>57</v>
      </c>
      <c r="E83861" t="s">
        <v>40</v>
      </c>
      <c r="F83861">
        <v>5</v>
      </c>
      <c r="G83861" s="4" t="s">
        <v>102</v>
      </c>
      <c r="H83861" s="5">
        <f>customer_shopping[[#This Row],[price TRY]]*$N$2</f>
        <v>5.5645039700000005</v>
      </c>
      <c r="I83861" t="s">
        <v>14</v>
      </c>
      <c r="J83861" s="1">
        <v>44213</v>
      </c>
      <c r="K83861" t="s">
        <v>46</v>
      </c>
    </row>
    <row r="83862" spans="1:11" x14ac:dyDescent="0.3">
      <c r="A83862" t="s">
        <v>167792</v>
      </c>
      <c r="B83862" t="s">
        <v>167793</v>
      </c>
      <c r="C83862" t="s">
        <v>11</v>
      </c>
      <c r="D83862">
        <v>61</v>
      </c>
      <c r="E83862" t="s">
        <v>40</v>
      </c>
      <c r="F83862">
        <v>1</v>
      </c>
      <c r="G83862" s="4" t="s">
        <v>41</v>
      </c>
      <c r="H83862" s="5">
        <f>customer_shopping[[#This Row],[price TRY]]*$N$2</f>
        <v>1.112900794</v>
      </c>
      <c r="I83862" t="s">
        <v>14</v>
      </c>
      <c r="J83862" s="1">
        <v>44875</v>
      </c>
      <c r="K83862" t="s">
        <v>78</v>
      </c>
    </row>
    <row r="83863" spans="1:11" x14ac:dyDescent="0.3">
      <c r="A83863" t="s">
        <v>167794</v>
      </c>
      <c r="B83863" t="s">
        <v>167795</v>
      </c>
      <c r="C83863" t="s">
        <v>18</v>
      </c>
      <c r="D83863">
        <v>64</v>
      </c>
      <c r="E83863" t="s">
        <v>12</v>
      </c>
      <c r="F83863">
        <v>3</v>
      </c>
      <c r="G83863" s="4" t="s">
        <v>49</v>
      </c>
      <c r="H83863" s="5">
        <f>customer_shopping[[#This Row],[price TRY]]*$N$2</f>
        <v>24.640379016000001</v>
      </c>
      <c r="I83863" t="s">
        <v>14</v>
      </c>
      <c r="J83863" s="1">
        <v>44391</v>
      </c>
      <c r="K83863" t="s">
        <v>27</v>
      </c>
    </row>
    <row r="83864" spans="1:11" x14ac:dyDescent="0.3">
      <c r="A83864" t="s">
        <v>167796</v>
      </c>
      <c r="B83864" t="s">
        <v>167797</v>
      </c>
      <c r="C83864" t="s">
        <v>18</v>
      </c>
      <c r="D83864">
        <v>34</v>
      </c>
      <c r="E83864" t="s">
        <v>12</v>
      </c>
      <c r="F83864">
        <v>5</v>
      </c>
      <c r="G83864" s="4" t="s">
        <v>13</v>
      </c>
      <c r="H83864" s="5">
        <f>customer_shopping[[#This Row],[price TRY]]*$N$2</f>
        <v>41.067298360000002</v>
      </c>
      <c r="I83864" t="s">
        <v>26</v>
      </c>
      <c r="J83864" s="1">
        <v>44928</v>
      </c>
      <c r="K83864" t="s">
        <v>15</v>
      </c>
    </row>
    <row r="83865" spans="1:11" x14ac:dyDescent="0.3">
      <c r="A83865" t="s">
        <v>167798</v>
      </c>
      <c r="B83865" t="s">
        <v>167799</v>
      </c>
      <c r="C83865" t="s">
        <v>11</v>
      </c>
      <c r="D83865">
        <v>52</v>
      </c>
      <c r="E83865" t="s">
        <v>34</v>
      </c>
      <c r="F83865">
        <v>2</v>
      </c>
      <c r="G83865" s="4" t="s">
        <v>74</v>
      </c>
      <c r="H83865" s="5">
        <f>customer_shopping[[#This Row],[price TRY]]*$N$2</f>
        <v>0.82933827000000004</v>
      </c>
      <c r="I83865" t="s">
        <v>26</v>
      </c>
      <c r="J83865" s="1">
        <v>44524</v>
      </c>
      <c r="K83865" t="s">
        <v>78</v>
      </c>
    </row>
    <row r="83866" spans="1:11" x14ac:dyDescent="0.3">
      <c r="A83866" t="s">
        <v>167800</v>
      </c>
      <c r="B83866" t="s">
        <v>167801</v>
      </c>
      <c r="C83866" t="s">
        <v>11</v>
      </c>
      <c r="D83866">
        <v>55</v>
      </c>
      <c r="E83866" t="s">
        <v>19</v>
      </c>
      <c r="F83866">
        <v>4</v>
      </c>
      <c r="G83866" s="4" t="s">
        <v>105</v>
      </c>
      <c r="H83866" s="5">
        <f>customer_shopping[[#This Row],[price TRY]]*$N$2</f>
        <v>65.708772212</v>
      </c>
      <c r="I83866" t="s">
        <v>14</v>
      </c>
      <c r="J83866" s="1">
        <v>44539</v>
      </c>
      <c r="K83866" t="s">
        <v>15</v>
      </c>
    </row>
    <row r="83867" spans="1:11" x14ac:dyDescent="0.3">
      <c r="A83867" t="s">
        <v>167802</v>
      </c>
      <c r="B83867" t="s">
        <v>167803</v>
      </c>
      <c r="C83867" t="s">
        <v>11</v>
      </c>
      <c r="D83867">
        <v>39</v>
      </c>
      <c r="E83867" t="s">
        <v>62</v>
      </c>
      <c r="F83867">
        <v>4</v>
      </c>
      <c r="G83867" s="4" t="s">
        <v>63</v>
      </c>
      <c r="H83867" s="5">
        <f>customer_shopping[[#This Row],[price TRY]]*$N$2</f>
        <v>3.9238922240000003</v>
      </c>
      <c r="I83867" t="s">
        <v>26</v>
      </c>
      <c r="J83867" s="1">
        <v>44281</v>
      </c>
      <c r="K83867" t="s">
        <v>46</v>
      </c>
    </row>
    <row r="83868" spans="1:11" x14ac:dyDescent="0.3">
      <c r="A83868" t="s">
        <v>167804</v>
      </c>
      <c r="B83868" t="s">
        <v>167805</v>
      </c>
      <c r="C83868" t="s">
        <v>18</v>
      </c>
      <c r="D83868">
        <v>27</v>
      </c>
      <c r="E83868" t="s">
        <v>19</v>
      </c>
      <c r="F83868">
        <v>3</v>
      </c>
      <c r="G83868" s="4" t="s">
        <v>20</v>
      </c>
      <c r="H83868" s="5">
        <f>customer_shopping[[#This Row],[price TRY]]*$N$2</f>
        <v>49.281579159000003</v>
      </c>
      <c r="I83868" t="s">
        <v>26</v>
      </c>
      <c r="J83868" s="1">
        <v>44619</v>
      </c>
      <c r="K83868" t="s">
        <v>46</v>
      </c>
    </row>
    <row r="83869" spans="1:11" x14ac:dyDescent="0.3">
      <c r="A83869" t="s">
        <v>167806</v>
      </c>
      <c r="B83869" t="s">
        <v>167807</v>
      </c>
      <c r="C83869" t="s">
        <v>11</v>
      </c>
      <c r="D83869">
        <v>51</v>
      </c>
      <c r="E83869" t="s">
        <v>40</v>
      </c>
      <c r="F83869">
        <v>1</v>
      </c>
      <c r="G83869" s="4" t="s">
        <v>41</v>
      </c>
      <c r="H83869" s="5">
        <f>customer_shopping[[#This Row],[price TRY]]*$N$2</f>
        <v>1.112900794</v>
      </c>
      <c r="I83869" t="s">
        <v>14</v>
      </c>
      <c r="J83869" s="1">
        <v>44770</v>
      </c>
      <c r="K83869" t="s">
        <v>15</v>
      </c>
    </row>
    <row r="83870" spans="1:11" x14ac:dyDescent="0.3">
      <c r="A83870" t="s">
        <v>167808</v>
      </c>
      <c r="B83870" t="s">
        <v>167809</v>
      </c>
      <c r="C83870" t="s">
        <v>18</v>
      </c>
      <c r="D83870">
        <v>64</v>
      </c>
      <c r="E83870" t="s">
        <v>62</v>
      </c>
      <c r="F83870">
        <v>2</v>
      </c>
      <c r="G83870" s="4" t="s">
        <v>99</v>
      </c>
      <c r="H83870" s="5">
        <f>customer_shopping[[#This Row],[price TRY]]*$N$2</f>
        <v>1.9619461120000001</v>
      </c>
      <c r="I83870" t="s">
        <v>21</v>
      </c>
      <c r="J83870" s="1">
        <v>44324</v>
      </c>
      <c r="K83870" t="s">
        <v>15</v>
      </c>
    </row>
    <row r="83871" spans="1:11" x14ac:dyDescent="0.3">
      <c r="A83871" t="s">
        <v>167810</v>
      </c>
      <c r="B83871" t="s">
        <v>167811</v>
      </c>
      <c r="C83871" t="s">
        <v>18</v>
      </c>
      <c r="D83871">
        <v>29</v>
      </c>
      <c r="E83871" t="s">
        <v>34</v>
      </c>
      <c r="F83871">
        <v>4</v>
      </c>
      <c r="G83871" s="4" t="s">
        <v>35</v>
      </c>
      <c r="H83871" s="5">
        <f>customer_shopping[[#This Row],[price TRY]]*$N$2</f>
        <v>1.6586765400000001</v>
      </c>
      <c r="I83871" t="s">
        <v>26</v>
      </c>
      <c r="J83871" s="1">
        <v>44441</v>
      </c>
      <c r="K83871" t="s">
        <v>66</v>
      </c>
    </row>
    <row r="83872" spans="1:11" x14ac:dyDescent="0.3">
      <c r="A83872" t="s">
        <v>167812</v>
      </c>
      <c r="B83872" t="s">
        <v>167813</v>
      </c>
      <c r="C83872" t="s">
        <v>11</v>
      </c>
      <c r="D83872">
        <v>21</v>
      </c>
      <c r="E83872" t="s">
        <v>92</v>
      </c>
      <c r="F83872">
        <v>5</v>
      </c>
      <c r="G83872" s="4" t="s">
        <v>93</v>
      </c>
      <c r="H83872" s="5">
        <f>customer_shopping[[#This Row],[price TRY]]*$N$2</f>
        <v>143.697225</v>
      </c>
      <c r="I83872" t="s">
        <v>26</v>
      </c>
      <c r="J83872" s="1">
        <v>44340</v>
      </c>
      <c r="K83872" t="s">
        <v>15</v>
      </c>
    </row>
    <row r="83873" spans="1:11" x14ac:dyDescent="0.3">
      <c r="A83873" t="s">
        <v>167814</v>
      </c>
      <c r="B83873" t="s">
        <v>167815</v>
      </c>
      <c r="C83873" t="s">
        <v>11</v>
      </c>
      <c r="D83873">
        <v>50</v>
      </c>
      <c r="E83873" t="s">
        <v>40</v>
      </c>
      <c r="F83873">
        <v>3</v>
      </c>
      <c r="G83873" s="4" t="s">
        <v>110</v>
      </c>
      <c r="H83873" s="5">
        <f>customer_shopping[[#This Row],[price TRY]]*$N$2</f>
        <v>3.3387023820000001</v>
      </c>
      <c r="I83873" t="s">
        <v>26</v>
      </c>
      <c r="J83873" s="1">
        <v>44863</v>
      </c>
      <c r="K83873" t="s">
        <v>66</v>
      </c>
    </row>
    <row r="83874" spans="1:11" x14ac:dyDescent="0.3">
      <c r="A83874" t="s">
        <v>167816</v>
      </c>
      <c r="B83874" t="s">
        <v>167817</v>
      </c>
      <c r="C83874" t="s">
        <v>18</v>
      </c>
      <c r="D83874">
        <v>28</v>
      </c>
      <c r="E83874" t="s">
        <v>54</v>
      </c>
      <c r="F83874">
        <v>4</v>
      </c>
      <c r="G83874" s="4" t="s">
        <v>221</v>
      </c>
      <c r="H83874" s="5">
        <f>customer_shopping[[#This Row],[price TRY]]*$N$2</f>
        <v>0.57259922800000007</v>
      </c>
      <c r="I83874" t="s">
        <v>14</v>
      </c>
      <c r="J83874" s="1">
        <v>44645</v>
      </c>
      <c r="K83874" t="s">
        <v>42</v>
      </c>
    </row>
    <row r="83875" spans="1:11" x14ac:dyDescent="0.3">
      <c r="A83875" t="s">
        <v>167818</v>
      </c>
      <c r="B83875" t="s">
        <v>167819</v>
      </c>
      <c r="C83875" t="s">
        <v>18</v>
      </c>
      <c r="D83875">
        <v>58</v>
      </c>
      <c r="E83875" t="s">
        <v>12</v>
      </c>
      <c r="F83875">
        <v>5</v>
      </c>
      <c r="G83875" s="4" t="s">
        <v>13</v>
      </c>
      <c r="H83875" s="5">
        <f>customer_shopping[[#This Row],[price TRY]]*$N$2</f>
        <v>41.067298360000002</v>
      </c>
      <c r="I83875" t="s">
        <v>14</v>
      </c>
      <c r="J83875" s="1">
        <v>44791</v>
      </c>
      <c r="K83875" t="s">
        <v>15</v>
      </c>
    </row>
    <row r="83876" spans="1:11" x14ac:dyDescent="0.3">
      <c r="A83876" t="s">
        <v>167820</v>
      </c>
      <c r="B83876" t="s">
        <v>167821</v>
      </c>
      <c r="C83876" t="s">
        <v>18</v>
      </c>
      <c r="D83876">
        <v>60</v>
      </c>
      <c r="E83876" t="s">
        <v>12</v>
      </c>
      <c r="F83876">
        <v>2</v>
      </c>
      <c r="G83876" s="4" t="s">
        <v>45</v>
      </c>
      <c r="H83876" s="5">
        <f>customer_shopping[[#This Row],[price TRY]]*$N$2</f>
        <v>16.426919343999998</v>
      </c>
      <c r="I83876" t="s">
        <v>26</v>
      </c>
      <c r="J83876" s="1">
        <v>44454</v>
      </c>
      <c r="K83876" t="s">
        <v>15</v>
      </c>
    </row>
    <row r="83877" spans="1:11" x14ac:dyDescent="0.3">
      <c r="A83877" t="s">
        <v>167822</v>
      </c>
      <c r="B83877" t="s">
        <v>167823</v>
      </c>
      <c r="C83877" t="s">
        <v>11</v>
      </c>
      <c r="D83877">
        <v>30</v>
      </c>
      <c r="E83877" t="s">
        <v>34</v>
      </c>
      <c r="F83877">
        <v>5</v>
      </c>
      <c r="G83877" s="4" t="s">
        <v>96</v>
      </c>
      <c r="H83877" s="5">
        <f>customer_shopping[[#This Row],[price TRY]]*$N$2</f>
        <v>2.0733456750000001</v>
      </c>
      <c r="I83877" t="s">
        <v>21</v>
      </c>
      <c r="J83877" s="1">
        <v>44592</v>
      </c>
      <c r="K83877" t="s">
        <v>15</v>
      </c>
    </row>
    <row r="83878" spans="1:11" x14ac:dyDescent="0.3">
      <c r="A83878" t="s">
        <v>167824</v>
      </c>
      <c r="B83878" t="s">
        <v>167825</v>
      </c>
      <c r="C83878" t="s">
        <v>11</v>
      </c>
      <c r="D83878">
        <v>65</v>
      </c>
      <c r="E83878" t="s">
        <v>12</v>
      </c>
      <c r="F83878">
        <v>4</v>
      </c>
      <c r="G83878" s="4" t="s">
        <v>120</v>
      </c>
      <c r="H83878" s="5">
        <f>customer_shopping[[#This Row],[price TRY]]*$N$2</f>
        <v>32.853838687999996</v>
      </c>
      <c r="I83878" t="s">
        <v>26</v>
      </c>
      <c r="J83878" s="1">
        <v>44229</v>
      </c>
      <c r="K83878" t="s">
        <v>46</v>
      </c>
    </row>
    <row r="83879" spans="1:11" x14ac:dyDescent="0.3">
      <c r="A83879" t="s">
        <v>167826</v>
      </c>
      <c r="B83879" t="s">
        <v>167827</v>
      </c>
      <c r="C83879" t="s">
        <v>11</v>
      </c>
      <c r="D83879">
        <v>31</v>
      </c>
      <c r="E83879" t="s">
        <v>54</v>
      </c>
      <c r="F83879">
        <v>2</v>
      </c>
      <c r="G83879" s="4" t="s">
        <v>55</v>
      </c>
      <c r="H83879" s="5">
        <f>customer_shopping[[#This Row],[price TRY]]*$N$2</f>
        <v>0.28629961400000004</v>
      </c>
      <c r="I83879" t="s">
        <v>14</v>
      </c>
      <c r="J83879" s="1">
        <v>44816</v>
      </c>
      <c r="K83879" t="s">
        <v>71</v>
      </c>
    </row>
    <row r="83880" spans="1:11" x14ac:dyDescent="0.3">
      <c r="A83880" t="s">
        <v>167828</v>
      </c>
      <c r="B83880" t="s">
        <v>167829</v>
      </c>
      <c r="C83880" t="s">
        <v>11</v>
      </c>
      <c r="D83880">
        <v>18</v>
      </c>
      <c r="E83880" t="s">
        <v>19</v>
      </c>
      <c r="F83880">
        <v>5</v>
      </c>
      <c r="G83880" s="4" t="s">
        <v>30</v>
      </c>
      <c r="H83880" s="5">
        <f>customer_shopping[[#This Row],[price TRY]]*$N$2</f>
        <v>82.135965264999996</v>
      </c>
      <c r="I83880" t="s">
        <v>14</v>
      </c>
      <c r="J83880" s="1">
        <v>44901</v>
      </c>
      <c r="K83880" t="s">
        <v>31</v>
      </c>
    </row>
    <row r="83881" spans="1:11" x14ac:dyDescent="0.3">
      <c r="A83881" t="s">
        <v>167830</v>
      </c>
      <c r="B83881" t="s">
        <v>167831</v>
      </c>
      <c r="C83881" t="s">
        <v>18</v>
      </c>
      <c r="D83881">
        <v>38</v>
      </c>
      <c r="E83881" t="s">
        <v>62</v>
      </c>
      <c r="F83881">
        <v>5</v>
      </c>
      <c r="G83881" s="4" t="s">
        <v>316</v>
      </c>
      <c r="H83881" s="5">
        <f>customer_shopping[[#This Row],[price TRY]]*$N$2</f>
        <v>4.9048652800000001</v>
      </c>
      <c r="I83881" t="s">
        <v>26</v>
      </c>
      <c r="J83881" s="1">
        <v>44599</v>
      </c>
      <c r="K83881" t="s">
        <v>78</v>
      </c>
    </row>
    <row r="83882" spans="1:11" x14ac:dyDescent="0.3">
      <c r="A83882" t="s">
        <v>167832</v>
      </c>
      <c r="B83882" t="s">
        <v>167833</v>
      </c>
      <c r="C83882" t="s">
        <v>18</v>
      </c>
      <c r="D83882">
        <v>32</v>
      </c>
      <c r="E83882" t="s">
        <v>12</v>
      </c>
      <c r="F83882">
        <v>5</v>
      </c>
      <c r="G83882" s="4" t="s">
        <v>13</v>
      </c>
      <c r="H83882" s="5">
        <f>customer_shopping[[#This Row],[price TRY]]*$N$2</f>
        <v>41.067298360000002</v>
      </c>
      <c r="I83882" t="s">
        <v>26</v>
      </c>
      <c r="J83882" s="1">
        <v>44630</v>
      </c>
      <c r="K83882" t="s">
        <v>59</v>
      </c>
    </row>
    <row r="83883" spans="1:11" x14ac:dyDescent="0.3">
      <c r="A83883" t="s">
        <v>167834</v>
      </c>
      <c r="B83883" t="s">
        <v>167835</v>
      </c>
      <c r="C83883" t="s">
        <v>18</v>
      </c>
      <c r="D83883">
        <v>30</v>
      </c>
      <c r="E83883" t="s">
        <v>54</v>
      </c>
      <c r="F83883">
        <v>2</v>
      </c>
      <c r="G83883" s="4" t="s">
        <v>55</v>
      </c>
      <c r="H83883" s="5">
        <f>customer_shopping[[#This Row],[price TRY]]*$N$2</f>
        <v>0.28629961400000004</v>
      </c>
      <c r="I83883" t="s">
        <v>14</v>
      </c>
      <c r="J83883" s="1">
        <v>44666</v>
      </c>
      <c r="K83883" t="s">
        <v>15</v>
      </c>
    </row>
    <row r="83884" spans="1:11" x14ac:dyDescent="0.3">
      <c r="A83884" t="s">
        <v>167836</v>
      </c>
      <c r="B83884" t="s">
        <v>167837</v>
      </c>
      <c r="C83884" t="s">
        <v>11</v>
      </c>
      <c r="D83884">
        <v>31</v>
      </c>
      <c r="E83884" t="s">
        <v>40</v>
      </c>
      <c r="F83884">
        <v>5</v>
      </c>
      <c r="G83884" s="4" t="s">
        <v>102</v>
      </c>
      <c r="H83884" s="5">
        <f>customer_shopping[[#This Row],[price TRY]]*$N$2</f>
        <v>5.5645039700000005</v>
      </c>
      <c r="I83884" t="s">
        <v>26</v>
      </c>
      <c r="J83884" s="1">
        <v>44330</v>
      </c>
      <c r="K83884" t="s">
        <v>15</v>
      </c>
    </row>
    <row r="83885" spans="1:11" x14ac:dyDescent="0.3">
      <c r="A83885" t="s">
        <v>167838</v>
      </c>
      <c r="B83885" t="s">
        <v>167839</v>
      </c>
      <c r="C83885" t="s">
        <v>18</v>
      </c>
      <c r="D83885">
        <v>26</v>
      </c>
      <c r="E83885" t="s">
        <v>12</v>
      </c>
      <c r="F83885">
        <v>5</v>
      </c>
      <c r="G83885" s="4" t="s">
        <v>13</v>
      </c>
      <c r="H83885" s="5">
        <f>customer_shopping[[#This Row],[price TRY]]*$N$2</f>
        <v>41.067298360000002</v>
      </c>
      <c r="I83885" t="s">
        <v>21</v>
      </c>
      <c r="J83885" s="1">
        <v>44800</v>
      </c>
      <c r="K83885" t="s">
        <v>66</v>
      </c>
    </row>
    <row r="83886" spans="1:11" x14ac:dyDescent="0.3">
      <c r="A83886" t="s">
        <v>167840</v>
      </c>
      <c r="B83886" t="s">
        <v>167841</v>
      </c>
      <c r="C83886" t="s">
        <v>11</v>
      </c>
      <c r="D83886">
        <v>18</v>
      </c>
      <c r="E83886" t="s">
        <v>40</v>
      </c>
      <c r="F83886">
        <v>1</v>
      </c>
      <c r="G83886" s="4" t="s">
        <v>41</v>
      </c>
      <c r="H83886" s="5">
        <f>customer_shopping[[#This Row],[price TRY]]*$N$2</f>
        <v>1.112900794</v>
      </c>
      <c r="I83886" t="s">
        <v>21</v>
      </c>
      <c r="J83886" s="1">
        <v>44260</v>
      </c>
      <c r="K83886" t="s">
        <v>46</v>
      </c>
    </row>
    <row r="83887" spans="1:11" x14ac:dyDescent="0.3">
      <c r="A83887" t="s">
        <v>167842</v>
      </c>
      <c r="B83887" t="s">
        <v>167843</v>
      </c>
      <c r="C83887" t="s">
        <v>11</v>
      </c>
      <c r="D83887">
        <v>61</v>
      </c>
      <c r="E83887" t="s">
        <v>92</v>
      </c>
      <c r="F83887">
        <v>1</v>
      </c>
      <c r="G83887" s="4" t="s">
        <v>536</v>
      </c>
      <c r="H83887" s="5">
        <f>customer_shopping[[#This Row],[price TRY]]*$N$2</f>
        <v>28.739445</v>
      </c>
      <c r="I83887" t="s">
        <v>26</v>
      </c>
      <c r="J83887" s="1">
        <v>44753</v>
      </c>
      <c r="K83887" t="s">
        <v>31</v>
      </c>
    </row>
    <row r="83888" spans="1:11" x14ac:dyDescent="0.3">
      <c r="A83888" t="s">
        <v>167844</v>
      </c>
      <c r="B83888" t="s">
        <v>167845</v>
      </c>
      <c r="C83888" t="s">
        <v>11</v>
      </c>
      <c r="D83888">
        <v>31</v>
      </c>
      <c r="E83888" t="s">
        <v>12</v>
      </c>
      <c r="F83888">
        <v>4</v>
      </c>
      <c r="G83888" s="4" t="s">
        <v>120</v>
      </c>
      <c r="H83888" s="5">
        <f>customer_shopping[[#This Row],[price TRY]]*$N$2</f>
        <v>32.853838687999996</v>
      </c>
      <c r="I83888" t="s">
        <v>14</v>
      </c>
      <c r="J83888" s="1">
        <v>44982</v>
      </c>
      <c r="K83888" t="s">
        <v>27</v>
      </c>
    </row>
    <row r="83889" spans="1:11" x14ac:dyDescent="0.3">
      <c r="A83889" t="s">
        <v>167846</v>
      </c>
      <c r="B83889" t="s">
        <v>167847</v>
      </c>
      <c r="C83889" t="s">
        <v>11</v>
      </c>
      <c r="D83889">
        <v>25</v>
      </c>
      <c r="E83889" t="s">
        <v>62</v>
      </c>
      <c r="F83889">
        <v>4</v>
      </c>
      <c r="G83889" s="4" t="s">
        <v>63</v>
      </c>
      <c r="H83889" s="5">
        <f>customer_shopping[[#This Row],[price TRY]]*$N$2</f>
        <v>3.9238922240000003</v>
      </c>
      <c r="I83889" t="s">
        <v>26</v>
      </c>
      <c r="J83889" s="1">
        <v>44583</v>
      </c>
      <c r="K83889" t="s">
        <v>66</v>
      </c>
    </row>
    <row r="83890" spans="1:11" x14ac:dyDescent="0.3">
      <c r="A83890" t="s">
        <v>167848</v>
      </c>
      <c r="B83890" t="s">
        <v>167849</v>
      </c>
      <c r="C83890" t="s">
        <v>18</v>
      </c>
      <c r="D83890">
        <v>69</v>
      </c>
      <c r="E83890" t="s">
        <v>12</v>
      </c>
      <c r="F83890">
        <v>2</v>
      </c>
      <c r="G83890" s="4" t="s">
        <v>45</v>
      </c>
      <c r="H83890" s="5">
        <f>customer_shopping[[#This Row],[price TRY]]*$N$2</f>
        <v>16.426919343999998</v>
      </c>
      <c r="I83890" t="s">
        <v>14</v>
      </c>
      <c r="J83890" s="1">
        <v>44311</v>
      </c>
      <c r="K83890" t="s">
        <v>22</v>
      </c>
    </row>
    <row r="83891" spans="1:11" x14ac:dyDescent="0.3">
      <c r="A83891" t="s">
        <v>167850</v>
      </c>
      <c r="B83891" t="s">
        <v>167851</v>
      </c>
      <c r="C83891" t="s">
        <v>11</v>
      </c>
      <c r="D83891">
        <v>67</v>
      </c>
      <c r="E83891" t="s">
        <v>62</v>
      </c>
      <c r="F83891">
        <v>4</v>
      </c>
      <c r="G83891" s="4" t="s">
        <v>63</v>
      </c>
      <c r="H83891" s="5">
        <f>customer_shopping[[#This Row],[price TRY]]*$N$2</f>
        <v>3.9238922240000003</v>
      </c>
      <c r="I83891" t="s">
        <v>14</v>
      </c>
      <c r="J83891" s="1">
        <v>44857</v>
      </c>
      <c r="K83891" t="s">
        <v>15</v>
      </c>
    </row>
    <row r="83892" spans="1:11" x14ac:dyDescent="0.3">
      <c r="A83892" t="s">
        <v>167852</v>
      </c>
      <c r="B83892" t="s">
        <v>167853</v>
      </c>
      <c r="C83892" t="s">
        <v>11</v>
      </c>
      <c r="D83892">
        <v>30</v>
      </c>
      <c r="E83892" t="s">
        <v>54</v>
      </c>
      <c r="F83892">
        <v>3</v>
      </c>
      <c r="G83892" s="4" t="s">
        <v>77</v>
      </c>
      <c r="H83892" s="5">
        <f>customer_shopping[[#This Row],[price TRY]]*$N$2</f>
        <v>0.429449421</v>
      </c>
      <c r="I83892" t="s">
        <v>14</v>
      </c>
      <c r="J83892" s="1">
        <v>44453</v>
      </c>
      <c r="K83892" t="s">
        <v>46</v>
      </c>
    </row>
    <row r="83893" spans="1:11" x14ac:dyDescent="0.3">
      <c r="A83893" t="s">
        <v>167854</v>
      </c>
      <c r="B83893" t="s">
        <v>167855</v>
      </c>
      <c r="C83893" t="s">
        <v>18</v>
      </c>
      <c r="D83893">
        <v>67</v>
      </c>
      <c r="E83893" t="s">
        <v>12</v>
      </c>
      <c r="F83893">
        <v>4</v>
      </c>
      <c r="G83893" s="4" t="s">
        <v>120</v>
      </c>
      <c r="H83893" s="5">
        <f>customer_shopping[[#This Row],[price TRY]]*$N$2</f>
        <v>32.853838687999996</v>
      </c>
      <c r="I83893" t="s">
        <v>21</v>
      </c>
      <c r="J83893" s="1">
        <v>44961</v>
      </c>
      <c r="K83893" t="s">
        <v>78</v>
      </c>
    </row>
    <row r="83894" spans="1:11" x14ac:dyDescent="0.3">
      <c r="A83894" t="s">
        <v>167856</v>
      </c>
      <c r="B83894" t="s">
        <v>167857</v>
      </c>
      <c r="C83894" t="s">
        <v>11</v>
      </c>
      <c r="D83894">
        <v>21</v>
      </c>
      <c r="E83894" t="s">
        <v>12</v>
      </c>
      <c r="F83894">
        <v>3</v>
      </c>
      <c r="G83894" s="4" t="s">
        <v>49</v>
      </c>
      <c r="H83894" s="5">
        <f>customer_shopping[[#This Row],[price TRY]]*$N$2</f>
        <v>24.640379016000001</v>
      </c>
      <c r="I83894" t="s">
        <v>26</v>
      </c>
      <c r="J83894" s="1">
        <v>44339</v>
      </c>
      <c r="K83894" t="s">
        <v>27</v>
      </c>
    </row>
    <row r="83895" spans="1:11" x14ac:dyDescent="0.3">
      <c r="A83895" t="s">
        <v>167858</v>
      </c>
      <c r="B83895" t="s">
        <v>167859</v>
      </c>
      <c r="C83895" t="s">
        <v>18</v>
      </c>
      <c r="D83895">
        <v>31</v>
      </c>
      <c r="E83895" t="s">
        <v>92</v>
      </c>
      <c r="F83895">
        <v>2</v>
      </c>
      <c r="G83895" s="4" t="s">
        <v>245</v>
      </c>
      <c r="H83895" s="5">
        <f>customer_shopping[[#This Row],[price TRY]]*$N$2</f>
        <v>57.47889</v>
      </c>
      <c r="I83895" t="s">
        <v>14</v>
      </c>
      <c r="J83895" s="1">
        <v>44671</v>
      </c>
      <c r="K83895" t="s">
        <v>15</v>
      </c>
    </row>
    <row r="83896" spans="1:11" x14ac:dyDescent="0.3">
      <c r="A83896" t="s">
        <v>167860</v>
      </c>
      <c r="B83896" t="s">
        <v>167861</v>
      </c>
      <c r="C83896" t="s">
        <v>18</v>
      </c>
      <c r="D83896">
        <v>64</v>
      </c>
      <c r="E83896" t="s">
        <v>12</v>
      </c>
      <c r="F83896">
        <v>1</v>
      </c>
      <c r="G83896" s="4" t="s">
        <v>25</v>
      </c>
      <c r="H83896" s="5">
        <f>customer_shopping[[#This Row],[price TRY]]*$N$2</f>
        <v>8.213459671999999</v>
      </c>
      <c r="I83896" t="s">
        <v>26</v>
      </c>
      <c r="J83896" s="1">
        <v>44476</v>
      </c>
      <c r="K83896" t="s">
        <v>42</v>
      </c>
    </row>
    <row r="83897" spans="1:11" x14ac:dyDescent="0.3">
      <c r="A83897" t="s">
        <v>167862</v>
      </c>
      <c r="B83897" t="s">
        <v>167863</v>
      </c>
      <c r="C83897" t="s">
        <v>11</v>
      </c>
      <c r="D83897">
        <v>56</v>
      </c>
      <c r="E83897" t="s">
        <v>12</v>
      </c>
      <c r="F83897">
        <v>3</v>
      </c>
      <c r="G83897" s="4" t="s">
        <v>49</v>
      </c>
      <c r="H83897" s="5">
        <f>customer_shopping[[#This Row],[price TRY]]*$N$2</f>
        <v>24.640379016000001</v>
      </c>
      <c r="I83897" t="s">
        <v>26</v>
      </c>
      <c r="J83897" s="1">
        <v>44406</v>
      </c>
      <c r="K83897" t="s">
        <v>31</v>
      </c>
    </row>
    <row r="83898" spans="1:11" x14ac:dyDescent="0.3">
      <c r="A83898" t="s">
        <v>167864</v>
      </c>
      <c r="B83898" t="s">
        <v>167865</v>
      </c>
      <c r="C83898" t="s">
        <v>11</v>
      </c>
      <c r="D83898">
        <v>28</v>
      </c>
      <c r="E83898" t="s">
        <v>40</v>
      </c>
      <c r="F83898">
        <v>4</v>
      </c>
      <c r="G83898" s="4" t="s">
        <v>186</v>
      </c>
      <c r="H83898" s="5">
        <f>customer_shopping[[#This Row],[price TRY]]*$N$2</f>
        <v>4.4516031759999999</v>
      </c>
      <c r="I83898" t="s">
        <v>21</v>
      </c>
      <c r="J83898" s="1">
        <v>44811</v>
      </c>
      <c r="K83898" t="s">
        <v>42</v>
      </c>
    </row>
    <row r="83899" spans="1:11" x14ac:dyDescent="0.3">
      <c r="A83899" t="s">
        <v>167866</v>
      </c>
      <c r="B83899" t="s">
        <v>167867</v>
      </c>
      <c r="C83899" t="s">
        <v>18</v>
      </c>
      <c r="D83899">
        <v>26</v>
      </c>
      <c r="E83899" t="s">
        <v>62</v>
      </c>
      <c r="F83899">
        <v>1</v>
      </c>
      <c r="G83899" s="4" t="s">
        <v>248</v>
      </c>
      <c r="H83899" s="5">
        <f>customer_shopping[[#This Row],[price TRY]]*$N$2</f>
        <v>0.98097305600000007</v>
      </c>
      <c r="I83899" t="s">
        <v>21</v>
      </c>
      <c r="J83899" s="1">
        <v>44827</v>
      </c>
      <c r="K83899" t="s">
        <v>46</v>
      </c>
    </row>
    <row r="83900" spans="1:11" x14ac:dyDescent="0.3">
      <c r="A83900" t="s">
        <v>167868</v>
      </c>
      <c r="B83900" t="s">
        <v>167869</v>
      </c>
      <c r="C83900" t="s">
        <v>18</v>
      </c>
      <c r="D83900">
        <v>33</v>
      </c>
      <c r="E83900" t="s">
        <v>19</v>
      </c>
      <c r="F83900">
        <v>1</v>
      </c>
      <c r="G83900" s="4" t="s">
        <v>407</v>
      </c>
      <c r="H83900" s="5">
        <f>customer_shopping[[#This Row],[price TRY]]*$N$2</f>
        <v>16.427193053</v>
      </c>
      <c r="I83900" t="s">
        <v>21</v>
      </c>
      <c r="J83900" s="1">
        <v>44807</v>
      </c>
      <c r="K83900" t="s">
        <v>46</v>
      </c>
    </row>
    <row r="83901" spans="1:11" x14ac:dyDescent="0.3">
      <c r="A83901" t="s">
        <v>167870</v>
      </c>
      <c r="B83901" t="s">
        <v>167871</v>
      </c>
      <c r="C83901" t="s">
        <v>18</v>
      </c>
      <c r="D83901">
        <v>58</v>
      </c>
      <c r="E83901" t="s">
        <v>54</v>
      </c>
      <c r="F83901">
        <v>5</v>
      </c>
      <c r="G83901" s="4" t="s">
        <v>205</v>
      </c>
      <c r="H83901" s="5">
        <f>customer_shopping[[#This Row],[price TRY]]*$N$2</f>
        <v>0.71574903499999998</v>
      </c>
      <c r="I83901" t="s">
        <v>14</v>
      </c>
      <c r="J83901" s="1">
        <v>44855</v>
      </c>
      <c r="K83901" t="s">
        <v>15</v>
      </c>
    </row>
    <row r="83902" spans="1:11" x14ac:dyDescent="0.3">
      <c r="A83902" t="s">
        <v>167872</v>
      </c>
      <c r="B83902" t="s">
        <v>167873</v>
      </c>
      <c r="C83902" t="s">
        <v>11</v>
      </c>
      <c r="D83902">
        <v>54</v>
      </c>
      <c r="E83902" t="s">
        <v>12</v>
      </c>
      <c r="F83902">
        <v>4</v>
      </c>
      <c r="G83902" s="4" t="s">
        <v>120</v>
      </c>
      <c r="H83902" s="5">
        <f>customer_shopping[[#This Row],[price TRY]]*$N$2</f>
        <v>32.853838687999996</v>
      </c>
      <c r="I83902" t="s">
        <v>14</v>
      </c>
      <c r="J83902" s="1">
        <v>44290</v>
      </c>
      <c r="K83902" t="s">
        <v>27</v>
      </c>
    </row>
    <row r="83903" spans="1:11" x14ac:dyDescent="0.3">
      <c r="A83903" t="s">
        <v>167874</v>
      </c>
      <c r="B83903" t="s">
        <v>167875</v>
      </c>
      <c r="C83903" t="s">
        <v>11</v>
      </c>
      <c r="D83903">
        <v>37</v>
      </c>
      <c r="E83903" t="s">
        <v>19</v>
      </c>
      <c r="F83903">
        <v>4</v>
      </c>
      <c r="G83903" s="4" t="s">
        <v>105</v>
      </c>
      <c r="H83903" s="5">
        <f>customer_shopping[[#This Row],[price TRY]]*$N$2</f>
        <v>65.708772212</v>
      </c>
      <c r="I83903" t="s">
        <v>26</v>
      </c>
      <c r="J83903" s="1">
        <v>44361</v>
      </c>
      <c r="K83903" t="s">
        <v>27</v>
      </c>
    </row>
    <row r="83904" spans="1:11" x14ac:dyDescent="0.3">
      <c r="A83904" t="s">
        <v>167876</v>
      </c>
      <c r="B83904" t="s">
        <v>167877</v>
      </c>
      <c r="C83904" t="s">
        <v>11</v>
      </c>
      <c r="D83904">
        <v>61</v>
      </c>
      <c r="E83904" t="s">
        <v>54</v>
      </c>
      <c r="F83904">
        <v>4</v>
      </c>
      <c r="G83904" s="4" t="s">
        <v>221</v>
      </c>
      <c r="H83904" s="5">
        <f>customer_shopping[[#This Row],[price TRY]]*$N$2</f>
        <v>0.57259922800000007</v>
      </c>
      <c r="I83904" t="s">
        <v>14</v>
      </c>
      <c r="J83904" s="1">
        <v>44910</v>
      </c>
      <c r="K83904" t="s">
        <v>46</v>
      </c>
    </row>
    <row r="83905" spans="1:11" x14ac:dyDescent="0.3">
      <c r="A83905" t="s">
        <v>167878</v>
      </c>
      <c r="B83905" t="s">
        <v>167879</v>
      </c>
      <c r="C83905" t="s">
        <v>11</v>
      </c>
      <c r="D83905">
        <v>42</v>
      </c>
      <c r="E83905" t="s">
        <v>54</v>
      </c>
      <c r="F83905">
        <v>3</v>
      </c>
      <c r="G83905" s="4" t="s">
        <v>77</v>
      </c>
      <c r="H83905" s="5">
        <f>customer_shopping[[#This Row],[price TRY]]*$N$2</f>
        <v>0.429449421</v>
      </c>
      <c r="I83905" t="s">
        <v>14</v>
      </c>
      <c r="J83905" s="1">
        <v>44953</v>
      </c>
      <c r="K83905" t="s">
        <v>46</v>
      </c>
    </row>
    <row r="83906" spans="1:11" x14ac:dyDescent="0.3">
      <c r="A83906" t="s">
        <v>167880</v>
      </c>
      <c r="B83906" t="s">
        <v>167881</v>
      </c>
      <c r="C83906" t="s">
        <v>18</v>
      </c>
      <c r="D83906">
        <v>45</v>
      </c>
      <c r="E83906" t="s">
        <v>19</v>
      </c>
      <c r="F83906">
        <v>3</v>
      </c>
      <c r="G83906" s="4" t="s">
        <v>20</v>
      </c>
      <c r="H83906" s="5">
        <f>customer_shopping[[#This Row],[price TRY]]*$N$2</f>
        <v>49.281579159000003</v>
      </c>
      <c r="I83906" t="s">
        <v>21</v>
      </c>
      <c r="J83906" s="1">
        <v>44644</v>
      </c>
      <c r="K83906" t="s">
        <v>42</v>
      </c>
    </row>
    <row r="83907" spans="1:11" x14ac:dyDescent="0.3">
      <c r="A83907" t="s">
        <v>167882</v>
      </c>
      <c r="B83907" t="s">
        <v>167883</v>
      </c>
      <c r="C83907" t="s">
        <v>11</v>
      </c>
      <c r="D83907">
        <v>41</v>
      </c>
      <c r="E83907" t="s">
        <v>54</v>
      </c>
      <c r="F83907">
        <v>4</v>
      </c>
      <c r="G83907" s="4" t="s">
        <v>221</v>
      </c>
      <c r="H83907" s="5">
        <f>customer_shopping[[#This Row],[price TRY]]*$N$2</f>
        <v>0.57259922800000007</v>
      </c>
      <c r="I83907" t="s">
        <v>26</v>
      </c>
      <c r="J83907" s="1">
        <v>44381</v>
      </c>
      <c r="K83907" t="s">
        <v>59</v>
      </c>
    </row>
    <row r="83908" spans="1:11" x14ac:dyDescent="0.3">
      <c r="A83908" t="s">
        <v>167884</v>
      </c>
      <c r="B83908" t="s">
        <v>167885</v>
      </c>
      <c r="C83908" t="s">
        <v>18</v>
      </c>
      <c r="D83908">
        <v>62</v>
      </c>
      <c r="E83908" t="s">
        <v>12</v>
      </c>
      <c r="F83908">
        <v>4</v>
      </c>
      <c r="G83908" s="4" t="s">
        <v>120</v>
      </c>
      <c r="H83908" s="5">
        <f>customer_shopping[[#This Row],[price TRY]]*$N$2</f>
        <v>32.853838687999996</v>
      </c>
      <c r="I83908" t="s">
        <v>21</v>
      </c>
      <c r="J83908" s="1">
        <v>44532</v>
      </c>
      <c r="K83908" t="s">
        <v>15</v>
      </c>
    </row>
    <row r="83909" spans="1:11" x14ac:dyDescent="0.3">
      <c r="A83909" t="s">
        <v>167886</v>
      </c>
      <c r="B83909" t="s">
        <v>167887</v>
      </c>
      <c r="C83909" t="s">
        <v>18</v>
      </c>
      <c r="D83909">
        <v>38</v>
      </c>
      <c r="E83909" t="s">
        <v>54</v>
      </c>
      <c r="F83909">
        <v>1</v>
      </c>
      <c r="G83909" s="4" t="s">
        <v>87</v>
      </c>
      <c r="H83909" s="5">
        <f>customer_shopping[[#This Row],[price TRY]]*$N$2</f>
        <v>0.14314980700000002</v>
      </c>
      <c r="I83909" t="s">
        <v>26</v>
      </c>
      <c r="J83909" s="1">
        <v>44620</v>
      </c>
      <c r="K83909" t="s">
        <v>78</v>
      </c>
    </row>
    <row r="83910" spans="1:11" x14ac:dyDescent="0.3">
      <c r="A83910" t="s">
        <v>167888</v>
      </c>
      <c r="B83910" t="s">
        <v>167889</v>
      </c>
      <c r="C83910" t="s">
        <v>11</v>
      </c>
      <c r="D83910">
        <v>62</v>
      </c>
      <c r="E83910" t="s">
        <v>12</v>
      </c>
      <c r="F83910">
        <v>3</v>
      </c>
      <c r="G83910" s="4" t="s">
        <v>49</v>
      </c>
      <c r="H83910" s="5">
        <f>customer_shopping[[#This Row],[price TRY]]*$N$2</f>
        <v>24.640379016000001</v>
      </c>
      <c r="I83910" t="s">
        <v>14</v>
      </c>
      <c r="J83910" s="1">
        <v>44787</v>
      </c>
      <c r="K83910" t="s">
        <v>46</v>
      </c>
    </row>
    <row r="83911" spans="1:11" x14ac:dyDescent="0.3">
      <c r="A83911" t="s">
        <v>167890</v>
      </c>
      <c r="B83911" t="s">
        <v>167891</v>
      </c>
      <c r="C83911" t="s">
        <v>11</v>
      </c>
      <c r="D83911">
        <v>49</v>
      </c>
      <c r="E83911" t="s">
        <v>62</v>
      </c>
      <c r="F83911">
        <v>4</v>
      </c>
      <c r="G83911" s="4" t="s">
        <v>63</v>
      </c>
      <c r="H83911" s="5">
        <f>customer_shopping[[#This Row],[price TRY]]*$N$2</f>
        <v>3.9238922240000003</v>
      </c>
      <c r="I83911" t="s">
        <v>14</v>
      </c>
      <c r="J83911" s="1">
        <v>44621</v>
      </c>
      <c r="K83911" t="s">
        <v>15</v>
      </c>
    </row>
    <row r="83912" spans="1:11" x14ac:dyDescent="0.3">
      <c r="A83912" t="s">
        <v>167892</v>
      </c>
      <c r="B83912" t="s">
        <v>167893</v>
      </c>
      <c r="C83912" t="s">
        <v>18</v>
      </c>
      <c r="D83912">
        <v>27</v>
      </c>
      <c r="E83912" t="s">
        <v>54</v>
      </c>
      <c r="F83912">
        <v>3</v>
      </c>
      <c r="G83912" s="4" t="s">
        <v>77</v>
      </c>
      <c r="H83912" s="5">
        <f>customer_shopping[[#This Row],[price TRY]]*$N$2</f>
        <v>0.429449421</v>
      </c>
      <c r="I83912" t="s">
        <v>26</v>
      </c>
      <c r="J83912" s="1">
        <v>44423</v>
      </c>
      <c r="K83912" t="s">
        <v>46</v>
      </c>
    </row>
    <row r="83913" spans="1:11" x14ac:dyDescent="0.3">
      <c r="A83913" t="s">
        <v>167894</v>
      </c>
      <c r="B83913" t="s">
        <v>167895</v>
      </c>
      <c r="C83913" t="s">
        <v>11</v>
      </c>
      <c r="D83913">
        <v>66</v>
      </c>
      <c r="E83913" t="s">
        <v>12</v>
      </c>
      <c r="F83913">
        <v>1</v>
      </c>
      <c r="G83913" s="4" t="s">
        <v>25</v>
      </c>
      <c r="H83913" s="5">
        <f>customer_shopping[[#This Row],[price TRY]]*$N$2</f>
        <v>8.213459671999999</v>
      </c>
      <c r="I83913" t="s">
        <v>14</v>
      </c>
      <c r="J83913" s="1">
        <v>44276</v>
      </c>
      <c r="K83913" t="s">
        <v>22</v>
      </c>
    </row>
    <row r="83914" spans="1:11" x14ac:dyDescent="0.3">
      <c r="A83914" t="s">
        <v>167896</v>
      </c>
      <c r="B83914" t="s">
        <v>167897</v>
      </c>
      <c r="C83914" t="s">
        <v>11</v>
      </c>
      <c r="D83914">
        <v>19</v>
      </c>
      <c r="E83914" t="s">
        <v>193</v>
      </c>
      <c r="F83914">
        <v>5</v>
      </c>
      <c r="G83914" s="4" t="s">
        <v>194</v>
      </c>
      <c r="H83914" s="5">
        <f>customer_shopping[[#This Row],[price TRY]]*$N$2</f>
        <v>1.605303285</v>
      </c>
      <c r="I83914" t="s">
        <v>14</v>
      </c>
      <c r="J83914" s="1">
        <v>44903</v>
      </c>
      <c r="K83914" t="s">
        <v>71</v>
      </c>
    </row>
    <row r="83915" spans="1:11" x14ac:dyDescent="0.3">
      <c r="A83915" t="s">
        <v>167898</v>
      </c>
      <c r="B83915" t="s">
        <v>167899</v>
      </c>
      <c r="C83915" t="s">
        <v>18</v>
      </c>
      <c r="D83915">
        <v>46</v>
      </c>
      <c r="E83915" t="s">
        <v>54</v>
      </c>
      <c r="F83915">
        <v>5</v>
      </c>
      <c r="G83915" s="4" t="s">
        <v>205</v>
      </c>
      <c r="H83915" s="5">
        <f>customer_shopping[[#This Row],[price TRY]]*$N$2</f>
        <v>0.71574903499999998</v>
      </c>
      <c r="I83915" t="s">
        <v>21</v>
      </c>
      <c r="J83915" s="1">
        <v>44908</v>
      </c>
      <c r="K83915" t="s">
        <v>42</v>
      </c>
    </row>
    <row r="83916" spans="1:11" x14ac:dyDescent="0.3">
      <c r="A83916" t="s">
        <v>167900</v>
      </c>
      <c r="B83916" t="s">
        <v>167901</v>
      </c>
      <c r="C83916" t="s">
        <v>18</v>
      </c>
      <c r="D83916">
        <v>18</v>
      </c>
      <c r="E83916" t="s">
        <v>62</v>
      </c>
      <c r="F83916">
        <v>3</v>
      </c>
      <c r="G83916" s="4" t="s">
        <v>113</v>
      </c>
      <c r="H83916" s="5">
        <f>customer_shopping[[#This Row],[price TRY]]*$N$2</f>
        <v>2.942919168</v>
      </c>
      <c r="I83916" t="s">
        <v>26</v>
      </c>
      <c r="J83916" s="1">
        <v>44786</v>
      </c>
      <c r="K83916" t="s">
        <v>31</v>
      </c>
    </row>
    <row r="83917" spans="1:11" x14ac:dyDescent="0.3">
      <c r="A83917" t="s">
        <v>167902</v>
      </c>
      <c r="B83917" t="s">
        <v>167903</v>
      </c>
      <c r="C83917" t="s">
        <v>11</v>
      </c>
      <c r="D83917">
        <v>22</v>
      </c>
      <c r="E83917" t="s">
        <v>12</v>
      </c>
      <c r="F83917">
        <v>5</v>
      </c>
      <c r="G83917" s="4" t="s">
        <v>13</v>
      </c>
      <c r="H83917" s="5">
        <f>customer_shopping[[#This Row],[price TRY]]*$N$2</f>
        <v>41.067298360000002</v>
      </c>
      <c r="I83917" t="s">
        <v>21</v>
      </c>
      <c r="J83917" s="1">
        <v>44947</v>
      </c>
      <c r="K83917" t="s">
        <v>78</v>
      </c>
    </row>
    <row r="83918" spans="1:11" x14ac:dyDescent="0.3">
      <c r="A83918" t="s">
        <v>167904</v>
      </c>
      <c r="B83918" t="s">
        <v>167905</v>
      </c>
      <c r="C83918" t="s">
        <v>11</v>
      </c>
      <c r="D83918">
        <v>50</v>
      </c>
      <c r="E83918" t="s">
        <v>12</v>
      </c>
      <c r="F83918">
        <v>3</v>
      </c>
      <c r="G83918" s="4" t="s">
        <v>49</v>
      </c>
      <c r="H83918" s="5">
        <f>customer_shopping[[#This Row],[price TRY]]*$N$2</f>
        <v>24.640379016000001</v>
      </c>
      <c r="I83918" t="s">
        <v>14</v>
      </c>
      <c r="J83918" s="1">
        <v>44986</v>
      </c>
      <c r="K83918" t="s">
        <v>66</v>
      </c>
    </row>
    <row r="83919" spans="1:11" x14ac:dyDescent="0.3">
      <c r="A83919" t="s">
        <v>167906</v>
      </c>
      <c r="B83919" t="s">
        <v>167907</v>
      </c>
      <c r="C83919" t="s">
        <v>11</v>
      </c>
      <c r="D83919">
        <v>46</v>
      </c>
      <c r="E83919" t="s">
        <v>54</v>
      </c>
      <c r="F83919">
        <v>3</v>
      </c>
      <c r="G83919" s="4" t="s">
        <v>77</v>
      </c>
      <c r="H83919" s="5">
        <f>customer_shopping[[#This Row],[price TRY]]*$N$2</f>
        <v>0.429449421</v>
      </c>
      <c r="I83919" t="s">
        <v>21</v>
      </c>
      <c r="J83919" s="1">
        <v>44698</v>
      </c>
      <c r="K83919" t="s">
        <v>31</v>
      </c>
    </row>
    <row r="83920" spans="1:11" x14ac:dyDescent="0.3">
      <c r="A83920" t="s">
        <v>167908</v>
      </c>
      <c r="B83920" t="s">
        <v>167909</v>
      </c>
      <c r="C83920" t="s">
        <v>18</v>
      </c>
      <c r="D83920">
        <v>44</v>
      </c>
      <c r="E83920" t="s">
        <v>54</v>
      </c>
      <c r="F83920">
        <v>4</v>
      </c>
      <c r="G83920" s="4" t="s">
        <v>221</v>
      </c>
      <c r="H83920" s="5">
        <f>customer_shopping[[#This Row],[price TRY]]*$N$2</f>
        <v>0.57259922800000007</v>
      </c>
      <c r="I83920" t="s">
        <v>14</v>
      </c>
      <c r="J83920" s="1">
        <v>44754</v>
      </c>
      <c r="K83920" t="s">
        <v>71</v>
      </c>
    </row>
    <row r="83921" spans="1:11" x14ac:dyDescent="0.3">
      <c r="A83921" t="s">
        <v>167910</v>
      </c>
      <c r="B83921" t="s">
        <v>167911</v>
      </c>
      <c r="C83921" t="s">
        <v>11</v>
      </c>
      <c r="D83921">
        <v>28</v>
      </c>
      <c r="E83921" t="s">
        <v>12</v>
      </c>
      <c r="F83921">
        <v>5</v>
      </c>
      <c r="G83921" s="4" t="s">
        <v>13</v>
      </c>
      <c r="H83921" s="5">
        <f>customer_shopping[[#This Row],[price TRY]]*$N$2</f>
        <v>41.067298360000002</v>
      </c>
      <c r="I83921" t="s">
        <v>26</v>
      </c>
      <c r="J83921" s="1">
        <v>44831</v>
      </c>
      <c r="K83921" t="s">
        <v>27</v>
      </c>
    </row>
    <row r="83922" spans="1:11" x14ac:dyDescent="0.3">
      <c r="A83922" t="s">
        <v>167912</v>
      </c>
      <c r="B83922" t="s">
        <v>167913</v>
      </c>
      <c r="C83922" t="s">
        <v>18</v>
      </c>
      <c r="D83922">
        <v>59</v>
      </c>
      <c r="E83922" t="s">
        <v>12</v>
      </c>
      <c r="F83922">
        <v>3</v>
      </c>
      <c r="G83922" s="4" t="s">
        <v>49</v>
      </c>
      <c r="H83922" s="5">
        <f>customer_shopping[[#This Row],[price TRY]]*$N$2</f>
        <v>24.640379016000001</v>
      </c>
      <c r="I83922" t="s">
        <v>26</v>
      </c>
      <c r="J83922" s="1">
        <v>44600</v>
      </c>
      <c r="K83922" t="s">
        <v>66</v>
      </c>
    </row>
    <row r="83923" spans="1:11" x14ac:dyDescent="0.3">
      <c r="A83923" t="s">
        <v>167914</v>
      </c>
      <c r="B83923" t="s">
        <v>167915</v>
      </c>
      <c r="C83923" t="s">
        <v>11</v>
      </c>
      <c r="D83923">
        <v>65</v>
      </c>
      <c r="E83923" t="s">
        <v>40</v>
      </c>
      <c r="F83923">
        <v>1</v>
      </c>
      <c r="G83923" s="4" t="s">
        <v>41</v>
      </c>
      <c r="H83923" s="5">
        <f>customer_shopping[[#This Row],[price TRY]]*$N$2</f>
        <v>1.112900794</v>
      </c>
      <c r="I83923" t="s">
        <v>14</v>
      </c>
      <c r="J83923" s="1">
        <v>44232</v>
      </c>
      <c r="K83923" t="s">
        <v>42</v>
      </c>
    </row>
    <row r="83924" spans="1:11" x14ac:dyDescent="0.3">
      <c r="A83924" t="s">
        <v>167916</v>
      </c>
      <c r="B83924" t="s">
        <v>167917</v>
      </c>
      <c r="C83924" t="s">
        <v>11</v>
      </c>
      <c r="D83924">
        <v>39</v>
      </c>
      <c r="E83924" t="s">
        <v>193</v>
      </c>
      <c r="F83924">
        <v>3</v>
      </c>
      <c r="G83924" s="4" t="s">
        <v>212</v>
      </c>
      <c r="H83924" s="5">
        <f>customer_shopping[[#This Row],[price TRY]]*$N$2</f>
        <v>0.96318197099999991</v>
      </c>
      <c r="I83924" t="s">
        <v>14</v>
      </c>
      <c r="J83924" s="1">
        <v>44775</v>
      </c>
      <c r="K83924" t="s">
        <v>31</v>
      </c>
    </row>
    <row r="83925" spans="1:11" x14ac:dyDescent="0.3">
      <c r="A83925" t="s">
        <v>167918</v>
      </c>
      <c r="B83925" t="s">
        <v>167919</v>
      </c>
      <c r="C83925" t="s">
        <v>18</v>
      </c>
      <c r="D83925">
        <v>35</v>
      </c>
      <c r="E83925" t="s">
        <v>12</v>
      </c>
      <c r="F83925">
        <v>3</v>
      </c>
      <c r="G83925" s="4" t="s">
        <v>49</v>
      </c>
      <c r="H83925" s="5">
        <f>customer_shopping[[#This Row],[price TRY]]*$N$2</f>
        <v>24.640379016000001</v>
      </c>
      <c r="I83925" t="s">
        <v>14</v>
      </c>
      <c r="J83925" s="1">
        <v>44396</v>
      </c>
      <c r="K83925" t="s">
        <v>71</v>
      </c>
    </row>
    <row r="83926" spans="1:11" x14ac:dyDescent="0.3">
      <c r="A83926" t="s">
        <v>167920</v>
      </c>
      <c r="B83926" t="s">
        <v>167921</v>
      </c>
      <c r="C83926" t="s">
        <v>11</v>
      </c>
      <c r="D83926">
        <v>68</v>
      </c>
      <c r="E83926" t="s">
        <v>12</v>
      </c>
      <c r="F83926">
        <v>5</v>
      </c>
      <c r="G83926" s="4" t="s">
        <v>13</v>
      </c>
      <c r="H83926" s="5">
        <f>customer_shopping[[#This Row],[price TRY]]*$N$2</f>
        <v>41.067298360000002</v>
      </c>
      <c r="I83926" t="s">
        <v>26</v>
      </c>
      <c r="J83926" s="1">
        <v>44671</v>
      </c>
      <c r="K83926" t="s">
        <v>15</v>
      </c>
    </row>
    <row r="83927" spans="1:11" x14ac:dyDescent="0.3">
      <c r="A83927" t="s">
        <v>167922</v>
      </c>
      <c r="B83927" t="s">
        <v>167923</v>
      </c>
      <c r="C83927" t="s">
        <v>11</v>
      </c>
      <c r="D83927">
        <v>51</v>
      </c>
      <c r="E83927" t="s">
        <v>12</v>
      </c>
      <c r="F83927">
        <v>2</v>
      </c>
      <c r="G83927" s="4" t="s">
        <v>45</v>
      </c>
      <c r="H83927" s="5">
        <f>customer_shopping[[#This Row],[price TRY]]*$N$2</f>
        <v>16.426919343999998</v>
      </c>
      <c r="I83927" t="s">
        <v>14</v>
      </c>
      <c r="J83927" s="1">
        <v>44456</v>
      </c>
      <c r="K83927" t="s">
        <v>66</v>
      </c>
    </row>
    <row r="83928" spans="1:11" x14ac:dyDescent="0.3">
      <c r="A83928" t="s">
        <v>167924</v>
      </c>
      <c r="B83928" t="s">
        <v>167925</v>
      </c>
      <c r="C83928" t="s">
        <v>11</v>
      </c>
      <c r="D83928">
        <v>47</v>
      </c>
      <c r="E83928" t="s">
        <v>19</v>
      </c>
      <c r="F83928">
        <v>5</v>
      </c>
      <c r="G83928" s="4" t="s">
        <v>30</v>
      </c>
      <c r="H83928" s="5">
        <f>customer_shopping[[#This Row],[price TRY]]*$N$2</f>
        <v>82.135965264999996</v>
      </c>
      <c r="I83928" t="s">
        <v>21</v>
      </c>
      <c r="J83928" s="1">
        <v>44216</v>
      </c>
      <c r="K83928" t="s">
        <v>42</v>
      </c>
    </row>
    <row r="83929" spans="1:11" x14ac:dyDescent="0.3">
      <c r="A83929" t="s">
        <v>167926</v>
      </c>
      <c r="B83929" t="s">
        <v>167927</v>
      </c>
      <c r="C83929" t="s">
        <v>11</v>
      </c>
      <c r="D83929">
        <v>46</v>
      </c>
      <c r="E83929" t="s">
        <v>54</v>
      </c>
      <c r="F83929">
        <v>4</v>
      </c>
      <c r="G83929" s="4" t="s">
        <v>221</v>
      </c>
      <c r="H83929" s="5">
        <f>customer_shopping[[#This Row],[price TRY]]*$N$2</f>
        <v>0.57259922800000007</v>
      </c>
      <c r="I83929" t="s">
        <v>26</v>
      </c>
      <c r="J83929" s="1">
        <v>44573</v>
      </c>
      <c r="K83929" t="s">
        <v>22</v>
      </c>
    </row>
    <row r="83930" spans="1:11" x14ac:dyDescent="0.3">
      <c r="A83930" t="s">
        <v>167928</v>
      </c>
      <c r="B83930" t="s">
        <v>167929</v>
      </c>
      <c r="C83930" t="s">
        <v>11</v>
      </c>
      <c r="D83930">
        <v>26</v>
      </c>
      <c r="E83930" t="s">
        <v>40</v>
      </c>
      <c r="F83930">
        <v>3</v>
      </c>
      <c r="G83930" s="4" t="s">
        <v>110</v>
      </c>
      <c r="H83930" s="5">
        <f>customer_shopping[[#This Row],[price TRY]]*$N$2</f>
        <v>3.3387023820000001</v>
      </c>
      <c r="I83930" t="s">
        <v>21</v>
      </c>
      <c r="J83930" s="1">
        <v>44259</v>
      </c>
      <c r="K83930" t="s">
        <v>46</v>
      </c>
    </row>
    <row r="83931" spans="1:11" x14ac:dyDescent="0.3">
      <c r="A83931" t="s">
        <v>167930</v>
      </c>
      <c r="B83931" t="s">
        <v>167931</v>
      </c>
      <c r="C83931" t="s">
        <v>18</v>
      </c>
      <c r="D83931">
        <v>40</v>
      </c>
      <c r="E83931" t="s">
        <v>12</v>
      </c>
      <c r="F83931">
        <v>4</v>
      </c>
      <c r="G83931" s="4" t="s">
        <v>120</v>
      </c>
      <c r="H83931" s="5">
        <f>customer_shopping[[#This Row],[price TRY]]*$N$2</f>
        <v>32.853838687999996</v>
      </c>
      <c r="I83931" t="s">
        <v>21</v>
      </c>
      <c r="J83931" s="1">
        <v>44239</v>
      </c>
      <c r="K83931" t="s">
        <v>15</v>
      </c>
    </row>
    <row r="83932" spans="1:11" x14ac:dyDescent="0.3">
      <c r="A83932" t="s">
        <v>167932</v>
      </c>
      <c r="B83932" t="s">
        <v>167933</v>
      </c>
      <c r="C83932" t="s">
        <v>11</v>
      </c>
      <c r="D83932">
        <v>27</v>
      </c>
      <c r="E83932" t="s">
        <v>19</v>
      </c>
      <c r="F83932">
        <v>2</v>
      </c>
      <c r="G83932" s="4" t="s">
        <v>547</v>
      </c>
      <c r="H83932" s="5">
        <f>customer_shopping[[#This Row],[price TRY]]*$N$2</f>
        <v>32.854386106</v>
      </c>
      <c r="I83932" t="s">
        <v>26</v>
      </c>
      <c r="J83932" s="1">
        <v>44198</v>
      </c>
      <c r="K83932" t="s">
        <v>31</v>
      </c>
    </row>
    <row r="83933" spans="1:11" x14ac:dyDescent="0.3">
      <c r="A83933" t="s">
        <v>167934</v>
      </c>
      <c r="B83933" t="s">
        <v>167935</v>
      </c>
      <c r="C83933" t="s">
        <v>11</v>
      </c>
      <c r="D83933">
        <v>41</v>
      </c>
      <c r="E83933" t="s">
        <v>12</v>
      </c>
      <c r="F83933">
        <v>1</v>
      </c>
      <c r="G83933" s="4" t="s">
        <v>25</v>
      </c>
      <c r="H83933" s="5">
        <f>customer_shopping[[#This Row],[price TRY]]*$N$2</f>
        <v>8.213459671999999</v>
      </c>
      <c r="I83933" t="s">
        <v>14</v>
      </c>
      <c r="J83933" s="1">
        <v>44268</v>
      </c>
      <c r="K83933" t="s">
        <v>78</v>
      </c>
    </row>
    <row r="83934" spans="1:11" x14ac:dyDescent="0.3">
      <c r="A83934" t="s">
        <v>167936</v>
      </c>
      <c r="B83934" t="s">
        <v>167937</v>
      </c>
      <c r="C83934" t="s">
        <v>11</v>
      </c>
      <c r="D83934">
        <v>22</v>
      </c>
      <c r="E83934" t="s">
        <v>19</v>
      </c>
      <c r="F83934">
        <v>4</v>
      </c>
      <c r="G83934" s="4" t="s">
        <v>105</v>
      </c>
      <c r="H83934" s="5">
        <f>customer_shopping[[#This Row],[price TRY]]*$N$2</f>
        <v>65.708772212</v>
      </c>
      <c r="I83934" t="s">
        <v>26</v>
      </c>
      <c r="J83934" s="1">
        <v>44676</v>
      </c>
      <c r="K83934" t="s">
        <v>27</v>
      </c>
    </row>
    <row r="83935" spans="1:11" x14ac:dyDescent="0.3">
      <c r="A83935" t="s">
        <v>167938</v>
      </c>
      <c r="B83935" t="s">
        <v>167939</v>
      </c>
      <c r="C83935" t="s">
        <v>18</v>
      </c>
      <c r="D83935">
        <v>43</v>
      </c>
      <c r="E83935" t="s">
        <v>62</v>
      </c>
      <c r="F83935">
        <v>1</v>
      </c>
      <c r="G83935" s="4" t="s">
        <v>248</v>
      </c>
      <c r="H83935" s="5">
        <f>customer_shopping[[#This Row],[price TRY]]*$N$2</f>
        <v>0.98097305600000007</v>
      </c>
      <c r="I83935" t="s">
        <v>26</v>
      </c>
      <c r="J83935" s="1">
        <v>44317</v>
      </c>
      <c r="K83935" t="s">
        <v>42</v>
      </c>
    </row>
    <row r="83936" spans="1:11" x14ac:dyDescent="0.3">
      <c r="A83936" t="s">
        <v>167940</v>
      </c>
      <c r="B83936" t="s">
        <v>167941</v>
      </c>
      <c r="C83936" t="s">
        <v>18</v>
      </c>
      <c r="D83936">
        <v>36</v>
      </c>
      <c r="E83936" t="s">
        <v>12</v>
      </c>
      <c r="F83936">
        <v>2</v>
      </c>
      <c r="G83936" s="4" t="s">
        <v>45</v>
      </c>
      <c r="H83936" s="5">
        <f>customer_shopping[[#This Row],[price TRY]]*$N$2</f>
        <v>16.426919343999998</v>
      </c>
      <c r="I83936" t="s">
        <v>26</v>
      </c>
      <c r="J83936" s="1">
        <v>44777</v>
      </c>
      <c r="K83936" t="s">
        <v>66</v>
      </c>
    </row>
    <row r="83937" spans="1:11" x14ac:dyDescent="0.3">
      <c r="A83937" t="s">
        <v>167942</v>
      </c>
      <c r="B83937" t="s">
        <v>167943</v>
      </c>
      <c r="C83937" t="s">
        <v>18</v>
      </c>
      <c r="D83937">
        <v>25</v>
      </c>
      <c r="E83937" t="s">
        <v>193</v>
      </c>
      <c r="F83937">
        <v>5</v>
      </c>
      <c r="G83937" s="4" t="s">
        <v>194</v>
      </c>
      <c r="H83937" s="5">
        <f>customer_shopping[[#This Row],[price TRY]]*$N$2</f>
        <v>1.605303285</v>
      </c>
      <c r="I83937" t="s">
        <v>26</v>
      </c>
      <c r="J83937" s="1">
        <v>44445</v>
      </c>
      <c r="K83937" t="s">
        <v>27</v>
      </c>
    </row>
    <row r="83938" spans="1:11" x14ac:dyDescent="0.3">
      <c r="A83938" t="s">
        <v>167944</v>
      </c>
      <c r="B83938" t="s">
        <v>167945</v>
      </c>
      <c r="C83938" t="s">
        <v>11</v>
      </c>
      <c r="D83938">
        <v>26</v>
      </c>
      <c r="E83938" t="s">
        <v>40</v>
      </c>
      <c r="F83938">
        <v>2</v>
      </c>
      <c r="G83938" s="4" t="s">
        <v>137</v>
      </c>
      <c r="H83938" s="5">
        <f>customer_shopping[[#This Row],[price TRY]]*$N$2</f>
        <v>2.2258015879999999</v>
      </c>
      <c r="I83938" t="s">
        <v>26</v>
      </c>
      <c r="J83938" s="1">
        <v>44373</v>
      </c>
      <c r="K83938" t="s">
        <v>27</v>
      </c>
    </row>
    <row r="83939" spans="1:11" x14ac:dyDescent="0.3">
      <c r="A83939" t="s">
        <v>167946</v>
      </c>
      <c r="B83939" t="s">
        <v>167947</v>
      </c>
      <c r="C83939" t="s">
        <v>11</v>
      </c>
      <c r="D83939">
        <v>40</v>
      </c>
      <c r="E83939" t="s">
        <v>193</v>
      </c>
      <c r="F83939">
        <v>3</v>
      </c>
      <c r="G83939" s="4" t="s">
        <v>212</v>
      </c>
      <c r="H83939" s="5">
        <f>customer_shopping[[#This Row],[price TRY]]*$N$2</f>
        <v>0.96318197099999991</v>
      </c>
      <c r="I83939" t="s">
        <v>14</v>
      </c>
      <c r="J83939" s="1">
        <v>44853</v>
      </c>
      <c r="K83939" t="s">
        <v>27</v>
      </c>
    </row>
    <row r="83940" spans="1:11" x14ac:dyDescent="0.3">
      <c r="A83940" t="s">
        <v>167948</v>
      </c>
      <c r="B83940" t="s">
        <v>167949</v>
      </c>
      <c r="C83940" t="s">
        <v>11</v>
      </c>
      <c r="D83940">
        <v>63</v>
      </c>
      <c r="E83940" t="s">
        <v>12</v>
      </c>
      <c r="F83940">
        <v>2</v>
      </c>
      <c r="G83940" s="4" t="s">
        <v>45</v>
      </c>
      <c r="H83940" s="5">
        <f>customer_shopping[[#This Row],[price TRY]]*$N$2</f>
        <v>16.426919343999998</v>
      </c>
      <c r="I83940" t="s">
        <v>14</v>
      </c>
      <c r="J83940" s="1">
        <v>44753</v>
      </c>
      <c r="K83940" t="s">
        <v>46</v>
      </c>
    </row>
    <row r="83941" spans="1:11" x14ac:dyDescent="0.3">
      <c r="A83941" t="s">
        <v>167950</v>
      </c>
      <c r="B83941" t="s">
        <v>167951</v>
      </c>
      <c r="C83941" t="s">
        <v>18</v>
      </c>
      <c r="D83941">
        <v>21</v>
      </c>
      <c r="E83941" t="s">
        <v>19</v>
      </c>
      <c r="F83941">
        <v>1</v>
      </c>
      <c r="G83941" s="4" t="s">
        <v>407</v>
      </c>
      <c r="H83941" s="5">
        <f>customer_shopping[[#This Row],[price TRY]]*$N$2</f>
        <v>16.427193053</v>
      </c>
      <c r="I83941" t="s">
        <v>26</v>
      </c>
      <c r="J83941" s="1">
        <v>44442</v>
      </c>
      <c r="K83941" t="s">
        <v>27</v>
      </c>
    </row>
    <row r="83942" spans="1:11" x14ac:dyDescent="0.3">
      <c r="A83942" t="s">
        <v>167952</v>
      </c>
      <c r="B83942" t="s">
        <v>167953</v>
      </c>
      <c r="C83942" t="s">
        <v>11</v>
      </c>
      <c r="D83942">
        <v>23</v>
      </c>
      <c r="E83942" t="s">
        <v>62</v>
      </c>
      <c r="F83942">
        <v>4</v>
      </c>
      <c r="G83942" s="4" t="s">
        <v>63</v>
      </c>
      <c r="H83942" s="5">
        <f>customer_shopping[[#This Row],[price TRY]]*$N$2</f>
        <v>3.9238922240000003</v>
      </c>
      <c r="I83942" t="s">
        <v>26</v>
      </c>
      <c r="J83942" s="1">
        <v>44885</v>
      </c>
      <c r="K83942" t="s">
        <v>15</v>
      </c>
    </row>
    <row r="83943" spans="1:11" x14ac:dyDescent="0.3">
      <c r="A83943" t="s">
        <v>167954</v>
      </c>
      <c r="B83943" t="s">
        <v>167955</v>
      </c>
      <c r="C83943" t="s">
        <v>11</v>
      </c>
      <c r="D83943">
        <v>46</v>
      </c>
      <c r="E83943" t="s">
        <v>92</v>
      </c>
      <c r="F83943">
        <v>4</v>
      </c>
      <c r="G83943" s="4" t="s">
        <v>163</v>
      </c>
      <c r="H83943" s="5">
        <f>customer_shopping[[#This Row],[price TRY]]*$N$2</f>
        <v>114.95778</v>
      </c>
      <c r="I83943" t="s">
        <v>14</v>
      </c>
      <c r="J83943" s="1">
        <v>44980</v>
      </c>
      <c r="K83943" t="s">
        <v>27</v>
      </c>
    </row>
    <row r="83944" spans="1:11" x14ac:dyDescent="0.3">
      <c r="A83944" t="s">
        <v>167956</v>
      </c>
      <c r="B83944" t="s">
        <v>167957</v>
      </c>
      <c r="C83944" t="s">
        <v>18</v>
      </c>
      <c r="D83944">
        <v>53</v>
      </c>
      <c r="E83944" t="s">
        <v>12</v>
      </c>
      <c r="F83944">
        <v>4</v>
      </c>
      <c r="G83944" s="4" t="s">
        <v>120</v>
      </c>
      <c r="H83944" s="5">
        <f>customer_shopping[[#This Row],[price TRY]]*$N$2</f>
        <v>32.853838687999996</v>
      </c>
      <c r="I83944" t="s">
        <v>14</v>
      </c>
      <c r="J83944" s="1">
        <v>44755</v>
      </c>
      <c r="K83944" t="s">
        <v>46</v>
      </c>
    </row>
    <row r="83945" spans="1:11" x14ac:dyDescent="0.3">
      <c r="A83945" t="s">
        <v>167958</v>
      </c>
      <c r="B83945" t="s">
        <v>167959</v>
      </c>
      <c r="C83945" t="s">
        <v>11</v>
      </c>
      <c r="D83945">
        <v>20</v>
      </c>
      <c r="E83945" t="s">
        <v>12</v>
      </c>
      <c r="F83945">
        <v>1</v>
      </c>
      <c r="G83945" s="4" t="s">
        <v>25</v>
      </c>
      <c r="H83945" s="5">
        <f>customer_shopping[[#This Row],[price TRY]]*$N$2</f>
        <v>8.213459671999999</v>
      </c>
      <c r="I83945" t="s">
        <v>14</v>
      </c>
      <c r="J83945" s="1">
        <v>44225</v>
      </c>
      <c r="K83945" t="s">
        <v>31</v>
      </c>
    </row>
    <row r="83946" spans="1:11" x14ac:dyDescent="0.3">
      <c r="A83946" t="s">
        <v>167960</v>
      </c>
      <c r="B83946" t="s">
        <v>167961</v>
      </c>
      <c r="C83946" t="s">
        <v>18</v>
      </c>
      <c r="D83946">
        <v>23</v>
      </c>
      <c r="E83946" t="s">
        <v>12</v>
      </c>
      <c r="F83946">
        <v>4</v>
      </c>
      <c r="G83946" s="4" t="s">
        <v>120</v>
      </c>
      <c r="H83946" s="5">
        <f>customer_shopping[[#This Row],[price TRY]]*$N$2</f>
        <v>32.853838687999996</v>
      </c>
      <c r="I83946" t="s">
        <v>26</v>
      </c>
      <c r="J83946" s="1">
        <v>44446</v>
      </c>
      <c r="K83946" t="s">
        <v>27</v>
      </c>
    </row>
    <row r="83947" spans="1:11" x14ac:dyDescent="0.3">
      <c r="A83947" t="s">
        <v>167962</v>
      </c>
      <c r="B83947" t="s">
        <v>167963</v>
      </c>
      <c r="C83947" t="s">
        <v>11</v>
      </c>
      <c r="D83947">
        <v>49</v>
      </c>
      <c r="E83947" t="s">
        <v>54</v>
      </c>
      <c r="F83947">
        <v>4</v>
      </c>
      <c r="G83947" s="4" t="s">
        <v>221</v>
      </c>
      <c r="H83947" s="5">
        <f>customer_shopping[[#This Row],[price TRY]]*$N$2</f>
        <v>0.57259922800000007</v>
      </c>
      <c r="I83947" t="s">
        <v>26</v>
      </c>
      <c r="J83947" s="1">
        <v>44324</v>
      </c>
      <c r="K83947" t="s">
        <v>27</v>
      </c>
    </row>
    <row r="83948" spans="1:11" x14ac:dyDescent="0.3">
      <c r="A83948" t="s">
        <v>167964</v>
      </c>
      <c r="B83948" t="s">
        <v>167965</v>
      </c>
      <c r="C83948" t="s">
        <v>11</v>
      </c>
      <c r="D83948">
        <v>21</v>
      </c>
      <c r="E83948" t="s">
        <v>34</v>
      </c>
      <c r="F83948">
        <v>1</v>
      </c>
      <c r="G83948" s="4" t="s">
        <v>58</v>
      </c>
      <c r="H83948" s="5">
        <f>customer_shopping[[#This Row],[price TRY]]*$N$2</f>
        <v>0.41466913500000002</v>
      </c>
      <c r="I83948" t="s">
        <v>21</v>
      </c>
      <c r="J83948" s="1">
        <v>44930</v>
      </c>
      <c r="K83948" t="s">
        <v>46</v>
      </c>
    </row>
    <row r="83949" spans="1:11" x14ac:dyDescent="0.3">
      <c r="A83949" t="s">
        <v>167966</v>
      </c>
      <c r="B83949" t="s">
        <v>167967</v>
      </c>
      <c r="C83949" t="s">
        <v>18</v>
      </c>
      <c r="D83949">
        <v>43</v>
      </c>
      <c r="E83949" t="s">
        <v>62</v>
      </c>
      <c r="F83949">
        <v>2</v>
      </c>
      <c r="G83949" s="4" t="s">
        <v>99</v>
      </c>
      <c r="H83949" s="5">
        <f>customer_shopping[[#This Row],[price TRY]]*$N$2</f>
        <v>1.9619461120000001</v>
      </c>
      <c r="I83949" t="s">
        <v>14</v>
      </c>
      <c r="J83949" s="1">
        <v>44625</v>
      </c>
      <c r="K83949" t="s">
        <v>66</v>
      </c>
    </row>
    <row r="83950" spans="1:11" x14ac:dyDescent="0.3">
      <c r="A83950" t="s">
        <v>167968</v>
      </c>
      <c r="B83950" t="s">
        <v>167969</v>
      </c>
      <c r="C83950" t="s">
        <v>18</v>
      </c>
      <c r="D83950">
        <v>52</v>
      </c>
      <c r="E83950" t="s">
        <v>12</v>
      </c>
      <c r="F83950">
        <v>1</v>
      </c>
      <c r="G83950" s="4" t="s">
        <v>25</v>
      </c>
      <c r="H83950" s="5">
        <f>customer_shopping[[#This Row],[price TRY]]*$N$2</f>
        <v>8.213459671999999</v>
      </c>
      <c r="I83950" t="s">
        <v>26</v>
      </c>
      <c r="J83950" s="1">
        <v>44721</v>
      </c>
      <c r="K83950" t="s">
        <v>31</v>
      </c>
    </row>
    <row r="83951" spans="1:11" x14ac:dyDescent="0.3">
      <c r="A83951" t="s">
        <v>167970</v>
      </c>
      <c r="B83951" t="s">
        <v>167971</v>
      </c>
      <c r="C83951" t="s">
        <v>11</v>
      </c>
      <c r="D83951">
        <v>43</v>
      </c>
      <c r="E83951" t="s">
        <v>62</v>
      </c>
      <c r="F83951">
        <v>3</v>
      </c>
      <c r="G83951" s="4" t="s">
        <v>113</v>
      </c>
      <c r="H83951" s="5">
        <f>customer_shopping[[#This Row],[price TRY]]*$N$2</f>
        <v>2.942919168</v>
      </c>
      <c r="I83951" t="s">
        <v>26</v>
      </c>
      <c r="J83951" s="1">
        <v>44597</v>
      </c>
      <c r="K83951" t="s">
        <v>31</v>
      </c>
    </row>
    <row r="83952" spans="1:11" x14ac:dyDescent="0.3">
      <c r="A83952" t="s">
        <v>167972</v>
      </c>
      <c r="B83952" t="s">
        <v>167973</v>
      </c>
      <c r="C83952" t="s">
        <v>18</v>
      </c>
      <c r="D83952">
        <v>54</v>
      </c>
      <c r="E83952" t="s">
        <v>12</v>
      </c>
      <c r="F83952">
        <v>2</v>
      </c>
      <c r="G83952" s="4" t="s">
        <v>45</v>
      </c>
      <c r="H83952" s="5">
        <f>customer_shopping[[#This Row],[price TRY]]*$N$2</f>
        <v>16.426919343999998</v>
      </c>
      <c r="I83952" t="s">
        <v>14</v>
      </c>
      <c r="J83952" s="1">
        <v>44869</v>
      </c>
      <c r="K83952" t="s">
        <v>46</v>
      </c>
    </row>
    <row r="83953" spans="1:11" x14ac:dyDescent="0.3">
      <c r="A83953" t="s">
        <v>167974</v>
      </c>
      <c r="B83953" t="s">
        <v>167975</v>
      </c>
      <c r="C83953" t="s">
        <v>18</v>
      </c>
      <c r="D83953">
        <v>28</v>
      </c>
      <c r="E83953" t="s">
        <v>62</v>
      </c>
      <c r="F83953">
        <v>3</v>
      </c>
      <c r="G83953" s="4" t="s">
        <v>113</v>
      </c>
      <c r="H83953" s="5">
        <f>customer_shopping[[#This Row],[price TRY]]*$N$2</f>
        <v>2.942919168</v>
      </c>
      <c r="I83953" t="s">
        <v>14</v>
      </c>
      <c r="J83953" s="1">
        <v>44964</v>
      </c>
      <c r="K83953" t="s">
        <v>46</v>
      </c>
    </row>
    <row r="83954" spans="1:11" x14ac:dyDescent="0.3">
      <c r="A83954" t="s">
        <v>167976</v>
      </c>
      <c r="B83954" t="s">
        <v>167977</v>
      </c>
      <c r="C83954" t="s">
        <v>18</v>
      </c>
      <c r="D83954">
        <v>51</v>
      </c>
      <c r="E83954" t="s">
        <v>12</v>
      </c>
      <c r="F83954">
        <v>1</v>
      </c>
      <c r="G83954" s="4" t="s">
        <v>25</v>
      </c>
      <c r="H83954" s="5">
        <f>customer_shopping[[#This Row],[price TRY]]*$N$2</f>
        <v>8.213459671999999</v>
      </c>
      <c r="I83954" t="s">
        <v>14</v>
      </c>
      <c r="J83954" s="1">
        <v>44783</v>
      </c>
      <c r="K83954" t="s">
        <v>46</v>
      </c>
    </row>
    <row r="83955" spans="1:11" x14ac:dyDescent="0.3">
      <c r="A83955" t="s">
        <v>167978</v>
      </c>
      <c r="B83955" t="s">
        <v>167979</v>
      </c>
      <c r="C83955" t="s">
        <v>11</v>
      </c>
      <c r="D83955">
        <v>42</v>
      </c>
      <c r="E83955" t="s">
        <v>12</v>
      </c>
      <c r="F83955">
        <v>3</v>
      </c>
      <c r="G83955" s="4" t="s">
        <v>49</v>
      </c>
      <c r="H83955" s="5">
        <f>customer_shopping[[#This Row],[price TRY]]*$N$2</f>
        <v>24.640379016000001</v>
      </c>
      <c r="I83955" t="s">
        <v>26</v>
      </c>
      <c r="J83955" s="1">
        <v>44863</v>
      </c>
      <c r="K83955" t="s">
        <v>22</v>
      </c>
    </row>
    <row r="83956" spans="1:11" x14ac:dyDescent="0.3">
      <c r="A83956" t="s">
        <v>167980</v>
      </c>
      <c r="B83956" t="s">
        <v>167981</v>
      </c>
      <c r="C83956" t="s">
        <v>11</v>
      </c>
      <c r="D83956">
        <v>37</v>
      </c>
      <c r="E83956" t="s">
        <v>54</v>
      </c>
      <c r="F83956">
        <v>5</v>
      </c>
      <c r="G83956" s="4" t="s">
        <v>205</v>
      </c>
      <c r="H83956" s="5">
        <f>customer_shopping[[#This Row],[price TRY]]*$N$2</f>
        <v>0.71574903499999998</v>
      </c>
      <c r="I83956" t="s">
        <v>14</v>
      </c>
      <c r="J83956" s="1">
        <v>44513</v>
      </c>
      <c r="K83956" t="s">
        <v>71</v>
      </c>
    </row>
    <row r="83957" spans="1:11" x14ac:dyDescent="0.3">
      <c r="A83957" t="s">
        <v>167982</v>
      </c>
      <c r="B83957" t="s">
        <v>167983</v>
      </c>
      <c r="C83957" t="s">
        <v>11</v>
      </c>
      <c r="D83957">
        <v>68</v>
      </c>
      <c r="E83957" t="s">
        <v>62</v>
      </c>
      <c r="F83957">
        <v>2</v>
      </c>
      <c r="G83957" s="4" t="s">
        <v>99</v>
      </c>
      <c r="H83957" s="5">
        <f>customer_shopping[[#This Row],[price TRY]]*$N$2</f>
        <v>1.9619461120000001</v>
      </c>
      <c r="I83957" t="s">
        <v>26</v>
      </c>
      <c r="J83957" s="1">
        <v>44826</v>
      </c>
      <c r="K83957" t="s">
        <v>66</v>
      </c>
    </row>
    <row r="83958" spans="1:11" x14ac:dyDescent="0.3">
      <c r="A83958" t="s">
        <v>167984</v>
      </c>
      <c r="B83958" t="s">
        <v>167985</v>
      </c>
      <c r="C83958" t="s">
        <v>18</v>
      </c>
      <c r="D83958">
        <v>68</v>
      </c>
      <c r="E83958" t="s">
        <v>40</v>
      </c>
      <c r="F83958">
        <v>4</v>
      </c>
      <c r="G83958" s="4" t="s">
        <v>186</v>
      </c>
      <c r="H83958" s="5">
        <f>customer_shopping[[#This Row],[price TRY]]*$N$2</f>
        <v>4.4516031759999999</v>
      </c>
      <c r="I83958" t="s">
        <v>14</v>
      </c>
      <c r="J83958" s="1">
        <v>44664</v>
      </c>
      <c r="K83958" t="s">
        <v>27</v>
      </c>
    </row>
    <row r="83959" spans="1:11" x14ac:dyDescent="0.3">
      <c r="A83959" t="s">
        <v>167986</v>
      </c>
      <c r="B83959" t="s">
        <v>167987</v>
      </c>
      <c r="C83959" t="s">
        <v>11</v>
      </c>
      <c r="D83959">
        <v>22</v>
      </c>
      <c r="E83959" t="s">
        <v>40</v>
      </c>
      <c r="F83959">
        <v>5</v>
      </c>
      <c r="G83959" s="4" t="s">
        <v>102</v>
      </c>
      <c r="H83959" s="5">
        <f>customer_shopping[[#This Row],[price TRY]]*$N$2</f>
        <v>5.5645039700000005</v>
      </c>
      <c r="I83959" t="s">
        <v>14</v>
      </c>
      <c r="J83959" s="1">
        <v>44906</v>
      </c>
      <c r="K83959" t="s">
        <v>27</v>
      </c>
    </row>
    <row r="83960" spans="1:11" x14ac:dyDescent="0.3">
      <c r="A83960" t="s">
        <v>167988</v>
      </c>
      <c r="B83960" t="s">
        <v>167989</v>
      </c>
      <c r="C83960" t="s">
        <v>11</v>
      </c>
      <c r="D83960">
        <v>26</v>
      </c>
      <c r="E83960" t="s">
        <v>62</v>
      </c>
      <c r="F83960">
        <v>3</v>
      </c>
      <c r="G83960" s="4" t="s">
        <v>113</v>
      </c>
      <c r="H83960" s="5">
        <f>customer_shopping[[#This Row],[price TRY]]*$N$2</f>
        <v>2.942919168</v>
      </c>
      <c r="I83960" t="s">
        <v>21</v>
      </c>
      <c r="J83960" s="1">
        <v>44750</v>
      </c>
      <c r="K83960" t="s">
        <v>59</v>
      </c>
    </row>
    <row r="83961" spans="1:11" x14ac:dyDescent="0.3">
      <c r="A83961" t="s">
        <v>167990</v>
      </c>
      <c r="B83961" t="s">
        <v>167991</v>
      </c>
      <c r="C83961" t="s">
        <v>18</v>
      </c>
      <c r="D83961">
        <v>30</v>
      </c>
      <c r="E83961" t="s">
        <v>12</v>
      </c>
      <c r="F83961">
        <v>3</v>
      </c>
      <c r="G83961" s="4" t="s">
        <v>49</v>
      </c>
      <c r="H83961" s="5">
        <f>customer_shopping[[#This Row],[price TRY]]*$N$2</f>
        <v>24.640379016000001</v>
      </c>
      <c r="I83961" t="s">
        <v>14</v>
      </c>
      <c r="J83961" s="1">
        <v>44419</v>
      </c>
      <c r="K83961" t="s">
        <v>27</v>
      </c>
    </row>
    <row r="83962" spans="1:11" x14ac:dyDescent="0.3">
      <c r="A83962" t="s">
        <v>167992</v>
      </c>
      <c r="B83962" t="s">
        <v>167993</v>
      </c>
      <c r="C83962" t="s">
        <v>11</v>
      </c>
      <c r="D83962">
        <v>48</v>
      </c>
      <c r="E83962" t="s">
        <v>12</v>
      </c>
      <c r="F83962">
        <v>5</v>
      </c>
      <c r="G83962" s="4" t="s">
        <v>13</v>
      </c>
      <c r="H83962" s="5">
        <f>customer_shopping[[#This Row],[price TRY]]*$N$2</f>
        <v>41.067298360000002</v>
      </c>
      <c r="I83962" t="s">
        <v>26</v>
      </c>
      <c r="J83962" s="1">
        <v>44352</v>
      </c>
      <c r="K83962" t="s">
        <v>42</v>
      </c>
    </row>
    <row r="83963" spans="1:11" x14ac:dyDescent="0.3">
      <c r="A83963" t="s">
        <v>167994</v>
      </c>
      <c r="B83963" t="s">
        <v>167995</v>
      </c>
      <c r="C83963" t="s">
        <v>18</v>
      </c>
      <c r="D83963">
        <v>54</v>
      </c>
      <c r="E83963" t="s">
        <v>40</v>
      </c>
      <c r="F83963">
        <v>3</v>
      </c>
      <c r="G83963" s="4" t="s">
        <v>110</v>
      </c>
      <c r="H83963" s="5">
        <f>customer_shopping[[#This Row],[price TRY]]*$N$2</f>
        <v>3.3387023820000001</v>
      </c>
      <c r="I83963" t="s">
        <v>14</v>
      </c>
      <c r="J83963" s="1">
        <v>44363</v>
      </c>
      <c r="K83963" t="s">
        <v>78</v>
      </c>
    </row>
    <row r="83964" spans="1:11" x14ac:dyDescent="0.3">
      <c r="A83964" t="s">
        <v>167996</v>
      </c>
      <c r="B83964" t="s">
        <v>167997</v>
      </c>
      <c r="C83964" t="s">
        <v>11</v>
      </c>
      <c r="D83964">
        <v>40</v>
      </c>
      <c r="E83964" t="s">
        <v>40</v>
      </c>
      <c r="F83964">
        <v>5</v>
      </c>
      <c r="G83964" s="4" t="s">
        <v>102</v>
      </c>
      <c r="H83964" s="5">
        <f>customer_shopping[[#This Row],[price TRY]]*$N$2</f>
        <v>5.5645039700000005</v>
      </c>
      <c r="I83964" t="s">
        <v>21</v>
      </c>
      <c r="J83964" s="1">
        <v>44437</v>
      </c>
      <c r="K83964" t="s">
        <v>42</v>
      </c>
    </row>
    <row r="83965" spans="1:11" x14ac:dyDescent="0.3">
      <c r="A83965" t="s">
        <v>167998</v>
      </c>
      <c r="B83965" t="s">
        <v>167999</v>
      </c>
      <c r="C83965" t="s">
        <v>11</v>
      </c>
      <c r="D83965">
        <v>25</v>
      </c>
      <c r="E83965" t="s">
        <v>12</v>
      </c>
      <c r="F83965">
        <v>3</v>
      </c>
      <c r="G83965" s="4" t="s">
        <v>49</v>
      </c>
      <c r="H83965" s="5">
        <f>customer_shopping[[#This Row],[price TRY]]*$N$2</f>
        <v>24.640379016000001</v>
      </c>
      <c r="I83965" t="s">
        <v>14</v>
      </c>
      <c r="J83965" s="1">
        <v>44802</v>
      </c>
      <c r="K83965" t="s">
        <v>15</v>
      </c>
    </row>
    <row r="83966" spans="1:11" x14ac:dyDescent="0.3">
      <c r="A83966" t="s">
        <v>168000</v>
      </c>
      <c r="B83966" t="s">
        <v>168001</v>
      </c>
      <c r="C83966" t="s">
        <v>11</v>
      </c>
      <c r="D83966">
        <v>65</v>
      </c>
      <c r="E83966" t="s">
        <v>12</v>
      </c>
      <c r="F83966">
        <v>4</v>
      </c>
      <c r="G83966" s="4" t="s">
        <v>120</v>
      </c>
      <c r="H83966" s="5">
        <f>customer_shopping[[#This Row],[price TRY]]*$N$2</f>
        <v>32.853838687999996</v>
      </c>
      <c r="I83966" t="s">
        <v>14</v>
      </c>
      <c r="J83966" s="1">
        <v>44448</v>
      </c>
      <c r="K83966" t="s">
        <v>15</v>
      </c>
    </row>
    <row r="83967" spans="1:11" x14ac:dyDescent="0.3">
      <c r="A83967" t="s">
        <v>168002</v>
      </c>
      <c r="B83967" t="s">
        <v>168003</v>
      </c>
      <c r="C83967" t="s">
        <v>18</v>
      </c>
      <c r="D83967">
        <v>20</v>
      </c>
      <c r="E83967" t="s">
        <v>12</v>
      </c>
      <c r="F83967">
        <v>1</v>
      </c>
      <c r="G83967" s="4" t="s">
        <v>25</v>
      </c>
      <c r="H83967" s="5">
        <f>customer_shopping[[#This Row],[price TRY]]*$N$2</f>
        <v>8.213459671999999</v>
      </c>
      <c r="I83967" t="s">
        <v>26</v>
      </c>
      <c r="J83967" s="1">
        <v>44311</v>
      </c>
      <c r="K83967" t="s">
        <v>42</v>
      </c>
    </row>
    <row r="83968" spans="1:11" x14ac:dyDescent="0.3">
      <c r="A83968" t="s">
        <v>168004</v>
      </c>
      <c r="B83968" t="s">
        <v>168005</v>
      </c>
      <c r="C83968" t="s">
        <v>11</v>
      </c>
      <c r="D83968">
        <v>68</v>
      </c>
      <c r="E83968" t="s">
        <v>40</v>
      </c>
      <c r="F83968">
        <v>4</v>
      </c>
      <c r="G83968" s="4" t="s">
        <v>186</v>
      </c>
      <c r="H83968" s="5">
        <f>customer_shopping[[#This Row],[price TRY]]*$N$2</f>
        <v>4.4516031759999999</v>
      </c>
      <c r="I83968" t="s">
        <v>21</v>
      </c>
      <c r="J83968" s="1">
        <v>44311</v>
      </c>
      <c r="K83968" t="s">
        <v>66</v>
      </c>
    </row>
    <row r="83969" spans="1:11" x14ac:dyDescent="0.3">
      <c r="A83969" t="s">
        <v>168006</v>
      </c>
      <c r="B83969" t="s">
        <v>168007</v>
      </c>
      <c r="C83969" t="s">
        <v>18</v>
      </c>
      <c r="D83969">
        <v>45</v>
      </c>
      <c r="E83969" t="s">
        <v>12</v>
      </c>
      <c r="F83969">
        <v>5</v>
      </c>
      <c r="G83969" s="4" t="s">
        <v>13</v>
      </c>
      <c r="H83969" s="5">
        <f>customer_shopping[[#This Row],[price TRY]]*$N$2</f>
        <v>41.067298360000002</v>
      </c>
      <c r="I83969" t="s">
        <v>14</v>
      </c>
      <c r="J83969" s="1">
        <v>44454</v>
      </c>
      <c r="K83969" t="s">
        <v>66</v>
      </c>
    </row>
    <row r="83970" spans="1:11" x14ac:dyDescent="0.3">
      <c r="A83970" t="s">
        <v>168008</v>
      </c>
      <c r="B83970" t="s">
        <v>168009</v>
      </c>
      <c r="C83970" t="s">
        <v>11</v>
      </c>
      <c r="D83970">
        <v>39</v>
      </c>
      <c r="E83970" t="s">
        <v>40</v>
      </c>
      <c r="F83970">
        <v>1</v>
      </c>
      <c r="G83970" s="4" t="s">
        <v>41</v>
      </c>
      <c r="H83970" s="5">
        <f>customer_shopping[[#This Row],[price TRY]]*$N$2</f>
        <v>1.112900794</v>
      </c>
      <c r="I83970" t="s">
        <v>21</v>
      </c>
      <c r="J83970" s="1">
        <v>44929</v>
      </c>
      <c r="K83970" t="s">
        <v>27</v>
      </c>
    </row>
    <row r="83971" spans="1:11" x14ac:dyDescent="0.3">
      <c r="A83971" t="s">
        <v>168010</v>
      </c>
      <c r="B83971" t="s">
        <v>168011</v>
      </c>
      <c r="C83971" t="s">
        <v>18</v>
      </c>
      <c r="D83971">
        <v>66</v>
      </c>
      <c r="E83971" t="s">
        <v>12</v>
      </c>
      <c r="F83971">
        <v>3</v>
      </c>
      <c r="G83971" s="4" t="s">
        <v>49</v>
      </c>
      <c r="H83971" s="5">
        <f>customer_shopping[[#This Row],[price TRY]]*$N$2</f>
        <v>24.640379016000001</v>
      </c>
      <c r="I83971" t="s">
        <v>21</v>
      </c>
      <c r="J83971" s="1">
        <v>44674</v>
      </c>
      <c r="K83971" t="s">
        <v>27</v>
      </c>
    </row>
    <row r="83972" spans="1:11" x14ac:dyDescent="0.3">
      <c r="A83972" t="s">
        <v>168012</v>
      </c>
      <c r="B83972" t="s">
        <v>168013</v>
      </c>
      <c r="C83972" t="s">
        <v>11</v>
      </c>
      <c r="D83972">
        <v>21</v>
      </c>
      <c r="E83972" t="s">
        <v>12</v>
      </c>
      <c r="F83972">
        <v>5</v>
      </c>
      <c r="G83972" s="4" t="s">
        <v>13</v>
      </c>
      <c r="H83972" s="5">
        <f>customer_shopping[[#This Row],[price TRY]]*$N$2</f>
        <v>41.067298360000002</v>
      </c>
      <c r="I83972" t="s">
        <v>14</v>
      </c>
      <c r="J83972" s="1">
        <v>44547</v>
      </c>
      <c r="K83972" t="s">
        <v>78</v>
      </c>
    </row>
    <row r="83973" spans="1:11" x14ac:dyDescent="0.3">
      <c r="A83973" t="s">
        <v>168014</v>
      </c>
      <c r="B83973" t="s">
        <v>168015</v>
      </c>
      <c r="C83973" t="s">
        <v>11</v>
      </c>
      <c r="D83973">
        <v>67</v>
      </c>
      <c r="E83973" t="s">
        <v>12</v>
      </c>
      <c r="F83973">
        <v>1</v>
      </c>
      <c r="G83973" s="4" t="s">
        <v>25</v>
      </c>
      <c r="H83973" s="5">
        <f>customer_shopping[[#This Row],[price TRY]]*$N$2</f>
        <v>8.213459671999999</v>
      </c>
      <c r="I83973" t="s">
        <v>21</v>
      </c>
      <c r="J83973" s="1">
        <v>44344</v>
      </c>
      <c r="K83973" t="s">
        <v>46</v>
      </c>
    </row>
    <row r="83974" spans="1:11" x14ac:dyDescent="0.3">
      <c r="A83974" t="s">
        <v>168016</v>
      </c>
      <c r="B83974" t="s">
        <v>168017</v>
      </c>
      <c r="C83974" t="s">
        <v>11</v>
      </c>
      <c r="D83974">
        <v>45</v>
      </c>
      <c r="E83974" t="s">
        <v>54</v>
      </c>
      <c r="F83974">
        <v>5</v>
      </c>
      <c r="G83974" s="4" t="s">
        <v>205</v>
      </c>
      <c r="H83974" s="5">
        <f>customer_shopping[[#This Row],[price TRY]]*$N$2</f>
        <v>0.71574903499999998</v>
      </c>
      <c r="I83974" t="s">
        <v>14</v>
      </c>
      <c r="J83974" s="1">
        <v>44917</v>
      </c>
      <c r="K83974" t="s">
        <v>46</v>
      </c>
    </row>
    <row r="83975" spans="1:11" x14ac:dyDescent="0.3">
      <c r="A83975" t="s">
        <v>168018</v>
      </c>
      <c r="B83975" t="s">
        <v>168019</v>
      </c>
      <c r="C83975" t="s">
        <v>18</v>
      </c>
      <c r="D83975">
        <v>46</v>
      </c>
      <c r="E83975" t="s">
        <v>19</v>
      </c>
      <c r="F83975">
        <v>2</v>
      </c>
      <c r="G83975" s="4" t="s">
        <v>547</v>
      </c>
      <c r="H83975" s="5">
        <f>customer_shopping[[#This Row],[price TRY]]*$N$2</f>
        <v>32.854386106</v>
      </c>
      <c r="I83975" t="s">
        <v>21</v>
      </c>
      <c r="J83975" s="1">
        <v>44977</v>
      </c>
      <c r="K83975" t="s">
        <v>27</v>
      </c>
    </row>
    <row r="83976" spans="1:11" x14ac:dyDescent="0.3">
      <c r="A83976" t="s">
        <v>168020</v>
      </c>
      <c r="B83976" t="s">
        <v>168021</v>
      </c>
      <c r="C83976" t="s">
        <v>18</v>
      </c>
      <c r="D83976">
        <v>63</v>
      </c>
      <c r="E83976" t="s">
        <v>62</v>
      </c>
      <c r="F83976">
        <v>2</v>
      </c>
      <c r="G83976" s="4" t="s">
        <v>99</v>
      </c>
      <c r="H83976" s="5">
        <f>customer_shopping[[#This Row],[price TRY]]*$N$2</f>
        <v>1.9619461120000001</v>
      </c>
      <c r="I83976" t="s">
        <v>26</v>
      </c>
      <c r="J83976" s="1">
        <v>44830</v>
      </c>
      <c r="K83976" t="s">
        <v>66</v>
      </c>
    </row>
    <row r="83977" spans="1:11" x14ac:dyDescent="0.3">
      <c r="A83977" t="s">
        <v>168022</v>
      </c>
      <c r="B83977" t="s">
        <v>168023</v>
      </c>
      <c r="C83977" t="s">
        <v>11</v>
      </c>
      <c r="D83977">
        <v>63</v>
      </c>
      <c r="E83977" t="s">
        <v>12</v>
      </c>
      <c r="F83977">
        <v>3</v>
      </c>
      <c r="G83977" s="4" t="s">
        <v>49</v>
      </c>
      <c r="H83977" s="5">
        <f>customer_shopping[[#This Row],[price TRY]]*$N$2</f>
        <v>24.640379016000001</v>
      </c>
      <c r="I83977" t="s">
        <v>21</v>
      </c>
      <c r="J83977" s="1">
        <v>44559</v>
      </c>
      <c r="K83977" t="s">
        <v>46</v>
      </c>
    </row>
    <row r="83978" spans="1:11" x14ac:dyDescent="0.3">
      <c r="A83978" t="s">
        <v>168024</v>
      </c>
      <c r="B83978" t="s">
        <v>168025</v>
      </c>
      <c r="C83978" t="s">
        <v>11</v>
      </c>
      <c r="D83978">
        <v>23</v>
      </c>
      <c r="E83978" t="s">
        <v>12</v>
      </c>
      <c r="F83978">
        <v>2</v>
      </c>
      <c r="G83978" s="4" t="s">
        <v>45</v>
      </c>
      <c r="H83978" s="5">
        <f>customer_shopping[[#This Row],[price TRY]]*$N$2</f>
        <v>16.426919343999998</v>
      </c>
      <c r="I83978" t="s">
        <v>26</v>
      </c>
      <c r="J83978" s="1">
        <v>44309</v>
      </c>
      <c r="K83978" t="s">
        <v>78</v>
      </c>
    </row>
    <row r="83979" spans="1:11" x14ac:dyDescent="0.3">
      <c r="A83979" t="s">
        <v>168026</v>
      </c>
      <c r="B83979" t="s">
        <v>168027</v>
      </c>
      <c r="C83979" t="s">
        <v>11</v>
      </c>
      <c r="D83979">
        <v>62</v>
      </c>
      <c r="E83979" t="s">
        <v>54</v>
      </c>
      <c r="F83979">
        <v>2</v>
      </c>
      <c r="G83979" s="4" t="s">
        <v>55</v>
      </c>
      <c r="H83979" s="5">
        <f>customer_shopping[[#This Row],[price TRY]]*$N$2</f>
        <v>0.28629961400000004</v>
      </c>
      <c r="I83979" t="s">
        <v>14</v>
      </c>
      <c r="J83979" s="1">
        <v>44211</v>
      </c>
      <c r="K83979" t="s">
        <v>71</v>
      </c>
    </row>
    <row r="83980" spans="1:11" x14ac:dyDescent="0.3">
      <c r="A83980" t="s">
        <v>168028</v>
      </c>
      <c r="B83980" t="s">
        <v>168029</v>
      </c>
      <c r="C83980" t="s">
        <v>11</v>
      </c>
      <c r="D83980">
        <v>53</v>
      </c>
      <c r="E83980" t="s">
        <v>19</v>
      </c>
      <c r="F83980">
        <v>1</v>
      </c>
      <c r="G83980" s="4" t="s">
        <v>407</v>
      </c>
      <c r="H83980" s="5">
        <f>customer_shopping[[#This Row],[price TRY]]*$N$2</f>
        <v>16.427193053</v>
      </c>
      <c r="I83980" t="s">
        <v>14</v>
      </c>
      <c r="J83980" s="1">
        <v>44354</v>
      </c>
      <c r="K83980" t="s">
        <v>31</v>
      </c>
    </row>
    <row r="83981" spans="1:11" x14ac:dyDescent="0.3">
      <c r="A83981" t="s">
        <v>168030</v>
      </c>
      <c r="B83981" t="s">
        <v>168031</v>
      </c>
      <c r="C83981" t="s">
        <v>11</v>
      </c>
      <c r="D83981">
        <v>57</v>
      </c>
      <c r="E83981" t="s">
        <v>62</v>
      </c>
      <c r="F83981">
        <v>1</v>
      </c>
      <c r="G83981" s="4" t="s">
        <v>248</v>
      </c>
      <c r="H83981" s="5">
        <f>customer_shopping[[#This Row],[price TRY]]*$N$2</f>
        <v>0.98097305600000007</v>
      </c>
      <c r="I83981" t="s">
        <v>21</v>
      </c>
      <c r="J83981" s="1">
        <v>44783</v>
      </c>
      <c r="K83981" t="s">
        <v>46</v>
      </c>
    </row>
    <row r="83982" spans="1:11" x14ac:dyDescent="0.3">
      <c r="A83982" t="s">
        <v>168032</v>
      </c>
      <c r="B83982" t="s">
        <v>168033</v>
      </c>
      <c r="C83982" t="s">
        <v>11</v>
      </c>
      <c r="D83982">
        <v>41</v>
      </c>
      <c r="E83982" t="s">
        <v>40</v>
      </c>
      <c r="F83982">
        <v>1</v>
      </c>
      <c r="G83982" s="4" t="s">
        <v>41</v>
      </c>
      <c r="H83982" s="5">
        <f>customer_shopping[[#This Row],[price TRY]]*$N$2</f>
        <v>1.112900794</v>
      </c>
      <c r="I83982" t="s">
        <v>26</v>
      </c>
      <c r="J83982" s="1">
        <v>44631</v>
      </c>
      <c r="K83982" t="s">
        <v>46</v>
      </c>
    </row>
    <row r="83983" spans="1:11" x14ac:dyDescent="0.3">
      <c r="A83983" t="s">
        <v>168034</v>
      </c>
      <c r="B83983" t="s">
        <v>168035</v>
      </c>
      <c r="C83983" t="s">
        <v>18</v>
      </c>
      <c r="D83983">
        <v>56</v>
      </c>
      <c r="E83983" t="s">
        <v>54</v>
      </c>
      <c r="F83983">
        <v>2</v>
      </c>
      <c r="G83983" s="4" t="s">
        <v>55</v>
      </c>
      <c r="H83983" s="5">
        <f>customer_shopping[[#This Row],[price TRY]]*$N$2</f>
        <v>0.28629961400000004</v>
      </c>
      <c r="I83983" t="s">
        <v>21</v>
      </c>
      <c r="J83983" s="1">
        <v>44306</v>
      </c>
      <c r="K83983" t="s">
        <v>66</v>
      </c>
    </row>
    <row r="83984" spans="1:11" x14ac:dyDescent="0.3">
      <c r="A83984" t="s">
        <v>168036</v>
      </c>
      <c r="B83984" t="s">
        <v>168037</v>
      </c>
      <c r="C83984" t="s">
        <v>11</v>
      </c>
      <c r="D83984">
        <v>42</v>
      </c>
      <c r="E83984" t="s">
        <v>12</v>
      </c>
      <c r="F83984">
        <v>3</v>
      </c>
      <c r="G83984" s="4" t="s">
        <v>49</v>
      </c>
      <c r="H83984" s="5">
        <f>customer_shopping[[#This Row],[price TRY]]*$N$2</f>
        <v>24.640379016000001</v>
      </c>
      <c r="I83984" t="s">
        <v>26</v>
      </c>
      <c r="J83984" s="1">
        <v>44514</v>
      </c>
      <c r="K83984" t="s">
        <v>15</v>
      </c>
    </row>
    <row r="83985" spans="1:11" x14ac:dyDescent="0.3">
      <c r="A83985" t="s">
        <v>168038</v>
      </c>
      <c r="B83985" t="s">
        <v>168039</v>
      </c>
      <c r="C83985" t="s">
        <v>18</v>
      </c>
      <c r="D83985">
        <v>27</v>
      </c>
      <c r="E83985" t="s">
        <v>54</v>
      </c>
      <c r="F83985">
        <v>4</v>
      </c>
      <c r="G83985" s="4" t="s">
        <v>221</v>
      </c>
      <c r="H83985" s="5">
        <f>customer_shopping[[#This Row],[price TRY]]*$N$2</f>
        <v>0.57259922800000007</v>
      </c>
      <c r="I83985" t="s">
        <v>21</v>
      </c>
      <c r="J83985" s="1">
        <v>44774</v>
      </c>
      <c r="K83985" t="s">
        <v>31</v>
      </c>
    </row>
    <row r="83986" spans="1:11" x14ac:dyDescent="0.3">
      <c r="A83986" t="s">
        <v>168040</v>
      </c>
      <c r="B83986" t="s">
        <v>168041</v>
      </c>
      <c r="C83986" t="s">
        <v>11</v>
      </c>
      <c r="D83986">
        <v>58</v>
      </c>
      <c r="E83986" t="s">
        <v>62</v>
      </c>
      <c r="F83986">
        <v>5</v>
      </c>
      <c r="G83986" s="4" t="s">
        <v>316</v>
      </c>
      <c r="H83986" s="5">
        <f>customer_shopping[[#This Row],[price TRY]]*$N$2</f>
        <v>4.9048652800000001</v>
      </c>
      <c r="I83986" t="s">
        <v>26</v>
      </c>
      <c r="J83986" s="1">
        <v>44700</v>
      </c>
      <c r="K83986" t="s">
        <v>42</v>
      </c>
    </row>
    <row r="83987" spans="1:11" x14ac:dyDescent="0.3">
      <c r="A83987" t="s">
        <v>168042</v>
      </c>
      <c r="B83987" t="s">
        <v>168043</v>
      </c>
      <c r="C83987" t="s">
        <v>18</v>
      </c>
      <c r="D83987">
        <v>46</v>
      </c>
      <c r="E83987" t="s">
        <v>19</v>
      </c>
      <c r="F83987">
        <v>5</v>
      </c>
      <c r="G83987" s="4" t="s">
        <v>30</v>
      </c>
      <c r="H83987" s="5">
        <f>customer_shopping[[#This Row],[price TRY]]*$N$2</f>
        <v>82.135965264999996</v>
      </c>
      <c r="I83987" t="s">
        <v>26</v>
      </c>
      <c r="J83987" s="1">
        <v>44730</v>
      </c>
      <c r="K83987" t="s">
        <v>15</v>
      </c>
    </row>
    <row r="83988" spans="1:11" x14ac:dyDescent="0.3">
      <c r="A83988" t="s">
        <v>168044</v>
      </c>
      <c r="B83988" t="s">
        <v>168045</v>
      </c>
      <c r="C83988" t="s">
        <v>18</v>
      </c>
      <c r="D83988">
        <v>42</v>
      </c>
      <c r="E83988" t="s">
        <v>62</v>
      </c>
      <c r="F83988">
        <v>5</v>
      </c>
      <c r="G83988" s="4" t="s">
        <v>316</v>
      </c>
      <c r="H83988" s="5">
        <f>customer_shopping[[#This Row],[price TRY]]*$N$2</f>
        <v>4.9048652800000001</v>
      </c>
      <c r="I83988" t="s">
        <v>26</v>
      </c>
      <c r="J83988" s="1">
        <v>44203</v>
      </c>
      <c r="K83988" t="s">
        <v>42</v>
      </c>
    </row>
    <row r="83989" spans="1:11" x14ac:dyDescent="0.3">
      <c r="A83989" t="s">
        <v>168046</v>
      </c>
      <c r="B83989" t="s">
        <v>168047</v>
      </c>
      <c r="C83989" t="s">
        <v>18</v>
      </c>
      <c r="D83989">
        <v>20</v>
      </c>
      <c r="E83989" t="s">
        <v>12</v>
      </c>
      <c r="F83989">
        <v>4</v>
      </c>
      <c r="G83989" s="4" t="s">
        <v>120</v>
      </c>
      <c r="H83989" s="5">
        <f>customer_shopping[[#This Row],[price TRY]]*$N$2</f>
        <v>32.853838687999996</v>
      </c>
      <c r="I83989" t="s">
        <v>21</v>
      </c>
      <c r="J83989" s="1">
        <v>44972</v>
      </c>
      <c r="K83989" t="s">
        <v>46</v>
      </c>
    </row>
    <row r="83990" spans="1:11" x14ac:dyDescent="0.3">
      <c r="A83990" t="s">
        <v>168048</v>
      </c>
      <c r="B83990" t="s">
        <v>168049</v>
      </c>
      <c r="C83990" t="s">
        <v>11</v>
      </c>
      <c r="D83990">
        <v>62</v>
      </c>
      <c r="E83990" t="s">
        <v>40</v>
      </c>
      <c r="F83990">
        <v>2</v>
      </c>
      <c r="G83990" s="4" t="s">
        <v>137</v>
      </c>
      <c r="H83990" s="5">
        <f>customer_shopping[[#This Row],[price TRY]]*$N$2</f>
        <v>2.2258015879999999</v>
      </c>
      <c r="I83990" t="s">
        <v>26</v>
      </c>
      <c r="J83990" s="1">
        <v>44275</v>
      </c>
      <c r="K83990" t="s">
        <v>15</v>
      </c>
    </row>
    <row r="83991" spans="1:11" x14ac:dyDescent="0.3">
      <c r="A83991" t="s">
        <v>168050</v>
      </c>
      <c r="B83991" t="s">
        <v>168051</v>
      </c>
      <c r="C83991" t="s">
        <v>18</v>
      </c>
      <c r="D83991">
        <v>33</v>
      </c>
      <c r="E83991" t="s">
        <v>12</v>
      </c>
      <c r="F83991">
        <v>5</v>
      </c>
      <c r="G83991" s="4" t="s">
        <v>13</v>
      </c>
      <c r="H83991" s="5">
        <f>customer_shopping[[#This Row],[price TRY]]*$N$2</f>
        <v>41.067298360000002</v>
      </c>
      <c r="I83991" t="s">
        <v>26</v>
      </c>
      <c r="J83991" s="1">
        <v>44653</v>
      </c>
      <c r="K83991" t="s">
        <v>46</v>
      </c>
    </row>
    <row r="83992" spans="1:11" x14ac:dyDescent="0.3">
      <c r="A83992" t="s">
        <v>168052</v>
      </c>
      <c r="B83992" t="s">
        <v>168053</v>
      </c>
      <c r="C83992" t="s">
        <v>18</v>
      </c>
      <c r="D83992">
        <v>61</v>
      </c>
      <c r="E83992" t="s">
        <v>19</v>
      </c>
      <c r="F83992">
        <v>3</v>
      </c>
      <c r="G83992" s="4" t="s">
        <v>20</v>
      </c>
      <c r="H83992" s="5">
        <f>customer_shopping[[#This Row],[price TRY]]*$N$2</f>
        <v>49.281579159000003</v>
      </c>
      <c r="I83992" t="s">
        <v>26</v>
      </c>
      <c r="J83992" s="1">
        <v>44453</v>
      </c>
      <c r="K83992" t="s">
        <v>46</v>
      </c>
    </row>
    <row r="83993" spans="1:11" x14ac:dyDescent="0.3">
      <c r="A83993" t="s">
        <v>168054</v>
      </c>
      <c r="B83993" t="s">
        <v>168055</v>
      </c>
      <c r="C83993" t="s">
        <v>11</v>
      </c>
      <c r="D83993">
        <v>27</v>
      </c>
      <c r="E83993" t="s">
        <v>12</v>
      </c>
      <c r="F83993">
        <v>3</v>
      </c>
      <c r="G83993" s="4" t="s">
        <v>49</v>
      </c>
      <c r="H83993" s="5">
        <f>customer_shopping[[#This Row],[price TRY]]*$N$2</f>
        <v>24.640379016000001</v>
      </c>
      <c r="I83993" t="s">
        <v>14</v>
      </c>
      <c r="J83993" s="1">
        <v>44700</v>
      </c>
      <c r="K83993" t="s">
        <v>71</v>
      </c>
    </row>
    <row r="83994" spans="1:11" x14ac:dyDescent="0.3">
      <c r="A83994" t="s">
        <v>168056</v>
      </c>
      <c r="B83994" t="s">
        <v>168057</v>
      </c>
      <c r="C83994" t="s">
        <v>11</v>
      </c>
      <c r="D83994">
        <v>58</v>
      </c>
      <c r="E83994" t="s">
        <v>62</v>
      </c>
      <c r="F83994">
        <v>4</v>
      </c>
      <c r="G83994" s="4" t="s">
        <v>63</v>
      </c>
      <c r="H83994" s="5">
        <f>customer_shopping[[#This Row],[price TRY]]*$N$2</f>
        <v>3.9238922240000003</v>
      </c>
      <c r="I83994" t="s">
        <v>14</v>
      </c>
      <c r="J83994" s="1">
        <v>44208</v>
      </c>
      <c r="K83994" t="s">
        <v>46</v>
      </c>
    </row>
    <row r="83995" spans="1:11" x14ac:dyDescent="0.3">
      <c r="A83995" t="s">
        <v>168058</v>
      </c>
      <c r="B83995" t="s">
        <v>168059</v>
      </c>
      <c r="C83995" t="s">
        <v>18</v>
      </c>
      <c r="D83995">
        <v>42</v>
      </c>
      <c r="E83995" t="s">
        <v>12</v>
      </c>
      <c r="F83995">
        <v>3</v>
      </c>
      <c r="G83995" s="4" t="s">
        <v>49</v>
      </c>
      <c r="H83995" s="5">
        <f>customer_shopping[[#This Row],[price TRY]]*$N$2</f>
        <v>24.640379016000001</v>
      </c>
      <c r="I83995" t="s">
        <v>21</v>
      </c>
      <c r="J83995" s="1">
        <v>44922</v>
      </c>
      <c r="K83995" t="s">
        <v>31</v>
      </c>
    </row>
    <row r="83996" spans="1:11" x14ac:dyDescent="0.3">
      <c r="A83996" t="s">
        <v>168060</v>
      </c>
      <c r="B83996" t="s">
        <v>168061</v>
      </c>
      <c r="C83996" t="s">
        <v>11</v>
      </c>
      <c r="D83996">
        <v>30</v>
      </c>
      <c r="E83996" t="s">
        <v>12</v>
      </c>
      <c r="F83996">
        <v>4</v>
      </c>
      <c r="G83996" s="4" t="s">
        <v>120</v>
      </c>
      <c r="H83996" s="5">
        <f>customer_shopping[[#This Row],[price TRY]]*$N$2</f>
        <v>32.853838687999996</v>
      </c>
      <c r="I83996" t="s">
        <v>26</v>
      </c>
      <c r="J83996" s="1">
        <v>44403</v>
      </c>
      <c r="K83996" t="s">
        <v>78</v>
      </c>
    </row>
    <row r="83997" spans="1:11" x14ac:dyDescent="0.3">
      <c r="A83997" t="s">
        <v>168062</v>
      </c>
      <c r="B83997" t="s">
        <v>168063</v>
      </c>
      <c r="C83997" t="s">
        <v>11</v>
      </c>
      <c r="D83997">
        <v>19</v>
      </c>
      <c r="E83997" t="s">
        <v>19</v>
      </c>
      <c r="F83997">
        <v>4</v>
      </c>
      <c r="G83997" s="4" t="s">
        <v>105</v>
      </c>
      <c r="H83997" s="5">
        <f>customer_shopping[[#This Row],[price TRY]]*$N$2</f>
        <v>65.708772212</v>
      </c>
      <c r="I83997" t="s">
        <v>14</v>
      </c>
      <c r="J83997" s="1">
        <v>44605</v>
      </c>
      <c r="K83997" t="s">
        <v>78</v>
      </c>
    </row>
    <row r="83998" spans="1:11" x14ac:dyDescent="0.3">
      <c r="A83998" t="s">
        <v>168064</v>
      </c>
      <c r="B83998" t="s">
        <v>168065</v>
      </c>
      <c r="C83998" t="s">
        <v>18</v>
      </c>
      <c r="D83998">
        <v>64</v>
      </c>
      <c r="E83998" t="s">
        <v>62</v>
      </c>
      <c r="F83998">
        <v>1</v>
      </c>
      <c r="G83998" s="4" t="s">
        <v>248</v>
      </c>
      <c r="H83998" s="5">
        <f>customer_shopping[[#This Row],[price TRY]]*$N$2</f>
        <v>0.98097305600000007</v>
      </c>
      <c r="I83998" t="s">
        <v>26</v>
      </c>
      <c r="J83998" s="1">
        <v>44932</v>
      </c>
      <c r="K83998" t="s">
        <v>31</v>
      </c>
    </row>
    <row r="83999" spans="1:11" x14ac:dyDescent="0.3">
      <c r="A83999" t="s">
        <v>168066</v>
      </c>
      <c r="B83999" t="s">
        <v>168067</v>
      </c>
      <c r="C83999" t="s">
        <v>18</v>
      </c>
      <c r="D83999">
        <v>65</v>
      </c>
      <c r="E83999" t="s">
        <v>40</v>
      </c>
      <c r="F83999">
        <v>3</v>
      </c>
      <c r="G83999" s="4" t="s">
        <v>110</v>
      </c>
      <c r="H83999" s="5">
        <f>customer_shopping[[#This Row],[price TRY]]*$N$2</f>
        <v>3.3387023820000001</v>
      </c>
      <c r="I83999" t="s">
        <v>26</v>
      </c>
      <c r="J83999" s="1">
        <v>44762</v>
      </c>
      <c r="K83999" t="s">
        <v>46</v>
      </c>
    </row>
    <row r="84000" spans="1:11" x14ac:dyDescent="0.3">
      <c r="A84000" t="s">
        <v>168068</v>
      </c>
      <c r="B84000" t="s">
        <v>168069</v>
      </c>
      <c r="C84000" t="s">
        <v>11</v>
      </c>
      <c r="D84000">
        <v>43</v>
      </c>
      <c r="E84000" t="s">
        <v>54</v>
      </c>
      <c r="F84000">
        <v>3</v>
      </c>
      <c r="G84000" s="4" t="s">
        <v>77</v>
      </c>
      <c r="H84000" s="5">
        <f>customer_shopping[[#This Row],[price TRY]]*$N$2</f>
        <v>0.429449421</v>
      </c>
      <c r="I84000" t="s">
        <v>21</v>
      </c>
      <c r="J84000" s="1">
        <v>44430</v>
      </c>
      <c r="K84000" t="s">
        <v>46</v>
      </c>
    </row>
    <row r="84001" spans="1:11" x14ac:dyDescent="0.3">
      <c r="A84001" t="s">
        <v>168070</v>
      </c>
      <c r="B84001" t="s">
        <v>168071</v>
      </c>
      <c r="C84001" t="s">
        <v>11</v>
      </c>
      <c r="D84001">
        <v>66</v>
      </c>
      <c r="E84001" t="s">
        <v>12</v>
      </c>
      <c r="F84001">
        <v>3</v>
      </c>
      <c r="G84001" s="4" t="s">
        <v>49</v>
      </c>
      <c r="H84001" s="5">
        <f>customer_shopping[[#This Row],[price TRY]]*$N$2</f>
        <v>24.640379016000001</v>
      </c>
      <c r="I84001" t="s">
        <v>14</v>
      </c>
      <c r="J84001" s="1">
        <v>44826</v>
      </c>
      <c r="K84001" t="s">
        <v>22</v>
      </c>
    </row>
    <row r="84002" spans="1:11" x14ac:dyDescent="0.3">
      <c r="A84002" t="s">
        <v>168072</v>
      </c>
      <c r="B84002" t="s">
        <v>168073</v>
      </c>
      <c r="C84002" t="s">
        <v>18</v>
      </c>
      <c r="D84002">
        <v>53</v>
      </c>
      <c r="E84002" t="s">
        <v>12</v>
      </c>
      <c r="F84002">
        <v>4</v>
      </c>
      <c r="G84002" s="4" t="s">
        <v>120</v>
      </c>
      <c r="H84002" s="5">
        <f>customer_shopping[[#This Row],[price TRY]]*$N$2</f>
        <v>32.853838687999996</v>
      </c>
      <c r="I84002" t="s">
        <v>14</v>
      </c>
      <c r="J84002" s="1">
        <v>44233</v>
      </c>
      <c r="K84002" t="s">
        <v>22</v>
      </c>
    </row>
    <row r="84003" spans="1:11" x14ac:dyDescent="0.3">
      <c r="A84003" t="s">
        <v>168074</v>
      </c>
      <c r="B84003" t="s">
        <v>168075</v>
      </c>
      <c r="C84003" t="s">
        <v>18</v>
      </c>
      <c r="D84003">
        <v>29</v>
      </c>
      <c r="E84003" t="s">
        <v>40</v>
      </c>
      <c r="F84003">
        <v>2</v>
      </c>
      <c r="G84003" s="4" t="s">
        <v>137</v>
      </c>
      <c r="H84003" s="5">
        <f>customer_shopping[[#This Row],[price TRY]]*$N$2</f>
        <v>2.2258015879999999</v>
      </c>
      <c r="I84003" t="s">
        <v>21</v>
      </c>
      <c r="J84003" s="1">
        <v>44384</v>
      </c>
      <c r="K84003" t="s">
        <v>42</v>
      </c>
    </row>
    <row r="84004" spans="1:11" x14ac:dyDescent="0.3">
      <c r="A84004" t="s">
        <v>168076</v>
      </c>
      <c r="B84004" t="s">
        <v>168077</v>
      </c>
      <c r="C84004" t="s">
        <v>11</v>
      </c>
      <c r="D84004">
        <v>20</v>
      </c>
      <c r="E84004" t="s">
        <v>40</v>
      </c>
      <c r="F84004">
        <v>2</v>
      </c>
      <c r="G84004" s="4" t="s">
        <v>137</v>
      </c>
      <c r="H84004" s="5">
        <f>customer_shopping[[#This Row],[price TRY]]*$N$2</f>
        <v>2.2258015879999999</v>
      </c>
      <c r="I84004" t="s">
        <v>21</v>
      </c>
      <c r="J84004" s="1">
        <v>44747</v>
      </c>
      <c r="K84004" t="s">
        <v>27</v>
      </c>
    </row>
    <row r="84005" spans="1:11" x14ac:dyDescent="0.3">
      <c r="A84005" t="s">
        <v>168078</v>
      </c>
      <c r="B84005" t="s">
        <v>168079</v>
      </c>
      <c r="C84005" t="s">
        <v>18</v>
      </c>
      <c r="D84005">
        <v>39</v>
      </c>
      <c r="E84005" t="s">
        <v>12</v>
      </c>
      <c r="F84005">
        <v>1</v>
      </c>
      <c r="G84005" s="4" t="s">
        <v>25</v>
      </c>
      <c r="H84005" s="5">
        <f>customer_shopping[[#This Row],[price TRY]]*$N$2</f>
        <v>8.213459671999999</v>
      </c>
      <c r="I84005" t="s">
        <v>26</v>
      </c>
      <c r="J84005" s="1">
        <v>44876</v>
      </c>
      <c r="K84005" t="s">
        <v>46</v>
      </c>
    </row>
    <row r="84006" spans="1:11" x14ac:dyDescent="0.3">
      <c r="A84006" t="s">
        <v>168080</v>
      </c>
      <c r="B84006" t="s">
        <v>168081</v>
      </c>
      <c r="C84006" t="s">
        <v>11</v>
      </c>
      <c r="D84006">
        <v>33</v>
      </c>
      <c r="E84006" t="s">
        <v>12</v>
      </c>
      <c r="F84006">
        <v>1</v>
      </c>
      <c r="G84006" s="4" t="s">
        <v>25</v>
      </c>
      <c r="H84006" s="5">
        <f>customer_shopping[[#This Row],[price TRY]]*$N$2</f>
        <v>8.213459671999999</v>
      </c>
      <c r="I84006" t="s">
        <v>14</v>
      </c>
      <c r="J84006" s="1">
        <v>44845</v>
      </c>
      <c r="K84006" t="s">
        <v>59</v>
      </c>
    </row>
    <row r="84007" spans="1:11" x14ac:dyDescent="0.3">
      <c r="A84007" t="s">
        <v>168082</v>
      </c>
      <c r="B84007" t="s">
        <v>168083</v>
      </c>
      <c r="C84007" t="s">
        <v>18</v>
      </c>
      <c r="D84007">
        <v>19</v>
      </c>
      <c r="E84007" t="s">
        <v>62</v>
      </c>
      <c r="F84007">
        <v>5</v>
      </c>
      <c r="G84007" s="4" t="s">
        <v>316</v>
      </c>
      <c r="H84007" s="5">
        <f>customer_shopping[[#This Row],[price TRY]]*$N$2</f>
        <v>4.9048652800000001</v>
      </c>
      <c r="I84007" t="s">
        <v>14</v>
      </c>
      <c r="J84007" s="1">
        <v>44356</v>
      </c>
      <c r="K84007" t="s">
        <v>46</v>
      </c>
    </row>
    <row r="84008" spans="1:11" x14ac:dyDescent="0.3">
      <c r="A84008" t="s">
        <v>168084</v>
      </c>
      <c r="B84008" t="s">
        <v>168085</v>
      </c>
      <c r="C84008" t="s">
        <v>11</v>
      </c>
      <c r="D84008">
        <v>46</v>
      </c>
      <c r="E84008" t="s">
        <v>12</v>
      </c>
      <c r="F84008">
        <v>2</v>
      </c>
      <c r="G84008" s="4" t="s">
        <v>45</v>
      </c>
      <c r="H84008" s="5">
        <f>customer_shopping[[#This Row],[price TRY]]*$N$2</f>
        <v>16.426919343999998</v>
      </c>
      <c r="I84008" t="s">
        <v>26</v>
      </c>
      <c r="J84008" s="1">
        <v>44529</v>
      </c>
      <c r="K84008" t="s">
        <v>15</v>
      </c>
    </row>
    <row r="84009" spans="1:11" x14ac:dyDescent="0.3">
      <c r="A84009" t="s">
        <v>168086</v>
      </c>
      <c r="B84009" t="s">
        <v>168087</v>
      </c>
      <c r="C84009" t="s">
        <v>18</v>
      </c>
      <c r="D84009">
        <v>49</v>
      </c>
      <c r="E84009" t="s">
        <v>12</v>
      </c>
      <c r="F84009">
        <v>2</v>
      </c>
      <c r="G84009" s="4" t="s">
        <v>45</v>
      </c>
      <c r="H84009" s="5">
        <f>customer_shopping[[#This Row],[price TRY]]*$N$2</f>
        <v>16.426919343999998</v>
      </c>
      <c r="I84009" t="s">
        <v>26</v>
      </c>
      <c r="J84009" s="1">
        <v>44441</v>
      </c>
      <c r="K84009" t="s">
        <v>46</v>
      </c>
    </row>
    <row r="84010" spans="1:11" x14ac:dyDescent="0.3">
      <c r="A84010" t="s">
        <v>168088</v>
      </c>
      <c r="B84010" t="s">
        <v>168089</v>
      </c>
      <c r="C84010" t="s">
        <v>11</v>
      </c>
      <c r="D84010">
        <v>58</v>
      </c>
      <c r="E84010" t="s">
        <v>12</v>
      </c>
      <c r="F84010">
        <v>4</v>
      </c>
      <c r="G84010" s="4" t="s">
        <v>120</v>
      </c>
      <c r="H84010" s="5">
        <f>customer_shopping[[#This Row],[price TRY]]*$N$2</f>
        <v>32.853838687999996</v>
      </c>
      <c r="I84010" t="s">
        <v>26</v>
      </c>
      <c r="J84010" s="1">
        <v>44908</v>
      </c>
      <c r="K84010" t="s">
        <v>27</v>
      </c>
    </row>
    <row r="84011" spans="1:11" x14ac:dyDescent="0.3">
      <c r="A84011" t="s">
        <v>168090</v>
      </c>
      <c r="B84011" t="s">
        <v>168091</v>
      </c>
      <c r="C84011" t="s">
        <v>18</v>
      </c>
      <c r="D84011">
        <v>49</v>
      </c>
      <c r="E84011" t="s">
        <v>34</v>
      </c>
      <c r="F84011">
        <v>1</v>
      </c>
      <c r="G84011" s="4" t="s">
        <v>58</v>
      </c>
      <c r="H84011" s="5">
        <f>customer_shopping[[#This Row],[price TRY]]*$N$2</f>
        <v>0.41466913500000002</v>
      </c>
      <c r="I84011" t="s">
        <v>26</v>
      </c>
      <c r="J84011" s="1">
        <v>44881</v>
      </c>
      <c r="K84011" t="s">
        <v>22</v>
      </c>
    </row>
    <row r="84012" spans="1:11" x14ac:dyDescent="0.3">
      <c r="A84012" t="s">
        <v>168092</v>
      </c>
      <c r="B84012" t="s">
        <v>168093</v>
      </c>
      <c r="C84012" t="s">
        <v>11</v>
      </c>
      <c r="D84012">
        <v>32</v>
      </c>
      <c r="E84012" t="s">
        <v>40</v>
      </c>
      <c r="F84012">
        <v>3</v>
      </c>
      <c r="G84012" s="4" t="s">
        <v>110</v>
      </c>
      <c r="H84012" s="5">
        <f>customer_shopping[[#This Row],[price TRY]]*$N$2</f>
        <v>3.3387023820000001</v>
      </c>
      <c r="I84012" t="s">
        <v>14</v>
      </c>
      <c r="J84012" s="1">
        <v>44306</v>
      </c>
      <c r="K84012" t="s">
        <v>27</v>
      </c>
    </row>
    <row r="84013" spans="1:11" x14ac:dyDescent="0.3">
      <c r="A84013" t="s">
        <v>168094</v>
      </c>
      <c r="B84013" t="s">
        <v>168095</v>
      </c>
      <c r="C84013" t="s">
        <v>11</v>
      </c>
      <c r="D84013">
        <v>42</v>
      </c>
      <c r="E84013" t="s">
        <v>34</v>
      </c>
      <c r="F84013">
        <v>2</v>
      </c>
      <c r="G84013" s="4" t="s">
        <v>74</v>
      </c>
      <c r="H84013" s="5">
        <f>customer_shopping[[#This Row],[price TRY]]*$N$2</f>
        <v>0.82933827000000004</v>
      </c>
      <c r="I84013" t="s">
        <v>26</v>
      </c>
      <c r="J84013" s="1">
        <v>44240</v>
      </c>
      <c r="K84013" t="s">
        <v>78</v>
      </c>
    </row>
    <row r="84014" spans="1:11" x14ac:dyDescent="0.3">
      <c r="A84014" t="s">
        <v>168096</v>
      </c>
      <c r="B84014" t="s">
        <v>168097</v>
      </c>
      <c r="C84014" t="s">
        <v>18</v>
      </c>
      <c r="D84014">
        <v>55</v>
      </c>
      <c r="E84014" t="s">
        <v>12</v>
      </c>
      <c r="F84014">
        <v>2</v>
      </c>
      <c r="G84014" s="4" t="s">
        <v>45</v>
      </c>
      <c r="H84014" s="5">
        <f>customer_shopping[[#This Row],[price TRY]]*$N$2</f>
        <v>16.426919343999998</v>
      </c>
      <c r="I84014" t="s">
        <v>14</v>
      </c>
      <c r="J84014" s="1">
        <v>44446</v>
      </c>
      <c r="K84014" t="s">
        <v>78</v>
      </c>
    </row>
    <row r="84015" spans="1:11" x14ac:dyDescent="0.3">
      <c r="A84015" t="s">
        <v>168098</v>
      </c>
      <c r="B84015" t="s">
        <v>168099</v>
      </c>
      <c r="C84015" t="s">
        <v>11</v>
      </c>
      <c r="D84015">
        <v>47</v>
      </c>
      <c r="E84015" t="s">
        <v>54</v>
      </c>
      <c r="F84015">
        <v>2</v>
      </c>
      <c r="G84015" s="4" t="s">
        <v>55</v>
      </c>
      <c r="H84015" s="5">
        <f>customer_shopping[[#This Row],[price TRY]]*$N$2</f>
        <v>0.28629961400000004</v>
      </c>
      <c r="I84015" t="s">
        <v>14</v>
      </c>
      <c r="J84015" s="1">
        <v>44488</v>
      </c>
      <c r="K84015" t="s">
        <v>15</v>
      </c>
    </row>
    <row r="84016" spans="1:11" x14ac:dyDescent="0.3">
      <c r="A84016" t="s">
        <v>168100</v>
      </c>
      <c r="B84016" t="s">
        <v>168101</v>
      </c>
      <c r="C84016" t="s">
        <v>11</v>
      </c>
      <c r="D84016">
        <v>31</v>
      </c>
      <c r="E84016" t="s">
        <v>12</v>
      </c>
      <c r="F84016">
        <v>2</v>
      </c>
      <c r="G84016" s="4" t="s">
        <v>45</v>
      </c>
      <c r="H84016" s="5">
        <f>customer_shopping[[#This Row],[price TRY]]*$N$2</f>
        <v>16.426919343999998</v>
      </c>
      <c r="I84016" t="s">
        <v>26</v>
      </c>
      <c r="J84016" s="1">
        <v>44492</v>
      </c>
      <c r="K84016" t="s">
        <v>22</v>
      </c>
    </row>
    <row r="84017" spans="1:11" x14ac:dyDescent="0.3">
      <c r="A84017" t="s">
        <v>168102</v>
      </c>
      <c r="B84017" t="s">
        <v>168103</v>
      </c>
      <c r="C84017" t="s">
        <v>18</v>
      </c>
      <c r="D84017">
        <v>25</v>
      </c>
      <c r="E84017" t="s">
        <v>193</v>
      </c>
      <c r="F84017">
        <v>1</v>
      </c>
      <c r="G84017" s="4" t="s">
        <v>649</v>
      </c>
      <c r="H84017" s="5">
        <f>customer_shopping[[#This Row],[price TRY]]*$N$2</f>
        <v>0.32106065700000003</v>
      </c>
      <c r="I84017" t="s">
        <v>26</v>
      </c>
      <c r="J84017" s="1">
        <v>44693</v>
      </c>
      <c r="K84017" t="s">
        <v>27</v>
      </c>
    </row>
    <row r="84018" spans="1:11" x14ac:dyDescent="0.3">
      <c r="A84018" t="s">
        <v>168104</v>
      </c>
      <c r="B84018" t="s">
        <v>168105</v>
      </c>
      <c r="C84018" t="s">
        <v>18</v>
      </c>
      <c r="D84018">
        <v>59</v>
      </c>
      <c r="E84018" t="s">
        <v>54</v>
      </c>
      <c r="F84018">
        <v>1</v>
      </c>
      <c r="G84018" s="4" t="s">
        <v>87</v>
      </c>
      <c r="H84018" s="5">
        <f>customer_shopping[[#This Row],[price TRY]]*$N$2</f>
        <v>0.14314980700000002</v>
      </c>
      <c r="I84018" t="s">
        <v>14</v>
      </c>
      <c r="J84018" s="1">
        <v>44334</v>
      </c>
      <c r="K84018" t="s">
        <v>66</v>
      </c>
    </row>
    <row r="84019" spans="1:11" x14ac:dyDescent="0.3">
      <c r="A84019" t="s">
        <v>168106</v>
      </c>
      <c r="B84019" t="s">
        <v>168107</v>
      </c>
      <c r="C84019" t="s">
        <v>18</v>
      </c>
      <c r="D84019">
        <v>25</v>
      </c>
      <c r="E84019" t="s">
        <v>40</v>
      </c>
      <c r="F84019">
        <v>3</v>
      </c>
      <c r="G84019" s="4" t="s">
        <v>110</v>
      </c>
      <c r="H84019" s="5">
        <f>customer_shopping[[#This Row],[price TRY]]*$N$2</f>
        <v>3.3387023820000001</v>
      </c>
      <c r="I84019" t="s">
        <v>14</v>
      </c>
      <c r="J84019" s="1">
        <v>44637</v>
      </c>
      <c r="K84019" t="s">
        <v>42</v>
      </c>
    </row>
    <row r="84020" spans="1:11" x14ac:dyDescent="0.3">
      <c r="A84020" t="s">
        <v>168108</v>
      </c>
      <c r="B84020" t="s">
        <v>168109</v>
      </c>
      <c r="C84020" t="s">
        <v>18</v>
      </c>
      <c r="D84020">
        <v>34</v>
      </c>
      <c r="E84020" t="s">
        <v>19</v>
      </c>
      <c r="F84020">
        <v>5</v>
      </c>
      <c r="G84020" s="4" t="s">
        <v>30</v>
      </c>
      <c r="H84020" s="5">
        <f>customer_shopping[[#This Row],[price TRY]]*$N$2</f>
        <v>82.135965264999996</v>
      </c>
      <c r="I84020" t="s">
        <v>14</v>
      </c>
      <c r="J84020" s="1">
        <v>44568</v>
      </c>
      <c r="K84020" t="s">
        <v>42</v>
      </c>
    </row>
    <row r="84021" spans="1:11" x14ac:dyDescent="0.3">
      <c r="A84021" t="s">
        <v>168110</v>
      </c>
      <c r="B84021" t="s">
        <v>168111</v>
      </c>
      <c r="C84021" t="s">
        <v>11</v>
      </c>
      <c r="D84021">
        <v>65</v>
      </c>
      <c r="E84021" t="s">
        <v>62</v>
      </c>
      <c r="F84021">
        <v>4</v>
      </c>
      <c r="G84021" s="4" t="s">
        <v>63</v>
      </c>
      <c r="H84021" s="5">
        <f>customer_shopping[[#This Row],[price TRY]]*$N$2</f>
        <v>3.9238922240000003</v>
      </c>
      <c r="I84021" t="s">
        <v>26</v>
      </c>
      <c r="J84021" s="1">
        <v>44257</v>
      </c>
      <c r="K84021" t="s">
        <v>31</v>
      </c>
    </row>
    <row r="84022" spans="1:11" x14ac:dyDescent="0.3">
      <c r="A84022" t="s">
        <v>168112</v>
      </c>
      <c r="B84022" t="s">
        <v>168113</v>
      </c>
      <c r="C84022" t="s">
        <v>18</v>
      </c>
      <c r="D84022">
        <v>50</v>
      </c>
      <c r="E84022" t="s">
        <v>40</v>
      </c>
      <c r="F84022">
        <v>2</v>
      </c>
      <c r="G84022" s="4" t="s">
        <v>137</v>
      </c>
      <c r="H84022" s="5">
        <f>customer_shopping[[#This Row],[price TRY]]*$N$2</f>
        <v>2.2258015879999999</v>
      </c>
      <c r="I84022" t="s">
        <v>14</v>
      </c>
      <c r="J84022" s="1">
        <v>44394</v>
      </c>
      <c r="K84022" t="s">
        <v>31</v>
      </c>
    </row>
    <row r="84023" spans="1:11" x14ac:dyDescent="0.3">
      <c r="A84023" t="s">
        <v>168114</v>
      </c>
      <c r="B84023" t="s">
        <v>168115</v>
      </c>
      <c r="C84023" t="s">
        <v>18</v>
      </c>
      <c r="D84023">
        <v>56</v>
      </c>
      <c r="E84023" t="s">
        <v>193</v>
      </c>
      <c r="F84023">
        <v>1</v>
      </c>
      <c r="G84023" s="4" t="s">
        <v>649</v>
      </c>
      <c r="H84023" s="5">
        <f>customer_shopping[[#This Row],[price TRY]]*$N$2</f>
        <v>0.32106065700000003</v>
      </c>
      <c r="I84023" t="s">
        <v>14</v>
      </c>
      <c r="J84023" s="1">
        <v>44598</v>
      </c>
      <c r="K84023" t="s">
        <v>31</v>
      </c>
    </row>
    <row r="84024" spans="1:11" x14ac:dyDescent="0.3">
      <c r="A84024" t="s">
        <v>168116</v>
      </c>
      <c r="B84024" t="s">
        <v>168117</v>
      </c>
      <c r="C84024" t="s">
        <v>11</v>
      </c>
      <c r="D84024">
        <v>39</v>
      </c>
      <c r="E84024" t="s">
        <v>92</v>
      </c>
      <c r="F84024">
        <v>1</v>
      </c>
      <c r="G84024" s="4" t="s">
        <v>536</v>
      </c>
      <c r="H84024" s="5">
        <f>customer_shopping[[#This Row],[price TRY]]*$N$2</f>
        <v>28.739445</v>
      </c>
      <c r="I84024" t="s">
        <v>21</v>
      </c>
      <c r="J84024" s="1">
        <v>44568</v>
      </c>
      <c r="K84024" t="s">
        <v>22</v>
      </c>
    </row>
    <row r="84025" spans="1:11" x14ac:dyDescent="0.3">
      <c r="A84025" t="s">
        <v>168118</v>
      </c>
      <c r="B84025" t="s">
        <v>168119</v>
      </c>
      <c r="C84025" t="s">
        <v>11</v>
      </c>
      <c r="D84025">
        <v>56</v>
      </c>
      <c r="E84025" t="s">
        <v>92</v>
      </c>
      <c r="F84025">
        <v>1</v>
      </c>
      <c r="G84025" s="4" t="s">
        <v>536</v>
      </c>
      <c r="H84025" s="5">
        <f>customer_shopping[[#This Row],[price TRY]]*$N$2</f>
        <v>28.739445</v>
      </c>
      <c r="I84025" t="s">
        <v>26</v>
      </c>
      <c r="J84025" s="1">
        <v>44817</v>
      </c>
      <c r="K84025" t="s">
        <v>59</v>
      </c>
    </row>
    <row r="84026" spans="1:11" x14ac:dyDescent="0.3">
      <c r="A84026" t="s">
        <v>168120</v>
      </c>
      <c r="B84026" t="s">
        <v>168121</v>
      </c>
      <c r="C84026" t="s">
        <v>18</v>
      </c>
      <c r="D84026">
        <v>37</v>
      </c>
      <c r="E84026" t="s">
        <v>193</v>
      </c>
      <c r="F84026">
        <v>3</v>
      </c>
      <c r="G84026" s="4" t="s">
        <v>212</v>
      </c>
      <c r="H84026" s="5">
        <f>customer_shopping[[#This Row],[price TRY]]*$N$2</f>
        <v>0.96318197099999991</v>
      </c>
      <c r="I84026" t="s">
        <v>26</v>
      </c>
      <c r="J84026" s="1">
        <v>44838</v>
      </c>
      <c r="K84026" t="s">
        <v>15</v>
      </c>
    </row>
    <row r="84027" spans="1:11" x14ac:dyDescent="0.3">
      <c r="A84027" t="s">
        <v>168122</v>
      </c>
      <c r="B84027" t="s">
        <v>168123</v>
      </c>
      <c r="C84027" t="s">
        <v>11</v>
      </c>
      <c r="D84027">
        <v>68</v>
      </c>
      <c r="E84027" t="s">
        <v>193</v>
      </c>
      <c r="F84027">
        <v>1</v>
      </c>
      <c r="G84027" s="4" t="s">
        <v>649</v>
      </c>
      <c r="H84027" s="5">
        <f>customer_shopping[[#This Row],[price TRY]]*$N$2</f>
        <v>0.32106065700000003</v>
      </c>
      <c r="I84027" t="s">
        <v>26</v>
      </c>
      <c r="J84027" s="1">
        <v>44387</v>
      </c>
      <c r="K84027" t="s">
        <v>15</v>
      </c>
    </row>
    <row r="84028" spans="1:11" x14ac:dyDescent="0.3">
      <c r="A84028" t="s">
        <v>168124</v>
      </c>
      <c r="B84028" t="s">
        <v>168125</v>
      </c>
      <c r="C84028" t="s">
        <v>11</v>
      </c>
      <c r="D84028">
        <v>61</v>
      </c>
      <c r="E84028" t="s">
        <v>12</v>
      </c>
      <c r="F84028">
        <v>1</v>
      </c>
      <c r="G84028" s="4" t="s">
        <v>25</v>
      </c>
      <c r="H84028" s="5">
        <f>customer_shopping[[#This Row],[price TRY]]*$N$2</f>
        <v>8.213459671999999</v>
      </c>
      <c r="I84028" t="s">
        <v>14</v>
      </c>
      <c r="J84028" s="1">
        <v>44280</v>
      </c>
      <c r="K84028" t="s">
        <v>71</v>
      </c>
    </row>
    <row r="84029" spans="1:11" x14ac:dyDescent="0.3">
      <c r="A84029" t="s">
        <v>168126</v>
      </c>
      <c r="B84029" t="s">
        <v>168127</v>
      </c>
      <c r="C84029" t="s">
        <v>18</v>
      </c>
      <c r="D84029">
        <v>26</v>
      </c>
      <c r="E84029" t="s">
        <v>12</v>
      </c>
      <c r="F84029">
        <v>4</v>
      </c>
      <c r="G84029" s="4" t="s">
        <v>120</v>
      </c>
      <c r="H84029" s="5">
        <f>customer_shopping[[#This Row],[price TRY]]*$N$2</f>
        <v>32.853838687999996</v>
      </c>
      <c r="I84029" t="s">
        <v>21</v>
      </c>
      <c r="J84029" s="1">
        <v>44489</v>
      </c>
      <c r="K84029" t="s">
        <v>31</v>
      </c>
    </row>
    <row r="84030" spans="1:11" x14ac:dyDescent="0.3">
      <c r="A84030" t="s">
        <v>168128</v>
      </c>
      <c r="B84030" t="s">
        <v>168129</v>
      </c>
      <c r="C84030" t="s">
        <v>11</v>
      </c>
      <c r="D84030">
        <v>61</v>
      </c>
      <c r="E84030" t="s">
        <v>12</v>
      </c>
      <c r="F84030">
        <v>4</v>
      </c>
      <c r="G84030" s="4" t="s">
        <v>120</v>
      </c>
      <c r="H84030" s="5">
        <f>customer_shopping[[#This Row],[price TRY]]*$N$2</f>
        <v>32.853838687999996</v>
      </c>
      <c r="I84030" t="s">
        <v>14</v>
      </c>
      <c r="J84030" s="1">
        <v>44672</v>
      </c>
      <c r="K84030" t="s">
        <v>15</v>
      </c>
    </row>
    <row r="84031" spans="1:11" x14ac:dyDescent="0.3">
      <c r="A84031" t="s">
        <v>168130</v>
      </c>
      <c r="B84031" t="s">
        <v>168131</v>
      </c>
      <c r="C84031" t="s">
        <v>11</v>
      </c>
      <c r="D84031">
        <v>27</v>
      </c>
      <c r="E84031" t="s">
        <v>12</v>
      </c>
      <c r="F84031">
        <v>1</v>
      </c>
      <c r="G84031" s="4" t="s">
        <v>25</v>
      </c>
      <c r="H84031" s="5">
        <f>customer_shopping[[#This Row],[price TRY]]*$N$2</f>
        <v>8.213459671999999</v>
      </c>
      <c r="I84031" t="s">
        <v>14</v>
      </c>
      <c r="J84031" s="1">
        <v>44668</v>
      </c>
      <c r="K84031" t="s">
        <v>59</v>
      </c>
    </row>
    <row r="84032" spans="1:11" x14ac:dyDescent="0.3">
      <c r="A84032" t="s">
        <v>168132</v>
      </c>
      <c r="B84032" t="s">
        <v>168133</v>
      </c>
      <c r="C84032" t="s">
        <v>18</v>
      </c>
      <c r="D84032">
        <v>44</v>
      </c>
      <c r="E84032" t="s">
        <v>54</v>
      </c>
      <c r="F84032">
        <v>5</v>
      </c>
      <c r="G84032" s="4" t="s">
        <v>205</v>
      </c>
      <c r="H84032" s="5">
        <f>customer_shopping[[#This Row],[price TRY]]*$N$2</f>
        <v>0.71574903499999998</v>
      </c>
      <c r="I84032" t="s">
        <v>14</v>
      </c>
      <c r="J84032" s="1">
        <v>44268</v>
      </c>
      <c r="K84032" t="s">
        <v>42</v>
      </c>
    </row>
    <row r="84033" spans="1:11" x14ac:dyDescent="0.3">
      <c r="A84033" t="s">
        <v>168134</v>
      </c>
      <c r="B84033" t="s">
        <v>168135</v>
      </c>
      <c r="C84033" t="s">
        <v>11</v>
      </c>
      <c r="D84033">
        <v>66</v>
      </c>
      <c r="E84033" t="s">
        <v>12</v>
      </c>
      <c r="F84033">
        <v>5</v>
      </c>
      <c r="G84033" s="4" t="s">
        <v>13</v>
      </c>
      <c r="H84033" s="5">
        <f>customer_shopping[[#This Row],[price TRY]]*$N$2</f>
        <v>41.067298360000002</v>
      </c>
      <c r="I84033" t="s">
        <v>14</v>
      </c>
      <c r="J84033" s="1">
        <v>44506</v>
      </c>
      <c r="K84033" t="s">
        <v>71</v>
      </c>
    </row>
    <row r="84034" spans="1:11" x14ac:dyDescent="0.3">
      <c r="A84034" t="s">
        <v>168136</v>
      </c>
      <c r="B84034" t="s">
        <v>168137</v>
      </c>
      <c r="C84034" t="s">
        <v>11</v>
      </c>
      <c r="D84034">
        <v>33</v>
      </c>
      <c r="E84034" t="s">
        <v>40</v>
      </c>
      <c r="F84034">
        <v>1</v>
      </c>
      <c r="G84034" s="4" t="s">
        <v>41</v>
      </c>
      <c r="H84034" s="5">
        <f>customer_shopping[[#This Row],[price TRY]]*$N$2</f>
        <v>1.112900794</v>
      </c>
      <c r="I84034" t="s">
        <v>14</v>
      </c>
      <c r="J84034" s="1">
        <v>44549</v>
      </c>
      <c r="K84034" t="s">
        <v>78</v>
      </c>
    </row>
    <row r="84035" spans="1:11" x14ac:dyDescent="0.3">
      <c r="A84035" t="s">
        <v>168138</v>
      </c>
      <c r="B84035" t="s">
        <v>168139</v>
      </c>
      <c r="C84035" t="s">
        <v>11</v>
      </c>
      <c r="D84035">
        <v>43</v>
      </c>
      <c r="E84035" t="s">
        <v>12</v>
      </c>
      <c r="F84035">
        <v>1</v>
      </c>
      <c r="G84035" s="4" t="s">
        <v>25</v>
      </c>
      <c r="H84035" s="5">
        <f>customer_shopping[[#This Row],[price TRY]]*$N$2</f>
        <v>8.213459671999999</v>
      </c>
      <c r="I84035" t="s">
        <v>14</v>
      </c>
      <c r="J84035" s="1">
        <v>44557</v>
      </c>
      <c r="K84035" t="s">
        <v>27</v>
      </c>
    </row>
    <row r="84036" spans="1:11" x14ac:dyDescent="0.3">
      <c r="A84036" t="s">
        <v>168140</v>
      </c>
      <c r="B84036" t="s">
        <v>168141</v>
      </c>
      <c r="C84036" t="s">
        <v>18</v>
      </c>
      <c r="D84036">
        <v>52</v>
      </c>
      <c r="E84036" t="s">
        <v>12</v>
      </c>
      <c r="F84036">
        <v>2</v>
      </c>
      <c r="G84036" s="4" t="s">
        <v>45</v>
      </c>
      <c r="H84036" s="5">
        <f>customer_shopping[[#This Row],[price TRY]]*$N$2</f>
        <v>16.426919343999998</v>
      </c>
      <c r="I84036" t="s">
        <v>26</v>
      </c>
      <c r="J84036" s="1">
        <v>44260</v>
      </c>
      <c r="K84036" t="s">
        <v>27</v>
      </c>
    </row>
    <row r="84037" spans="1:11" x14ac:dyDescent="0.3">
      <c r="A84037" t="s">
        <v>168142</v>
      </c>
      <c r="B84037" t="s">
        <v>168143</v>
      </c>
      <c r="C84037" t="s">
        <v>18</v>
      </c>
      <c r="D84037">
        <v>50</v>
      </c>
      <c r="E84037" t="s">
        <v>12</v>
      </c>
      <c r="F84037">
        <v>3</v>
      </c>
      <c r="G84037" s="4" t="s">
        <v>49</v>
      </c>
      <c r="H84037" s="5">
        <f>customer_shopping[[#This Row],[price TRY]]*$N$2</f>
        <v>24.640379016000001</v>
      </c>
      <c r="I84037" t="s">
        <v>21</v>
      </c>
      <c r="J84037" s="1">
        <v>44201</v>
      </c>
      <c r="K84037" t="s">
        <v>27</v>
      </c>
    </row>
    <row r="84038" spans="1:11" x14ac:dyDescent="0.3">
      <c r="A84038" t="s">
        <v>168144</v>
      </c>
      <c r="B84038" t="s">
        <v>168145</v>
      </c>
      <c r="C84038" t="s">
        <v>11</v>
      </c>
      <c r="D84038">
        <v>65</v>
      </c>
      <c r="E84038" t="s">
        <v>40</v>
      </c>
      <c r="F84038">
        <v>5</v>
      </c>
      <c r="G84038" s="4" t="s">
        <v>102</v>
      </c>
      <c r="H84038" s="5">
        <f>customer_shopping[[#This Row],[price TRY]]*$N$2</f>
        <v>5.5645039700000005</v>
      </c>
      <c r="I84038" t="s">
        <v>26</v>
      </c>
      <c r="J84038" s="1">
        <v>44715</v>
      </c>
      <c r="K84038" t="s">
        <v>31</v>
      </c>
    </row>
    <row r="84039" spans="1:11" x14ac:dyDescent="0.3">
      <c r="A84039" t="s">
        <v>168146</v>
      </c>
      <c r="B84039" t="s">
        <v>168147</v>
      </c>
      <c r="C84039" t="s">
        <v>11</v>
      </c>
      <c r="D84039">
        <v>50</v>
      </c>
      <c r="E84039" t="s">
        <v>12</v>
      </c>
      <c r="F84039">
        <v>3</v>
      </c>
      <c r="G84039" s="4" t="s">
        <v>49</v>
      </c>
      <c r="H84039" s="5">
        <f>customer_shopping[[#This Row],[price TRY]]*$N$2</f>
        <v>24.640379016000001</v>
      </c>
      <c r="I84039" t="s">
        <v>14</v>
      </c>
      <c r="J84039" s="1">
        <v>44544</v>
      </c>
      <c r="K84039" t="s">
        <v>78</v>
      </c>
    </row>
    <row r="84040" spans="1:11" x14ac:dyDescent="0.3">
      <c r="A84040" t="s">
        <v>168148</v>
      </c>
      <c r="B84040" t="s">
        <v>168149</v>
      </c>
      <c r="C84040" t="s">
        <v>11</v>
      </c>
      <c r="D84040">
        <v>30</v>
      </c>
      <c r="E84040" t="s">
        <v>12</v>
      </c>
      <c r="F84040">
        <v>4</v>
      </c>
      <c r="G84040" s="4" t="s">
        <v>120</v>
      </c>
      <c r="H84040" s="5">
        <f>customer_shopping[[#This Row],[price TRY]]*$N$2</f>
        <v>32.853838687999996</v>
      </c>
      <c r="I84040" t="s">
        <v>21</v>
      </c>
      <c r="J84040" s="1">
        <v>44587</v>
      </c>
      <c r="K84040" t="s">
        <v>46</v>
      </c>
    </row>
    <row r="84041" spans="1:11" x14ac:dyDescent="0.3">
      <c r="A84041" t="s">
        <v>168150</v>
      </c>
      <c r="B84041" t="s">
        <v>168151</v>
      </c>
      <c r="C84041" t="s">
        <v>18</v>
      </c>
      <c r="D84041">
        <v>62</v>
      </c>
      <c r="E84041" t="s">
        <v>40</v>
      </c>
      <c r="F84041">
        <v>4</v>
      </c>
      <c r="G84041" s="4" t="s">
        <v>186</v>
      </c>
      <c r="H84041" s="5">
        <f>customer_shopping[[#This Row],[price TRY]]*$N$2</f>
        <v>4.4516031759999999</v>
      </c>
      <c r="I84041" t="s">
        <v>26</v>
      </c>
      <c r="J84041" s="1">
        <v>44705</v>
      </c>
      <c r="K84041" t="s">
        <v>31</v>
      </c>
    </row>
    <row r="84042" spans="1:11" x14ac:dyDescent="0.3">
      <c r="A84042" t="s">
        <v>168152</v>
      </c>
      <c r="B84042" t="s">
        <v>168153</v>
      </c>
      <c r="C84042" t="s">
        <v>11</v>
      </c>
      <c r="D84042">
        <v>22</v>
      </c>
      <c r="E84042" t="s">
        <v>92</v>
      </c>
      <c r="F84042">
        <v>1</v>
      </c>
      <c r="G84042" s="4" t="s">
        <v>536</v>
      </c>
      <c r="H84042" s="5">
        <f>customer_shopping[[#This Row],[price TRY]]*$N$2</f>
        <v>28.739445</v>
      </c>
      <c r="I84042" t="s">
        <v>21</v>
      </c>
      <c r="J84042" s="1">
        <v>44873</v>
      </c>
      <c r="K84042" t="s">
        <v>15</v>
      </c>
    </row>
    <row r="84043" spans="1:11" x14ac:dyDescent="0.3">
      <c r="A84043" t="s">
        <v>168154</v>
      </c>
      <c r="B84043" t="s">
        <v>168155</v>
      </c>
      <c r="C84043" t="s">
        <v>18</v>
      </c>
      <c r="D84043">
        <v>65</v>
      </c>
      <c r="E84043" t="s">
        <v>92</v>
      </c>
      <c r="F84043">
        <v>4</v>
      </c>
      <c r="G84043" s="4" t="s">
        <v>163</v>
      </c>
      <c r="H84043" s="5">
        <f>customer_shopping[[#This Row],[price TRY]]*$N$2</f>
        <v>114.95778</v>
      </c>
      <c r="I84043" t="s">
        <v>14</v>
      </c>
      <c r="J84043" s="1">
        <v>44375</v>
      </c>
      <c r="K84043" t="s">
        <v>31</v>
      </c>
    </row>
    <row r="84044" spans="1:11" x14ac:dyDescent="0.3">
      <c r="A84044" t="s">
        <v>168156</v>
      </c>
      <c r="B84044" t="s">
        <v>168157</v>
      </c>
      <c r="C84044" t="s">
        <v>18</v>
      </c>
      <c r="D84044">
        <v>61</v>
      </c>
      <c r="E84044" t="s">
        <v>40</v>
      </c>
      <c r="F84044">
        <v>1</v>
      </c>
      <c r="G84044" s="4" t="s">
        <v>41</v>
      </c>
      <c r="H84044" s="5">
        <f>customer_shopping[[#This Row],[price TRY]]*$N$2</f>
        <v>1.112900794</v>
      </c>
      <c r="I84044" t="s">
        <v>14</v>
      </c>
      <c r="J84044" s="1">
        <v>44395</v>
      </c>
      <c r="K84044" t="s">
        <v>31</v>
      </c>
    </row>
    <row r="84045" spans="1:11" x14ac:dyDescent="0.3">
      <c r="A84045" t="s">
        <v>168158</v>
      </c>
      <c r="B84045" t="s">
        <v>168159</v>
      </c>
      <c r="C84045" t="s">
        <v>11</v>
      </c>
      <c r="D84045">
        <v>62</v>
      </c>
      <c r="E84045" t="s">
        <v>34</v>
      </c>
      <c r="F84045">
        <v>2</v>
      </c>
      <c r="G84045" s="4" t="s">
        <v>74</v>
      </c>
      <c r="H84045" s="5">
        <f>customer_shopping[[#This Row],[price TRY]]*$N$2</f>
        <v>0.82933827000000004</v>
      </c>
      <c r="I84045" t="s">
        <v>21</v>
      </c>
      <c r="J84045" s="1">
        <v>44700</v>
      </c>
      <c r="K84045" t="s">
        <v>46</v>
      </c>
    </row>
    <row r="84046" spans="1:11" x14ac:dyDescent="0.3">
      <c r="A84046" t="s">
        <v>168160</v>
      </c>
      <c r="B84046" t="s">
        <v>168161</v>
      </c>
      <c r="C84046" t="s">
        <v>11</v>
      </c>
      <c r="D84046">
        <v>65</v>
      </c>
      <c r="E84046" t="s">
        <v>92</v>
      </c>
      <c r="F84046">
        <v>1</v>
      </c>
      <c r="G84046" s="4" t="s">
        <v>536</v>
      </c>
      <c r="H84046" s="5">
        <f>customer_shopping[[#This Row],[price TRY]]*$N$2</f>
        <v>28.739445</v>
      </c>
      <c r="I84046" t="s">
        <v>21</v>
      </c>
      <c r="J84046" s="1">
        <v>44286</v>
      </c>
      <c r="K84046" t="s">
        <v>27</v>
      </c>
    </row>
    <row r="84047" spans="1:11" x14ac:dyDescent="0.3">
      <c r="A84047" t="s">
        <v>168162</v>
      </c>
      <c r="B84047" t="s">
        <v>168163</v>
      </c>
      <c r="C84047" t="s">
        <v>11</v>
      </c>
      <c r="D84047">
        <v>51</v>
      </c>
      <c r="E84047" t="s">
        <v>19</v>
      </c>
      <c r="F84047">
        <v>1</v>
      </c>
      <c r="G84047" s="4" t="s">
        <v>407</v>
      </c>
      <c r="H84047" s="5">
        <f>customer_shopping[[#This Row],[price TRY]]*$N$2</f>
        <v>16.427193053</v>
      </c>
      <c r="I84047" t="s">
        <v>26</v>
      </c>
      <c r="J84047" s="1">
        <v>44685</v>
      </c>
      <c r="K84047" t="s">
        <v>42</v>
      </c>
    </row>
    <row r="84048" spans="1:11" x14ac:dyDescent="0.3">
      <c r="A84048" t="s">
        <v>168164</v>
      </c>
      <c r="B84048" t="s">
        <v>168165</v>
      </c>
      <c r="C84048" t="s">
        <v>18</v>
      </c>
      <c r="D84048">
        <v>26</v>
      </c>
      <c r="E84048" t="s">
        <v>92</v>
      </c>
      <c r="F84048">
        <v>5</v>
      </c>
      <c r="G84048" s="4" t="s">
        <v>93</v>
      </c>
      <c r="H84048" s="5">
        <f>customer_shopping[[#This Row],[price TRY]]*$N$2</f>
        <v>143.697225</v>
      </c>
      <c r="I84048" t="s">
        <v>26</v>
      </c>
      <c r="J84048" s="1">
        <v>44965</v>
      </c>
      <c r="K84048" t="s">
        <v>46</v>
      </c>
    </row>
    <row r="84049" spans="1:11" x14ac:dyDescent="0.3">
      <c r="A84049" t="s">
        <v>168166</v>
      </c>
      <c r="B84049" t="s">
        <v>168167</v>
      </c>
      <c r="C84049" t="s">
        <v>18</v>
      </c>
      <c r="D84049">
        <v>35</v>
      </c>
      <c r="E84049" t="s">
        <v>19</v>
      </c>
      <c r="F84049">
        <v>1</v>
      </c>
      <c r="G84049" s="4" t="s">
        <v>407</v>
      </c>
      <c r="H84049" s="5">
        <f>customer_shopping[[#This Row],[price TRY]]*$N$2</f>
        <v>16.427193053</v>
      </c>
      <c r="I84049" t="s">
        <v>26</v>
      </c>
      <c r="J84049" s="1">
        <v>44446</v>
      </c>
      <c r="K84049" t="s">
        <v>15</v>
      </c>
    </row>
    <row r="84050" spans="1:11" x14ac:dyDescent="0.3">
      <c r="A84050" t="s">
        <v>168168</v>
      </c>
      <c r="B84050" t="s">
        <v>168169</v>
      </c>
      <c r="C84050" t="s">
        <v>11</v>
      </c>
      <c r="D84050">
        <v>37</v>
      </c>
      <c r="E84050" t="s">
        <v>62</v>
      </c>
      <c r="F84050">
        <v>4</v>
      </c>
      <c r="G84050" s="4" t="s">
        <v>63</v>
      </c>
      <c r="H84050" s="5">
        <f>customer_shopping[[#This Row],[price TRY]]*$N$2</f>
        <v>3.9238922240000003</v>
      </c>
      <c r="I84050" t="s">
        <v>26</v>
      </c>
      <c r="J84050" s="1">
        <v>44705</v>
      </c>
      <c r="K84050" t="s">
        <v>46</v>
      </c>
    </row>
    <row r="84051" spans="1:11" x14ac:dyDescent="0.3">
      <c r="A84051" t="s">
        <v>168170</v>
      </c>
      <c r="B84051" t="s">
        <v>168171</v>
      </c>
      <c r="C84051" t="s">
        <v>11</v>
      </c>
      <c r="D84051">
        <v>57</v>
      </c>
      <c r="E84051" t="s">
        <v>54</v>
      </c>
      <c r="F84051">
        <v>4</v>
      </c>
      <c r="G84051" s="4" t="s">
        <v>221</v>
      </c>
      <c r="H84051" s="5">
        <f>customer_shopping[[#This Row],[price TRY]]*$N$2</f>
        <v>0.57259922800000007</v>
      </c>
      <c r="I84051" t="s">
        <v>26</v>
      </c>
      <c r="J84051" s="1">
        <v>44500</v>
      </c>
      <c r="K84051" t="s">
        <v>42</v>
      </c>
    </row>
    <row r="84052" spans="1:11" x14ac:dyDescent="0.3">
      <c r="A84052" t="s">
        <v>168172</v>
      </c>
      <c r="B84052" t="s">
        <v>168173</v>
      </c>
      <c r="C84052" t="s">
        <v>11</v>
      </c>
      <c r="D84052">
        <v>31</v>
      </c>
      <c r="E84052" t="s">
        <v>12</v>
      </c>
      <c r="F84052">
        <v>5</v>
      </c>
      <c r="G84052" s="4" t="s">
        <v>13</v>
      </c>
      <c r="H84052" s="5">
        <f>customer_shopping[[#This Row],[price TRY]]*$N$2</f>
        <v>41.067298360000002</v>
      </c>
      <c r="I84052" t="s">
        <v>26</v>
      </c>
      <c r="J84052" s="1">
        <v>44883</v>
      </c>
      <c r="K84052" t="s">
        <v>71</v>
      </c>
    </row>
    <row r="84053" spans="1:11" x14ac:dyDescent="0.3">
      <c r="A84053" t="s">
        <v>168174</v>
      </c>
      <c r="B84053" t="s">
        <v>168175</v>
      </c>
      <c r="C84053" t="s">
        <v>18</v>
      </c>
      <c r="D84053">
        <v>19</v>
      </c>
      <c r="E84053" t="s">
        <v>12</v>
      </c>
      <c r="F84053">
        <v>4</v>
      </c>
      <c r="G84053" s="4" t="s">
        <v>120</v>
      </c>
      <c r="H84053" s="5">
        <f>customer_shopping[[#This Row],[price TRY]]*$N$2</f>
        <v>32.853838687999996</v>
      </c>
      <c r="I84053" t="s">
        <v>14</v>
      </c>
      <c r="J84053" s="1">
        <v>44266</v>
      </c>
      <c r="K84053" t="s">
        <v>27</v>
      </c>
    </row>
    <row r="84054" spans="1:11" x14ac:dyDescent="0.3">
      <c r="A84054" t="s">
        <v>168176</v>
      </c>
      <c r="B84054" t="s">
        <v>168177</v>
      </c>
      <c r="C84054" t="s">
        <v>18</v>
      </c>
      <c r="D84054">
        <v>64</v>
      </c>
      <c r="E84054" t="s">
        <v>54</v>
      </c>
      <c r="F84054">
        <v>4</v>
      </c>
      <c r="G84054" s="4" t="s">
        <v>221</v>
      </c>
      <c r="H84054" s="5">
        <f>customer_shopping[[#This Row],[price TRY]]*$N$2</f>
        <v>0.57259922800000007</v>
      </c>
      <c r="I84054" t="s">
        <v>26</v>
      </c>
      <c r="J84054" s="1">
        <v>44675</v>
      </c>
      <c r="K84054" t="s">
        <v>22</v>
      </c>
    </row>
    <row r="84055" spans="1:11" x14ac:dyDescent="0.3">
      <c r="A84055" t="s">
        <v>168178</v>
      </c>
      <c r="B84055" t="s">
        <v>168179</v>
      </c>
      <c r="C84055" t="s">
        <v>18</v>
      </c>
      <c r="D84055">
        <v>63</v>
      </c>
      <c r="E84055" t="s">
        <v>92</v>
      </c>
      <c r="F84055">
        <v>1</v>
      </c>
      <c r="G84055" s="4" t="s">
        <v>536</v>
      </c>
      <c r="H84055" s="5">
        <f>customer_shopping[[#This Row],[price TRY]]*$N$2</f>
        <v>28.739445</v>
      </c>
      <c r="I84055" t="s">
        <v>14</v>
      </c>
      <c r="J84055" s="1">
        <v>44612</v>
      </c>
      <c r="K84055" t="s">
        <v>71</v>
      </c>
    </row>
    <row r="84056" spans="1:11" x14ac:dyDescent="0.3">
      <c r="A84056" t="s">
        <v>168180</v>
      </c>
      <c r="B84056" t="s">
        <v>168181</v>
      </c>
      <c r="C84056" t="s">
        <v>11</v>
      </c>
      <c r="D84056">
        <v>54</v>
      </c>
      <c r="E84056" t="s">
        <v>92</v>
      </c>
      <c r="F84056">
        <v>3</v>
      </c>
      <c r="G84056" s="4" t="s">
        <v>267</v>
      </c>
      <c r="H84056" s="5">
        <f>customer_shopping[[#This Row],[price TRY]]*$N$2</f>
        <v>86.218334999999996</v>
      </c>
      <c r="I84056" t="s">
        <v>14</v>
      </c>
      <c r="J84056" s="1">
        <v>44510</v>
      </c>
      <c r="K84056" t="s">
        <v>31</v>
      </c>
    </row>
    <row r="84057" spans="1:11" x14ac:dyDescent="0.3">
      <c r="A84057" t="s">
        <v>168182</v>
      </c>
      <c r="B84057" t="s">
        <v>168183</v>
      </c>
      <c r="C84057" t="s">
        <v>11</v>
      </c>
      <c r="D84057">
        <v>53</v>
      </c>
      <c r="E84057" t="s">
        <v>62</v>
      </c>
      <c r="F84057">
        <v>4</v>
      </c>
      <c r="G84057" s="4" t="s">
        <v>63</v>
      </c>
      <c r="H84057" s="5">
        <f>customer_shopping[[#This Row],[price TRY]]*$N$2</f>
        <v>3.9238922240000003</v>
      </c>
      <c r="I84057" t="s">
        <v>14</v>
      </c>
      <c r="J84057" s="1">
        <v>44598</v>
      </c>
      <c r="K84057" t="s">
        <v>46</v>
      </c>
    </row>
    <row r="84058" spans="1:11" x14ac:dyDescent="0.3">
      <c r="A84058" t="s">
        <v>168184</v>
      </c>
      <c r="B84058" t="s">
        <v>168185</v>
      </c>
      <c r="C84058" t="s">
        <v>11</v>
      </c>
      <c r="D84058">
        <v>47</v>
      </c>
      <c r="E84058" t="s">
        <v>12</v>
      </c>
      <c r="F84058">
        <v>5</v>
      </c>
      <c r="G84058" s="4" t="s">
        <v>13</v>
      </c>
      <c r="H84058" s="5">
        <f>customer_shopping[[#This Row],[price TRY]]*$N$2</f>
        <v>41.067298360000002</v>
      </c>
      <c r="I84058" t="s">
        <v>26</v>
      </c>
      <c r="J84058" s="1">
        <v>44526</v>
      </c>
      <c r="K84058" t="s">
        <v>46</v>
      </c>
    </row>
    <row r="84059" spans="1:11" x14ac:dyDescent="0.3">
      <c r="A84059" t="s">
        <v>168186</v>
      </c>
      <c r="B84059" t="s">
        <v>168187</v>
      </c>
      <c r="C84059" t="s">
        <v>18</v>
      </c>
      <c r="D84059">
        <v>46</v>
      </c>
      <c r="E84059" t="s">
        <v>34</v>
      </c>
      <c r="F84059">
        <v>2</v>
      </c>
      <c r="G84059" s="4" t="s">
        <v>74</v>
      </c>
      <c r="H84059" s="5">
        <f>customer_shopping[[#This Row],[price TRY]]*$N$2</f>
        <v>0.82933827000000004</v>
      </c>
      <c r="I84059" t="s">
        <v>14</v>
      </c>
      <c r="J84059" s="1">
        <v>44785</v>
      </c>
      <c r="K84059" t="s">
        <v>42</v>
      </c>
    </row>
    <row r="84060" spans="1:11" x14ac:dyDescent="0.3">
      <c r="A84060" t="s">
        <v>168188</v>
      </c>
      <c r="B84060" t="s">
        <v>168189</v>
      </c>
      <c r="C84060" t="s">
        <v>11</v>
      </c>
      <c r="D84060">
        <v>35</v>
      </c>
      <c r="E84060" t="s">
        <v>12</v>
      </c>
      <c r="F84060">
        <v>5</v>
      </c>
      <c r="G84060" s="4" t="s">
        <v>13</v>
      </c>
      <c r="H84060" s="5">
        <f>customer_shopping[[#This Row],[price TRY]]*$N$2</f>
        <v>41.067298360000002</v>
      </c>
      <c r="I84060" t="s">
        <v>14</v>
      </c>
      <c r="J84060" s="1">
        <v>44660</v>
      </c>
      <c r="K84060" t="s">
        <v>27</v>
      </c>
    </row>
    <row r="84061" spans="1:11" x14ac:dyDescent="0.3">
      <c r="A84061" t="s">
        <v>168190</v>
      </c>
      <c r="B84061" t="s">
        <v>168191</v>
      </c>
      <c r="C84061" t="s">
        <v>11</v>
      </c>
      <c r="D84061">
        <v>62</v>
      </c>
      <c r="E84061" t="s">
        <v>34</v>
      </c>
      <c r="F84061">
        <v>4</v>
      </c>
      <c r="G84061" s="4" t="s">
        <v>35</v>
      </c>
      <c r="H84061" s="5">
        <f>customer_shopping[[#This Row],[price TRY]]*$N$2</f>
        <v>1.6586765400000001</v>
      </c>
      <c r="I84061" t="s">
        <v>26</v>
      </c>
      <c r="J84061" s="1">
        <v>44788</v>
      </c>
      <c r="K84061" t="s">
        <v>31</v>
      </c>
    </row>
    <row r="84062" spans="1:11" x14ac:dyDescent="0.3">
      <c r="A84062" t="s">
        <v>168192</v>
      </c>
      <c r="B84062" t="s">
        <v>168193</v>
      </c>
      <c r="C84062" t="s">
        <v>18</v>
      </c>
      <c r="D84062">
        <v>42</v>
      </c>
      <c r="E84062" t="s">
        <v>12</v>
      </c>
      <c r="F84062">
        <v>5</v>
      </c>
      <c r="G84062" s="4" t="s">
        <v>13</v>
      </c>
      <c r="H84062" s="5">
        <f>customer_shopping[[#This Row],[price TRY]]*$N$2</f>
        <v>41.067298360000002</v>
      </c>
      <c r="I84062" t="s">
        <v>26</v>
      </c>
      <c r="J84062" s="1">
        <v>44209</v>
      </c>
      <c r="K84062" t="s">
        <v>22</v>
      </c>
    </row>
    <row r="84063" spans="1:11" x14ac:dyDescent="0.3">
      <c r="A84063" t="s">
        <v>168194</v>
      </c>
      <c r="B84063" t="s">
        <v>168195</v>
      </c>
      <c r="C84063" t="s">
        <v>18</v>
      </c>
      <c r="D84063">
        <v>43</v>
      </c>
      <c r="E84063" t="s">
        <v>54</v>
      </c>
      <c r="F84063">
        <v>3</v>
      </c>
      <c r="G84063" s="4" t="s">
        <v>77</v>
      </c>
      <c r="H84063" s="5">
        <f>customer_shopping[[#This Row],[price TRY]]*$N$2</f>
        <v>0.429449421</v>
      </c>
      <c r="I84063" t="s">
        <v>21</v>
      </c>
      <c r="J84063" s="1">
        <v>44695</v>
      </c>
      <c r="K84063" t="s">
        <v>46</v>
      </c>
    </row>
    <row r="84064" spans="1:11" x14ac:dyDescent="0.3">
      <c r="A84064" t="s">
        <v>168196</v>
      </c>
      <c r="B84064" t="s">
        <v>168197</v>
      </c>
      <c r="C84064" t="s">
        <v>11</v>
      </c>
      <c r="D84064">
        <v>27</v>
      </c>
      <c r="E84064" t="s">
        <v>92</v>
      </c>
      <c r="F84064">
        <v>1</v>
      </c>
      <c r="G84064" s="4" t="s">
        <v>536</v>
      </c>
      <c r="H84064" s="5">
        <f>customer_shopping[[#This Row],[price TRY]]*$N$2</f>
        <v>28.739445</v>
      </c>
      <c r="I84064" t="s">
        <v>26</v>
      </c>
      <c r="J84064" s="1">
        <v>44980</v>
      </c>
      <c r="K84064" t="s">
        <v>15</v>
      </c>
    </row>
    <row r="84065" spans="1:11" x14ac:dyDescent="0.3">
      <c r="A84065" t="s">
        <v>168198</v>
      </c>
      <c r="B84065" t="s">
        <v>168199</v>
      </c>
      <c r="C84065" t="s">
        <v>11</v>
      </c>
      <c r="D84065">
        <v>35</v>
      </c>
      <c r="E84065" t="s">
        <v>40</v>
      </c>
      <c r="F84065">
        <v>4</v>
      </c>
      <c r="G84065" s="4" t="s">
        <v>186</v>
      </c>
      <c r="H84065" s="5">
        <f>customer_shopping[[#This Row],[price TRY]]*$N$2</f>
        <v>4.4516031759999999</v>
      </c>
      <c r="I84065" t="s">
        <v>14</v>
      </c>
      <c r="J84065" s="1">
        <v>44782</v>
      </c>
      <c r="K84065" t="s">
        <v>42</v>
      </c>
    </row>
    <row r="84066" spans="1:11" x14ac:dyDescent="0.3">
      <c r="A84066" t="s">
        <v>168200</v>
      </c>
      <c r="B84066" t="s">
        <v>168201</v>
      </c>
      <c r="C84066" t="s">
        <v>18</v>
      </c>
      <c r="D84066">
        <v>29</v>
      </c>
      <c r="E84066" t="s">
        <v>54</v>
      </c>
      <c r="F84066">
        <v>1</v>
      </c>
      <c r="G84066" s="4" t="s">
        <v>87</v>
      </c>
      <c r="H84066" s="5">
        <f>customer_shopping[[#This Row],[price TRY]]*$N$2</f>
        <v>0.14314980700000002</v>
      </c>
      <c r="I84066" t="s">
        <v>14</v>
      </c>
      <c r="J84066" s="1">
        <v>44876</v>
      </c>
      <c r="K84066" t="s">
        <v>22</v>
      </c>
    </row>
    <row r="84067" spans="1:11" x14ac:dyDescent="0.3">
      <c r="A84067" t="s">
        <v>168202</v>
      </c>
      <c r="B84067" t="s">
        <v>168203</v>
      </c>
      <c r="C84067" t="s">
        <v>11</v>
      </c>
      <c r="D84067">
        <v>62</v>
      </c>
      <c r="E84067" t="s">
        <v>54</v>
      </c>
      <c r="F84067">
        <v>5</v>
      </c>
      <c r="G84067" s="4" t="s">
        <v>205</v>
      </c>
      <c r="H84067" s="5">
        <f>customer_shopping[[#This Row],[price TRY]]*$N$2</f>
        <v>0.71574903499999998</v>
      </c>
      <c r="I84067" t="s">
        <v>26</v>
      </c>
      <c r="J84067" s="1">
        <v>44639</v>
      </c>
      <c r="K84067" t="s">
        <v>66</v>
      </c>
    </row>
    <row r="84068" spans="1:11" x14ac:dyDescent="0.3">
      <c r="A84068" t="s">
        <v>168204</v>
      </c>
      <c r="B84068" t="s">
        <v>168205</v>
      </c>
      <c r="C84068" t="s">
        <v>18</v>
      </c>
      <c r="D84068">
        <v>43</v>
      </c>
      <c r="E84068" t="s">
        <v>54</v>
      </c>
      <c r="F84068">
        <v>4</v>
      </c>
      <c r="G84068" s="4" t="s">
        <v>221</v>
      </c>
      <c r="H84068" s="5">
        <f>customer_shopping[[#This Row],[price TRY]]*$N$2</f>
        <v>0.57259922800000007</v>
      </c>
      <c r="I84068" t="s">
        <v>21</v>
      </c>
      <c r="J84068" s="1">
        <v>44579</v>
      </c>
      <c r="K84068" t="s">
        <v>71</v>
      </c>
    </row>
    <row r="84069" spans="1:11" x14ac:dyDescent="0.3">
      <c r="A84069" t="s">
        <v>168206</v>
      </c>
      <c r="B84069" t="s">
        <v>168207</v>
      </c>
      <c r="C84069" t="s">
        <v>11</v>
      </c>
      <c r="D84069">
        <v>31</v>
      </c>
      <c r="E84069" t="s">
        <v>40</v>
      </c>
      <c r="F84069">
        <v>1</v>
      </c>
      <c r="G84069" s="4" t="s">
        <v>41</v>
      </c>
      <c r="H84069" s="5">
        <f>customer_shopping[[#This Row],[price TRY]]*$N$2</f>
        <v>1.112900794</v>
      </c>
      <c r="I84069" t="s">
        <v>21</v>
      </c>
      <c r="J84069" s="1">
        <v>44340</v>
      </c>
      <c r="K84069" t="s">
        <v>46</v>
      </c>
    </row>
    <row r="84070" spans="1:11" x14ac:dyDescent="0.3">
      <c r="A84070" t="s">
        <v>168208</v>
      </c>
      <c r="B84070" t="s">
        <v>168209</v>
      </c>
      <c r="C84070" t="s">
        <v>18</v>
      </c>
      <c r="D84070">
        <v>27</v>
      </c>
      <c r="E84070" t="s">
        <v>12</v>
      </c>
      <c r="F84070">
        <v>5</v>
      </c>
      <c r="G84070" s="4" t="s">
        <v>13</v>
      </c>
      <c r="H84070" s="5">
        <f>customer_shopping[[#This Row],[price TRY]]*$N$2</f>
        <v>41.067298360000002</v>
      </c>
      <c r="I84070" t="s">
        <v>21</v>
      </c>
      <c r="J84070" s="1">
        <v>44561</v>
      </c>
      <c r="K84070" t="s">
        <v>46</v>
      </c>
    </row>
    <row r="84071" spans="1:11" x14ac:dyDescent="0.3">
      <c r="A84071" t="s">
        <v>168210</v>
      </c>
      <c r="B84071" t="s">
        <v>168211</v>
      </c>
      <c r="C84071" t="s">
        <v>11</v>
      </c>
      <c r="D84071">
        <v>25</v>
      </c>
      <c r="E84071" t="s">
        <v>12</v>
      </c>
      <c r="F84071">
        <v>5</v>
      </c>
      <c r="G84071" s="4" t="s">
        <v>13</v>
      </c>
      <c r="H84071" s="5">
        <f>customer_shopping[[#This Row],[price TRY]]*$N$2</f>
        <v>41.067298360000002</v>
      </c>
      <c r="I84071" t="s">
        <v>14</v>
      </c>
      <c r="J84071" s="1">
        <v>44490</v>
      </c>
      <c r="K84071" t="s">
        <v>15</v>
      </c>
    </row>
    <row r="84072" spans="1:11" x14ac:dyDescent="0.3">
      <c r="A84072" t="s">
        <v>168212</v>
      </c>
      <c r="B84072" t="s">
        <v>168213</v>
      </c>
      <c r="C84072" t="s">
        <v>11</v>
      </c>
      <c r="D84072">
        <v>49</v>
      </c>
      <c r="E84072" t="s">
        <v>12</v>
      </c>
      <c r="F84072">
        <v>4</v>
      </c>
      <c r="G84072" s="4" t="s">
        <v>120</v>
      </c>
      <c r="H84072" s="5">
        <f>customer_shopping[[#This Row],[price TRY]]*$N$2</f>
        <v>32.853838687999996</v>
      </c>
      <c r="I84072" t="s">
        <v>14</v>
      </c>
      <c r="J84072" s="1">
        <v>44844</v>
      </c>
      <c r="K84072" t="s">
        <v>71</v>
      </c>
    </row>
    <row r="84073" spans="1:11" x14ac:dyDescent="0.3">
      <c r="A84073" t="s">
        <v>168214</v>
      </c>
      <c r="B84073" t="s">
        <v>168215</v>
      </c>
      <c r="C84073" t="s">
        <v>11</v>
      </c>
      <c r="D84073">
        <v>25</v>
      </c>
      <c r="E84073" t="s">
        <v>40</v>
      </c>
      <c r="F84073">
        <v>3</v>
      </c>
      <c r="G84073" s="4" t="s">
        <v>110</v>
      </c>
      <c r="H84073" s="5">
        <f>customer_shopping[[#This Row],[price TRY]]*$N$2</f>
        <v>3.3387023820000001</v>
      </c>
      <c r="I84073" t="s">
        <v>21</v>
      </c>
      <c r="J84073" s="1">
        <v>44563</v>
      </c>
      <c r="K84073" t="s">
        <v>15</v>
      </c>
    </row>
    <row r="84074" spans="1:11" x14ac:dyDescent="0.3">
      <c r="A84074" t="s">
        <v>168216</v>
      </c>
      <c r="B84074" t="s">
        <v>168217</v>
      </c>
      <c r="C84074" t="s">
        <v>11</v>
      </c>
      <c r="D84074">
        <v>60</v>
      </c>
      <c r="E84074" t="s">
        <v>12</v>
      </c>
      <c r="F84074">
        <v>2</v>
      </c>
      <c r="G84074" s="4" t="s">
        <v>45</v>
      </c>
      <c r="H84074" s="5">
        <f>customer_shopping[[#This Row],[price TRY]]*$N$2</f>
        <v>16.426919343999998</v>
      </c>
      <c r="I84074" t="s">
        <v>26</v>
      </c>
      <c r="J84074" s="1">
        <v>44453</v>
      </c>
      <c r="K84074" t="s">
        <v>27</v>
      </c>
    </row>
    <row r="84075" spans="1:11" x14ac:dyDescent="0.3">
      <c r="A84075" t="s">
        <v>168218</v>
      </c>
      <c r="B84075" t="s">
        <v>168219</v>
      </c>
      <c r="C84075" t="s">
        <v>18</v>
      </c>
      <c r="D84075">
        <v>60</v>
      </c>
      <c r="E84075" t="s">
        <v>40</v>
      </c>
      <c r="F84075">
        <v>2</v>
      </c>
      <c r="G84075" s="4" t="s">
        <v>137</v>
      </c>
      <c r="H84075" s="5">
        <f>customer_shopping[[#This Row],[price TRY]]*$N$2</f>
        <v>2.2258015879999999</v>
      </c>
      <c r="I84075" t="s">
        <v>14</v>
      </c>
      <c r="J84075" s="1">
        <v>44771</v>
      </c>
      <c r="K84075" t="s">
        <v>15</v>
      </c>
    </row>
    <row r="84076" spans="1:11" x14ac:dyDescent="0.3">
      <c r="A84076" t="s">
        <v>168220</v>
      </c>
      <c r="B84076" t="s">
        <v>168221</v>
      </c>
      <c r="C84076" t="s">
        <v>11</v>
      </c>
      <c r="D84076">
        <v>39</v>
      </c>
      <c r="E84076" t="s">
        <v>12</v>
      </c>
      <c r="F84076">
        <v>2</v>
      </c>
      <c r="G84076" s="4" t="s">
        <v>45</v>
      </c>
      <c r="H84076" s="5">
        <f>customer_shopping[[#This Row],[price TRY]]*$N$2</f>
        <v>16.426919343999998</v>
      </c>
      <c r="I84076" t="s">
        <v>14</v>
      </c>
      <c r="J84076" s="1">
        <v>44732</v>
      </c>
      <c r="K84076" t="s">
        <v>15</v>
      </c>
    </row>
    <row r="84077" spans="1:11" x14ac:dyDescent="0.3">
      <c r="A84077" t="s">
        <v>168222</v>
      </c>
      <c r="B84077" t="s">
        <v>168223</v>
      </c>
      <c r="C84077" t="s">
        <v>11</v>
      </c>
      <c r="D84077">
        <v>67</v>
      </c>
      <c r="E84077" t="s">
        <v>12</v>
      </c>
      <c r="F84077">
        <v>2</v>
      </c>
      <c r="G84077" s="4" t="s">
        <v>45</v>
      </c>
      <c r="H84077" s="5">
        <f>customer_shopping[[#This Row],[price TRY]]*$N$2</f>
        <v>16.426919343999998</v>
      </c>
      <c r="I84077" t="s">
        <v>26</v>
      </c>
      <c r="J84077" s="1">
        <v>44948</v>
      </c>
      <c r="K84077" t="s">
        <v>46</v>
      </c>
    </row>
    <row r="84078" spans="1:11" x14ac:dyDescent="0.3">
      <c r="A84078" t="s">
        <v>168224</v>
      </c>
      <c r="B84078" t="s">
        <v>168225</v>
      </c>
      <c r="C84078" t="s">
        <v>18</v>
      </c>
      <c r="D84078">
        <v>46</v>
      </c>
      <c r="E84078" t="s">
        <v>62</v>
      </c>
      <c r="F84078">
        <v>4</v>
      </c>
      <c r="G84078" s="4" t="s">
        <v>63</v>
      </c>
      <c r="H84078" s="5">
        <f>customer_shopping[[#This Row],[price TRY]]*$N$2</f>
        <v>3.9238922240000003</v>
      </c>
      <c r="I84078" t="s">
        <v>26</v>
      </c>
      <c r="J84078" s="1">
        <v>44458</v>
      </c>
      <c r="K84078" t="s">
        <v>27</v>
      </c>
    </row>
    <row r="84079" spans="1:11" x14ac:dyDescent="0.3">
      <c r="A84079" t="s">
        <v>168226</v>
      </c>
      <c r="B84079" t="s">
        <v>168227</v>
      </c>
      <c r="C84079" t="s">
        <v>11</v>
      </c>
      <c r="D84079">
        <v>54</v>
      </c>
      <c r="E84079" t="s">
        <v>12</v>
      </c>
      <c r="F84079">
        <v>2</v>
      </c>
      <c r="G84079" s="4" t="s">
        <v>45</v>
      </c>
      <c r="H84079" s="5">
        <f>customer_shopping[[#This Row],[price TRY]]*$N$2</f>
        <v>16.426919343999998</v>
      </c>
      <c r="I84079" t="s">
        <v>26</v>
      </c>
      <c r="J84079" s="1">
        <v>44373</v>
      </c>
      <c r="K84079" t="s">
        <v>22</v>
      </c>
    </row>
    <row r="84080" spans="1:11" x14ac:dyDescent="0.3">
      <c r="A84080" t="s">
        <v>168228</v>
      </c>
      <c r="B84080" t="s">
        <v>168229</v>
      </c>
      <c r="C84080" t="s">
        <v>11</v>
      </c>
      <c r="D84080">
        <v>38</v>
      </c>
      <c r="E84080" t="s">
        <v>12</v>
      </c>
      <c r="F84080">
        <v>2</v>
      </c>
      <c r="G84080" s="4" t="s">
        <v>45</v>
      </c>
      <c r="H84080" s="5">
        <f>customer_shopping[[#This Row],[price TRY]]*$N$2</f>
        <v>16.426919343999998</v>
      </c>
      <c r="I84080" t="s">
        <v>14</v>
      </c>
      <c r="J84080" s="1">
        <v>44522</v>
      </c>
      <c r="K84080" t="s">
        <v>27</v>
      </c>
    </row>
    <row r="84081" spans="1:11" x14ac:dyDescent="0.3">
      <c r="A84081" t="s">
        <v>168230</v>
      </c>
      <c r="B84081" t="s">
        <v>168231</v>
      </c>
      <c r="C84081" t="s">
        <v>11</v>
      </c>
      <c r="D84081">
        <v>69</v>
      </c>
      <c r="E84081" t="s">
        <v>12</v>
      </c>
      <c r="F84081">
        <v>5</v>
      </c>
      <c r="G84081" s="4" t="s">
        <v>13</v>
      </c>
      <c r="H84081" s="5">
        <f>customer_shopping[[#This Row],[price TRY]]*$N$2</f>
        <v>41.067298360000002</v>
      </c>
      <c r="I84081" t="s">
        <v>26</v>
      </c>
      <c r="J84081" s="1">
        <v>44568</v>
      </c>
      <c r="K84081" t="s">
        <v>31</v>
      </c>
    </row>
    <row r="84082" spans="1:11" x14ac:dyDescent="0.3">
      <c r="A84082" t="s">
        <v>168232</v>
      </c>
      <c r="B84082" t="s">
        <v>168233</v>
      </c>
      <c r="C84082" t="s">
        <v>11</v>
      </c>
      <c r="D84082">
        <v>60</v>
      </c>
      <c r="E84082" t="s">
        <v>12</v>
      </c>
      <c r="F84082">
        <v>3</v>
      </c>
      <c r="G84082" s="4" t="s">
        <v>49</v>
      </c>
      <c r="H84082" s="5">
        <f>customer_shopping[[#This Row],[price TRY]]*$N$2</f>
        <v>24.640379016000001</v>
      </c>
      <c r="I84082" t="s">
        <v>14</v>
      </c>
      <c r="J84082" s="1">
        <v>44949</v>
      </c>
      <c r="K84082" t="s">
        <v>46</v>
      </c>
    </row>
    <row r="84083" spans="1:11" x14ac:dyDescent="0.3">
      <c r="A84083" t="s">
        <v>168234</v>
      </c>
      <c r="B84083" t="s">
        <v>168235</v>
      </c>
      <c r="C84083" t="s">
        <v>11</v>
      </c>
      <c r="D84083">
        <v>51</v>
      </c>
      <c r="E84083" t="s">
        <v>40</v>
      </c>
      <c r="F84083">
        <v>2</v>
      </c>
      <c r="G84083" s="4" t="s">
        <v>137</v>
      </c>
      <c r="H84083" s="5">
        <f>customer_shopping[[#This Row],[price TRY]]*$N$2</f>
        <v>2.2258015879999999</v>
      </c>
      <c r="I84083" t="s">
        <v>26</v>
      </c>
      <c r="J84083" s="1">
        <v>44846</v>
      </c>
      <c r="K84083" t="s">
        <v>15</v>
      </c>
    </row>
    <row r="84084" spans="1:11" x14ac:dyDescent="0.3">
      <c r="A84084" t="s">
        <v>168236</v>
      </c>
      <c r="B84084" t="s">
        <v>168237</v>
      </c>
      <c r="C84084" t="s">
        <v>11</v>
      </c>
      <c r="D84084">
        <v>27</v>
      </c>
      <c r="E84084" t="s">
        <v>92</v>
      </c>
      <c r="F84084">
        <v>5</v>
      </c>
      <c r="G84084" s="4" t="s">
        <v>93</v>
      </c>
      <c r="H84084" s="5">
        <f>customer_shopping[[#This Row],[price TRY]]*$N$2</f>
        <v>143.697225</v>
      </c>
      <c r="I84084" t="s">
        <v>14</v>
      </c>
      <c r="J84084" s="1">
        <v>44949</v>
      </c>
      <c r="K84084" t="s">
        <v>31</v>
      </c>
    </row>
    <row r="84085" spans="1:11" x14ac:dyDescent="0.3">
      <c r="A84085" t="s">
        <v>168238</v>
      </c>
      <c r="B84085" t="s">
        <v>168239</v>
      </c>
      <c r="C84085" t="s">
        <v>18</v>
      </c>
      <c r="D84085">
        <v>39</v>
      </c>
      <c r="E84085" t="s">
        <v>62</v>
      </c>
      <c r="F84085">
        <v>4</v>
      </c>
      <c r="G84085" s="4" t="s">
        <v>63</v>
      </c>
      <c r="H84085" s="5">
        <f>customer_shopping[[#This Row],[price TRY]]*$N$2</f>
        <v>3.9238922240000003</v>
      </c>
      <c r="I84085" t="s">
        <v>26</v>
      </c>
      <c r="J84085" s="1">
        <v>44567</v>
      </c>
      <c r="K84085" t="s">
        <v>15</v>
      </c>
    </row>
    <row r="84086" spans="1:11" x14ac:dyDescent="0.3">
      <c r="A84086" t="s">
        <v>168240</v>
      </c>
      <c r="B84086" t="s">
        <v>168241</v>
      </c>
      <c r="C84086" t="s">
        <v>11</v>
      </c>
      <c r="D84086">
        <v>50</v>
      </c>
      <c r="E84086" t="s">
        <v>34</v>
      </c>
      <c r="F84086">
        <v>4</v>
      </c>
      <c r="G84086" s="4" t="s">
        <v>35</v>
      </c>
      <c r="H84086" s="5">
        <f>customer_shopping[[#This Row],[price TRY]]*$N$2</f>
        <v>1.6586765400000001</v>
      </c>
      <c r="I84086" t="s">
        <v>26</v>
      </c>
      <c r="J84086" s="1">
        <v>44257</v>
      </c>
      <c r="K84086" t="s">
        <v>15</v>
      </c>
    </row>
    <row r="84087" spans="1:11" x14ac:dyDescent="0.3">
      <c r="A84087" t="s">
        <v>168242</v>
      </c>
      <c r="B84087" t="s">
        <v>168243</v>
      </c>
      <c r="C84087" t="s">
        <v>11</v>
      </c>
      <c r="D84087">
        <v>20</v>
      </c>
      <c r="E84087" t="s">
        <v>19</v>
      </c>
      <c r="F84087">
        <v>3</v>
      </c>
      <c r="G84087" s="4" t="s">
        <v>20</v>
      </c>
      <c r="H84087" s="5">
        <f>customer_shopping[[#This Row],[price TRY]]*$N$2</f>
        <v>49.281579159000003</v>
      </c>
      <c r="I84087" t="s">
        <v>14</v>
      </c>
      <c r="J84087" s="1">
        <v>44758</v>
      </c>
      <c r="K84087" t="s">
        <v>46</v>
      </c>
    </row>
    <row r="84088" spans="1:11" x14ac:dyDescent="0.3">
      <c r="A84088" t="s">
        <v>168244</v>
      </c>
      <c r="B84088" t="s">
        <v>168245</v>
      </c>
      <c r="C84088" t="s">
        <v>11</v>
      </c>
      <c r="D84088">
        <v>41</v>
      </c>
      <c r="E84088" t="s">
        <v>54</v>
      </c>
      <c r="F84088">
        <v>2</v>
      </c>
      <c r="G84088" s="4" t="s">
        <v>55</v>
      </c>
      <c r="H84088" s="5">
        <f>customer_shopping[[#This Row],[price TRY]]*$N$2</f>
        <v>0.28629961400000004</v>
      </c>
      <c r="I84088" t="s">
        <v>26</v>
      </c>
      <c r="J84088" s="1">
        <v>44570</v>
      </c>
      <c r="K84088" t="s">
        <v>78</v>
      </c>
    </row>
    <row r="84089" spans="1:11" x14ac:dyDescent="0.3">
      <c r="A84089" t="s">
        <v>168246</v>
      </c>
      <c r="B84089" t="s">
        <v>168247</v>
      </c>
      <c r="C84089" t="s">
        <v>11</v>
      </c>
      <c r="D84089">
        <v>62</v>
      </c>
      <c r="E84089" t="s">
        <v>12</v>
      </c>
      <c r="F84089">
        <v>4</v>
      </c>
      <c r="G84089" s="4" t="s">
        <v>120</v>
      </c>
      <c r="H84089" s="5">
        <f>customer_shopping[[#This Row],[price TRY]]*$N$2</f>
        <v>32.853838687999996</v>
      </c>
      <c r="I84089" t="s">
        <v>26</v>
      </c>
      <c r="J84089" s="1">
        <v>44936</v>
      </c>
      <c r="K84089" t="s">
        <v>15</v>
      </c>
    </row>
    <row r="84090" spans="1:11" x14ac:dyDescent="0.3">
      <c r="A84090" t="s">
        <v>168248</v>
      </c>
      <c r="B84090" t="s">
        <v>168249</v>
      </c>
      <c r="C84090" t="s">
        <v>11</v>
      </c>
      <c r="D84090">
        <v>24</v>
      </c>
      <c r="E84090" t="s">
        <v>12</v>
      </c>
      <c r="F84090">
        <v>3</v>
      </c>
      <c r="G84090" s="4" t="s">
        <v>49</v>
      </c>
      <c r="H84090" s="5">
        <f>customer_shopping[[#This Row],[price TRY]]*$N$2</f>
        <v>24.640379016000001</v>
      </c>
      <c r="I84090" t="s">
        <v>21</v>
      </c>
      <c r="J84090" s="1">
        <v>44941</v>
      </c>
      <c r="K84090" t="s">
        <v>27</v>
      </c>
    </row>
    <row r="84091" spans="1:11" x14ac:dyDescent="0.3">
      <c r="A84091" t="s">
        <v>168250</v>
      </c>
      <c r="B84091" t="s">
        <v>168251</v>
      </c>
      <c r="C84091" t="s">
        <v>11</v>
      </c>
      <c r="D84091">
        <v>46</v>
      </c>
      <c r="E84091" t="s">
        <v>92</v>
      </c>
      <c r="F84091">
        <v>4</v>
      </c>
      <c r="G84091" s="4" t="s">
        <v>163</v>
      </c>
      <c r="H84091" s="5">
        <f>customer_shopping[[#This Row],[price TRY]]*$N$2</f>
        <v>114.95778</v>
      </c>
      <c r="I84091" t="s">
        <v>14</v>
      </c>
      <c r="J84091" s="1">
        <v>44396</v>
      </c>
      <c r="K84091" t="s">
        <v>42</v>
      </c>
    </row>
    <row r="84092" spans="1:11" x14ac:dyDescent="0.3">
      <c r="A84092" t="s">
        <v>168252</v>
      </c>
      <c r="B84092" t="s">
        <v>168253</v>
      </c>
      <c r="C84092" t="s">
        <v>18</v>
      </c>
      <c r="D84092">
        <v>52</v>
      </c>
      <c r="E84092" t="s">
        <v>54</v>
      </c>
      <c r="F84092">
        <v>4</v>
      </c>
      <c r="G84092" s="4" t="s">
        <v>221</v>
      </c>
      <c r="H84092" s="5">
        <f>customer_shopping[[#This Row],[price TRY]]*$N$2</f>
        <v>0.57259922800000007</v>
      </c>
      <c r="I84092" t="s">
        <v>26</v>
      </c>
      <c r="J84092" s="1">
        <v>44714</v>
      </c>
      <c r="K84092" t="s">
        <v>46</v>
      </c>
    </row>
    <row r="84093" spans="1:11" x14ac:dyDescent="0.3">
      <c r="A84093" t="s">
        <v>168254</v>
      </c>
      <c r="B84093" t="s">
        <v>168255</v>
      </c>
      <c r="C84093" t="s">
        <v>11</v>
      </c>
      <c r="D84093">
        <v>56</v>
      </c>
      <c r="E84093" t="s">
        <v>12</v>
      </c>
      <c r="F84093">
        <v>4</v>
      </c>
      <c r="G84093" s="4" t="s">
        <v>120</v>
      </c>
      <c r="H84093" s="5">
        <f>customer_shopping[[#This Row],[price TRY]]*$N$2</f>
        <v>32.853838687999996</v>
      </c>
      <c r="I84093" t="s">
        <v>26</v>
      </c>
      <c r="J84093" s="1">
        <v>44610</v>
      </c>
      <c r="K84093" t="s">
        <v>46</v>
      </c>
    </row>
    <row r="84094" spans="1:11" x14ac:dyDescent="0.3">
      <c r="A84094" t="s">
        <v>168256</v>
      </c>
      <c r="B84094" t="s">
        <v>168257</v>
      </c>
      <c r="C84094" t="s">
        <v>18</v>
      </c>
      <c r="D84094">
        <v>55</v>
      </c>
      <c r="E84094" t="s">
        <v>12</v>
      </c>
      <c r="F84094">
        <v>5</v>
      </c>
      <c r="G84094" s="4" t="s">
        <v>13</v>
      </c>
      <c r="H84094" s="5">
        <f>customer_shopping[[#This Row],[price TRY]]*$N$2</f>
        <v>41.067298360000002</v>
      </c>
      <c r="I84094" t="s">
        <v>14</v>
      </c>
      <c r="J84094" s="1">
        <v>44243</v>
      </c>
      <c r="K84094" t="s">
        <v>71</v>
      </c>
    </row>
    <row r="84095" spans="1:11" x14ac:dyDescent="0.3">
      <c r="A84095" t="s">
        <v>168258</v>
      </c>
      <c r="B84095" t="s">
        <v>168259</v>
      </c>
      <c r="C84095" t="s">
        <v>11</v>
      </c>
      <c r="D84095">
        <v>33</v>
      </c>
      <c r="E84095" t="s">
        <v>193</v>
      </c>
      <c r="F84095">
        <v>3</v>
      </c>
      <c r="G84095" s="4" t="s">
        <v>212</v>
      </c>
      <c r="H84095" s="5">
        <f>customer_shopping[[#This Row],[price TRY]]*$N$2</f>
        <v>0.96318197099999991</v>
      </c>
      <c r="I84095" t="s">
        <v>26</v>
      </c>
      <c r="J84095" s="1">
        <v>44349</v>
      </c>
      <c r="K84095" t="s">
        <v>27</v>
      </c>
    </row>
    <row r="84096" spans="1:11" x14ac:dyDescent="0.3">
      <c r="A84096" t="s">
        <v>168260</v>
      </c>
      <c r="B84096" t="s">
        <v>168261</v>
      </c>
      <c r="C84096" t="s">
        <v>18</v>
      </c>
      <c r="D84096">
        <v>64</v>
      </c>
      <c r="E84096" t="s">
        <v>19</v>
      </c>
      <c r="F84096">
        <v>4</v>
      </c>
      <c r="G84096" s="4" t="s">
        <v>105</v>
      </c>
      <c r="H84096" s="5">
        <f>customer_shopping[[#This Row],[price TRY]]*$N$2</f>
        <v>65.708772212</v>
      </c>
      <c r="I84096" t="s">
        <v>14</v>
      </c>
      <c r="J84096" s="1">
        <v>44402</v>
      </c>
      <c r="K84096" t="s">
        <v>42</v>
      </c>
    </row>
    <row r="84097" spans="1:11" x14ac:dyDescent="0.3">
      <c r="A84097" t="s">
        <v>168262</v>
      </c>
      <c r="B84097" t="s">
        <v>168263</v>
      </c>
      <c r="C84097" t="s">
        <v>18</v>
      </c>
      <c r="D84097">
        <v>48</v>
      </c>
      <c r="E84097" t="s">
        <v>62</v>
      </c>
      <c r="F84097">
        <v>3</v>
      </c>
      <c r="G84097" s="4" t="s">
        <v>113</v>
      </c>
      <c r="H84097" s="5">
        <f>customer_shopping[[#This Row],[price TRY]]*$N$2</f>
        <v>2.942919168</v>
      </c>
      <c r="I84097" t="s">
        <v>14</v>
      </c>
      <c r="J84097" s="1">
        <v>44286</v>
      </c>
      <c r="K84097" t="s">
        <v>27</v>
      </c>
    </row>
    <row r="84098" spans="1:11" x14ac:dyDescent="0.3">
      <c r="A84098" t="s">
        <v>168264</v>
      </c>
      <c r="B84098" t="s">
        <v>168265</v>
      </c>
      <c r="C84098" t="s">
        <v>11</v>
      </c>
      <c r="D84098">
        <v>53</v>
      </c>
      <c r="E84098" t="s">
        <v>54</v>
      </c>
      <c r="F84098">
        <v>4</v>
      </c>
      <c r="G84098" s="4" t="s">
        <v>221</v>
      </c>
      <c r="H84098" s="5">
        <f>customer_shopping[[#This Row],[price TRY]]*$N$2</f>
        <v>0.57259922800000007</v>
      </c>
      <c r="I84098" t="s">
        <v>26</v>
      </c>
      <c r="J84098" s="1">
        <v>44715</v>
      </c>
      <c r="K84098" t="s">
        <v>66</v>
      </c>
    </row>
    <row r="84099" spans="1:11" x14ac:dyDescent="0.3">
      <c r="A84099" t="s">
        <v>168266</v>
      </c>
      <c r="B84099" t="s">
        <v>168267</v>
      </c>
      <c r="C84099" t="s">
        <v>11</v>
      </c>
      <c r="D84099">
        <v>20</v>
      </c>
      <c r="E84099" t="s">
        <v>62</v>
      </c>
      <c r="F84099">
        <v>2</v>
      </c>
      <c r="G84099" s="4" t="s">
        <v>99</v>
      </c>
      <c r="H84099" s="5">
        <f>customer_shopping[[#This Row],[price TRY]]*$N$2</f>
        <v>1.9619461120000001</v>
      </c>
      <c r="I84099" t="s">
        <v>14</v>
      </c>
      <c r="J84099" s="1">
        <v>44925</v>
      </c>
      <c r="K84099" t="s">
        <v>31</v>
      </c>
    </row>
    <row r="84100" spans="1:11" x14ac:dyDescent="0.3">
      <c r="A84100" t="s">
        <v>168268</v>
      </c>
      <c r="B84100" t="s">
        <v>168269</v>
      </c>
      <c r="C84100" t="s">
        <v>11</v>
      </c>
      <c r="D84100">
        <v>34</v>
      </c>
      <c r="E84100" t="s">
        <v>12</v>
      </c>
      <c r="F84100">
        <v>5</v>
      </c>
      <c r="G84100" s="4" t="s">
        <v>13</v>
      </c>
      <c r="H84100" s="5">
        <f>customer_shopping[[#This Row],[price TRY]]*$N$2</f>
        <v>41.067298360000002</v>
      </c>
      <c r="I84100" t="s">
        <v>26</v>
      </c>
      <c r="J84100" s="1">
        <v>44680</v>
      </c>
      <c r="K84100" t="s">
        <v>42</v>
      </c>
    </row>
    <row r="84101" spans="1:11" x14ac:dyDescent="0.3">
      <c r="A84101" t="s">
        <v>168270</v>
      </c>
      <c r="B84101" t="s">
        <v>168271</v>
      </c>
      <c r="C84101" t="s">
        <v>11</v>
      </c>
      <c r="D84101">
        <v>27</v>
      </c>
      <c r="E84101" t="s">
        <v>12</v>
      </c>
      <c r="F84101">
        <v>2</v>
      </c>
      <c r="G84101" s="4" t="s">
        <v>45</v>
      </c>
      <c r="H84101" s="5">
        <f>customer_shopping[[#This Row],[price TRY]]*$N$2</f>
        <v>16.426919343999998</v>
      </c>
      <c r="I84101" t="s">
        <v>26</v>
      </c>
      <c r="J84101" s="1">
        <v>44788</v>
      </c>
      <c r="K84101" t="s">
        <v>46</v>
      </c>
    </row>
    <row r="84102" spans="1:11" x14ac:dyDescent="0.3">
      <c r="A84102" t="s">
        <v>168272</v>
      </c>
      <c r="B84102" t="s">
        <v>168273</v>
      </c>
      <c r="C84102" t="s">
        <v>18</v>
      </c>
      <c r="D84102">
        <v>63</v>
      </c>
      <c r="E84102" t="s">
        <v>92</v>
      </c>
      <c r="F84102">
        <v>5</v>
      </c>
      <c r="G84102" s="4" t="s">
        <v>93</v>
      </c>
      <c r="H84102" s="5">
        <f>customer_shopping[[#This Row],[price TRY]]*$N$2</f>
        <v>143.697225</v>
      </c>
      <c r="I84102" t="s">
        <v>14</v>
      </c>
      <c r="J84102" s="1">
        <v>44505</v>
      </c>
      <c r="K84102" t="s">
        <v>31</v>
      </c>
    </row>
    <row r="84103" spans="1:11" x14ac:dyDescent="0.3">
      <c r="A84103" t="s">
        <v>168274</v>
      </c>
      <c r="B84103" t="s">
        <v>168275</v>
      </c>
      <c r="C84103" t="s">
        <v>18</v>
      </c>
      <c r="D84103">
        <v>60</v>
      </c>
      <c r="E84103" t="s">
        <v>12</v>
      </c>
      <c r="F84103">
        <v>1</v>
      </c>
      <c r="G84103" s="4" t="s">
        <v>25</v>
      </c>
      <c r="H84103" s="5">
        <f>customer_shopping[[#This Row],[price TRY]]*$N$2</f>
        <v>8.213459671999999</v>
      </c>
      <c r="I84103" t="s">
        <v>26</v>
      </c>
      <c r="J84103" s="1">
        <v>44587</v>
      </c>
      <c r="K84103" t="s">
        <v>42</v>
      </c>
    </row>
    <row r="84104" spans="1:11" x14ac:dyDescent="0.3">
      <c r="A84104" t="s">
        <v>168276</v>
      </c>
      <c r="B84104" t="s">
        <v>168277</v>
      </c>
      <c r="C84104" t="s">
        <v>11</v>
      </c>
      <c r="D84104">
        <v>41</v>
      </c>
      <c r="E84104" t="s">
        <v>54</v>
      </c>
      <c r="F84104">
        <v>2</v>
      </c>
      <c r="G84104" s="4" t="s">
        <v>55</v>
      </c>
      <c r="H84104" s="5">
        <f>customer_shopping[[#This Row],[price TRY]]*$N$2</f>
        <v>0.28629961400000004</v>
      </c>
      <c r="I84104" t="s">
        <v>21</v>
      </c>
      <c r="J84104" s="1">
        <v>44773</v>
      </c>
      <c r="K84104" t="s">
        <v>46</v>
      </c>
    </row>
    <row r="84105" spans="1:11" x14ac:dyDescent="0.3">
      <c r="A84105" t="s">
        <v>168278</v>
      </c>
      <c r="B84105" t="s">
        <v>168279</v>
      </c>
      <c r="C84105" t="s">
        <v>11</v>
      </c>
      <c r="D84105">
        <v>52</v>
      </c>
      <c r="E84105" t="s">
        <v>92</v>
      </c>
      <c r="F84105">
        <v>3</v>
      </c>
      <c r="G84105" s="4" t="s">
        <v>267</v>
      </c>
      <c r="H84105" s="5">
        <f>customer_shopping[[#This Row],[price TRY]]*$N$2</f>
        <v>86.218334999999996</v>
      </c>
      <c r="I84105" t="s">
        <v>14</v>
      </c>
      <c r="J84105" s="1">
        <v>44937</v>
      </c>
      <c r="K84105" t="s">
        <v>46</v>
      </c>
    </row>
    <row r="84106" spans="1:11" x14ac:dyDescent="0.3">
      <c r="A84106" t="s">
        <v>168280</v>
      </c>
      <c r="B84106" t="s">
        <v>168281</v>
      </c>
      <c r="C84106" t="s">
        <v>11</v>
      </c>
      <c r="D84106">
        <v>58</v>
      </c>
      <c r="E84106" t="s">
        <v>40</v>
      </c>
      <c r="F84106">
        <v>5</v>
      </c>
      <c r="G84106" s="4" t="s">
        <v>102</v>
      </c>
      <c r="H84106" s="5">
        <f>customer_shopping[[#This Row],[price TRY]]*$N$2</f>
        <v>5.5645039700000005</v>
      </c>
      <c r="I84106" t="s">
        <v>26</v>
      </c>
      <c r="J84106" s="1">
        <v>44410</v>
      </c>
      <c r="K84106" t="s">
        <v>42</v>
      </c>
    </row>
    <row r="84107" spans="1:11" x14ac:dyDescent="0.3">
      <c r="A84107" t="s">
        <v>168282</v>
      </c>
      <c r="B84107" t="s">
        <v>168283</v>
      </c>
      <c r="C84107" t="s">
        <v>11</v>
      </c>
      <c r="D84107">
        <v>57</v>
      </c>
      <c r="E84107" t="s">
        <v>40</v>
      </c>
      <c r="F84107">
        <v>1</v>
      </c>
      <c r="G84107" s="4" t="s">
        <v>41</v>
      </c>
      <c r="H84107" s="5">
        <f>customer_shopping[[#This Row],[price TRY]]*$N$2</f>
        <v>1.112900794</v>
      </c>
      <c r="I84107" t="s">
        <v>26</v>
      </c>
      <c r="J84107" s="1">
        <v>44626</v>
      </c>
      <c r="K84107" t="s">
        <v>78</v>
      </c>
    </row>
    <row r="84108" spans="1:11" x14ac:dyDescent="0.3">
      <c r="A84108" t="s">
        <v>168284</v>
      </c>
      <c r="B84108" t="s">
        <v>168285</v>
      </c>
      <c r="C84108" t="s">
        <v>11</v>
      </c>
      <c r="D84108">
        <v>63</v>
      </c>
      <c r="E84108" t="s">
        <v>12</v>
      </c>
      <c r="F84108">
        <v>4</v>
      </c>
      <c r="G84108" s="4" t="s">
        <v>120</v>
      </c>
      <c r="H84108" s="5">
        <f>customer_shopping[[#This Row],[price TRY]]*$N$2</f>
        <v>32.853838687999996</v>
      </c>
      <c r="I84108" t="s">
        <v>14</v>
      </c>
      <c r="J84108" s="1">
        <v>44799</v>
      </c>
      <c r="K84108" t="s">
        <v>31</v>
      </c>
    </row>
    <row r="84109" spans="1:11" x14ac:dyDescent="0.3">
      <c r="A84109" t="s">
        <v>168286</v>
      </c>
      <c r="B84109" t="s">
        <v>168287</v>
      </c>
      <c r="C84109" t="s">
        <v>18</v>
      </c>
      <c r="D84109">
        <v>55</v>
      </c>
      <c r="E84109" t="s">
        <v>193</v>
      </c>
      <c r="F84109">
        <v>3</v>
      </c>
      <c r="G84109" s="4" t="s">
        <v>212</v>
      </c>
      <c r="H84109" s="5">
        <f>customer_shopping[[#This Row],[price TRY]]*$N$2</f>
        <v>0.96318197099999991</v>
      </c>
      <c r="I84109" t="s">
        <v>26</v>
      </c>
      <c r="J84109" s="1">
        <v>44892</v>
      </c>
      <c r="K84109" t="s">
        <v>15</v>
      </c>
    </row>
    <row r="84110" spans="1:11" x14ac:dyDescent="0.3">
      <c r="A84110" t="s">
        <v>168288</v>
      </c>
      <c r="B84110" t="s">
        <v>168289</v>
      </c>
      <c r="C84110" t="s">
        <v>11</v>
      </c>
      <c r="D84110">
        <v>53</v>
      </c>
      <c r="E84110" t="s">
        <v>19</v>
      </c>
      <c r="F84110">
        <v>3</v>
      </c>
      <c r="G84110" s="4" t="s">
        <v>20</v>
      </c>
      <c r="H84110" s="5">
        <f>customer_shopping[[#This Row],[price TRY]]*$N$2</f>
        <v>49.281579159000003</v>
      </c>
      <c r="I84110" t="s">
        <v>26</v>
      </c>
      <c r="J84110" s="1">
        <v>44937</v>
      </c>
      <c r="K84110" t="s">
        <v>46</v>
      </c>
    </row>
    <row r="84111" spans="1:11" x14ac:dyDescent="0.3">
      <c r="A84111" t="s">
        <v>168290</v>
      </c>
      <c r="B84111" t="s">
        <v>168291</v>
      </c>
      <c r="C84111" t="s">
        <v>18</v>
      </c>
      <c r="D84111">
        <v>28</v>
      </c>
      <c r="E84111" t="s">
        <v>62</v>
      </c>
      <c r="F84111">
        <v>4</v>
      </c>
      <c r="G84111" s="4" t="s">
        <v>63</v>
      </c>
      <c r="H84111" s="5">
        <f>customer_shopping[[#This Row],[price TRY]]*$N$2</f>
        <v>3.9238922240000003</v>
      </c>
      <c r="I84111" t="s">
        <v>26</v>
      </c>
      <c r="J84111" s="1">
        <v>44318</v>
      </c>
      <c r="K84111" t="s">
        <v>31</v>
      </c>
    </row>
    <row r="84112" spans="1:11" x14ac:dyDescent="0.3">
      <c r="A84112" t="s">
        <v>168292</v>
      </c>
      <c r="B84112" t="s">
        <v>168293</v>
      </c>
      <c r="C84112" t="s">
        <v>11</v>
      </c>
      <c r="D84112">
        <v>35</v>
      </c>
      <c r="E84112" t="s">
        <v>12</v>
      </c>
      <c r="F84112">
        <v>4</v>
      </c>
      <c r="G84112" s="4" t="s">
        <v>120</v>
      </c>
      <c r="H84112" s="5">
        <f>customer_shopping[[#This Row],[price TRY]]*$N$2</f>
        <v>32.853838687999996</v>
      </c>
      <c r="I84112" t="s">
        <v>14</v>
      </c>
      <c r="J84112" s="1">
        <v>44526</v>
      </c>
      <c r="K84112" t="s">
        <v>66</v>
      </c>
    </row>
    <row r="84113" spans="1:11" x14ac:dyDescent="0.3">
      <c r="A84113" t="s">
        <v>168294</v>
      </c>
      <c r="B84113" t="s">
        <v>168295</v>
      </c>
      <c r="C84113" t="s">
        <v>18</v>
      </c>
      <c r="D84113">
        <v>61</v>
      </c>
      <c r="E84113" t="s">
        <v>40</v>
      </c>
      <c r="F84113">
        <v>4</v>
      </c>
      <c r="G84113" s="4" t="s">
        <v>186</v>
      </c>
      <c r="H84113" s="5">
        <f>customer_shopping[[#This Row],[price TRY]]*$N$2</f>
        <v>4.4516031759999999</v>
      </c>
      <c r="I84113" t="s">
        <v>26</v>
      </c>
      <c r="J84113" s="1">
        <v>44908</v>
      </c>
      <c r="K84113" t="s">
        <v>46</v>
      </c>
    </row>
    <row r="84114" spans="1:11" x14ac:dyDescent="0.3">
      <c r="A84114" t="s">
        <v>168296</v>
      </c>
      <c r="B84114" t="s">
        <v>168297</v>
      </c>
      <c r="C84114" t="s">
        <v>18</v>
      </c>
      <c r="D84114">
        <v>49</v>
      </c>
      <c r="E84114" t="s">
        <v>12</v>
      </c>
      <c r="F84114">
        <v>5</v>
      </c>
      <c r="G84114" s="4" t="s">
        <v>13</v>
      </c>
      <c r="H84114" s="5">
        <f>customer_shopping[[#This Row],[price TRY]]*$N$2</f>
        <v>41.067298360000002</v>
      </c>
      <c r="I84114" t="s">
        <v>21</v>
      </c>
      <c r="J84114" s="1">
        <v>44692</v>
      </c>
      <c r="K84114" t="s">
        <v>15</v>
      </c>
    </row>
    <row r="84115" spans="1:11" x14ac:dyDescent="0.3">
      <c r="A84115" t="s">
        <v>168298</v>
      </c>
      <c r="B84115" t="s">
        <v>168299</v>
      </c>
      <c r="C84115" t="s">
        <v>11</v>
      </c>
      <c r="D84115">
        <v>57</v>
      </c>
      <c r="E84115" t="s">
        <v>12</v>
      </c>
      <c r="F84115">
        <v>1</v>
      </c>
      <c r="G84115" s="4" t="s">
        <v>25</v>
      </c>
      <c r="H84115" s="5">
        <f>customer_shopping[[#This Row],[price TRY]]*$N$2</f>
        <v>8.213459671999999</v>
      </c>
      <c r="I84115" t="s">
        <v>26</v>
      </c>
      <c r="J84115" s="1">
        <v>44926</v>
      </c>
      <c r="K84115" t="s">
        <v>71</v>
      </c>
    </row>
    <row r="84116" spans="1:11" x14ac:dyDescent="0.3">
      <c r="A84116" t="s">
        <v>168300</v>
      </c>
      <c r="B84116" t="s">
        <v>168301</v>
      </c>
      <c r="C84116" t="s">
        <v>18</v>
      </c>
      <c r="D84116">
        <v>53</v>
      </c>
      <c r="E84116" t="s">
        <v>40</v>
      </c>
      <c r="F84116">
        <v>5</v>
      </c>
      <c r="G84116" s="4" t="s">
        <v>102</v>
      </c>
      <c r="H84116" s="5">
        <f>customer_shopping[[#This Row],[price TRY]]*$N$2</f>
        <v>5.5645039700000005</v>
      </c>
      <c r="I84116" t="s">
        <v>14</v>
      </c>
      <c r="J84116" s="1">
        <v>44647</v>
      </c>
      <c r="K84116" t="s">
        <v>15</v>
      </c>
    </row>
    <row r="84117" spans="1:11" x14ac:dyDescent="0.3">
      <c r="A84117" t="s">
        <v>168302</v>
      </c>
      <c r="B84117" t="s">
        <v>168303</v>
      </c>
      <c r="C84117" t="s">
        <v>18</v>
      </c>
      <c r="D84117">
        <v>53</v>
      </c>
      <c r="E84117" t="s">
        <v>40</v>
      </c>
      <c r="F84117">
        <v>5</v>
      </c>
      <c r="G84117" s="4" t="s">
        <v>102</v>
      </c>
      <c r="H84117" s="5">
        <f>customer_shopping[[#This Row],[price TRY]]*$N$2</f>
        <v>5.5645039700000005</v>
      </c>
      <c r="I84117" t="s">
        <v>14</v>
      </c>
      <c r="J84117" s="1">
        <v>44957</v>
      </c>
      <c r="K84117" t="s">
        <v>15</v>
      </c>
    </row>
    <row r="84118" spans="1:11" x14ac:dyDescent="0.3">
      <c r="A84118" t="s">
        <v>168304</v>
      </c>
      <c r="B84118" t="s">
        <v>168305</v>
      </c>
      <c r="C84118" t="s">
        <v>11</v>
      </c>
      <c r="D84118">
        <v>58</v>
      </c>
      <c r="E84118" t="s">
        <v>12</v>
      </c>
      <c r="F84118">
        <v>5</v>
      </c>
      <c r="G84118" s="4" t="s">
        <v>13</v>
      </c>
      <c r="H84118" s="5">
        <f>customer_shopping[[#This Row],[price TRY]]*$N$2</f>
        <v>41.067298360000002</v>
      </c>
      <c r="I84118" t="s">
        <v>14</v>
      </c>
      <c r="J84118" s="1">
        <v>44416</v>
      </c>
      <c r="K84118" t="s">
        <v>15</v>
      </c>
    </row>
    <row r="84119" spans="1:11" x14ac:dyDescent="0.3">
      <c r="A84119" t="s">
        <v>168306</v>
      </c>
      <c r="B84119" t="s">
        <v>168307</v>
      </c>
      <c r="C84119" t="s">
        <v>11</v>
      </c>
      <c r="D84119">
        <v>66</v>
      </c>
      <c r="E84119" t="s">
        <v>12</v>
      </c>
      <c r="F84119">
        <v>5</v>
      </c>
      <c r="G84119" s="4" t="s">
        <v>13</v>
      </c>
      <c r="H84119" s="5">
        <f>customer_shopping[[#This Row],[price TRY]]*$N$2</f>
        <v>41.067298360000002</v>
      </c>
      <c r="I84119" t="s">
        <v>26</v>
      </c>
      <c r="J84119" s="1">
        <v>44882</v>
      </c>
      <c r="K84119" t="s">
        <v>15</v>
      </c>
    </row>
    <row r="84120" spans="1:11" x14ac:dyDescent="0.3">
      <c r="A84120" t="s">
        <v>168308</v>
      </c>
      <c r="B84120" t="s">
        <v>168309</v>
      </c>
      <c r="C84120" t="s">
        <v>11</v>
      </c>
      <c r="D84120">
        <v>19</v>
      </c>
      <c r="E84120" t="s">
        <v>12</v>
      </c>
      <c r="F84120">
        <v>2</v>
      </c>
      <c r="G84120" s="4" t="s">
        <v>45</v>
      </c>
      <c r="H84120" s="5">
        <f>customer_shopping[[#This Row],[price TRY]]*$N$2</f>
        <v>16.426919343999998</v>
      </c>
      <c r="I84120" t="s">
        <v>21</v>
      </c>
      <c r="J84120" s="1">
        <v>44580</v>
      </c>
      <c r="K84120" t="s">
        <v>27</v>
      </c>
    </row>
    <row r="84121" spans="1:11" x14ac:dyDescent="0.3">
      <c r="A84121" t="s">
        <v>168310</v>
      </c>
      <c r="B84121" t="s">
        <v>168311</v>
      </c>
      <c r="C84121" t="s">
        <v>11</v>
      </c>
      <c r="D84121">
        <v>26</v>
      </c>
      <c r="E84121" t="s">
        <v>12</v>
      </c>
      <c r="F84121">
        <v>3</v>
      </c>
      <c r="G84121" s="4" t="s">
        <v>49</v>
      </c>
      <c r="H84121" s="5">
        <f>customer_shopping[[#This Row],[price TRY]]*$N$2</f>
        <v>24.640379016000001</v>
      </c>
      <c r="I84121" t="s">
        <v>14</v>
      </c>
      <c r="J84121" s="1">
        <v>44370</v>
      </c>
      <c r="K84121" t="s">
        <v>66</v>
      </c>
    </row>
    <row r="84122" spans="1:11" x14ac:dyDescent="0.3">
      <c r="A84122" t="s">
        <v>168312</v>
      </c>
      <c r="B84122" t="s">
        <v>168313</v>
      </c>
      <c r="C84122" t="s">
        <v>11</v>
      </c>
      <c r="D84122">
        <v>65</v>
      </c>
      <c r="E84122" t="s">
        <v>54</v>
      </c>
      <c r="F84122">
        <v>5</v>
      </c>
      <c r="G84122" s="4" t="s">
        <v>205</v>
      </c>
      <c r="H84122" s="5">
        <f>customer_shopping[[#This Row],[price TRY]]*$N$2</f>
        <v>0.71574903499999998</v>
      </c>
      <c r="I84122" t="s">
        <v>14</v>
      </c>
      <c r="J84122" s="1">
        <v>44278</v>
      </c>
      <c r="K84122" t="s">
        <v>42</v>
      </c>
    </row>
    <row r="84123" spans="1:11" x14ac:dyDescent="0.3">
      <c r="A84123" t="s">
        <v>168314</v>
      </c>
      <c r="B84123" t="s">
        <v>168315</v>
      </c>
      <c r="C84123" t="s">
        <v>18</v>
      </c>
      <c r="D84123">
        <v>58</v>
      </c>
      <c r="E84123" t="s">
        <v>34</v>
      </c>
      <c r="F84123">
        <v>3</v>
      </c>
      <c r="G84123" s="4" t="s">
        <v>158</v>
      </c>
      <c r="H84123" s="5">
        <f>customer_shopping[[#This Row],[price TRY]]*$N$2</f>
        <v>1.2440074050000001</v>
      </c>
      <c r="I84123" t="s">
        <v>26</v>
      </c>
      <c r="J84123" s="1">
        <v>44535</v>
      </c>
      <c r="K84123" t="s">
        <v>46</v>
      </c>
    </row>
    <row r="84124" spans="1:11" x14ac:dyDescent="0.3">
      <c r="A84124" t="s">
        <v>168316</v>
      </c>
      <c r="B84124" t="s">
        <v>168317</v>
      </c>
      <c r="C84124" t="s">
        <v>18</v>
      </c>
      <c r="D84124">
        <v>21</v>
      </c>
      <c r="E84124" t="s">
        <v>12</v>
      </c>
      <c r="F84124">
        <v>1</v>
      </c>
      <c r="G84124" s="4" t="s">
        <v>25</v>
      </c>
      <c r="H84124" s="5">
        <f>customer_shopping[[#This Row],[price TRY]]*$N$2</f>
        <v>8.213459671999999</v>
      </c>
      <c r="I84124" t="s">
        <v>14</v>
      </c>
      <c r="J84124" s="1">
        <v>44435</v>
      </c>
      <c r="K84124" t="s">
        <v>78</v>
      </c>
    </row>
    <row r="84125" spans="1:11" x14ac:dyDescent="0.3">
      <c r="A84125" t="s">
        <v>168318</v>
      </c>
      <c r="B84125" t="s">
        <v>168319</v>
      </c>
      <c r="C84125" t="s">
        <v>11</v>
      </c>
      <c r="D84125">
        <v>34</v>
      </c>
      <c r="E84125" t="s">
        <v>62</v>
      </c>
      <c r="F84125">
        <v>5</v>
      </c>
      <c r="G84125" s="4" t="s">
        <v>316</v>
      </c>
      <c r="H84125" s="5">
        <f>customer_shopping[[#This Row],[price TRY]]*$N$2</f>
        <v>4.9048652800000001</v>
      </c>
      <c r="I84125" t="s">
        <v>26</v>
      </c>
      <c r="J84125" s="1">
        <v>44511</v>
      </c>
      <c r="K84125" t="s">
        <v>66</v>
      </c>
    </row>
    <row r="84126" spans="1:11" x14ac:dyDescent="0.3">
      <c r="A84126" t="s">
        <v>168320</v>
      </c>
      <c r="B84126" t="s">
        <v>168321</v>
      </c>
      <c r="C84126" t="s">
        <v>18</v>
      </c>
      <c r="D84126">
        <v>61</v>
      </c>
      <c r="E84126" t="s">
        <v>12</v>
      </c>
      <c r="F84126">
        <v>2</v>
      </c>
      <c r="G84126" s="4" t="s">
        <v>45</v>
      </c>
      <c r="H84126" s="5">
        <f>customer_shopping[[#This Row],[price TRY]]*$N$2</f>
        <v>16.426919343999998</v>
      </c>
      <c r="I84126" t="s">
        <v>14</v>
      </c>
      <c r="J84126" s="1">
        <v>44553</v>
      </c>
      <c r="K84126" t="s">
        <v>15</v>
      </c>
    </row>
    <row r="84127" spans="1:11" x14ac:dyDescent="0.3">
      <c r="A84127" t="s">
        <v>168322</v>
      </c>
      <c r="B84127" t="s">
        <v>168323</v>
      </c>
      <c r="C84127" t="s">
        <v>11</v>
      </c>
      <c r="D84127">
        <v>58</v>
      </c>
      <c r="E84127" t="s">
        <v>19</v>
      </c>
      <c r="F84127">
        <v>4</v>
      </c>
      <c r="G84127" s="4" t="s">
        <v>105</v>
      </c>
      <c r="H84127" s="5">
        <f>customer_shopping[[#This Row],[price TRY]]*$N$2</f>
        <v>65.708772212</v>
      </c>
      <c r="I84127" t="s">
        <v>14</v>
      </c>
      <c r="J84127" s="1">
        <v>44665</v>
      </c>
      <c r="K84127" t="s">
        <v>27</v>
      </c>
    </row>
    <row r="84128" spans="1:11" x14ac:dyDescent="0.3">
      <c r="A84128" t="s">
        <v>168324</v>
      </c>
      <c r="B84128" t="s">
        <v>168325</v>
      </c>
      <c r="C84128" t="s">
        <v>18</v>
      </c>
      <c r="D84128">
        <v>52</v>
      </c>
      <c r="E84128" t="s">
        <v>54</v>
      </c>
      <c r="F84128">
        <v>5</v>
      </c>
      <c r="G84128" s="4" t="s">
        <v>205</v>
      </c>
      <c r="H84128" s="5">
        <f>customer_shopping[[#This Row],[price TRY]]*$N$2</f>
        <v>0.71574903499999998</v>
      </c>
      <c r="I84128" t="s">
        <v>26</v>
      </c>
      <c r="J84128" s="1">
        <v>44480</v>
      </c>
      <c r="K84128" t="s">
        <v>78</v>
      </c>
    </row>
    <row r="84129" spans="1:11" x14ac:dyDescent="0.3">
      <c r="A84129" t="s">
        <v>168326</v>
      </c>
      <c r="B84129" t="s">
        <v>168327</v>
      </c>
      <c r="C84129" t="s">
        <v>11</v>
      </c>
      <c r="D84129">
        <v>28</v>
      </c>
      <c r="E84129" t="s">
        <v>19</v>
      </c>
      <c r="F84129">
        <v>3</v>
      </c>
      <c r="G84129" s="4" t="s">
        <v>20</v>
      </c>
      <c r="H84129" s="5">
        <f>customer_shopping[[#This Row],[price TRY]]*$N$2</f>
        <v>49.281579159000003</v>
      </c>
      <c r="I84129" t="s">
        <v>26</v>
      </c>
      <c r="J84129" s="1">
        <v>44223</v>
      </c>
      <c r="K84129" t="s">
        <v>27</v>
      </c>
    </row>
    <row r="84130" spans="1:11" x14ac:dyDescent="0.3">
      <c r="A84130" t="s">
        <v>168328</v>
      </c>
      <c r="B84130" t="s">
        <v>168329</v>
      </c>
      <c r="C84130" t="s">
        <v>18</v>
      </c>
      <c r="D84130">
        <v>49</v>
      </c>
      <c r="E84130" t="s">
        <v>12</v>
      </c>
      <c r="F84130">
        <v>3</v>
      </c>
      <c r="G84130" s="4" t="s">
        <v>49</v>
      </c>
      <c r="H84130" s="5">
        <f>customer_shopping[[#This Row],[price TRY]]*$N$2</f>
        <v>24.640379016000001</v>
      </c>
      <c r="I84130" t="s">
        <v>26</v>
      </c>
      <c r="J84130" s="1">
        <v>44620</v>
      </c>
      <c r="K84130" t="s">
        <v>15</v>
      </c>
    </row>
    <row r="84131" spans="1:11" x14ac:dyDescent="0.3">
      <c r="A84131" t="s">
        <v>168330</v>
      </c>
      <c r="B84131" t="s">
        <v>168331</v>
      </c>
      <c r="C84131" t="s">
        <v>18</v>
      </c>
      <c r="D84131">
        <v>67</v>
      </c>
      <c r="E84131" t="s">
        <v>54</v>
      </c>
      <c r="F84131">
        <v>2</v>
      </c>
      <c r="G84131" s="4" t="s">
        <v>55</v>
      </c>
      <c r="H84131" s="5">
        <f>customer_shopping[[#This Row],[price TRY]]*$N$2</f>
        <v>0.28629961400000004</v>
      </c>
      <c r="I84131" t="s">
        <v>14</v>
      </c>
      <c r="J84131" s="1">
        <v>44811</v>
      </c>
      <c r="K84131" t="s">
        <v>46</v>
      </c>
    </row>
    <row r="84132" spans="1:11" x14ac:dyDescent="0.3">
      <c r="A84132" t="s">
        <v>168332</v>
      </c>
      <c r="B84132" t="s">
        <v>168333</v>
      </c>
      <c r="C84132" t="s">
        <v>11</v>
      </c>
      <c r="D84132">
        <v>34</v>
      </c>
      <c r="E84132" t="s">
        <v>12</v>
      </c>
      <c r="F84132">
        <v>4</v>
      </c>
      <c r="G84132" s="4" t="s">
        <v>120</v>
      </c>
      <c r="H84132" s="5">
        <f>customer_shopping[[#This Row],[price TRY]]*$N$2</f>
        <v>32.853838687999996</v>
      </c>
      <c r="I84132" t="s">
        <v>26</v>
      </c>
      <c r="J84132" s="1">
        <v>44508</v>
      </c>
      <c r="K84132" t="s">
        <v>31</v>
      </c>
    </row>
    <row r="84133" spans="1:11" x14ac:dyDescent="0.3">
      <c r="A84133" t="s">
        <v>168334</v>
      </c>
      <c r="B84133" t="s">
        <v>168335</v>
      </c>
      <c r="C84133" t="s">
        <v>11</v>
      </c>
      <c r="D84133">
        <v>55</v>
      </c>
      <c r="E84133" t="s">
        <v>54</v>
      </c>
      <c r="F84133">
        <v>2</v>
      </c>
      <c r="G84133" s="4" t="s">
        <v>55</v>
      </c>
      <c r="H84133" s="5">
        <f>customer_shopping[[#This Row],[price TRY]]*$N$2</f>
        <v>0.28629961400000004</v>
      </c>
      <c r="I84133" t="s">
        <v>26</v>
      </c>
      <c r="J84133" s="1">
        <v>44664</v>
      </c>
      <c r="K84133" t="s">
        <v>46</v>
      </c>
    </row>
    <row r="84134" spans="1:11" x14ac:dyDescent="0.3">
      <c r="A84134" t="s">
        <v>168336</v>
      </c>
      <c r="B84134" t="s">
        <v>168337</v>
      </c>
      <c r="C84134" t="s">
        <v>11</v>
      </c>
      <c r="D84134">
        <v>38</v>
      </c>
      <c r="E84134" t="s">
        <v>12</v>
      </c>
      <c r="F84134">
        <v>2</v>
      </c>
      <c r="G84134" s="4" t="s">
        <v>45</v>
      </c>
      <c r="H84134" s="5">
        <f>customer_shopping[[#This Row],[price TRY]]*$N$2</f>
        <v>16.426919343999998</v>
      </c>
      <c r="I84134" t="s">
        <v>14</v>
      </c>
      <c r="J84134" s="1">
        <v>44394</v>
      </c>
      <c r="K84134" t="s">
        <v>27</v>
      </c>
    </row>
    <row r="84135" spans="1:11" x14ac:dyDescent="0.3">
      <c r="A84135" t="s">
        <v>168338</v>
      </c>
      <c r="B84135" t="s">
        <v>168339</v>
      </c>
      <c r="C84135" t="s">
        <v>11</v>
      </c>
      <c r="D84135">
        <v>61</v>
      </c>
      <c r="E84135" t="s">
        <v>12</v>
      </c>
      <c r="F84135">
        <v>5</v>
      </c>
      <c r="G84135" s="4" t="s">
        <v>13</v>
      </c>
      <c r="H84135" s="5">
        <f>customer_shopping[[#This Row],[price TRY]]*$N$2</f>
        <v>41.067298360000002</v>
      </c>
      <c r="I84135" t="s">
        <v>26</v>
      </c>
      <c r="J84135" s="1">
        <v>44329</v>
      </c>
      <c r="K84135" t="s">
        <v>46</v>
      </c>
    </row>
    <row r="84136" spans="1:11" x14ac:dyDescent="0.3">
      <c r="A84136" t="s">
        <v>168340</v>
      </c>
      <c r="B84136" t="s">
        <v>168341</v>
      </c>
      <c r="C84136" t="s">
        <v>11</v>
      </c>
      <c r="D84136">
        <v>24</v>
      </c>
      <c r="E84136" t="s">
        <v>12</v>
      </c>
      <c r="F84136">
        <v>4</v>
      </c>
      <c r="G84136" s="4" t="s">
        <v>120</v>
      </c>
      <c r="H84136" s="5">
        <f>customer_shopping[[#This Row],[price TRY]]*$N$2</f>
        <v>32.853838687999996</v>
      </c>
      <c r="I84136" t="s">
        <v>26</v>
      </c>
      <c r="J84136" s="1">
        <v>44336</v>
      </c>
      <c r="K84136" t="s">
        <v>27</v>
      </c>
    </row>
    <row r="84137" spans="1:11" x14ac:dyDescent="0.3">
      <c r="A84137" t="s">
        <v>168342</v>
      </c>
      <c r="B84137" t="s">
        <v>168343</v>
      </c>
      <c r="C84137" t="s">
        <v>11</v>
      </c>
      <c r="D84137">
        <v>26</v>
      </c>
      <c r="E84137" t="s">
        <v>12</v>
      </c>
      <c r="F84137">
        <v>3</v>
      </c>
      <c r="G84137" s="4" t="s">
        <v>49</v>
      </c>
      <c r="H84137" s="5">
        <f>customer_shopping[[#This Row],[price TRY]]*$N$2</f>
        <v>24.640379016000001</v>
      </c>
      <c r="I84137" t="s">
        <v>14</v>
      </c>
      <c r="J84137" s="1">
        <v>44212</v>
      </c>
      <c r="K84137" t="s">
        <v>31</v>
      </c>
    </row>
    <row r="84138" spans="1:11" x14ac:dyDescent="0.3">
      <c r="A84138" t="s">
        <v>168344</v>
      </c>
      <c r="B84138" t="s">
        <v>168345</v>
      </c>
      <c r="C84138" t="s">
        <v>11</v>
      </c>
      <c r="D84138">
        <v>35</v>
      </c>
      <c r="E84138" t="s">
        <v>19</v>
      </c>
      <c r="F84138">
        <v>3</v>
      </c>
      <c r="G84138" s="4" t="s">
        <v>20</v>
      </c>
      <c r="H84138" s="5">
        <f>customer_shopping[[#This Row],[price TRY]]*$N$2</f>
        <v>49.281579159000003</v>
      </c>
      <c r="I84138" t="s">
        <v>26</v>
      </c>
      <c r="J84138" s="1">
        <v>44876</v>
      </c>
      <c r="K84138" t="s">
        <v>46</v>
      </c>
    </row>
    <row r="84139" spans="1:11" x14ac:dyDescent="0.3">
      <c r="A84139" t="s">
        <v>168346</v>
      </c>
      <c r="B84139" t="s">
        <v>168347</v>
      </c>
      <c r="C84139" t="s">
        <v>18</v>
      </c>
      <c r="D84139">
        <v>60</v>
      </c>
      <c r="E84139" t="s">
        <v>12</v>
      </c>
      <c r="F84139">
        <v>5</v>
      </c>
      <c r="G84139" s="4" t="s">
        <v>13</v>
      </c>
      <c r="H84139" s="5">
        <f>customer_shopping[[#This Row],[price TRY]]*$N$2</f>
        <v>41.067298360000002</v>
      </c>
      <c r="I84139" t="s">
        <v>26</v>
      </c>
      <c r="J84139" s="1">
        <v>44901</v>
      </c>
      <c r="K84139" t="s">
        <v>27</v>
      </c>
    </row>
    <row r="84140" spans="1:11" x14ac:dyDescent="0.3">
      <c r="A84140" t="s">
        <v>168348</v>
      </c>
      <c r="B84140" t="s">
        <v>168349</v>
      </c>
      <c r="C84140" t="s">
        <v>11</v>
      </c>
      <c r="D84140">
        <v>48</v>
      </c>
      <c r="E84140" t="s">
        <v>19</v>
      </c>
      <c r="F84140">
        <v>2</v>
      </c>
      <c r="G84140" s="4" t="s">
        <v>547</v>
      </c>
      <c r="H84140" s="5">
        <f>customer_shopping[[#This Row],[price TRY]]*$N$2</f>
        <v>32.854386106</v>
      </c>
      <c r="I84140" t="s">
        <v>14</v>
      </c>
      <c r="J84140" s="1">
        <v>44239</v>
      </c>
      <c r="K84140" t="s">
        <v>46</v>
      </c>
    </row>
    <row r="84141" spans="1:11" x14ac:dyDescent="0.3">
      <c r="A84141" t="s">
        <v>168350</v>
      </c>
      <c r="B84141" t="s">
        <v>168351</v>
      </c>
      <c r="C84141" t="s">
        <v>11</v>
      </c>
      <c r="D84141">
        <v>53</v>
      </c>
      <c r="E84141" t="s">
        <v>40</v>
      </c>
      <c r="F84141">
        <v>1</v>
      </c>
      <c r="G84141" s="4" t="s">
        <v>41</v>
      </c>
      <c r="H84141" s="5">
        <f>customer_shopping[[#This Row],[price TRY]]*$N$2</f>
        <v>1.112900794</v>
      </c>
      <c r="I84141" t="s">
        <v>26</v>
      </c>
      <c r="J84141" s="1">
        <v>44403</v>
      </c>
      <c r="K84141" t="s">
        <v>78</v>
      </c>
    </row>
    <row r="84142" spans="1:11" x14ac:dyDescent="0.3">
      <c r="A84142" t="s">
        <v>168352</v>
      </c>
      <c r="B84142" t="s">
        <v>168353</v>
      </c>
      <c r="C84142" t="s">
        <v>11</v>
      </c>
      <c r="D84142">
        <v>31</v>
      </c>
      <c r="E84142" t="s">
        <v>12</v>
      </c>
      <c r="F84142">
        <v>1</v>
      </c>
      <c r="G84142" s="4" t="s">
        <v>25</v>
      </c>
      <c r="H84142" s="5">
        <f>customer_shopping[[#This Row],[price TRY]]*$N$2</f>
        <v>8.213459671999999</v>
      </c>
      <c r="I84142" t="s">
        <v>26</v>
      </c>
      <c r="J84142" s="1">
        <v>44405</v>
      </c>
      <c r="K84142" t="s">
        <v>66</v>
      </c>
    </row>
    <row r="84143" spans="1:11" x14ac:dyDescent="0.3">
      <c r="A84143" t="s">
        <v>168354</v>
      </c>
      <c r="B84143" t="s">
        <v>168355</v>
      </c>
      <c r="C84143" t="s">
        <v>18</v>
      </c>
      <c r="D84143">
        <v>45</v>
      </c>
      <c r="E84143" t="s">
        <v>12</v>
      </c>
      <c r="F84143">
        <v>2</v>
      </c>
      <c r="G84143" s="4" t="s">
        <v>45</v>
      </c>
      <c r="H84143" s="5">
        <f>customer_shopping[[#This Row],[price TRY]]*$N$2</f>
        <v>16.426919343999998</v>
      </c>
      <c r="I84143" t="s">
        <v>26</v>
      </c>
      <c r="J84143" s="1">
        <v>44752</v>
      </c>
      <c r="K84143" t="s">
        <v>15</v>
      </c>
    </row>
    <row r="84144" spans="1:11" x14ac:dyDescent="0.3">
      <c r="A84144" t="s">
        <v>168356</v>
      </c>
      <c r="B84144" t="s">
        <v>168357</v>
      </c>
      <c r="C84144" t="s">
        <v>18</v>
      </c>
      <c r="D84144">
        <v>24</v>
      </c>
      <c r="E84144" t="s">
        <v>40</v>
      </c>
      <c r="F84144">
        <v>3</v>
      </c>
      <c r="G84144" s="4" t="s">
        <v>110</v>
      </c>
      <c r="H84144" s="5">
        <f>customer_shopping[[#This Row],[price TRY]]*$N$2</f>
        <v>3.3387023820000001</v>
      </c>
      <c r="I84144" t="s">
        <v>14</v>
      </c>
      <c r="J84144" s="1">
        <v>44595</v>
      </c>
      <c r="K84144" t="s">
        <v>22</v>
      </c>
    </row>
    <row r="84145" spans="1:11" x14ac:dyDescent="0.3">
      <c r="A84145" t="s">
        <v>168358</v>
      </c>
      <c r="B84145" t="s">
        <v>168359</v>
      </c>
      <c r="C84145" t="s">
        <v>18</v>
      </c>
      <c r="D84145">
        <v>36</v>
      </c>
      <c r="E84145" t="s">
        <v>19</v>
      </c>
      <c r="F84145">
        <v>1</v>
      </c>
      <c r="G84145" s="4" t="s">
        <v>407</v>
      </c>
      <c r="H84145" s="5">
        <f>customer_shopping[[#This Row],[price TRY]]*$N$2</f>
        <v>16.427193053</v>
      </c>
      <c r="I84145" t="s">
        <v>26</v>
      </c>
      <c r="J84145" s="1">
        <v>44434</v>
      </c>
      <c r="K84145" t="s">
        <v>27</v>
      </c>
    </row>
    <row r="84146" spans="1:11" x14ac:dyDescent="0.3">
      <c r="A84146" t="s">
        <v>168360</v>
      </c>
      <c r="B84146" t="s">
        <v>168361</v>
      </c>
      <c r="C84146" t="s">
        <v>18</v>
      </c>
      <c r="D84146">
        <v>64</v>
      </c>
      <c r="E84146" t="s">
        <v>12</v>
      </c>
      <c r="F84146">
        <v>4</v>
      </c>
      <c r="G84146" s="4" t="s">
        <v>120</v>
      </c>
      <c r="H84146" s="5">
        <f>customer_shopping[[#This Row],[price TRY]]*$N$2</f>
        <v>32.853838687999996</v>
      </c>
      <c r="I84146" t="s">
        <v>14</v>
      </c>
      <c r="J84146" s="1">
        <v>44708</v>
      </c>
      <c r="K84146" t="s">
        <v>31</v>
      </c>
    </row>
    <row r="84147" spans="1:11" x14ac:dyDescent="0.3">
      <c r="A84147" t="s">
        <v>168362</v>
      </c>
      <c r="B84147" t="s">
        <v>168363</v>
      </c>
      <c r="C84147" t="s">
        <v>11</v>
      </c>
      <c r="D84147">
        <v>38</v>
      </c>
      <c r="E84147" t="s">
        <v>54</v>
      </c>
      <c r="F84147">
        <v>2</v>
      </c>
      <c r="G84147" s="4" t="s">
        <v>55</v>
      </c>
      <c r="H84147" s="5">
        <f>customer_shopping[[#This Row],[price TRY]]*$N$2</f>
        <v>0.28629961400000004</v>
      </c>
      <c r="I84147" t="s">
        <v>26</v>
      </c>
      <c r="J84147" s="1">
        <v>44966</v>
      </c>
      <c r="K84147" t="s">
        <v>27</v>
      </c>
    </row>
    <row r="84148" spans="1:11" x14ac:dyDescent="0.3">
      <c r="A84148" t="s">
        <v>168364</v>
      </c>
      <c r="B84148" t="s">
        <v>168365</v>
      </c>
      <c r="C84148" t="s">
        <v>11</v>
      </c>
      <c r="D84148">
        <v>48</v>
      </c>
      <c r="E84148" t="s">
        <v>40</v>
      </c>
      <c r="F84148">
        <v>5</v>
      </c>
      <c r="G84148" s="4" t="s">
        <v>102</v>
      </c>
      <c r="H84148" s="5">
        <f>customer_shopping[[#This Row],[price TRY]]*$N$2</f>
        <v>5.5645039700000005</v>
      </c>
      <c r="I84148" t="s">
        <v>21</v>
      </c>
      <c r="J84148" s="1">
        <v>44475</v>
      </c>
      <c r="K84148" t="s">
        <v>15</v>
      </c>
    </row>
    <row r="84149" spans="1:11" x14ac:dyDescent="0.3">
      <c r="A84149" t="s">
        <v>168366</v>
      </c>
      <c r="B84149" t="s">
        <v>168367</v>
      </c>
      <c r="C84149" t="s">
        <v>11</v>
      </c>
      <c r="D84149">
        <v>48</v>
      </c>
      <c r="E84149" t="s">
        <v>34</v>
      </c>
      <c r="F84149">
        <v>2</v>
      </c>
      <c r="G84149" s="4" t="s">
        <v>74</v>
      </c>
      <c r="H84149" s="5">
        <f>customer_shopping[[#This Row],[price TRY]]*$N$2</f>
        <v>0.82933827000000004</v>
      </c>
      <c r="I84149" t="s">
        <v>14</v>
      </c>
      <c r="J84149" s="1">
        <v>44796</v>
      </c>
      <c r="K84149" t="s">
        <v>78</v>
      </c>
    </row>
    <row r="84150" spans="1:11" x14ac:dyDescent="0.3">
      <c r="A84150" t="s">
        <v>168368</v>
      </c>
      <c r="B84150" t="s">
        <v>168369</v>
      </c>
      <c r="C84150" t="s">
        <v>11</v>
      </c>
      <c r="D84150">
        <v>39</v>
      </c>
      <c r="E84150" t="s">
        <v>54</v>
      </c>
      <c r="F84150">
        <v>2</v>
      </c>
      <c r="G84150" s="4" t="s">
        <v>55</v>
      </c>
      <c r="H84150" s="5">
        <f>customer_shopping[[#This Row],[price TRY]]*$N$2</f>
        <v>0.28629961400000004</v>
      </c>
      <c r="I84150" t="s">
        <v>14</v>
      </c>
      <c r="J84150" s="1">
        <v>44503</v>
      </c>
      <c r="K84150" t="s">
        <v>42</v>
      </c>
    </row>
    <row r="84151" spans="1:11" x14ac:dyDescent="0.3">
      <c r="A84151" t="s">
        <v>168370</v>
      </c>
      <c r="B84151" t="s">
        <v>168371</v>
      </c>
      <c r="C84151" t="s">
        <v>11</v>
      </c>
      <c r="D84151">
        <v>36</v>
      </c>
      <c r="E84151" t="s">
        <v>193</v>
      </c>
      <c r="F84151">
        <v>1</v>
      </c>
      <c r="G84151" s="4" t="s">
        <v>649</v>
      </c>
      <c r="H84151" s="5">
        <f>customer_shopping[[#This Row],[price TRY]]*$N$2</f>
        <v>0.32106065700000003</v>
      </c>
      <c r="I84151" t="s">
        <v>26</v>
      </c>
      <c r="J84151" s="1">
        <v>44960</v>
      </c>
      <c r="K84151" t="s">
        <v>42</v>
      </c>
    </row>
    <row r="84152" spans="1:11" x14ac:dyDescent="0.3">
      <c r="A84152" t="s">
        <v>168372</v>
      </c>
      <c r="B84152" t="s">
        <v>168373</v>
      </c>
      <c r="C84152" t="s">
        <v>18</v>
      </c>
      <c r="D84152">
        <v>60</v>
      </c>
      <c r="E84152" t="s">
        <v>40</v>
      </c>
      <c r="F84152">
        <v>4</v>
      </c>
      <c r="G84152" s="4" t="s">
        <v>186</v>
      </c>
      <c r="H84152" s="5">
        <f>customer_shopping[[#This Row],[price TRY]]*$N$2</f>
        <v>4.4516031759999999</v>
      </c>
      <c r="I84152" t="s">
        <v>14</v>
      </c>
      <c r="J84152" s="1">
        <v>44857</v>
      </c>
      <c r="K84152" t="s">
        <v>15</v>
      </c>
    </row>
    <row r="84153" spans="1:11" x14ac:dyDescent="0.3">
      <c r="A84153" t="s">
        <v>168374</v>
      </c>
      <c r="B84153" t="s">
        <v>168375</v>
      </c>
      <c r="C84153" t="s">
        <v>18</v>
      </c>
      <c r="D84153">
        <v>35</v>
      </c>
      <c r="E84153" t="s">
        <v>54</v>
      </c>
      <c r="F84153">
        <v>3</v>
      </c>
      <c r="G84153" s="4" t="s">
        <v>77</v>
      </c>
      <c r="H84153" s="5">
        <f>customer_shopping[[#This Row],[price TRY]]*$N$2</f>
        <v>0.429449421</v>
      </c>
      <c r="I84153" t="s">
        <v>26</v>
      </c>
      <c r="J84153" s="1">
        <v>44990</v>
      </c>
      <c r="K84153" t="s">
        <v>71</v>
      </c>
    </row>
    <row r="84154" spans="1:11" x14ac:dyDescent="0.3">
      <c r="A84154" t="s">
        <v>168376</v>
      </c>
      <c r="B84154" t="s">
        <v>168377</v>
      </c>
      <c r="C84154" t="s">
        <v>11</v>
      </c>
      <c r="D84154">
        <v>22</v>
      </c>
      <c r="E84154" t="s">
        <v>40</v>
      </c>
      <c r="F84154">
        <v>2</v>
      </c>
      <c r="G84154" s="4" t="s">
        <v>137</v>
      </c>
      <c r="H84154" s="5">
        <f>customer_shopping[[#This Row],[price TRY]]*$N$2</f>
        <v>2.2258015879999999</v>
      </c>
      <c r="I84154" t="s">
        <v>14</v>
      </c>
      <c r="J84154" s="1">
        <v>44798</v>
      </c>
      <c r="K84154" t="s">
        <v>42</v>
      </c>
    </row>
    <row r="84155" spans="1:11" x14ac:dyDescent="0.3">
      <c r="A84155" t="s">
        <v>168378</v>
      </c>
      <c r="B84155" t="s">
        <v>168379</v>
      </c>
      <c r="C84155" t="s">
        <v>11</v>
      </c>
      <c r="D84155">
        <v>61</v>
      </c>
      <c r="E84155" t="s">
        <v>40</v>
      </c>
      <c r="F84155">
        <v>2</v>
      </c>
      <c r="G84155" s="4" t="s">
        <v>137</v>
      </c>
      <c r="H84155" s="5">
        <f>customer_shopping[[#This Row],[price TRY]]*$N$2</f>
        <v>2.2258015879999999</v>
      </c>
      <c r="I84155" t="s">
        <v>14</v>
      </c>
      <c r="J84155" s="1">
        <v>44573</v>
      </c>
      <c r="K84155" t="s">
        <v>27</v>
      </c>
    </row>
    <row r="84156" spans="1:11" x14ac:dyDescent="0.3">
      <c r="A84156" t="s">
        <v>168380</v>
      </c>
      <c r="B84156" t="s">
        <v>168381</v>
      </c>
      <c r="C84156" t="s">
        <v>11</v>
      </c>
      <c r="D84156">
        <v>38</v>
      </c>
      <c r="E84156" t="s">
        <v>54</v>
      </c>
      <c r="F84156">
        <v>2</v>
      </c>
      <c r="G84156" s="4" t="s">
        <v>55</v>
      </c>
      <c r="H84156" s="5">
        <f>customer_shopping[[#This Row],[price TRY]]*$N$2</f>
        <v>0.28629961400000004</v>
      </c>
      <c r="I84156" t="s">
        <v>26</v>
      </c>
      <c r="J84156" s="1">
        <v>44366</v>
      </c>
      <c r="K84156" t="s">
        <v>22</v>
      </c>
    </row>
    <row r="84157" spans="1:11" x14ac:dyDescent="0.3">
      <c r="A84157" t="s">
        <v>168382</v>
      </c>
      <c r="B84157" t="s">
        <v>168383</v>
      </c>
      <c r="C84157" t="s">
        <v>18</v>
      </c>
      <c r="D84157">
        <v>65</v>
      </c>
      <c r="E84157" t="s">
        <v>62</v>
      </c>
      <c r="F84157">
        <v>4</v>
      </c>
      <c r="G84157" s="4" t="s">
        <v>63</v>
      </c>
      <c r="H84157" s="5">
        <f>customer_shopping[[#This Row],[price TRY]]*$N$2</f>
        <v>3.9238922240000003</v>
      </c>
      <c r="I84157" t="s">
        <v>26</v>
      </c>
      <c r="J84157" s="1">
        <v>44886</v>
      </c>
      <c r="K84157" t="s">
        <v>42</v>
      </c>
    </row>
    <row r="84158" spans="1:11" x14ac:dyDescent="0.3">
      <c r="A84158" t="s">
        <v>168384</v>
      </c>
      <c r="B84158" t="s">
        <v>168385</v>
      </c>
      <c r="C84158" t="s">
        <v>11</v>
      </c>
      <c r="D84158">
        <v>59</v>
      </c>
      <c r="E84158" t="s">
        <v>12</v>
      </c>
      <c r="F84158">
        <v>4</v>
      </c>
      <c r="G84158" s="4" t="s">
        <v>120</v>
      </c>
      <c r="H84158" s="5">
        <f>customer_shopping[[#This Row],[price TRY]]*$N$2</f>
        <v>32.853838687999996</v>
      </c>
      <c r="I84158" t="s">
        <v>26</v>
      </c>
      <c r="J84158" s="1">
        <v>44648</v>
      </c>
      <c r="K84158" t="s">
        <v>78</v>
      </c>
    </row>
    <row r="84159" spans="1:11" x14ac:dyDescent="0.3">
      <c r="A84159" t="s">
        <v>168386</v>
      </c>
      <c r="B84159" t="s">
        <v>168387</v>
      </c>
      <c r="C84159" t="s">
        <v>18</v>
      </c>
      <c r="D84159">
        <v>25</v>
      </c>
      <c r="E84159" t="s">
        <v>54</v>
      </c>
      <c r="F84159">
        <v>4</v>
      </c>
      <c r="G84159" s="4" t="s">
        <v>221</v>
      </c>
      <c r="H84159" s="5">
        <f>customer_shopping[[#This Row],[price TRY]]*$N$2</f>
        <v>0.57259922800000007</v>
      </c>
      <c r="I84159" t="s">
        <v>26</v>
      </c>
      <c r="J84159" s="1">
        <v>44366</v>
      </c>
      <c r="K84159" t="s">
        <v>66</v>
      </c>
    </row>
    <row r="84160" spans="1:11" x14ac:dyDescent="0.3">
      <c r="A84160" t="s">
        <v>168388</v>
      </c>
      <c r="B84160" t="s">
        <v>168389</v>
      </c>
      <c r="C84160" t="s">
        <v>11</v>
      </c>
      <c r="D84160">
        <v>57</v>
      </c>
      <c r="E84160" t="s">
        <v>62</v>
      </c>
      <c r="F84160">
        <v>4</v>
      </c>
      <c r="G84160" s="4" t="s">
        <v>63</v>
      </c>
      <c r="H84160" s="5">
        <f>customer_shopping[[#This Row],[price TRY]]*$N$2</f>
        <v>3.9238922240000003</v>
      </c>
      <c r="I84160" t="s">
        <v>26</v>
      </c>
      <c r="J84160" s="1">
        <v>44647</v>
      </c>
      <c r="K84160" t="s">
        <v>15</v>
      </c>
    </row>
    <row r="84161" spans="1:11" x14ac:dyDescent="0.3">
      <c r="A84161" t="s">
        <v>168390</v>
      </c>
      <c r="B84161" t="s">
        <v>168391</v>
      </c>
      <c r="C84161" t="s">
        <v>11</v>
      </c>
      <c r="D84161">
        <v>26</v>
      </c>
      <c r="E84161" t="s">
        <v>40</v>
      </c>
      <c r="F84161">
        <v>5</v>
      </c>
      <c r="G84161" s="4" t="s">
        <v>102</v>
      </c>
      <c r="H84161" s="5">
        <f>customer_shopping[[#This Row],[price TRY]]*$N$2</f>
        <v>5.5645039700000005</v>
      </c>
      <c r="I84161" t="s">
        <v>26</v>
      </c>
      <c r="J84161" s="1">
        <v>44197</v>
      </c>
      <c r="K84161" t="s">
        <v>46</v>
      </c>
    </row>
    <row r="84162" spans="1:11" x14ac:dyDescent="0.3">
      <c r="A84162" t="s">
        <v>168392</v>
      </c>
      <c r="B84162" t="s">
        <v>168393</v>
      </c>
      <c r="C84162" t="s">
        <v>11</v>
      </c>
      <c r="D84162">
        <v>21</v>
      </c>
      <c r="E84162" t="s">
        <v>19</v>
      </c>
      <c r="F84162">
        <v>4</v>
      </c>
      <c r="G84162" s="4" t="s">
        <v>105</v>
      </c>
      <c r="H84162" s="5">
        <f>customer_shopping[[#This Row],[price TRY]]*$N$2</f>
        <v>65.708772212</v>
      </c>
      <c r="I84162" t="s">
        <v>26</v>
      </c>
      <c r="J84162" s="1">
        <v>44837</v>
      </c>
      <c r="K84162" t="s">
        <v>31</v>
      </c>
    </row>
    <row r="84163" spans="1:11" x14ac:dyDescent="0.3">
      <c r="A84163" t="s">
        <v>168394</v>
      </c>
      <c r="B84163" t="s">
        <v>168395</v>
      </c>
      <c r="C84163" t="s">
        <v>18</v>
      </c>
      <c r="D84163">
        <v>27</v>
      </c>
      <c r="E84163" t="s">
        <v>19</v>
      </c>
      <c r="F84163">
        <v>4</v>
      </c>
      <c r="G84163" s="4" t="s">
        <v>105</v>
      </c>
      <c r="H84163" s="5">
        <f>customer_shopping[[#This Row],[price TRY]]*$N$2</f>
        <v>65.708772212</v>
      </c>
      <c r="I84163" t="s">
        <v>26</v>
      </c>
      <c r="J84163" s="1">
        <v>44831</v>
      </c>
      <c r="K84163" t="s">
        <v>15</v>
      </c>
    </row>
    <row r="84164" spans="1:11" x14ac:dyDescent="0.3">
      <c r="A84164" t="s">
        <v>168396</v>
      </c>
      <c r="B84164" t="s">
        <v>168397</v>
      </c>
      <c r="C84164" t="s">
        <v>11</v>
      </c>
      <c r="D84164">
        <v>18</v>
      </c>
      <c r="E84164" t="s">
        <v>12</v>
      </c>
      <c r="F84164">
        <v>4</v>
      </c>
      <c r="G84164" s="4" t="s">
        <v>120</v>
      </c>
      <c r="H84164" s="5">
        <f>customer_shopping[[#This Row],[price TRY]]*$N$2</f>
        <v>32.853838687999996</v>
      </c>
      <c r="I84164" t="s">
        <v>14</v>
      </c>
      <c r="J84164" s="1">
        <v>44574</v>
      </c>
      <c r="K84164" t="s">
        <v>42</v>
      </c>
    </row>
    <row r="84165" spans="1:11" x14ac:dyDescent="0.3">
      <c r="A84165" t="s">
        <v>168398</v>
      </c>
      <c r="B84165" t="s">
        <v>168399</v>
      </c>
      <c r="C84165" t="s">
        <v>18</v>
      </c>
      <c r="D84165">
        <v>25</v>
      </c>
      <c r="E84165" t="s">
        <v>19</v>
      </c>
      <c r="F84165">
        <v>5</v>
      </c>
      <c r="G84165" s="4" t="s">
        <v>30</v>
      </c>
      <c r="H84165" s="5">
        <f>customer_shopping[[#This Row],[price TRY]]*$N$2</f>
        <v>82.135965264999996</v>
      </c>
      <c r="I84165" t="s">
        <v>26</v>
      </c>
      <c r="J84165" s="1">
        <v>44874</v>
      </c>
      <c r="K84165" t="s">
        <v>22</v>
      </c>
    </row>
    <row r="84166" spans="1:11" x14ac:dyDescent="0.3">
      <c r="A84166" t="s">
        <v>168400</v>
      </c>
      <c r="B84166" t="s">
        <v>168401</v>
      </c>
      <c r="C84166" t="s">
        <v>18</v>
      </c>
      <c r="D84166">
        <v>40</v>
      </c>
      <c r="E84166" t="s">
        <v>12</v>
      </c>
      <c r="F84166">
        <v>4</v>
      </c>
      <c r="G84166" s="4" t="s">
        <v>120</v>
      </c>
      <c r="H84166" s="5">
        <f>customer_shopping[[#This Row],[price TRY]]*$N$2</f>
        <v>32.853838687999996</v>
      </c>
      <c r="I84166" t="s">
        <v>21</v>
      </c>
      <c r="J84166" s="1">
        <v>44570</v>
      </c>
      <c r="K84166" t="s">
        <v>27</v>
      </c>
    </row>
    <row r="84167" spans="1:11" x14ac:dyDescent="0.3">
      <c r="A84167" t="s">
        <v>168402</v>
      </c>
      <c r="B84167" t="s">
        <v>168403</v>
      </c>
      <c r="C84167" t="s">
        <v>11</v>
      </c>
      <c r="D84167">
        <v>39</v>
      </c>
      <c r="E84167" t="s">
        <v>19</v>
      </c>
      <c r="F84167">
        <v>5</v>
      </c>
      <c r="G84167" s="4" t="s">
        <v>30</v>
      </c>
      <c r="H84167" s="5">
        <f>customer_shopping[[#This Row],[price TRY]]*$N$2</f>
        <v>82.135965264999996</v>
      </c>
      <c r="I84167" t="s">
        <v>14</v>
      </c>
      <c r="J84167" s="1">
        <v>44653</v>
      </c>
      <c r="K84167" t="s">
        <v>71</v>
      </c>
    </row>
    <row r="84168" spans="1:11" x14ac:dyDescent="0.3">
      <c r="A84168" t="s">
        <v>168404</v>
      </c>
      <c r="B84168" t="s">
        <v>168405</v>
      </c>
      <c r="C84168" t="s">
        <v>11</v>
      </c>
      <c r="D84168">
        <v>24</v>
      </c>
      <c r="E84168" t="s">
        <v>40</v>
      </c>
      <c r="F84168">
        <v>1</v>
      </c>
      <c r="G84168" s="4" t="s">
        <v>41</v>
      </c>
      <c r="H84168" s="5">
        <f>customer_shopping[[#This Row],[price TRY]]*$N$2</f>
        <v>1.112900794</v>
      </c>
      <c r="I84168" t="s">
        <v>26</v>
      </c>
      <c r="J84168" s="1">
        <v>44937</v>
      </c>
      <c r="K84168" t="s">
        <v>66</v>
      </c>
    </row>
    <row r="84169" spans="1:11" x14ac:dyDescent="0.3">
      <c r="A84169" t="s">
        <v>168406</v>
      </c>
      <c r="B84169" t="s">
        <v>168407</v>
      </c>
      <c r="C84169" t="s">
        <v>18</v>
      </c>
      <c r="D84169">
        <v>46</v>
      </c>
      <c r="E84169" t="s">
        <v>12</v>
      </c>
      <c r="F84169">
        <v>5</v>
      </c>
      <c r="G84169" s="4" t="s">
        <v>13</v>
      </c>
      <c r="H84169" s="5">
        <f>customer_shopping[[#This Row],[price TRY]]*$N$2</f>
        <v>41.067298360000002</v>
      </c>
      <c r="I84169" t="s">
        <v>26</v>
      </c>
      <c r="J84169" s="1">
        <v>44684</v>
      </c>
      <c r="K84169" t="s">
        <v>42</v>
      </c>
    </row>
    <row r="84170" spans="1:11" x14ac:dyDescent="0.3">
      <c r="A84170" t="s">
        <v>168408</v>
      </c>
      <c r="B84170" t="s">
        <v>168409</v>
      </c>
      <c r="C84170" t="s">
        <v>11</v>
      </c>
      <c r="D84170">
        <v>45</v>
      </c>
      <c r="E84170" t="s">
        <v>54</v>
      </c>
      <c r="F84170">
        <v>2</v>
      </c>
      <c r="G84170" s="4" t="s">
        <v>55</v>
      </c>
      <c r="H84170" s="5">
        <f>customer_shopping[[#This Row],[price TRY]]*$N$2</f>
        <v>0.28629961400000004</v>
      </c>
      <c r="I84170" t="s">
        <v>14</v>
      </c>
      <c r="J84170" s="1">
        <v>44967</v>
      </c>
      <c r="K84170" t="s">
        <v>78</v>
      </c>
    </row>
    <row r="84171" spans="1:11" x14ac:dyDescent="0.3">
      <c r="A84171" t="s">
        <v>168410</v>
      </c>
      <c r="B84171" t="s">
        <v>168411</v>
      </c>
      <c r="C84171" t="s">
        <v>11</v>
      </c>
      <c r="D84171">
        <v>54</v>
      </c>
      <c r="E84171" t="s">
        <v>12</v>
      </c>
      <c r="F84171">
        <v>1</v>
      </c>
      <c r="G84171" s="4" t="s">
        <v>25</v>
      </c>
      <c r="H84171" s="5">
        <f>customer_shopping[[#This Row],[price TRY]]*$N$2</f>
        <v>8.213459671999999</v>
      </c>
      <c r="I84171" t="s">
        <v>26</v>
      </c>
      <c r="J84171" s="1">
        <v>44531</v>
      </c>
      <c r="K84171" t="s">
        <v>46</v>
      </c>
    </row>
    <row r="84172" spans="1:11" x14ac:dyDescent="0.3">
      <c r="A84172" t="s">
        <v>168412</v>
      </c>
      <c r="B84172" t="s">
        <v>168413</v>
      </c>
      <c r="C84172" t="s">
        <v>11</v>
      </c>
      <c r="D84172">
        <v>20</v>
      </c>
      <c r="E84172" t="s">
        <v>54</v>
      </c>
      <c r="F84172">
        <v>1</v>
      </c>
      <c r="G84172" s="4" t="s">
        <v>87</v>
      </c>
      <c r="H84172" s="5">
        <f>customer_shopping[[#This Row],[price TRY]]*$N$2</f>
        <v>0.14314980700000002</v>
      </c>
      <c r="I84172" t="s">
        <v>26</v>
      </c>
      <c r="J84172" s="1">
        <v>44910</v>
      </c>
      <c r="K84172" t="s">
        <v>46</v>
      </c>
    </row>
    <row r="84173" spans="1:11" x14ac:dyDescent="0.3">
      <c r="A84173" t="s">
        <v>168414</v>
      </c>
      <c r="B84173" t="s">
        <v>168415</v>
      </c>
      <c r="C84173" t="s">
        <v>11</v>
      </c>
      <c r="D84173">
        <v>23</v>
      </c>
      <c r="E84173" t="s">
        <v>34</v>
      </c>
      <c r="F84173">
        <v>3</v>
      </c>
      <c r="G84173" s="4" t="s">
        <v>158</v>
      </c>
      <c r="H84173" s="5">
        <f>customer_shopping[[#This Row],[price TRY]]*$N$2</f>
        <v>1.2440074050000001</v>
      </c>
      <c r="I84173" t="s">
        <v>14</v>
      </c>
      <c r="J84173" s="1">
        <v>44501</v>
      </c>
      <c r="K84173" t="s">
        <v>15</v>
      </c>
    </row>
    <row r="84174" spans="1:11" x14ac:dyDescent="0.3">
      <c r="A84174" t="s">
        <v>168416</v>
      </c>
      <c r="B84174" t="s">
        <v>168417</v>
      </c>
      <c r="C84174" t="s">
        <v>11</v>
      </c>
      <c r="D84174">
        <v>66</v>
      </c>
      <c r="E84174" t="s">
        <v>40</v>
      </c>
      <c r="F84174">
        <v>2</v>
      </c>
      <c r="G84174" s="4" t="s">
        <v>137</v>
      </c>
      <c r="H84174" s="5">
        <f>customer_shopping[[#This Row],[price TRY]]*$N$2</f>
        <v>2.2258015879999999</v>
      </c>
      <c r="I84174" t="s">
        <v>26</v>
      </c>
      <c r="J84174" s="1">
        <v>44553</v>
      </c>
      <c r="K84174" t="s">
        <v>15</v>
      </c>
    </row>
    <row r="84175" spans="1:11" x14ac:dyDescent="0.3">
      <c r="A84175" t="s">
        <v>168418</v>
      </c>
      <c r="B84175" t="s">
        <v>168419</v>
      </c>
      <c r="C84175" t="s">
        <v>11</v>
      </c>
      <c r="D84175">
        <v>33</v>
      </c>
      <c r="E84175" t="s">
        <v>12</v>
      </c>
      <c r="F84175">
        <v>2</v>
      </c>
      <c r="G84175" s="4" t="s">
        <v>45</v>
      </c>
      <c r="H84175" s="5">
        <f>customer_shopping[[#This Row],[price TRY]]*$N$2</f>
        <v>16.426919343999998</v>
      </c>
      <c r="I84175" t="s">
        <v>21</v>
      </c>
      <c r="J84175" s="1">
        <v>44734</v>
      </c>
      <c r="K84175" t="s">
        <v>46</v>
      </c>
    </row>
    <row r="84176" spans="1:11" x14ac:dyDescent="0.3">
      <c r="A84176" t="s">
        <v>168420</v>
      </c>
      <c r="B84176" t="s">
        <v>168421</v>
      </c>
      <c r="C84176" t="s">
        <v>18</v>
      </c>
      <c r="D84176">
        <v>27</v>
      </c>
      <c r="E84176" t="s">
        <v>40</v>
      </c>
      <c r="F84176">
        <v>5</v>
      </c>
      <c r="G84176" s="4" t="s">
        <v>102</v>
      </c>
      <c r="H84176" s="5">
        <f>customer_shopping[[#This Row],[price TRY]]*$N$2</f>
        <v>5.5645039700000005</v>
      </c>
      <c r="I84176" t="s">
        <v>21</v>
      </c>
      <c r="J84176" s="1">
        <v>44217</v>
      </c>
      <c r="K84176" t="s">
        <v>46</v>
      </c>
    </row>
    <row r="84177" spans="1:11" x14ac:dyDescent="0.3">
      <c r="A84177" t="s">
        <v>168422</v>
      </c>
      <c r="B84177" t="s">
        <v>168423</v>
      </c>
      <c r="C84177" t="s">
        <v>18</v>
      </c>
      <c r="D84177">
        <v>23</v>
      </c>
      <c r="E84177" t="s">
        <v>40</v>
      </c>
      <c r="F84177">
        <v>1</v>
      </c>
      <c r="G84177" s="4" t="s">
        <v>41</v>
      </c>
      <c r="H84177" s="5">
        <f>customer_shopping[[#This Row],[price TRY]]*$N$2</f>
        <v>1.112900794</v>
      </c>
      <c r="I84177" t="s">
        <v>14</v>
      </c>
      <c r="J84177" s="1">
        <v>44475</v>
      </c>
      <c r="K84177" t="s">
        <v>27</v>
      </c>
    </row>
    <row r="84178" spans="1:11" x14ac:dyDescent="0.3">
      <c r="A84178" t="s">
        <v>168424</v>
      </c>
      <c r="B84178" t="s">
        <v>168425</v>
      </c>
      <c r="C84178" t="s">
        <v>11</v>
      </c>
      <c r="D84178">
        <v>55</v>
      </c>
      <c r="E84178" t="s">
        <v>40</v>
      </c>
      <c r="F84178">
        <v>1</v>
      </c>
      <c r="G84178" s="4" t="s">
        <v>41</v>
      </c>
      <c r="H84178" s="5">
        <f>customer_shopping[[#This Row],[price TRY]]*$N$2</f>
        <v>1.112900794</v>
      </c>
      <c r="I84178" t="s">
        <v>21</v>
      </c>
      <c r="J84178" s="1">
        <v>44230</v>
      </c>
      <c r="K84178" t="s">
        <v>31</v>
      </c>
    </row>
    <row r="84179" spans="1:11" x14ac:dyDescent="0.3">
      <c r="A84179" t="s">
        <v>168426</v>
      </c>
      <c r="B84179" t="s">
        <v>168427</v>
      </c>
      <c r="C84179" t="s">
        <v>11</v>
      </c>
      <c r="D84179">
        <v>64</v>
      </c>
      <c r="E84179" t="s">
        <v>193</v>
      </c>
      <c r="F84179">
        <v>2</v>
      </c>
      <c r="G84179" s="4" t="s">
        <v>228</v>
      </c>
      <c r="H84179" s="5">
        <f>customer_shopping[[#This Row],[price TRY]]*$N$2</f>
        <v>0.64212131400000005</v>
      </c>
      <c r="I84179" t="s">
        <v>26</v>
      </c>
      <c r="J84179" s="1">
        <v>44419</v>
      </c>
      <c r="K84179" t="s">
        <v>31</v>
      </c>
    </row>
    <row r="84180" spans="1:11" x14ac:dyDescent="0.3">
      <c r="A84180" t="s">
        <v>168428</v>
      </c>
      <c r="B84180" t="s">
        <v>168429</v>
      </c>
      <c r="C84180" t="s">
        <v>11</v>
      </c>
      <c r="D84180">
        <v>32</v>
      </c>
      <c r="E84180" t="s">
        <v>40</v>
      </c>
      <c r="F84180">
        <v>2</v>
      </c>
      <c r="G84180" s="4" t="s">
        <v>137</v>
      </c>
      <c r="H84180" s="5">
        <f>customer_shopping[[#This Row],[price TRY]]*$N$2</f>
        <v>2.2258015879999999</v>
      </c>
      <c r="I84180" t="s">
        <v>21</v>
      </c>
      <c r="J84180" s="1">
        <v>44365</v>
      </c>
      <c r="K84180" t="s">
        <v>46</v>
      </c>
    </row>
    <row r="84181" spans="1:11" x14ac:dyDescent="0.3">
      <c r="A84181" t="s">
        <v>168430</v>
      </c>
      <c r="B84181" t="s">
        <v>168431</v>
      </c>
      <c r="C84181" t="s">
        <v>11</v>
      </c>
      <c r="D84181">
        <v>27</v>
      </c>
      <c r="E84181" t="s">
        <v>34</v>
      </c>
      <c r="F84181">
        <v>5</v>
      </c>
      <c r="G84181" s="4" t="s">
        <v>96</v>
      </c>
      <c r="H84181" s="5">
        <f>customer_shopping[[#This Row],[price TRY]]*$N$2</f>
        <v>2.0733456750000001</v>
      </c>
      <c r="I84181" t="s">
        <v>21</v>
      </c>
      <c r="J84181" s="1">
        <v>44877</v>
      </c>
      <c r="K84181" t="s">
        <v>31</v>
      </c>
    </row>
    <row r="84182" spans="1:11" x14ac:dyDescent="0.3">
      <c r="A84182" t="s">
        <v>168432</v>
      </c>
      <c r="B84182" t="s">
        <v>168433</v>
      </c>
      <c r="C84182" t="s">
        <v>11</v>
      </c>
      <c r="D84182">
        <v>49</v>
      </c>
      <c r="E84182" t="s">
        <v>12</v>
      </c>
      <c r="F84182">
        <v>3</v>
      </c>
      <c r="G84182" s="4" t="s">
        <v>49</v>
      </c>
      <c r="H84182" s="5">
        <f>customer_shopping[[#This Row],[price TRY]]*$N$2</f>
        <v>24.640379016000001</v>
      </c>
      <c r="I84182" t="s">
        <v>21</v>
      </c>
      <c r="J84182" s="1">
        <v>44671</v>
      </c>
      <c r="K84182" t="s">
        <v>31</v>
      </c>
    </row>
    <row r="84183" spans="1:11" x14ac:dyDescent="0.3">
      <c r="A84183" t="s">
        <v>168434</v>
      </c>
      <c r="B84183" t="s">
        <v>168435</v>
      </c>
      <c r="C84183" t="s">
        <v>11</v>
      </c>
      <c r="D84183">
        <v>42</v>
      </c>
      <c r="E84183" t="s">
        <v>12</v>
      </c>
      <c r="F84183">
        <v>5</v>
      </c>
      <c r="G84183" s="4" t="s">
        <v>13</v>
      </c>
      <c r="H84183" s="5">
        <f>customer_shopping[[#This Row],[price TRY]]*$N$2</f>
        <v>41.067298360000002</v>
      </c>
      <c r="I84183" t="s">
        <v>21</v>
      </c>
      <c r="J84183" s="1">
        <v>44787</v>
      </c>
      <c r="K84183" t="s">
        <v>46</v>
      </c>
    </row>
    <row r="84184" spans="1:11" x14ac:dyDescent="0.3">
      <c r="A84184" t="s">
        <v>168436</v>
      </c>
      <c r="B84184" t="s">
        <v>168437</v>
      </c>
      <c r="C84184" t="s">
        <v>11</v>
      </c>
      <c r="D84184">
        <v>19</v>
      </c>
      <c r="E84184" t="s">
        <v>12</v>
      </c>
      <c r="F84184">
        <v>5</v>
      </c>
      <c r="G84184" s="4" t="s">
        <v>13</v>
      </c>
      <c r="H84184" s="5">
        <f>customer_shopping[[#This Row],[price TRY]]*$N$2</f>
        <v>41.067298360000002</v>
      </c>
      <c r="I84184" t="s">
        <v>26</v>
      </c>
      <c r="J84184" s="1">
        <v>44256</v>
      </c>
      <c r="K84184" t="s">
        <v>15</v>
      </c>
    </row>
    <row r="84185" spans="1:11" x14ac:dyDescent="0.3">
      <c r="A84185" t="s">
        <v>168438</v>
      </c>
      <c r="B84185" t="s">
        <v>168439</v>
      </c>
      <c r="C84185" t="s">
        <v>11</v>
      </c>
      <c r="D84185">
        <v>27</v>
      </c>
      <c r="E84185" t="s">
        <v>12</v>
      </c>
      <c r="F84185">
        <v>4</v>
      </c>
      <c r="G84185" s="4" t="s">
        <v>120</v>
      </c>
      <c r="H84185" s="5">
        <f>customer_shopping[[#This Row],[price TRY]]*$N$2</f>
        <v>32.853838687999996</v>
      </c>
      <c r="I84185" t="s">
        <v>21</v>
      </c>
      <c r="J84185" s="1">
        <v>44697</v>
      </c>
      <c r="K84185" t="s">
        <v>15</v>
      </c>
    </row>
    <row r="84186" spans="1:11" x14ac:dyDescent="0.3">
      <c r="A84186" t="s">
        <v>168440</v>
      </c>
      <c r="B84186" t="s">
        <v>168441</v>
      </c>
      <c r="C84186" t="s">
        <v>18</v>
      </c>
      <c r="D84186">
        <v>36</v>
      </c>
      <c r="E84186" t="s">
        <v>12</v>
      </c>
      <c r="F84186">
        <v>5</v>
      </c>
      <c r="G84186" s="4" t="s">
        <v>13</v>
      </c>
      <c r="H84186" s="5">
        <f>customer_shopping[[#This Row],[price TRY]]*$N$2</f>
        <v>41.067298360000002</v>
      </c>
      <c r="I84186" t="s">
        <v>14</v>
      </c>
      <c r="J84186" s="1">
        <v>44541</v>
      </c>
      <c r="K84186" t="s">
        <v>66</v>
      </c>
    </row>
    <row r="84187" spans="1:11" x14ac:dyDescent="0.3">
      <c r="A84187" t="s">
        <v>168442</v>
      </c>
      <c r="B84187" t="s">
        <v>168443</v>
      </c>
      <c r="C84187" t="s">
        <v>18</v>
      </c>
      <c r="D84187">
        <v>18</v>
      </c>
      <c r="E84187" t="s">
        <v>12</v>
      </c>
      <c r="F84187">
        <v>4</v>
      </c>
      <c r="G84187" s="4" t="s">
        <v>120</v>
      </c>
      <c r="H84187" s="5">
        <f>customer_shopping[[#This Row],[price TRY]]*$N$2</f>
        <v>32.853838687999996</v>
      </c>
      <c r="I84187" t="s">
        <v>14</v>
      </c>
      <c r="J84187" s="1">
        <v>44339</v>
      </c>
      <c r="K84187" t="s">
        <v>66</v>
      </c>
    </row>
    <row r="84188" spans="1:11" x14ac:dyDescent="0.3">
      <c r="A84188" t="s">
        <v>168444</v>
      </c>
      <c r="B84188" t="s">
        <v>168445</v>
      </c>
      <c r="C84188" t="s">
        <v>18</v>
      </c>
      <c r="D84188">
        <v>63</v>
      </c>
      <c r="E84188" t="s">
        <v>12</v>
      </c>
      <c r="F84188">
        <v>3</v>
      </c>
      <c r="G84188" s="4" t="s">
        <v>49</v>
      </c>
      <c r="H84188" s="5">
        <f>customer_shopping[[#This Row],[price TRY]]*$N$2</f>
        <v>24.640379016000001</v>
      </c>
      <c r="I84188" t="s">
        <v>21</v>
      </c>
      <c r="J84188" s="1">
        <v>44310</v>
      </c>
      <c r="K84188" t="s">
        <v>42</v>
      </c>
    </row>
    <row r="84189" spans="1:11" x14ac:dyDescent="0.3">
      <c r="A84189" t="s">
        <v>168446</v>
      </c>
      <c r="B84189" t="s">
        <v>168447</v>
      </c>
      <c r="C84189" t="s">
        <v>11</v>
      </c>
      <c r="D84189">
        <v>47</v>
      </c>
      <c r="E84189" t="s">
        <v>54</v>
      </c>
      <c r="F84189">
        <v>4</v>
      </c>
      <c r="G84189" s="4" t="s">
        <v>221</v>
      </c>
      <c r="H84189" s="5">
        <f>customer_shopping[[#This Row],[price TRY]]*$N$2</f>
        <v>0.57259922800000007</v>
      </c>
      <c r="I84189" t="s">
        <v>26</v>
      </c>
      <c r="J84189" s="1">
        <v>44574</v>
      </c>
      <c r="K84189" t="s">
        <v>15</v>
      </c>
    </row>
    <row r="84190" spans="1:11" x14ac:dyDescent="0.3">
      <c r="A84190" t="s">
        <v>168448</v>
      </c>
      <c r="B84190" t="s">
        <v>168449</v>
      </c>
      <c r="C84190" t="s">
        <v>11</v>
      </c>
      <c r="D84190">
        <v>33</v>
      </c>
      <c r="E84190" t="s">
        <v>193</v>
      </c>
      <c r="F84190">
        <v>1</v>
      </c>
      <c r="G84190" s="4" t="s">
        <v>649</v>
      </c>
      <c r="H84190" s="5">
        <f>customer_shopping[[#This Row],[price TRY]]*$N$2</f>
        <v>0.32106065700000003</v>
      </c>
      <c r="I84190" t="s">
        <v>14</v>
      </c>
      <c r="J84190" s="1">
        <v>44411</v>
      </c>
      <c r="K84190" t="s">
        <v>78</v>
      </c>
    </row>
    <row r="84191" spans="1:11" x14ac:dyDescent="0.3">
      <c r="A84191" t="s">
        <v>168450</v>
      </c>
      <c r="B84191" t="s">
        <v>168451</v>
      </c>
      <c r="C84191" t="s">
        <v>11</v>
      </c>
      <c r="D84191">
        <v>49</v>
      </c>
      <c r="E84191" t="s">
        <v>12</v>
      </c>
      <c r="F84191">
        <v>5</v>
      </c>
      <c r="G84191" s="4" t="s">
        <v>13</v>
      </c>
      <c r="H84191" s="5">
        <f>customer_shopping[[#This Row],[price TRY]]*$N$2</f>
        <v>41.067298360000002</v>
      </c>
      <c r="I84191" t="s">
        <v>26</v>
      </c>
      <c r="J84191" s="1">
        <v>44595</v>
      </c>
      <c r="K84191" t="s">
        <v>15</v>
      </c>
    </row>
    <row r="84192" spans="1:11" x14ac:dyDescent="0.3">
      <c r="A84192" t="s">
        <v>168452</v>
      </c>
      <c r="B84192" t="s">
        <v>168453</v>
      </c>
      <c r="C84192" t="s">
        <v>11</v>
      </c>
      <c r="D84192">
        <v>23</v>
      </c>
      <c r="E84192" t="s">
        <v>92</v>
      </c>
      <c r="F84192">
        <v>2</v>
      </c>
      <c r="G84192" s="4" t="s">
        <v>245</v>
      </c>
      <c r="H84192" s="5">
        <f>customer_shopping[[#This Row],[price TRY]]*$N$2</f>
        <v>57.47889</v>
      </c>
      <c r="I84192" t="s">
        <v>14</v>
      </c>
      <c r="J84192" s="1">
        <v>44606</v>
      </c>
      <c r="K84192" t="s">
        <v>66</v>
      </c>
    </row>
    <row r="84193" spans="1:11" x14ac:dyDescent="0.3">
      <c r="A84193" t="s">
        <v>168454</v>
      </c>
      <c r="B84193" t="s">
        <v>168455</v>
      </c>
      <c r="C84193" t="s">
        <v>18</v>
      </c>
      <c r="D84193">
        <v>20</v>
      </c>
      <c r="E84193" t="s">
        <v>34</v>
      </c>
      <c r="F84193">
        <v>5</v>
      </c>
      <c r="G84193" s="4" t="s">
        <v>96</v>
      </c>
      <c r="H84193" s="5">
        <f>customer_shopping[[#This Row],[price TRY]]*$N$2</f>
        <v>2.0733456750000001</v>
      </c>
      <c r="I84193" t="s">
        <v>26</v>
      </c>
      <c r="J84193" s="1">
        <v>44574</v>
      </c>
      <c r="K84193" t="s">
        <v>31</v>
      </c>
    </row>
    <row r="84194" spans="1:11" x14ac:dyDescent="0.3">
      <c r="A84194" t="s">
        <v>168456</v>
      </c>
      <c r="B84194" t="s">
        <v>168457</v>
      </c>
      <c r="C84194" t="s">
        <v>11</v>
      </c>
      <c r="D84194">
        <v>62</v>
      </c>
      <c r="E84194" t="s">
        <v>12</v>
      </c>
      <c r="F84194">
        <v>1</v>
      </c>
      <c r="G84194" s="4" t="s">
        <v>25</v>
      </c>
      <c r="H84194" s="5">
        <f>customer_shopping[[#This Row],[price TRY]]*$N$2</f>
        <v>8.213459671999999</v>
      </c>
      <c r="I84194" t="s">
        <v>14</v>
      </c>
      <c r="J84194" s="1">
        <v>44934</v>
      </c>
      <c r="K84194" t="s">
        <v>46</v>
      </c>
    </row>
    <row r="84195" spans="1:11" x14ac:dyDescent="0.3">
      <c r="A84195" t="s">
        <v>168458</v>
      </c>
      <c r="B84195" t="s">
        <v>168459</v>
      </c>
      <c r="C84195" t="s">
        <v>11</v>
      </c>
      <c r="D84195">
        <v>50</v>
      </c>
      <c r="E84195" t="s">
        <v>12</v>
      </c>
      <c r="F84195">
        <v>2</v>
      </c>
      <c r="G84195" s="4" t="s">
        <v>45</v>
      </c>
      <c r="H84195" s="5">
        <f>customer_shopping[[#This Row],[price TRY]]*$N$2</f>
        <v>16.426919343999998</v>
      </c>
      <c r="I84195" t="s">
        <v>14</v>
      </c>
      <c r="J84195" s="1">
        <v>44853</v>
      </c>
      <c r="K84195" t="s">
        <v>31</v>
      </c>
    </row>
    <row r="84196" spans="1:11" x14ac:dyDescent="0.3">
      <c r="A84196" t="s">
        <v>168460</v>
      </c>
      <c r="B84196" t="s">
        <v>168461</v>
      </c>
      <c r="C84196" t="s">
        <v>11</v>
      </c>
      <c r="D84196">
        <v>43</v>
      </c>
      <c r="E84196" t="s">
        <v>54</v>
      </c>
      <c r="F84196">
        <v>3</v>
      </c>
      <c r="G84196" s="4" t="s">
        <v>77</v>
      </c>
      <c r="H84196" s="5">
        <f>customer_shopping[[#This Row],[price TRY]]*$N$2</f>
        <v>0.429449421</v>
      </c>
      <c r="I84196" t="s">
        <v>14</v>
      </c>
      <c r="J84196" s="1">
        <v>44878</v>
      </c>
      <c r="K84196" t="s">
        <v>31</v>
      </c>
    </row>
    <row r="84197" spans="1:11" x14ac:dyDescent="0.3">
      <c r="A84197" t="s">
        <v>168462</v>
      </c>
      <c r="B84197" t="s">
        <v>168463</v>
      </c>
      <c r="C84197" t="s">
        <v>11</v>
      </c>
      <c r="D84197">
        <v>56</v>
      </c>
      <c r="E84197" t="s">
        <v>12</v>
      </c>
      <c r="F84197">
        <v>3</v>
      </c>
      <c r="G84197" s="4" t="s">
        <v>49</v>
      </c>
      <c r="H84197" s="5">
        <f>customer_shopping[[#This Row],[price TRY]]*$N$2</f>
        <v>24.640379016000001</v>
      </c>
      <c r="I84197" t="s">
        <v>14</v>
      </c>
      <c r="J84197" s="1">
        <v>44271</v>
      </c>
      <c r="K84197" t="s">
        <v>46</v>
      </c>
    </row>
    <row r="84198" spans="1:11" x14ac:dyDescent="0.3">
      <c r="A84198" t="s">
        <v>168464</v>
      </c>
      <c r="B84198" t="s">
        <v>168465</v>
      </c>
      <c r="C84198" t="s">
        <v>11</v>
      </c>
      <c r="D84198">
        <v>33</v>
      </c>
      <c r="E84198" t="s">
        <v>19</v>
      </c>
      <c r="F84198">
        <v>5</v>
      </c>
      <c r="G84198" s="4" t="s">
        <v>30</v>
      </c>
      <c r="H84198" s="5">
        <f>customer_shopping[[#This Row],[price TRY]]*$N$2</f>
        <v>82.135965264999996</v>
      </c>
      <c r="I84198" t="s">
        <v>26</v>
      </c>
      <c r="J84198" s="1">
        <v>44696</v>
      </c>
      <c r="K84198" t="s">
        <v>27</v>
      </c>
    </row>
    <row r="84199" spans="1:11" x14ac:dyDescent="0.3">
      <c r="A84199" t="s">
        <v>168466</v>
      </c>
      <c r="B84199" t="s">
        <v>168467</v>
      </c>
      <c r="C84199" t="s">
        <v>11</v>
      </c>
      <c r="D84199">
        <v>20</v>
      </c>
      <c r="E84199" t="s">
        <v>92</v>
      </c>
      <c r="F84199">
        <v>3</v>
      </c>
      <c r="G84199" s="4" t="s">
        <v>267</v>
      </c>
      <c r="H84199" s="5">
        <f>customer_shopping[[#This Row],[price TRY]]*$N$2</f>
        <v>86.218334999999996</v>
      </c>
      <c r="I84199" t="s">
        <v>14</v>
      </c>
      <c r="J84199" s="1">
        <v>44558</v>
      </c>
      <c r="K84199" t="s">
        <v>78</v>
      </c>
    </row>
    <row r="84200" spans="1:11" x14ac:dyDescent="0.3">
      <c r="A84200" t="s">
        <v>168468</v>
      </c>
      <c r="B84200" t="s">
        <v>168469</v>
      </c>
      <c r="C84200" t="s">
        <v>18</v>
      </c>
      <c r="D84200">
        <v>59</v>
      </c>
      <c r="E84200" t="s">
        <v>62</v>
      </c>
      <c r="F84200">
        <v>3</v>
      </c>
      <c r="G84200" s="4" t="s">
        <v>113</v>
      </c>
      <c r="H84200" s="5">
        <f>customer_shopping[[#This Row],[price TRY]]*$N$2</f>
        <v>2.942919168</v>
      </c>
      <c r="I84200" t="s">
        <v>21</v>
      </c>
      <c r="J84200" s="1">
        <v>44356</v>
      </c>
      <c r="K84200" t="s">
        <v>27</v>
      </c>
    </row>
    <row r="84201" spans="1:11" x14ac:dyDescent="0.3">
      <c r="A84201" t="s">
        <v>168470</v>
      </c>
      <c r="B84201" t="s">
        <v>168471</v>
      </c>
      <c r="C84201" t="s">
        <v>11</v>
      </c>
      <c r="D84201">
        <v>18</v>
      </c>
      <c r="E84201" t="s">
        <v>54</v>
      </c>
      <c r="F84201">
        <v>3</v>
      </c>
      <c r="G84201" s="4" t="s">
        <v>77</v>
      </c>
      <c r="H84201" s="5">
        <f>customer_shopping[[#This Row],[price TRY]]*$N$2</f>
        <v>0.429449421</v>
      </c>
      <c r="I84201" t="s">
        <v>26</v>
      </c>
      <c r="J84201" s="1">
        <v>44688</v>
      </c>
      <c r="K84201" t="s">
        <v>42</v>
      </c>
    </row>
    <row r="84202" spans="1:11" x14ac:dyDescent="0.3">
      <c r="A84202" t="s">
        <v>168472</v>
      </c>
      <c r="B84202" t="s">
        <v>168473</v>
      </c>
      <c r="C84202" t="s">
        <v>11</v>
      </c>
      <c r="D84202">
        <v>21</v>
      </c>
      <c r="E84202" t="s">
        <v>12</v>
      </c>
      <c r="F84202">
        <v>5</v>
      </c>
      <c r="G84202" s="4" t="s">
        <v>13</v>
      </c>
      <c r="H84202" s="5">
        <f>customer_shopping[[#This Row],[price TRY]]*$N$2</f>
        <v>41.067298360000002</v>
      </c>
      <c r="I84202" t="s">
        <v>21</v>
      </c>
      <c r="J84202" s="1">
        <v>44320</v>
      </c>
      <c r="K84202" t="s">
        <v>46</v>
      </c>
    </row>
    <row r="84203" spans="1:11" x14ac:dyDescent="0.3">
      <c r="A84203" t="s">
        <v>168474</v>
      </c>
      <c r="B84203" t="s">
        <v>168475</v>
      </c>
      <c r="C84203" t="s">
        <v>18</v>
      </c>
      <c r="D84203">
        <v>38</v>
      </c>
      <c r="E84203" t="s">
        <v>12</v>
      </c>
      <c r="F84203">
        <v>3</v>
      </c>
      <c r="G84203" s="4" t="s">
        <v>49</v>
      </c>
      <c r="H84203" s="5">
        <f>customer_shopping[[#This Row],[price TRY]]*$N$2</f>
        <v>24.640379016000001</v>
      </c>
      <c r="I84203" t="s">
        <v>21</v>
      </c>
      <c r="J84203" s="1">
        <v>44260</v>
      </c>
      <c r="K84203" t="s">
        <v>46</v>
      </c>
    </row>
    <row r="84204" spans="1:11" x14ac:dyDescent="0.3">
      <c r="A84204" t="s">
        <v>168476</v>
      </c>
      <c r="B84204" t="s">
        <v>168477</v>
      </c>
      <c r="C84204" t="s">
        <v>11</v>
      </c>
      <c r="D84204">
        <v>68</v>
      </c>
      <c r="E84204" t="s">
        <v>54</v>
      </c>
      <c r="F84204">
        <v>5</v>
      </c>
      <c r="G84204" s="4" t="s">
        <v>205</v>
      </c>
      <c r="H84204" s="5">
        <f>customer_shopping[[#This Row],[price TRY]]*$N$2</f>
        <v>0.71574903499999998</v>
      </c>
      <c r="I84204" t="s">
        <v>26</v>
      </c>
      <c r="J84204" s="1">
        <v>44233</v>
      </c>
      <c r="K84204" t="s">
        <v>42</v>
      </c>
    </row>
    <row r="84205" spans="1:11" x14ac:dyDescent="0.3">
      <c r="A84205" t="s">
        <v>168478</v>
      </c>
      <c r="B84205" t="s">
        <v>168479</v>
      </c>
      <c r="C84205" t="s">
        <v>11</v>
      </c>
      <c r="D84205">
        <v>35</v>
      </c>
      <c r="E84205" t="s">
        <v>12</v>
      </c>
      <c r="F84205">
        <v>5</v>
      </c>
      <c r="G84205" s="4" t="s">
        <v>13</v>
      </c>
      <c r="H84205" s="5">
        <f>customer_shopping[[#This Row],[price TRY]]*$N$2</f>
        <v>41.067298360000002</v>
      </c>
      <c r="I84205" t="s">
        <v>26</v>
      </c>
      <c r="J84205" s="1">
        <v>44536</v>
      </c>
      <c r="K84205" t="s">
        <v>71</v>
      </c>
    </row>
    <row r="84206" spans="1:11" x14ac:dyDescent="0.3">
      <c r="A84206" t="s">
        <v>168480</v>
      </c>
      <c r="B84206" t="s">
        <v>168481</v>
      </c>
      <c r="C84206" t="s">
        <v>11</v>
      </c>
      <c r="D84206">
        <v>41</v>
      </c>
      <c r="E84206" t="s">
        <v>12</v>
      </c>
      <c r="F84206">
        <v>5</v>
      </c>
      <c r="G84206" s="4" t="s">
        <v>13</v>
      </c>
      <c r="H84206" s="5">
        <f>customer_shopping[[#This Row],[price TRY]]*$N$2</f>
        <v>41.067298360000002</v>
      </c>
      <c r="I84206" t="s">
        <v>26</v>
      </c>
      <c r="J84206" s="1">
        <v>44399</v>
      </c>
      <c r="K84206" t="s">
        <v>42</v>
      </c>
    </row>
    <row r="84207" spans="1:11" x14ac:dyDescent="0.3">
      <c r="A84207" t="s">
        <v>168482</v>
      </c>
      <c r="B84207" t="s">
        <v>168483</v>
      </c>
      <c r="C84207" t="s">
        <v>18</v>
      </c>
      <c r="D84207">
        <v>36</v>
      </c>
      <c r="E84207" t="s">
        <v>54</v>
      </c>
      <c r="F84207">
        <v>4</v>
      </c>
      <c r="G84207" s="4" t="s">
        <v>221</v>
      </c>
      <c r="H84207" s="5">
        <f>customer_shopping[[#This Row],[price TRY]]*$N$2</f>
        <v>0.57259922800000007</v>
      </c>
      <c r="I84207" t="s">
        <v>14</v>
      </c>
      <c r="J84207" s="1">
        <v>44886</v>
      </c>
      <c r="K84207" t="s">
        <v>15</v>
      </c>
    </row>
    <row r="84208" spans="1:11" x14ac:dyDescent="0.3">
      <c r="A84208" t="s">
        <v>168484</v>
      </c>
      <c r="B84208" t="s">
        <v>168485</v>
      </c>
      <c r="C84208" t="s">
        <v>11</v>
      </c>
      <c r="D84208">
        <v>22</v>
      </c>
      <c r="E84208" t="s">
        <v>92</v>
      </c>
      <c r="F84208">
        <v>4</v>
      </c>
      <c r="G84208" s="4" t="s">
        <v>163</v>
      </c>
      <c r="H84208" s="5">
        <f>customer_shopping[[#This Row],[price TRY]]*$N$2</f>
        <v>114.95778</v>
      </c>
      <c r="I84208" t="s">
        <v>14</v>
      </c>
      <c r="J84208" s="1">
        <v>44377</v>
      </c>
      <c r="K84208" t="s">
        <v>46</v>
      </c>
    </row>
    <row r="84209" spans="1:11" x14ac:dyDescent="0.3">
      <c r="A84209" t="s">
        <v>168486</v>
      </c>
      <c r="B84209" t="s">
        <v>168487</v>
      </c>
      <c r="C84209" t="s">
        <v>11</v>
      </c>
      <c r="D84209">
        <v>38</v>
      </c>
      <c r="E84209" t="s">
        <v>54</v>
      </c>
      <c r="F84209">
        <v>5</v>
      </c>
      <c r="G84209" s="4" t="s">
        <v>205</v>
      </c>
      <c r="H84209" s="5">
        <f>customer_shopping[[#This Row],[price TRY]]*$N$2</f>
        <v>0.71574903499999998</v>
      </c>
      <c r="I84209" t="s">
        <v>26</v>
      </c>
      <c r="J84209" s="1">
        <v>44597</v>
      </c>
      <c r="K84209" t="s">
        <v>42</v>
      </c>
    </row>
    <row r="84210" spans="1:11" x14ac:dyDescent="0.3">
      <c r="A84210" t="s">
        <v>168488</v>
      </c>
      <c r="B84210" t="s">
        <v>168489</v>
      </c>
      <c r="C84210" t="s">
        <v>18</v>
      </c>
      <c r="D84210">
        <v>61</v>
      </c>
      <c r="E84210" t="s">
        <v>12</v>
      </c>
      <c r="F84210">
        <v>5</v>
      </c>
      <c r="G84210" s="4" t="s">
        <v>13</v>
      </c>
      <c r="H84210" s="5">
        <f>customer_shopping[[#This Row],[price TRY]]*$N$2</f>
        <v>41.067298360000002</v>
      </c>
      <c r="I84210" t="s">
        <v>14</v>
      </c>
      <c r="J84210" s="1">
        <v>44639</v>
      </c>
      <c r="K84210" t="s">
        <v>46</v>
      </c>
    </row>
    <row r="84211" spans="1:11" x14ac:dyDescent="0.3">
      <c r="A84211" t="s">
        <v>168490</v>
      </c>
      <c r="B84211" t="s">
        <v>168491</v>
      </c>
      <c r="C84211" t="s">
        <v>11</v>
      </c>
      <c r="D84211">
        <v>66</v>
      </c>
      <c r="E84211" t="s">
        <v>54</v>
      </c>
      <c r="F84211">
        <v>1</v>
      </c>
      <c r="G84211" s="4" t="s">
        <v>87</v>
      </c>
      <c r="H84211" s="5">
        <f>customer_shopping[[#This Row],[price TRY]]*$N$2</f>
        <v>0.14314980700000002</v>
      </c>
      <c r="I84211" t="s">
        <v>26</v>
      </c>
      <c r="J84211" s="1">
        <v>44951</v>
      </c>
      <c r="K84211" t="s">
        <v>15</v>
      </c>
    </row>
    <row r="84212" spans="1:11" x14ac:dyDescent="0.3">
      <c r="A84212" t="s">
        <v>168492</v>
      </c>
      <c r="B84212" t="s">
        <v>168493</v>
      </c>
      <c r="C84212" t="s">
        <v>11</v>
      </c>
      <c r="D84212">
        <v>40</v>
      </c>
      <c r="E84212" t="s">
        <v>12</v>
      </c>
      <c r="F84212">
        <v>1</v>
      </c>
      <c r="G84212" s="4" t="s">
        <v>25</v>
      </c>
      <c r="H84212" s="5">
        <f>customer_shopping[[#This Row],[price TRY]]*$N$2</f>
        <v>8.213459671999999</v>
      </c>
      <c r="I84212" t="s">
        <v>26</v>
      </c>
      <c r="J84212" s="1">
        <v>44985</v>
      </c>
      <c r="K84212" t="s">
        <v>46</v>
      </c>
    </row>
    <row r="84213" spans="1:11" x14ac:dyDescent="0.3">
      <c r="A84213" t="s">
        <v>168494</v>
      </c>
      <c r="B84213" t="s">
        <v>168495</v>
      </c>
      <c r="C84213" t="s">
        <v>11</v>
      </c>
      <c r="D84213">
        <v>47</v>
      </c>
      <c r="E84213" t="s">
        <v>193</v>
      </c>
      <c r="F84213">
        <v>3</v>
      </c>
      <c r="G84213" s="4" t="s">
        <v>212</v>
      </c>
      <c r="H84213" s="5">
        <f>customer_shopping[[#This Row],[price TRY]]*$N$2</f>
        <v>0.96318197099999991</v>
      </c>
      <c r="I84213" t="s">
        <v>21</v>
      </c>
      <c r="J84213" s="1">
        <v>44490</v>
      </c>
      <c r="K84213" t="s">
        <v>27</v>
      </c>
    </row>
    <row r="84214" spans="1:11" x14ac:dyDescent="0.3">
      <c r="A84214" t="s">
        <v>168496</v>
      </c>
      <c r="B84214" t="s">
        <v>168497</v>
      </c>
      <c r="C84214" t="s">
        <v>18</v>
      </c>
      <c r="D84214">
        <v>39</v>
      </c>
      <c r="E84214" t="s">
        <v>54</v>
      </c>
      <c r="F84214">
        <v>4</v>
      </c>
      <c r="G84214" s="4" t="s">
        <v>221</v>
      </c>
      <c r="H84214" s="5">
        <f>customer_shopping[[#This Row],[price TRY]]*$N$2</f>
        <v>0.57259922800000007</v>
      </c>
      <c r="I84214" t="s">
        <v>14</v>
      </c>
      <c r="J84214" s="1">
        <v>44427</v>
      </c>
      <c r="K84214" t="s">
        <v>66</v>
      </c>
    </row>
    <row r="84215" spans="1:11" x14ac:dyDescent="0.3">
      <c r="A84215" t="s">
        <v>168498</v>
      </c>
      <c r="B84215" t="s">
        <v>168499</v>
      </c>
      <c r="C84215" t="s">
        <v>18</v>
      </c>
      <c r="D84215">
        <v>47</v>
      </c>
      <c r="E84215" t="s">
        <v>12</v>
      </c>
      <c r="F84215">
        <v>4</v>
      </c>
      <c r="G84215" s="4" t="s">
        <v>120</v>
      </c>
      <c r="H84215" s="5">
        <f>customer_shopping[[#This Row],[price TRY]]*$N$2</f>
        <v>32.853838687999996</v>
      </c>
      <c r="I84215" t="s">
        <v>21</v>
      </c>
      <c r="J84215" s="1">
        <v>44706</v>
      </c>
      <c r="K84215" t="s">
        <v>15</v>
      </c>
    </row>
    <row r="84216" spans="1:11" x14ac:dyDescent="0.3">
      <c r="A84216" t="s">
        <v>168500</v>
      </c>
      <c r="B84216" t="s">
        <v>168501</v>
      </c>
      <c r="C84216" t="s">
        <v>11</v>
      </c>
      <c r="D84216">
        <v>65</v>
      </c>
      <c r="E84216" t="s">
        <v>12</v>
      </c>
      <c r="F84216">
        <v>4</v>
      </c>
      <c r="G84216" s="4" t="s">
        <v>120</v>
      </c>
      <c r="H84216" s="5">
        <f>customer_shopping[[#This Row],[price TRY]]*$N$2</f>
        <v>32.853838687999996</v>
      </c>
      <c r="I84216" t="s">
        <v>14</v>
      </c>
      <c r="J84216" s="1">
        <v>44839</v>
      </c>
      <c r="K84216" t="s">
        <v>66</v>
      </c>
    </row>
    <row r="84217" spans="1:11" x14ac:dyDescent="0.3">
      <c r="A84217" t="s">
        <v>168502</v>
      </c>
      <c r="B84217" t="s">
        <v>168503</v>
      </c>
      <c r="C84217" t="s">
        <v>18</v>
      </c>
      <c r="D84217">
        <v>36</v>
      </c>
      <c r="E84217" t="s">
        <v>12</v>
      </c>
      <c r="F84217">
        <v>1</v>
      </c>
      <c r="G84217" s="4" t="s">
        <v>25</v>
      </c>
      <c r="H84217" s="5">
        <f>customer_shopping[[#This Row],[price TRY]]*$N$2</f>
        <v>8.213459671999999</v>
      </c>
      <c r="I84217" t="s">
        <v>14</v>
      </c>
      <c r="J84217" s="1">
        <v>44730</v>
      </c>
      <c r="K84217" t="s">
        <v>59</v>
      </c>
    </row>
    <row r="84218" spans="1:11" x14ac:dyDescent="0.3">
      <c r="A84218" t="s">
        <v>168504</v>
      </c>
      <c r="B84218" t="s">
        <v>168505</v>
      </c>
      <c r="C84218" t="s">
        <v>11</v>
      </c>
      <c r="D84218">
        <v>33</v>
      </c>
      <c r="E84218" t="s">
        <v>40</v>
      </c>
      <c r="F84218">
        <v>2</v>
      </c>
      <c r="G84218" s="4" t="s">
        <v>137</v>
      </c>
      <c r="H84218" s="5">
        <f>customer_shopping[[#This Row],[price TRY]]*$N$2</f>
        <v>2.2258015879999999</v>
      </c>
      <c r="I84218" t="s">
        <v>26</v>
      </c>
      <c r="J84218" s="1">
        <v>44323</v>
      </c>
      <c r="K84218" t="s">
        <v>15</v>
      </c>
    </row>
    <row r="84219" spans="1:11" x14ac:dyDescent="0.3">
      <c r="A84219" t="s">
        <v>168506</v>
      </c>
      <c r="B84219" t="s">
        <v>168507</v>
      </c>
      <c r="C84219" t="s">
        <v>11</v>
      </c>
      <c r="D84219">
        <v>42</v>
      </c>
      <c r="E84219" t="s">
        <v>40</v>
      </c>
      <c r="F84219">
        <v>2</v>
      </c>
      <c r="G84219" s="4" t="s">
        <v>137</v>
      </c>
      <c r="H84219" s="5">
        <f>customer_shopping[[#This Row],[price TRY]]*$N$2</f>
        <v>2.2258015879999999</v>
      </c>
      <c r="I84219" t="s">
        <v>14</v>
      </c>
      <c r="J84219" s="1">
        <v>44208</v>
      </c>
      <c r="K84219" t="s">
        <v>15</v>
      </c>
    </row>
    <row r="84220" spans="1:11" x14ac:dyDescent="0.3">
      <c r="A84220" t="s">
        <v>168508</v>
      </c>
      <c r="B84220" t="s">
        <v>168509</v>
      </c>
      <c r="C84220" t="s">
        <v>18</v>
      </c>
      <c r="D84220">
        <v>34</v>
      </c>
      <c r="E84220" t="s">
        <v>12</v>
      </c>
      <c r="F84220">
        <v>4</v>
      </c>
      <c r="G84220" s="4" t="s">
        <v>120</v>
      </c>
      <c r="H84220" s="5">
        <f>customer_shopping[[#This Row],[price TRY]]*$N$2</f>
        <v>32.853838687999996</v>
      </c>
      <c r="I84220" t="s">
        <v>26</v>
      </c>
      <c r="J84220" s="1">
        <v>44747</v>
      </c>
      <c r="K84220" t="s">
        <v>15</v>
      </c>
    </row>
    <row r="84221" spans="1:11" x14ac:dyDescent="0.3">
      <c r="A84221" t="s">
        <v>168510</v>
      </c>
      <c r="B84221" t="s">
        <v>168511</v>
      </c>
      <c r="C84221" t="s">
        <v>18</v>
      </c>
      <c r="D84221">
        <v>53</v>
      </c>
      <c r="E84221" t="s">
        <v>12</v>
      </c>
      <c r="F84221">
        <v>1</v>
      </c>
      <c r="G84221" s="4" t="s">
        <v>25</v>
      </c>
      <c r="H84221" s="5">
        <f>customer_shopping[[#This Row],[price TRY]]*$N$2</f>
        <v>8.213459671999999</v>
      </c>
      <c r="I84221" t="s">
        <v>14</v>
      </c>
      <c r="J84221" s="1">
        <v>44528</v>
      </c>
      <c r="K84221" t="s">
        <v>15</v>
      </c>
    </row>
    <row r="84222" spans="1:11" x14ac:dyDescent="0.3">
      <c r="A84222" t="s">
        <v>168512</v>
      </c>
      <c r="B84222" t="s">
        <v>168513</v>
      </c>
      <c r="C84222" t="s">
        <v>18</v>
      </c>
      <c r="D84222">
        <v>69</v>
      </c>
      <c r="E84222" t="s">
        <v>12</v>
      </c>
      <c r="F84222">
        <v>3</v>
      </c>
      <c r="G84222" s="4" t="s">
        <v>49</v>
      </c>
      <c r="H84222" s="5">
        <f>customer_shopping[[#This Row],[price TRY]]*$N$2</f>
        <v>24.640379016000001</v>
      </c>
      <c r="I84222" t="s">
        <v>26</v>
      </c>
      <c r="J84222" s="1">
        <v>44462</v>
      </c>
      <c r="K84222" t="s">
        <v>31</v>
      </c>
    </row>
    <row r="84223" spans="1:11" x14ac:dyDescent="0.3">
      <c r="A84223" t="s">
        <v>168514</v>
      </c>
      <c r="B84223" t="s">
        <v>168515</v>
      </c>
      <c r="C84223" t="s">
        <v>18</v>
      </c>
      <c r="D84223">
        <v>60</v>
      </c>
      <c r="E84223" t="s">
        <v>92</v>
      </c>
      <c r="F84223">
        <v>3</v>
      </c>
      <c r="G84223" s="4" t="s">
        <v>267</v>
      </c>
      <c r="H84223" s="5">
        <f>customer_shopping[[#This Row],[price TRY]]*$N$2</f>
        <v>86.218334999999996</v>
      </c>
      <c r="I84223" t="s">
        <v>26</v>
      </c>
      <c r="J84223" s="1">
        <v>44933</v>
      </c>
      <c r="K84223" t="s">
        <v>15</v>
      </c>
    </row>
    <row r="84224" spans="1:11" x14ac:dyDescent="0.3">
      <c r="A84224" t="s">
        <v>168516</v>
      </c>
      <c r="B84224" t="s">
        <v>168517</v>
      </c>
      <c r="C84224" t="s">
        <v>11</v>
      </c>
      <c r="D84224">
        <v>52</v>
      </c>
      <c r="E84224" t="s">
        <v>193</v>
      </c>
      <c r="F84224">
        <v>1</v>
      </c>
      <c r="G84224" s="4" t="s">
        <v>649</v>
      </c>
      <c r="H84224" s="5">
        <f>customer_shopping[[#This Row],[price TRY]]*$N$2</f>
        <v>0.32106065700000003</v>
      </c>
      <c r="I84224" t="s">
        <v>14</v>
      </c>
      <c r="J84224" s="1">
        <v>44609</v>
      </c>
      <c r="K84224" t="s">
        <v>15</v>
      </c>
    </row>
    <row r="84225" spans="1:11" x14ac:dyDescent="0.3">
      <c r="A84225" t="s">
        <v>168518</v>
      </c>
      <c r="B84225" t="s">
        <v>168519</v>
      </c>
      <c r="C84225" t="s">
        <v>11</v>
      </c>
      <c r="D84225">
        <v>32</v>
      </c>
      <c r="E84225" t="s">
        <v>40</v>
      </c>
      <c r="F84225">
        <v>4</v>
      </c>
      <c r="G84225" s="4" t="s">
        <v>186</v>
      </c>
      <c r="H84225" s="5">
        <f>customer_shopping[[#This Row],[price TRY]]*$N$2</f>
        <v>4.4516031759999999</v>
      </c>
      <c r="I84225" t="s">
        <v>26</v>
      </c>
      <c r="J84225" s="1">
        <v>44698</v>
      </c>
      <c r="K84225" t="s">
        <v>46</v>
      </c>
    </row>
    <row r="84226" spans="1:11" x14ac:dyDescent="0.3">
      <c r="A84226" t="s">
        <v>168520</v>
      </c>
      <c r="B84226" t="s">
        <v>168521</v>
      </c>
      <c r="C84226" t="s">
        <v>11</v>
      </c>
      <c r="D84226">
        <v>69</v>
      </c>
      <c r="E84226" t="s">
        <v>54</v>
      </c>
      <c r="F84226">
        <v>4</v>
      </c>
      <c r="G84226" s="4" t="s">
        <v>221</v>
      </c>
      <c r="H84226" s="5">
        <f>customer_shopping[[#This Row],[price TRY]]*$N$2</f>
        <v>0.57259922800000007</v>
      </c>
      <c r="I84226" t="s">
        <v>26</v>
      </c>
      <c r="J84226" s="1">
        <v>44762</v>
      </c>
      <c r="K84226" t="s">
        <v>22</v>
      </c>
    </row>
    <row r="84227" spans="1:11" x14ac:dyDescent="0.3">
      <c r="A84227" t="s">
        <v>168522</v>
      </c>
      <c r="B84227" t="s">
        <v>168523</v>
      </c>
      <c r="C84227" t="s">
        <v>11</v>
      </c>
      <c r="D84227">
        <v>34</v>
      </c>
      <c r="E84227" t="s">
        <v>40</v>
      </c>
      <c r="F84227">
        <v>4</v>
      </c>
      <c r="G84227" s="4" t="s">
        <v>186</v>
      </c>
      <c r="H84227" s="5">
        <f>customer_shopping[[#This Row],[price TRY]]*$N$2</f>
        <v>4.4516031759999999</v>
      </c>
      <c r="I84227" t="s">
        <v>26</v>
      </c>
      <c r="J84227" s="1">
        <v>44738</v>
      </c>
      <c r="K84227" t="s">
        <v>27</v>
      </c>
    </row>
    <row r="84228" spans="1:11" x14ac:dyDescent="0.3">
      <c r="A84228" t="s">
        <v>168524</v>
      </c>
      <c r="B84228" t="s">
        <v>168525</v>
      </c>
      <c r="C84228" t="s">
        <v>11</v>
      </c>
      <c r="D84228">
        <v>22</v>
      </c>
      <c r="E84228" t="s">
        <v>40</v>
      </c>
      <c r="F84228">
        <v>2</v>
      </c>
      <c r="G84228" s="4" t="s">
        <v>137</v>
      </c>
      <c r="H84228" s="5">
        <f>customer_shopping[[#This Row],[price TRY]]*$N$2</f>
        <v>2.2258015879999999</v>
      </c>
      <c r="I84228" t="s">
        <v>21</v>
      </c>
      <c r="J84228" s="1">
        <v>44253</v>
      </c>
      <c r="K84228" t="s">
        <v>46</v>
      </c>
    </row>
    <row r="84229" spans="1:11" x14ac:dyDescent="0.3">
      <c r="A84229" t="s">
        <v>168526</v>
      </c>
      <c r="B84229" t="s">
        <v>168527</v>
      </c>
      <c r="C84229" t="s">
        <v>11</v>
      </c>
      <c r="D84229">
        <v>60</v>
      </c>
      <c r="E84229" t="s">
        <v>12</v>
      </c>
      <c r="F84229">
        <v>4</v>
      </c>
      <c r="G84229" s="4" t="s">
        <v>120</v>
      </c>
      <c r="H84229" s="5">
        <f>customer_shopping[[#This Row],[price TRY]]*$N$2</f>
        <v>32.853838687999996</v>
      </c>
      <c r="I84229" t="s">
        <v>14</v>
      </c>
      <c r="J84229" s="1">
        <v>44576</v>
      </c>
      <c r="K84229" t="s">
        <v>27</v>
      </c>
    </row>
    <row r="84230" spans="1:11" x14ac:dyDescent="0.3">
      <c r="A84230" t="s">
        <v>168528</v>
      </c>
      <c r="B84230" t="s">
        <v>168529</v>
      </c>
      <c r="C84230" t="s">
        <v>11</v>
      </c>
      <c r="D84230">
        <v>55</v>
      </c>
      <c r="E84230" t="s">
        <v>12</v>
      </c>
      <c r="F84230">
        <v>5</v>
      </c>
      <c r="G84230" s="4" t="s">
        <v>13</v>
      </c>
      <c r="H84230" s="5">
        <f>customer_shopping[[#This Row],[price TRY]]*$N$2</f>
        <v>41.067298360000002</v>
      </c>
      <c r="I84230" t="s">
        <v>14</v>
      </c>
      <c r="J84230" s="1">
        <v>44876</v>
      </c>
      <c r="K84230" t="s">
        <v>46</v>
      </c>
    </row>
    <row r="84231" spans="1:11" x14ac:dyDescent="0.3">
      <c r="A84231" t="s">
        <v>168530</v>
      </c>
      <c r="B84231" t="s">
        <v>168531</v>
      </c>
      <c r="C84231" t="s">
        <v>18</v>
      </c>
      <c r="D84231">
        <v>53</v>
      </c>
      <c r="E84231" t="s">
        <v>40</v>
      </c>
      <c r="F84231">
        <v>3</v>
      </c>
      <c r="G84231" s="4" t="s">
        <v>110</v>
      </c>
      <c r="H84231" s="5">
        <f>customer_shopping[[#This Row],[price TRY]]*$N$2</f>
        <v>3.3387023820000001</v>
      </c>
      <c r="I84231" t="s">
        <v>21</v>
      </c>
      <c r="J84231" s="1">
        <v>44825</v>
      </c>
      <c r="K84231" t="s">
        <v>59</v>
      </c>
    </row>
    <row r="84232" spans="1:11" x14ac:dyDescent="0.3">
      <c r="A84232" t="s">
        <v>168532</v>
      </c>
      <c r="B84232" t="s">
        <v>168533</v>
      </c>
      <c r="C84232" t="s">
        <v>11</v>
      </c>
      <c r="D84232">
        <v>65</v>
      </c>
      <c r="E84232" t="s">
        <v>40</v>
      </c>
      <c r="F84232">
        <v>4</v>
      </c>
      <c r="G84232" s="4" t="s">
        <v>186</v>
      </c>
      <c r="H84232" s="5">
        <f>customer_shopping[[#This Row],[price TRY]]*$N$2</f>
        <v>4.4516031759999999</v>
      </c>
      <c r="I84232" t="s">
        <v>14</v>
      </c>
      <c r="J84232" s="1">
        <v>44201</v>
      </c>
      <c r="K84232" t="s">
        <v>78</v>
      </c>
    </row>
    <row r="84233" spans="1:11" x14ac:dyDescent="0.3">
      <c r="A84233" t="s">
        <v>168534</v>
      </c>
      <c r="B84233" t="s">
        <v>168535</v>
      </c>
      <c r="C84233" t="s">
        <v>18</v>
      </c>
      <c r="D84233">
        <v>25</v>
      </c>
      <c r="E84233" t="s">
        <v>34</v>
      </c>
      <c r="F84233">
        <v>1</v>
      </c>
      <c r="G84233" s="4" t="s">
        <v>58</v>
      </c>
      <c r="H84233" s="5">
        <f>customer_shopping[[#This Row],[price TRY]]*$N$2</f>
        <v>0.41466913500000002</v>
      </c>
      <c r="I84233" t="s">
        <v>26</v>
      </c>
      <c r="J84233" s="1">
        <v>44214</v>
      </c>
      <c r="K84233" t="s">
        <v>66</v>
      </c>
    </row>
    <row r="84234" spans="1:11" x14ac:dyDescent="0.3">
      <c r="A84234" t="s">
        <v>168536</v>
      </c>
      <c r="B84234" t="s">
        <v>168537</v>
      </c>
      <c r="C84234" t="s">
        <v>18</v>
      </c>
      <c r="D84234">
        <v>63</v>
      </c>
      <c r="E84234" t="s">
        <v>193</v>
      </c>
      <c r="F84234">
        <v>2</v>
      </c>
      <c r="G84234" s="4" t="s">
        <v>228</v>
      </c>
      <c r="H84234" s="5">
        <f>customer_shopping[[#This Row],[price TRY]]*$N$2</f>
        <v>0.64212131400000005</v>
      </c>
      <c r="I84234" t="s">
        <v>21</v>
      </c>
      <c r="J84234" s="1">
        <v>44282</v>
      </c>
      <c r="K84234" t="s">
        <v>15</v>
      </c>
    </row>
    <row r="84235" spans="1:11" x14ac:dyDescent="0.3">
      <c r="A84235" t="s">
        <v>168538</v>
      </c>
      <c r="B84235" t="s">
        <v>168539</v>
      </c>
      <c r="C84235" t="s">
        <v>11</v>
      </c>
      <c r="D84235">
        <v>30</v>
      </c>
      <c r="E84235" t="s">
        <v>19</v>
      </c>
      <c r="F84235">
        <v>2</v>
      </c>
      <c r="G84235" s="4" t="s">
        <v>547</v>
      </c>
      <c r="H84235" s="5">
        <f>customer_shopping[[#This Row],[price TRY]]*$N$2</f>
        <v>32.854386106</v>
      </c>
      <c r="I84235" t="s">
        <v>14</v>
      </c>
      <c r="J84235" s="1">
        <v>44740</v>
      </c>
      <c r="K84235" t="s">
        <v>42</v>
      </c>
    </row>
    <row r="84236" spans="1:11" x14ac:dyDescent="0.3">
      <c r="A84236" t="s">
        <v>168540</v>
      </c>
      <c r="B84236" t="s">
        <v>168541</v>
      </c>
      <c r="C84236" t="s">
        <v>11</v>
      </c>
      <c r="D84236">
        <v>59</v>
      </c>
      <c r="E84236" t="s">
        <v>12</v>
      </c>
      <c r="F84236">
        <v>2</v>
      </c>
      <c r="G84236" s="4" t="s">
        <v>45</v>
      </c>
      <c r="H84236" s="5">
        <f>customer_shopping[[#This Row],[price TRY]]*$N$2</f>
        <v>16.426919343999998</v>
      </c>
      <c r="I84236" t="s">
        <v>14</v>
      </c>
      <c r="J84236" s="1">
        <v>44983</v>
      </c>
      <c r="K84236" t="s">
        <v>15</v>
      </c>
    </row>
    <row r="84237" spans="1:11" x14ac:dyDescent="0.3">
      <c r="A84237" t="s">
        <v>168542</v>
      </c>
      <c r="B84237" t="s">
        <v>168543</v>
      </c>
      <c r="C84237" t="s">
        <v>18</v>
      </c>
      <c r="D84237">
        <v>45</v>
      </c>
      <c r="E84237" t="s">
        <v>62</v>
      </c>
      <c r="F84237">
        <v>4</v>
      </c>
      <c r="G84237" s="4" t="s">
        <v>63</v>
      </c>
      <c r="H84237" s="5">
        <f>customer_shopping[[#This Row],[price TRY]]*$N$2</f>
        <v>3.9238922240000003</v>
      </c>
      <c r="I84237" t="s">
        <v>26</v>
      </c>
      <c r="J84237" s="1">
        <v>44722</v>
      </c>
      <c r="K84237" t="s">
        <v>66</v>
      </c>
    </row>
    <row r="84238" spans="1:11" x14ac:dyDescent="0.3">
      <c r="A84238" t="s">
        <v>168544</v>
      </c>
      <c r="B84238" t="s">
        <v>168545</v>
      </c>
      <c r="C84238" t="s">
        <v>18</v>
      </c>
      <c r="D84238">
        <v>58</v>
      </c>
      <c r="E84238" t="s">
        <v>92</v>
      </c>
      <c r="F84238">
        <v>1</v>
      </c>
      <c r="G84238" s="4" t="s">
        <v>536</v>
      </c>
      <c r="H84238" s="5">
        <f>customer_shopping[[#This Row],[price TRY]]*$N$2</f>
        <v>28.739445</v>
      </c>
      <c r="I84238" t="s">
        <v>14</v>
      </c>
      <c r="J84238" s="1">
        <v>44781</v>
      </c>
      <c r="K84238" t="s">
        <v>27</v>
      </c>
    </row>
    <row r="84239" spans="1:11" x14ac:dyDescent="0.3">
      <c r="A84239" t="s">
        <v>168546</v>
      </c>
      <c r="B84239" t="s">
        <v>168547</v>
      </c>
      <c r="C84239" t="s">
        <v>18</v>
      </c>
      <c r="D84239">
        <v>27</v>
      </c>
      <c r="E84239" t="s">
        <v>12</v>
      </c>
      <c r="F84239">
        <v>5</v>
      </c>
      <c r="G84239" s="4" t="s">
        <v>13</v>
      </c>
      <c r="H84239" s="5">
        <f>customer_shopping[[#This Row],[price TRY]]*$N$2</f>
        <v>41.067298360000002</v>
      </c>
      <c r="I84239" t="s">
        <v>14</v>
      </c>
      <c r="J84239" s="1">
        <v>44203</v>
      </c>
      <c r="K84239" t="s">
        <v>15</v>
      </c>
    </row>
    <row r="84240" spans="1:11" x14ac:dyDescent="0.3">
      <c r="A84240" t="s">
        <v>168548</v>
      </c>
      <c r="B84240" t="s">
        <v>168549</v>
      </c>
      <c r="C84240" t="s">
        <v>11</v>
      </c>
      <c r="D84240">
        <v>65</v>
      </c>
      <c r="E84240" t="s">
        <v>92</v>
      </c>
      <c r="F84240">
        <v>5</v>
      </c>
      <c r="G84240" s="4" t="s">
        <v>93</v>
      </c>
      <c r="H84240" s="5">
        <f>customer_shopping[[#This Row],[price TRY]]*$N$2</f>
        <v>143.697225</v>
      </c>
      <c r="I84240" t="s">
        <v>14</v>
      </c>
      <c r="J84240" s="1">
        <v>44249</v>
      </c>
      <c r="K84240" t="s">
        <v>15</v>
      </c>
    </row>
    <row r="84241" spans="1:11" x14ac:dyDescent="0.3">
      <c r="A84241" t="s">
        <v>168550</v>
      </c>
      <c r="B84241" t="s">
        <v>168551</v>
      </c>
      <c r="C84241" t="s">
        <v>11</v>
      </c>
      <c r="D84241">
        <v>63</v>
      </c>
      <c r="E84241" t="s">
        <v>54</v>
      </c>
      <c r="F84241">
        <v>4</v>
      </c>
      <c r="G84241" s="4" t="s">
        <v>221</v>
      </c>
      <c r="H84241" s="5">
        <f>customer_shopping[[#This Row],[price TRY]]*$N$2</f>
        <v>0.57259922800000007</v>
      </c>
      <c r="I84241" t="s">
        <v>26</v>
      </c>
      <c r="J84241" s="1">
        <v>44337</v>
      </c>
      <c r="K84241" t="s">
        <v>42</v>
      </c>
    </row>
    <row r="84242" spans="1:11" x14ac:dyDescent="0.3">
      <c r="A84242" t="s">
        <v>168552</v>
      </c>
      <c r="B84242" t="s">
        <v>168553</v>
      </c>
      <c r="C84242" t="s">
        <v>11</v>
      </c>
      <c r="D84242">
        <v>40</v>
      </c>
      <c r="E84242" t="s">
        <v>34</v>
      </c>
      <c r="F84242">
        <v>4</v>
      </c>
      <c r="G84242" s="4" t="s">
        <v>35</v>
      </c>
      <c r="H84242" s="5">
        <f>customer_shopping[[#This Row],[price TRY]]*$N$2</f>
        <v>1.6586765400000001</v>
      </c>
      <c r="I84242" t="s">
        <v>26</v>
      </c>
      <c r="J84242" s="1">
        <v>44455</v>
      </c>
      <c r="K84242" t="s">
        <v>59</v>
      </c>
    </row>
    <row r="84243" spans="1:11" x14ac:dyDescent="0.3">
      <c r="A84243" t="s">
        <v>168554</v>
      </c>
      <c r="B84243" t="s">
        <v>168555</v>
      </c>
      <c r="C84243" t="s">
        <v>18</v>
      </c>
      <c r="D84243">
        <v>63</v>
      </c>
      <c r="E84243" t="s">
        <v>54</v>
      </c>
      <c r="F84243">
        <v>3</v>
      </c>
      <c r="G84243" s="4" t="s">
        <v>77</v>
      </c>
      <c r="H84243" s="5">
        <f>customer_shopping[[#This Row],[price TRY]]*$N$2</f>
        <v>0.429449421</v>
      </c>
      <c r="I84243" t="s">
        <v>14</v>
      </c>
      <c r="J84243" s="1">
        <v>44592</v>
      </c>
      <c r="K84243" t="s">
        <v>15</v>
      </c>
    </row>
    <row r="84244" spans="1:11" x14ac:dyDescent="0.3">
      <c r="A84244" t="s">
        <v>168556</v>
      </c>
      <c r="B84244" t="s">
        <v>168557</v>
      </c>
      <c r="C84244" t="s">
        <v>18</v>
      </c>
      <c r="D84244">
        <v>26</v>
      </c>
      <c r="E84244" t="s">
        <v>12</v>
      </c>
      <c r="F84244">
        <v>4</v>
      </c>
      <c r="G84244" s="4" t="s">
        <v>120</v>
      </c>
      <c r="H84244" s="5">
        <f>customer_shopping[[#This Row],[price TRY]]*$N$2</f>
        <v>32.853838687999996</v>
      </c>
      <c r="I84244" t="s">
        <v>14</v>
      </c>
      <c r="J84244" s="1">
        <v>44960</v>
      </c>
      <c r="K84244" t="s">
        <v>71</v>
      </c>
    </row>
    <row r="84245" spans="1:11" x14ac:dyDescent="0.3">
      <c r="A84245" t="s">
        <v>168558</v>
      </c>
      <c r="B84245" t="s">
        <v>168559</v>
      </c>
      <c r="C84245" t="s">
        <v>11</v>
      </c>
      <c r="D84245">
        <v>25</v>
      </c>
      <c r="E84245" t="s">
        <v>34</v>
      </c>
      <c r="F84245">
        <v>4</v>
      </c>
      <c r="G84245" s="4" t="s">
        <v>35</v>
      </c>
      <c r="H84245" s="5">
        <f>customer_shopping[[#This Row],[price TRY]]*$N$2</f>
        <v>1.6586765400000001</v>
      </c>
      <c r="I84245" t="s">
        <v>14</v>
      </c>
      <c r="J84245" s="1">
        <v>44400</v>
      </c>
      <c r="K84245" t="s">
        <v>42</v>
      </c>
    </row>
    <row r="84246" spans="1:11" x14ac:dyDescent="0.3">
      <c r="A84246" t="s">
        <v>168560</v>
      </c>
      <c r="B84246" t="s">
        <v>168561</v>
      </c>
      <c r="C84246" t="s">
        <v>11</v>
      </c>
      <c r="D84246">
        <v>51</v>
      </c>
      <c r="E84246" t="s">
        <v>12</v>
      </c>
      <c r="F84246">
        <v>5</v>
      </c>
      <c r="G84246" s="4" t="s">
        <v>13</v>
      </c>
      <c r="H84246" s="5">
        <f>customer_shopping[[#This Row],[price TRY]]*$N$2</f>
        <v>41.067298360000002</v>
      </c>
      <c r="I84246" t="s">
        <v>14</v>
      </c>
      <c r="J84246" s="1">
        <v>44966</v>
      </c>
      <c r="K84246" t="s">
        <v>46</v>
      </c>
    </row>
    <row r="84247" spans="1:11" x14ac:dyDescent="0.3">
      <c r="A84247" t="s">
        <v>168562</v>
      </c>
      <c r="B84247" t="s">
        <v>168563</v>
      </c>
      <c r="C84247" t="s">
        <v>11</v>
      </c>
      <c r="D84247">
        <v>56</v>
      </c>
      <c r="E84247" t="s">
        <v>54</v>
      </c>
      <c r="F84247">
        <v>2</v>
      </c>
      <c r="G84247" s="4" t="s">
        <v>55</v>
      </c>
      <c r="H84247" s="5">
        <f>customer_shopping[[#This Row],[price TRY]]*$N$2</f>
        <v>0.28629961400000004</v>
      </c>
      <c r="I84247" t="s">
        <v>14</v>
      </c>
      <c r="J84247" s="1">
        <v>44944</v>
      </c>
      <c r="K84247" t="s">
        <v>15</v>
      </c>
    </row>
    <row r="84248" spans="1:11" x14ac:dyDescent="0.3">
      <c r="A84248" t="s">
        <v>168564</v>
      </c>
      <c r="B84248" t="s">
        <v>168565</v>
      </c>
      <c r="C84248" t="s">
        <v>11</v>
      </c>
      <c r="D84248">
        <v>47</v>
      </c>
      <c r="E84248" t="s">
        <v>12</v>
      </c>
      <c r="F84248">
        <v>3</v>
      </c>
      <c r="G84248" s="4" t="s">
        <v>49</v>
      </c>
      <c r="H84248" s="5">
        <f>customer_shopping[[#This Row],[price TRY]]*$N$2</f>
        <v>24.640379016000001</v>
      </c>
      <c r="I84248" t="s">
        <v>21</v>
      </c>
      <c r="J84248" s="1">
        <v>44465</v>
      </c>
      <c r="K84248" t="s">
        <v>15</v>
      </c>
    </row>
    <row r="84249" spans="1:11" x14ac:dyDescent="0.3">
      <c r="A84249" t="s">
        <v>168566</v>
      </c>
      <c r="B84249" t="s">
        <v>168567</v>
      </c>
      <c r="C84249" t="s">
        <v>11</v>
      </c>
      <c r="D84249">
        <v>20</v>
      </c>
      <c r="E84249" t="s">
        <v>19</v>
      </c>
      <c r="F84249">
        <v>4</v>
      </c>
      <c r="G84249" s="4" t="s">
        <v>105</v>
      </c>
      <c r="H84249" s="5">
        <f>customer_shopping[[#This Row],[price TRY]]*$N$2</f>
        <v>65.708772212</v>
      </c>
      <c r="I84249" t="s">
        <v>14</v>
      </c>
      <c r="J84249" s="1">
        <v>44762</v>
      </c>
      <c r="K84249" t="s">
        <v>42</v>
      </c>
    </row>
    <row r="84250" spans="1:11" x14ac:dyDescent="0.3">
      <c r="A84250" t="s">
        <v>168568</v>
      </c>
      <c r="B84250" t="s">
        <v>168569</v>
      </c>
      <c r="C84250" t="s">
        <v>11</v>
      </c>
      <c r="D84250">
        <v>64</v>
      </c>
      <c r="E84250" t="s">
        <v>40</v>
      </c>
      <c r="F84250">
        <v>2</v>
      </c>
      <c r="G84250" s="4" t="s">
        <v>137</v>
      </c>
      <c r="H84250" s="5">
        <f>customer_shopping[[#This Row],[price TRY]]*$N$2</f>
        <v>2.2258015879999999</v>
      </c>
      <c r="I84250" t="s">
        <v>26</v>
      </c>
      <c r="J84250" s="1">
        <v>44416</v>
      </c>
      <c r="K84250" t="s">
        <v>27</v>
      </c>
    </row>
    <row r="84251" spans="1:11" x14ac:dyDescent="0.3">
      <c r="A84251" t="s">
        <v>168570</v>
      </c>
      <c r="B84251" t="s">
        <v>168571</v>
      </c>
      <c r="C84251" t="s">
        <v>11</v>
      </c>
      <c r="D84251">
        <v>33</v>
      </c>
      <c r="E84251" t="s">
        <v>12</v>
      </c>
      <c r="F84251">
        <v>2</v>
      </c>
      <c r="G84251" s="4" t="s">
        <v>45</v>
      </c>
      <c r="H84251" s="5">
        <f>customer_shopping[[#This Row],[price TRY]]*$N$2</f>
        <v>16.426919343999998</v>
      </c>
      <c r="I84251" t="s">
        <v>14</v>
      </c>
      <c r="J84251" s="1">
        <v>44430</v>
      </c>
      <c r="K84251" t="s">
        <v>15</v>
      </c>
    </row>
    <row r="84252" spans="1:11" x14ac:dyDescent="0.3">
      <c r="A84252" t="s">
        <v>168572</v>
      </c>
      <c r="B84252" t="s">
        <v>168573</v>
      </c>
      <c r="C84252" t="s">
        <v>11</v>
      </c>
      <c r="D84252">
        <v>66</v>
      </c>
      <c r="E84252" t="s">
        <v>12</v>
      </c>
      <c r="F84252">
        <v>4</v>
      </c>
      <c r="G84252" s="4" t="s">
        <v>120</v>
      </c>
      <c r="H84252" s="5">
        <f>customer_shopping[[#This Row],[price TRY]]*$N$2</f>
        <v>32.853838687999996</v>
      </c>
      <c r="I84252" t="s">
        <v>26</v>
      </c>
      <c r="J84252" s="1">
        <v>44627</v>
      </c>
      <c r="K84252" t="s">
        <v>78</v>
      </c>
    </row>
    <row r="84253" spans="1:11" x14ac:dyDescent="0.3">
      <c r="A84253" t="s">
        <v>168574</v>
      </c>
      <c r="B84253" t="s">
        <v>168575</v>
      </c>
      <c r="C84253" t="s">
        <v>18</v>
      </c>
      <c r="D84253">
        <v>45</v>
      </c>
      <c r="E84253" t="s">
        <v>40</v>
      </c>
      <c r="F84253">
        <v>2</v>
      </c>
      <c r="G84253" s="4" t="s">
        <v>137</v>
      </c>
      <c r="H84253" s="5">
        <f>customer_shopping[[#This Row],[price TRY]]*$N$2</f>
        <v>2.2258015879999999</v>
      </c>
      <c r="I84253" t="s">
        <v>26</v>
      </c>
      <c r="J84253" s="1">
        <v>44564</v>
      </c>
      <c r="K84253" t="s">
        <v>66</v>
      </c>
    </row>
    <row r="84254" spans="1:11" x14ac:dyDescent="0.3">
      <c r="A84254" t="s">
        <v>168576</v>
      </c>
      <c r="B84254" t="s">
        <v>168577</v>
      </c>
      <c r="C84254" t="s">
        <v>11</v>
      </c>
      <c r="D84254">
        <v>35</v>
      </c>
      <c r="E84254" t="s">
        <v>12</v>
      </c>
      <c r="F84254">
        <v>3</v>
      </c>
      <c r="G84254" s="4" t="s">
        <v>49</v>
      </c>
      <c r="H84254" s="5">
        <f>customer_shopping[[#This Row],[price TRY]]*$N$2</f>
        <v>24.640379016000001</v>
      </c>
      <c r="I84254" t="s">
        <v>14</v>
      </c>
      <c r="J84254" s="1">
        <v>44927</v>
      </c>
      <c r="K84254" t="s">
        <v>15</v>
      </c>
    </row>
    <row r="84255" spans="1:11" x14ac:dyDescent="0.3">
      <c r="A84255" t="s">
        <v>168578</v>
      </c>
      <c r="B84255" t="s">
        <v>168579</v>
      </c>
      <c r="C84255" t="s">
        <v>18</v>
      </c>
      <c r="D84255">
        <v>28</v>
      </c>
      <c r="E84255" t="s">
        <v>40</v>
      </c>
      <c r="F84255">
        <v>3</v>
      </c>
      <c r="G84255" s="4" t="s">
        <v>110</v>
      </c>
      <c r="H84255" s="5">
        <f>customer_shopping[[#This Row],[price TRY]]*$N$2</f>
        <v>3.3387023820000001</v>
      </c>
      <c r="I84255" t="s">
        <v>14</v>
      </c>
      <c r="J84255" s="1">
        <v>44268</v>
      </c>
      <c r="K84255" t="s">
        <v>66</v>
      </c>
    </row>
    <row r="84256" spans="1:11" x14ac:dyDescent="0.3">
      <c r="A84256" t="s">
        <v>168580</v>
      </c>
      <c r="B84256" t="s">
        <v>168581</v>
      </c>
      <c r="C84256" t="s">
        <v>11</v>
      </c>
      <c r="D84256">
        <v>45</v>
      </c>
      <c r="E84256" t="s">
        <v>40</v>
      </c>
      <c r="F84256">
        <v>1</v>
      </c>
      <c r="G84256" s="4" t="s">
        <v>41</v>
      </c>
      <c r="H84256" s="5">
        <f>customer_shopping[[#This Row],[price TRY]]*$N$2</f>
        <v>1.112900794</v>
      </c>
      <c r="I84256" t="s">
        <v>26</v>
      </c>
      <c r="J84256" s="1">
        <v>44971</v>
      </c>
      <c r="K84256" t="s">
        <v>31</v>
      </c>
    </row>
    <row r="84257" spans="1:11" x14ac:dyDescent="0.3">
      <c r="A84257" t="s">
        <v>168582</v>
      </c>
      <c r="B84257" t="s">
        <v>168583</v>
      </c>
      <c r="C84257" t="s">
        <v>18</v>
      </c>
      <c r="D84257">
        <v>19</v>
      </c>
      <c r="E84257" t="s">
        <v>92</v>
      </c>
      <c r="F84257">
        <v>1</v>
      </c>
      <c r="G84257" s="4" t="s">
        <v>536</v>
      </c>
      <c r="H84257" s="5">
        <f>customer_shopping[[#This Row],[price TRY]]*$N$2</f>
        <v>28.739445</v>
      </c>
      <c r="I84257" t="s">
        <v>21</v>
      </c>
      <c r="J84257" s="1">
        <v>44605</v>
      </c>
      <c r="K84257" t="s">
        <v>31</v>
      </c>
    </row>
    <row r="84258" spans="1:11" x14ac:dyDescent="0.3">
      <c r="A84258" t="s">
        <v>168584</v>
      </c>
      <c r="B84258" t="s">
        <v>168585</v>
      </c>
      <c r="C84258" t="s">
        <v>11</v>
      </c>
      <c r="D84258">
        <v>46</v>
      </c>
      <c r="E84258" t="s">
        <v>34</v>
      </c>
      <c r="F84258">
        <v>1</v>
      </c>
      <c r="G84258" s="4" t="s">
        <v>58</v>
      </c>
      <c r="H84258" s="5">
        <f>customer_shopping[[#This Row],[price TRY]]*$N$2</f>
        <v>0.41466913500000002</v>
      </c>
      <c r="I84258" t="s">
        <v>14</v>
      </c>
      <c r="J84258" s="1">
        <v>44295</v>
      </c>
      <c r="K84258" t="s">
        <v>31</v>
      </c>
    </row>
    <row r="84259" spans="1:11" x14ac:dyDescent="0.3">
      <c r="A84259" t="s">
        <v>168586</v>
      </c>
      <c r="B84259" t="s">
        <v>168587</v>
      </c>
      <c r="C84259" t="s">
        <v>11</v>
      </c>
      <c r="D84259">
        <v>23</v>
      </c>
      <c r="E84259" t="s">
        <v>12</v>
      </c>
      <c r="F84259">
        <v>3</v>
      </c>
      <c r="G84259" s="4" t="s">
        <v>49</v>
      </c>
      <c r="H84259" s="5">
        <f>customer_shopping[[#This Row],[price TRY]]*$N$2</f>
        <v>24.640379016000001</v>
      </c>
      <c r="I84259" t="s">
        <v>14</v>
      </c>
      <c r="J84259" s="1">
        <v>44479</v>
      </c>
      <c r="K84259" t="s">
        <v>27</v>
      </c>
    </row>
    <row r="84260" spans="1:11" x14ac:dyDescent="0.3">
      <c r="A84260" t="s">
        <v>168588</v>
      </c>
      <c r="B84260" t="s">
        <v>168589</v>
      </c>
      <c r="C84260" t="s">
        <v>11</v>
      </c>
      <c r="D84260">
        <v>57</v>
      </c>
      <c r="E84260" t="s">
        <v>62</v>
      </c>
      <c r="F84260">
        <v>5</v>
      </c>
      <c r="G84260" s="4" t="s">
        <v>316</v>
      </c>
      <c r="H84260" s="5">
        <f>customer_shopping[[#This Row],[price TRY]]*$N$2</f>
        <v>4.9048652800000001</v>
      </c>
      <c r="I84260" t="s">
        <v>26</v>
      </c>
      <c r="J84260" s="1">
        <v>44829</v>
      </c>
      <c r="K84260" t="s">
        <v>46</v>
      </c>
    </row>
    <row r="84261" spans="1:11" x14ac:dyDescent="0.3">
      <c r="A84261" t="s">
        <v>168590</v>
      </c>
      <c r="B84261" t="s">
        <v>168591</v>
      </c>
      <c r="C84261" t="s">
        <v>18</v>
      </c>
      <c r="D84261">
        <v>33</v>
      </c>
      <c r="E84261" t="s">
        <v>54</v>
      </c>
      <c r="F84261">
        <v>4</v>
      </c>
      <c r="G84261" s="4" t="s">
        <v>221</v>
      </c>
      <c r="H84261" s="5">
        <f>customer_shopping[[#This Row],[price TRY]]*$N$2</f>
        <v>0.57259922800000007</v>
      </c>
      <c r="I84261" t="s">
        <v>26</v>
      </c>
      <c r="J84261" s="1">
        <v>44827</v>
      </c>
      <c r="K84261" t="s">
        <v>46</v>
      </c>
    </row>
    <row r="84262" spans="1:11" x14ac:dyDescent="0.3">
      <c r="A84262" t="s">
        <v>168592</v>
      </c>
      <c r="B84262" t="s">
        <v>168593</v>
      </c>
      <c r="C84262" t="s">
        <v>11</v>
      </c>
      <c r="D84262">
        <v>39</v>
      </c>
      <c r="E84262" t="s">
        <v>54</v>
      </c>
      <c r="F84262">
        <v>5</v>
      </c>
      <c r="G84262" s="4" t="s">
        <v>205</v>
      </c>
      <c r="H84262" s="5">
        <f>customer_shopping[[#This Row],[price TRY]]*$N$2</f>
        <v>0.71574903499999998</v>
      </c>
      <c r="I84262" t="s">
        <v>26</v>
      </c>
      <c r="J84262" s="1">
        <v>44710</v>
      </c>
      <c r="K84262" t="s">
        <v>42</v>
      </c>
    </row>
    <row r="84263" spans="1:11" x14ac:dyDescent="0.3">
      <c r="A84263" t="s">
        <v>168594</v>
      </c>
      <c r="B84263" t="s">
        <v>168595</v>
      </c>
      <c r="C84263" t="s">
        <v>11</v>
      </c>
      <c r="D84263">
        <v>69</v>
      </c>
      <c r="E84263" t="s">
        <v>62</v>
      </c>
      <c r="F84263">
        <v>3</v>
      </c>
      <c r="G84263" s="4" t="s">
        <v>113</v>
      </c>
      <c r="H84263" s="5">
        <f>customer_shopping[[#This Row],[price TRY]]*$N$2</f>
        <v>2.942919168</v>
      </c>
      <c r="I84263" t="s">
        <v>26</v>
      </c>
      <c r="J84263" s="1">
        <v>44916</v>
      </c>
      <c r="K84263" t="s">
        <v>66</v>
      </c>
    </row>
    <row r="84264" spans="1:11" x14ac:dyDescent="0.3">
      <c r="A84264" t="s">
        <v>168596</v>
      </c>
      <c r="B84264" t="s">
        <v>168597</v>
      </c>
      <c r="C84264" t="s">
        <v>11</v>
      </c>
      <c r="D84264">
        <v>48</v>
      </c>
      <c r="E84264" t="s">
        <v>92</v>
      </c>
      <c r="F84264">
        <v>4</v>
      </c>
      <c r="G84264" s="4" t="s">
        <v>163</v>
      </c>
      <c r="H84264" s="5">
        <f>customer_shopping[[#This Row],[price TRY]]*$N$2</f>
        <v>114.95778</v>
      </c>
      <c r="I84264" t="s">
        <v>14</v>
      </c>
      <c r="J84264" s="1">
        <v>44929</v>
      </c>
      <c r="K84264" t="s">
        <v>27</v>
      </c>
    </row>
    <row r="84265" spans="1:11" x14ac:dyDescent="0.3">
      <c r="A84265" t="s">
        <v>168598</v>
      </c>
      <c r="B84265" t="s">
        <v>168599</v>
      </c>
      <c r="C84265" t="s">
        <v>18</v>
      </c>
      <c r="D84265">
        <v>26</v>
      </c>
      <c r="E84265" t="s">
        <v>19</v>
      </c>
      <c r="F84265">
        <v>4</v>
      </c>
      <c r="G84265" s="4" t="s">
        <v>105</v>
      </c>
      <c r="H84265" s="5">
        <f>customer_shopping[[#This Row],[price TRY]]*$N$2</f>
        <v>65.708772212</v>
      </c>
      <c r="I84265" t="s">
        <v>21</v>
      </c>
      <c r="J84265" s="1">
        <v>44585</v>
      </c>
      <c r="K84265" t="s">
        <v>15</v>
      </c>
    </row>
    <row r="84266" spans="1:11" x14ac:dyDescent="0.3">
      <c r="A84266" t="s">
        <v>168600</v>
      </c>
      <c r="B84266" t="s">
        <v>168601</v>
      </c>
      <c r="C84266" t="s">
        <v>11</v>
      </c>
      <c r="D84266">
        <v>48</v>
      </c>
      <c r="E84266" t="s">
        <v>12</v>
      </c>
      <c r="F84266">
        <v>1</v>
      </c>
      <c r="G84266" s="4" t="s">
        <v>25</v>
      </c>
      <c r="H84266" s="5">
        <f>customer_shopping[[#This Row],[price TRY]]*$N$2</f>
        <v>8.213459671999999</v>
      </c>
      <c r="I84266" t="s">
        <v>14</v>
      </c>
      <c r="J84266" s="1">
        <v>44931</v>
      </c>
      <c r="K84266" t="s">
        <v>31</v>
      </c>
    </row>
    <row r="84267" spans="1:11" x14ac:dyDescent="0.3">
      <c r="A84267" t="s">
        <v>168602</v>
      </c>
      <c r="B84267" t="s">
        <v>168603</v>
      </c>
      <c r="C84267" t="s">
        <v>11</v>
      </c>
      <c r="D84267">
        <v>35</v>
      </c>
      <c r="E84267" t="s">
        <v>40</v>
      </c>
      <c r="F84267">
        <v>2</v>
      </c>
      <c r="G84267" s="4" t="s">
        <v>137</v>
      </c>
      <c r="H84267" s="5">
        <f>customer_shopping[[#This Row],[price TRY]]*$N$2</f>
        <v>2.2258015879999999</v>
      </c>
      <c r="I84267" t="s">
        <v>21</v>
      </c>
      <c r="J84267" s="1">
        <v>44877</v>
      </c>
      <c r="K84267" t="s">
        <v>46</v>
      </c>
    </row>
    <row r="84268" spans="1:11" x14ac:dyDescent="0.3">
      <c r="A84268" t="s">
        <v>168604</v>
      </c>
      <c r="B84268" t="s">
        <v>168605</v>
      </c>
      <c r="C84268" t="s">
        <v>11</v>
      </c>
      <c r="D84268">
        <v>30</v>
      </c>
      <c r="E84268" t="s">
        <v>40</v>
      </c>
      <c r="F84268">
        <v>5</v>
      </c>
      <c r="G84268" s="4" t="s">
        <v>102</v>
      </c>
      <c r="H84268" s="5">
        <f>customer_shopping[[#This Row],[price TRY]]*$N$2</f>
        <v>5.5645039700000005</v>
      </c>
      <c r="I84268" t="s">
        <v>14</v>
      </c>
      <c r="J84268" s="1">
        <v>44724</v>
      </c>
      <c r="K84268" t="s">
        <v>27</v>
      </c>
    </row>
    <row r="84269" spans="1:11" x14ac:dyDescent="0.3">
      <c r="A84269" t="s">
        <v>168606</v>
      </c>
      <c r="B84269" t="s">
        <v>168607</v>
      </c>
      <c r="C84269" t="s">
        <v>18</v>
      </c>
      <c r="D84269">
        <v>69</v>
      </c>
      <c r="E84269" t="s">
        <v>62</v>
      </c>
      <c r="F84269">
        <v>1</v>
      </c>
      <c r="G84269" s="4" t="s">
        <v>248</v>
      </c>
      <c r="H84269" s="5">
        <f>customer_shopping[[#This Row],[price TRY]]*$N$2</f>
        <v>0.98097305600000007</v>
      </c>
      <c r="I84269" t="s">
        <v>26</v>
      </c>
      <c r="J84269" s="1">
        <v>44991</v>
      </c>
      <c r="K84269" t="s">
        <v>31</v>
      </c>
    </row>
    <row r="84270" spans="1:11" x14ac:dyDescent="0.3">
      <c r="A84270" t="s">
        <v>168608</v>
      </c>
      <c r="B84270" t="s">
        <v>168609</v>
      </c>
      <c r="C84270" t="s">
        <v>11</v>
      </c>
      <c r="D84270">
        <v>39</v>
      </c>
      <c r="E84270" t="s">
        <v>40</v>
      </c>
      <c r="F84270">
        <v>4</v>
      </c>
      <c r="G84270" s="4" t="s">
        <v>186</v>
      </c>
      <c r="H84270" s="5">
        <f>customer_shopping[[#This Row],[price TRY]]*$N$2</f>
        <v>4.4516031759999999</v>
      </c>
      <c r="I84270" t="s">
        <v>14</v>
      </c>
      <c r="J84270" s="1">
        <v>44424</v>
      </c>
      <c r="K84270" t="s">
        <v>15</v>
      </c>
    </row>
    <row r="84271" spans="1:11" x14ac:dyDescent="0.3">
      <c r="A84271" t="s">
        <v>168610</v>
      </c>
      <c r="B84271" t="s">
        <v>168611</v>
      </c>
      <c r="C84271" t="s">
        <v>18</v>
      </c>
      <c r="D84271">
        <v>64</v>
      </c>
      <c r="E84271" t="s">
        <v>12</v>
      </c>
      <c r="F84271">
        <v>3</v>
      </c>
      <c r="G84271" s="4" t="s">
        <v>49</v>
      </c>
      <c r="H84271" s="5">
        <f>customer_shopping[[#This Row],[price TRY]]*$N$2</f>
        <v>24.640379016000001</v>
      </c>
      <c r="I84271" t="s">
        <v>14</v>
      </c>
      <c r="J84271" s="1">
        <v>44528</v>
      </c>
      <c r="K84271" t="s">
        <v>15</v>
      </c>
    </row>
    <row r="84272" spans="1:11" x14ac:dyDescent="0.3">
      <c r="A84272" t="s">
        <v>168612</v>
      </c>
      <c r="B84272" t="s">
        <v>168613</v>
      </c>
      <c r="C84272" t="s">
        <v>18</v>
      </c>
      <c r="D84272">
        <v>26</v>
      </c>
      <c r="E84272" t="s">
        <v>12</v>
      </c>
      <c r="F84272">
        <v>3</v>
      </c>
      <c r="G84272" s="4" t="s">
        <v>49</v>
      </c>
      <c r="H84272" s="5">
        <f>customer_shopping[[#This Row],[price TRY]]*$N$2</f>
        <v>24.640379016000001</v>
      </c>
      <c r="I84272" t="s">
        <v>21</v>
      </c>
      <c r="J84272" s="1">
        <v>44736</v>
      </c>
      <c r="K84272" t="s">
        <v>46</v>
      </c>
    </row>
    <row r="84273" spans="1:11" x14ac:dyDescent="0.3">
      <c r="A84273" t="s">
        <v>168614</v>
      </c>
      <c r="B84273" t="s">
        <v>168615</v>
      </c>
      <c r="C84273" t="s">
        <v>11</v>
      </c>
      <c r="D84273">
        <v>51</v>
      </c>
      <c r="E84273" t="s">
        <v>54</v>
      </c>
      <c r="F84273">
        <v>4</v>
      </c>
      <c r="G84273" s="4" t="s">
        <v>221</v>
      </c>
      <c r="H84273" s="5">
        <f>customer_shopping[[#This Row],[price TRY]]*$N$2</f>
        <v>0.57259922800000007</v>
      </c>
      <c r="I84273" t="s">
        <v>14</v>
      </c>
      <c r="J84273" s="1">
        <v>44379</v>
      </c>
      <c r="K84273" t="s">
        <v>31</v>
      </c>
    </row>
    <row r="84274" spans="1:11" x14ac:dyDescent="0.3">
      <c r="A84274" t="s">
        <v>168616</v>
      </c>
      <c r="B84274" t="s">
        <v>168617</v>
      </c>
      <c r="C84274" t="s">
        <v>11</v>
      </c>
      <c r="D84274">
        <v>30</v>
      </c>
      <c r="E84274" t="s">
        <v>40</v>
      </c>
      <c r="F84274">
        <v>3</v>
      </c>
      <c r="G84274" s="4" t="s">
        <v>110</v>
      </c>
      <c r="H84274" s="5">
        <f>customer_shopping[[#This Row],[price TRY]]*$N$2</f>
        <v>3.3387023820000001</v>
      </c>
      <c r="I84274" t="s">
        <v>21</v>
      </c>
      <c r="J84274" s="1">
        <v>44757</v>
      </c>
      <c r="K84274" t="s">
        <v>46</v>
      </c>
    </row>
    <row r="84275" spans="1:11" x14ac:dyDescent="0.3">
      <c r="A84275" t="s">
        <v>168618</v>
      </c>
      <c r="B84275" t="s">
        <v>168619</v>
      </c>
      <c r="C84275" t="s">
        <v>18</v>
      </c>
      <c r="D84275">
        <v>53</v>
      </c>
      <c r="E84275" t="s">
        <v>40</v>
      </c>
      <c r="F84275">
        <v>3</v>
      </c>
      <c r="G84275" s="4" t="s">
        <v>110</v>
      </c>
      <c r="H84275" s="5">
        <f>customer_shopping[[#This Row],[price TRY]]*$N$2</f>
        <v>3.3387023820000001</v>
      </c>
      <c r="I84275" t="s">
        <v>21</v>
      </c>
      <c r="J84275" s="1">
        <v>44544</v>
      </c>
      <c r="K84275" t="s">
        <v>27</v>
      </c>
    </row>
    <row r="84276" spans="1:11" x14ac:dyDescent="0.3">
      <c r="A84276" t="s">
        <v>168620</v>
      </c>
      <c r="B84276" t="s">
        <v>168621</v>
      </c>
      <c r="C84276" t="s">
        <v>11</v>
      </c>
      <c r="D84276">
        <v>59</v>
      </c>
      <c r="E84276" t="s">
        <v>12</v>
      </c>
      <c r="F84276">
        <v>3</v>
      </c>
      <c r="G84276" s="4" t="s">
        <v>49</v>
      </c>
      <c r="H84276" s="5">
        <f>customer_shopping[[#This Row],[price TRY]]*$N$2</f>
        <v>24.640379016000001</v>
      </c>
      <c r="I84276" t="s">
        <v>14</v>
      </c>
      <c r="J84276" s="1">
        <v>44911</v>
      </c>
      <c r="K84276" t="s">
        <v>66</v>
      </c>
    </row>
    <row r="84277" spans="1:11" x14ac:dyDescent="0.3">
      <c r="A84277" t="s">
        <v>168622</v>
      </c>
      <c r="B84277" t="s">
        <v>168623</v>
      </c>
      <c r="C84277" t="s">
        <v>11</v>
      </c>
      <c r="D84277">
        <v>37</v>
      </c>
      <c r="E84277" t="s">
        <v>62</v>
      </c>
      <c r="F84277">
        <v>5</v>
      </c>
      <c r="G84277" s="4" t="s">
        <v>316</v>
      </c>
      <c r="H84277" s="5">
        <f>customer_shopping[[#This Row],[price TRY]]*$N$2</f>
        <v>4.9048652800000001</v>
      </c>
      <c r="I84277" t="s">
        <v>26</v>
      </c>
      <c r="J84277" s="1">
        <v>44910</v>
      </c>
      <c r="K84277" t="s">
        <v>46</v>
      </c>
    </row>
    <row r="84278" spans="1:11" x14ac:dyDescent="0.3">
      <c r="A84278" t="s">
        <v>168624</v>
      </c>
      <c r="B84278" t="s">
        <v>168625</v>
      </c>
      <c r="C84278" t="s">
        <v>18</v>
      </c>
      <c r="D84278">
        <v>56</v>
      </c>
      <c r="E84278" t="s">
        <v>40</v>
      </c>
      <c r="F84278">
        <v>1</v>
      </c>
      <c r="G84278" s="4" t="s">
        <v>41</v>
      </c>
      <c r="H84278" s="5">
        <f>customer_shopping[[#This Row],[price TRY]]*$N$2</f>
        <v>1.112900794</v>
      </c>
      <c r="I84278" t="s">
        <v>14</v>
      </c>
      <c r="J84278" s="1">
        <v>44512</v>
      </c>
      <c r="K84278" t="s">
        <v>27</v>
      </c>
    </row>
    <row r="84279" spans="1:11" x14ac:dyDescent="0.3">
      <c r="A84279" t="s">
        <v>168626</v>
      </c>
      <c r="B84279" t="s">
        <v>168627</v>
      </c>
      <c r="C84279" t="s">
        <v>11</v>
      </c>
      <c r="D84279">
        <v>40</v>
      </c>
      <c r="E84279" t="s">
        <v>12</v>
      </c>
      <c r="F84279">
        <v>3</v>
      </c>
      <c r="G84279" s="4" t="s">
        <v>49</v>
      </c>
      <c r="H84279" s="5">
        <f>customer_shopping[[#This Row],[price TRY]]*$N$2</f>
        <v>24.640379016000001</v>
      </c>
      <c r="I84279" t="s">
        <v>26</v>
      </c>
      <c r="J84279" s="1">
        <v>44477</v>
      </c>
      <c r="K84279" t="s">
        <v>42</v>
      </c>
    </row>
    <row r="84280" spans="1:11" x14ac:dyDescent="0.3">
      <c r="A84280" t="s">
        <v>168628</v>
      </c>
      <c r="B84280" t="s">
        <v>168629</v>
      </c>
      <c r="C84280" t="s">
        <v>18</v>
      </c>
      <c r="D84280">
        <v>39</v>
      </c>
      <c r="E84280" t="s">
        <v>62</v>
      </c>
      <c r="F84280">
        <v>3</v>
      </c>
      <c r="G84280" s="4" t="s">
        <v>113</v>
      </c>
      <c r="H84280" s="5">
        <f>customer_shopping[[#This Row],[price TRY]]*$N$2</f>
        <v>2.942919168</v>
      </c>
      <c r="I84280" t="s">
        <v>14</v>
      </c>
      <c r="J84280" s="1">
        <v>44797</v>
      </c>
      <c r="K84280" t="s">
        <v>66</v>
      </c>
    </row>
    <row r="84281" spans="1:11" x14ac:dyDescent="0.3">
      <c r="A84281" t="s">
        <v>168630</v>
      </c>
      <c r="B84281" t="s">
        <v>168631</v>
      </c>
      <c r="C84281" t="s">
        <v>11</v>
      </c>
      <c r="D84281">
        <v>65</v>
      </c>
      <c r="E84281" t="s">
        <v>12</v>
      </c>
      <c r="F84281">
        <v>1</v>
      </c>
      <c r="G84281" s="4" t="s">
        <v>25</v>
      </c>
      <c r="H84281" s="5">
        <f>customer_shopping[[#This Row],[price TRY]]*$N$2</f>
        <v>8.213459671999999</v>
      </c>
      <c r="I84281" t="s">
        <v>26</v>
      </c>
      <c r="J84281" s="1">
        <v>44379</v>
      </c>
      <c r="K84281" t="s">
        <v>15</v>
      </c>
    </row>
    <row r="84282" spans="1:11" x14ac:dyDescent="0.3">
      <c r="A84282" t="s">
        <v>168632</v>
      </c>
      <c r="B84282" t="s">
        <v>168633</v>
      </c>
      <c r="C84282" t="s">
        <v>18</v>
      </c>
      <c r="D84282">
        <v>68</v>
      </c>
      <c r="E84282" t="s">
        <v>12</v>
      </c>
      <c r="F84282">
        <v>4</v>
      </c>
      <c r="G84282" s="4" t="s">
        <v>120</v>
      </c>
      <c r="H84282" s="5">
        <f>customer_shopping[[#This Row],[price TRY]]*$N$2</f>
        <v>32.853838687999996</v>
      </c>
      <c r="I84282" t="s">
        <v>26</v>
      </c>
      <c r="J84282" s="1">
        <v>44484</v>
      </c>
      <c r="K84282" t="s">
        <v>46</v>
      </c>
    </row>
    <row r="84283" spans="1:11" x14ac:dyDescent="0.3">
      <c r="A84283" t="s">
        <v>168634</v>
      </c>
      <c r="B84283" t="s">
        <v>168635</v>
      </c>
      <c r="C84283" t="s">
        <v>11</v>
      </c>
      <c r="D84283">
        <v>64</v>
      </c>
      <c r="E84283" t="s">
        <v>40</v>
      </c>
      <c r="F84283">
        <v>3</v>
      </c>
      <c r="G84283" s="4" t="s">
        <v>110</v>
      </c>
      <c r="H84283" s="5">
        <f>customer_shopping[[#This Row],[price TRY]]*$N$2</f>
        <v>3.3387023820000001</v>
      </c>
      <c r="I84283" t="s">
        <v>26</v>
      </c>
      <c r="J84283" s="1">
        <v>44903</v>
      </c>
      <c r="K84283" t="s">
        <v>42</v>
      </c>
    </row>
    <row r="84284" spans="1:11" x14ac:dyDescent="0.3">
      <c r="A84284" t="s">
        <v>168636</v>
      </c>
      <c r="B84284" t="s">
        <v>168637</v>
      </c>
      <c r="C84284" t="s">
        <v>18</v>
      </c>
      <c r="D84284">
        <v>27</v>
      </c>
      <c r="E84284" t="s">
        <v>12</v>
      </c>
      <c r="F84284">
        <v>5</v>
      </c>
      <c r="G84284" s="4" t="s">
        <v>13</v>
      </c>
      <c r="H84284" s="5">
        <f>customer_shopping[[#This Row],[price TRY]]*$N$2</f>
        <v>41.067298360000002</v>
      </c>
      <c r="I84284" t="s">
        <v>26</v>
      </c>
      <c r="J84284" s="1">
        <v>44274</v>
      </c>
      <c r="K84284" t="s">
        <v>27</v>
      </c>
    </row>
    <row r="84285" spans="1:11" x14ac:dyDescent="0.3">
      <c r="A84285" t="s">
        <v>168638</v>
      </c>
      <c r="B84285" t="s">
        <v>168639</v>
      </c>
      <c r="C84285" t="s">
        <v>18</v>
      </c>
      <c r="D84285">
        <v>32</v>
      </c>
      <c r="E84285" t="s">
        <v>12</v>
      </c>
      <c r="F84285">
        <v>3</v>
      </c>
      <c r="G84285" s="4" t="s">
        <v>49</v>
      </c>
      <c r="H84285" s="5">
        <f>customer_shopping[[#This Row],[price TRY]]*$N$2</f>
        <v>24.640379016000001</v>
      </c>
      <c r="I84285" t="s">
        <v>26</v>
      </c>
      <c r="J84285" s="1">
        <v>44336</v>
      </c>
      <c r="K84285" t="s">
        <v>15</v>
      </c>
    </row>
    <row r="84286" spans="1:11" x14ac:dyDescent="0.3">
      <c r="A84286" t="s">
        <v>168640</v>
      </c>
      <c r="B84286" t="s">
        <v>168641</v>
      </c>
      <c r="C84286" t="s">
        <v>18</v>
      </c>
      <c r="D84286">
        <v>23</v>
      </c>
      <c r="E84286" t="s">
        <v>12</v>
      </c>
      <c r="F84286">
        <v>1</v>
      </c>
      <c r="G84286" s="4" t="s">
        <v>25</v>
      </c>
      <c r="H84286" s="5">
        <f>customer_shopping[[#This Row],[price TRY]]*$N$2</f>
        <v>8.213459671999999</v>
      </c>
      <c r="I84286" t="s">
        <v>21</v>
      </c>
      <c r="J84286" s="1">
        <v>44469</v>
      </c>
      <c r="K84286" t="s">
        <v>71</v>
      </c>
    </row>
    <row r="84287" spans="1:11" x14ac:dyDescent="0.3">
      <c r="A84287" t="s">
        <v>168642</v>
      </c>
      <c r="B84287" t="s">
        <v>168643</v>
      </c>
      <c r="C84287" t="s">
        <v>11</v>
      </c>
      <c r="D84287">
        <v>48</v>
      </c>
      <c r="E84287" t="s">
        <v>34</v>
      </c>
      <c r="F84287">
        <v>4</v>
      </c>
      <c r="G84287" s="4" t="s">
        <v>35</v>
      </c>
      <c r="H84287" s="5">
        <f>customer_shopping[[#This Row],[price TRY]]*$N$2</f>
        <v>1.6586765400000001</v>
      </c>
      <c r="I84287" t="s">
        <v>14</v>
      </c>
      <c r="J84287" s="1">
        <v>44313</v>
      </c>
      <c r="K84287" t="s">
        <v>27</v>
      </c>
    </row>
    <row r="84288" spans="1:11" x14ac:dyDescent="0.3">
      <c r="A84288" t="s">
        <v>168644</v>
      </c>
      <c r="B84288" t="s">
        <v>168645</v>
      </c>
      <c r="C84288" t="s">
        <v>18</v>
      </c>
      <c r="D84288">
        <v>52</v>
      </c>
      <c r="E84288" t="s">
        <v>12</v>
      </c>
      <c r="F84288">
        <v>1</v>
      </c>
      <c r="G84288" s="4" t="s">
        <v>25</v>
      </c>
      <c r="H84288" s="5">
        <f>customer_shopping[[#This Row],[price TRY]]*$N$2</f>
        <v>8.213459671999999</v>
      </c>
      <c r="I84288" t="s">
        <v>26</v>
      </c>
      <c r="J84288" s="1">
        <v>44793</v>
      </c>
      <c r="K84288" t="s">
        <v>46</v>
      </c>
    </row>
    <row r="84289" spans="1:11" x14ac:dyDescent="0.3">
      <c r="A84289" t="s">
        <v>168646</v>
      </c>
      <c r="B84289" t="s">
        <v>168647</v>
      </c>
      <c r="C84289" t="s">
        <v>11</v>
      </c>
      <c r="D84289">
        <v>55</v>
      </c>
      <c r="E84289" t="s">
        <v>12</v>
      </c>
      <c r="F84289">
        <v>3</v>
      </c>
      <c r="G84289" s="4" t="s">
        <v>49</v>
      </c>
      <c r="H84289" s="5">
        <f>customer_shopping[[#This Row],[price TRY]]*$N$2</f>
        <v>24.640379016000001</v>
      </c>
      <c r="I84289" t="s">
        <v>26</v>
      </c>
      <c r="J84289" s="1">
        <v>44384</v>
      </c>
      <c r="K84289" t="s">
        <v>27</v>
      </c>
    </row>
    <row r="84290" spans="1:11" x14ac:dyDescent="0.3">
      <c r="A84290" t="s">
        <v>168648</v>
      </c>
      <c r="B84290" t="s">
        <v>168649</v>
      </c>
      <c r="C84290" t="s">
        <v>11</v>
      </c>
      <c r="D84290">
        <v>37</v>
      </c>
      <c r="E84290" t="s">
        <v>62</v>
      </c>
      <c r="F84290">
        <v>5</v>
      </c>
      <c r="G84290" s="4" t="s">
        <v>316</v>
      </c>
      <c r="H84290" s="5">
        <f>customer_shopping[[#This Row],[price TRY]]*$N$2</f>
        <v>4.9048652800000001</v>
      </c>
      <c r="I84290" t="s">
        <v>26</v>
      </c>
      <c r="J84290" s="1">
        <v>44205</v>
      </c>
      <c r="K84290" t="s">
        <v>22</v>
      </c>
    </row>
    <row r="84291" spans="1:11" x14ac:dyDescent="0.3">
      <c r="A84291" t="s">
        <v>168650</v>
      </c>
      <c r="B84291" t="s">
        <v>168651</v>
      </c>
      <c r="C84291" t="s">
        <v>18</v>
      </c>
      <c r="D84291">
        <v>47</v>
      </c>
      <c r="E84291" t="s">
        <v>19</v>
      </c>
      <c r="F84291">
        <v>5</v>
      </c>
      <c r="G84291" s="4" t="s">
        <v>30</v>
      </c>
      <c r="H84291" s="5">
        <f>customer_shopping[[#This Row],[price TRY]]*$N$2</f>
        <v>82.135965264999996</v>
      </c>
      <c r="I84291" t="s">
        <v>14</v>
      </c>
      <c r="J84291" s="1">
        <v>44970</v>
      </c>
      <c r="K84291" t="s">
        <v>15</v>
      </c>
    </row>
    <row r="84292" spans="1:11" x14ac:dyDescent="0.3">
      <c r="A84292" t="s">
        <v>168652</v>
      </c>
      <c r="B84292" t="s">
        <v>168653</v>
      </c>
      <c r="C84292" t="s">
        <v>11</v>
      </c>
      <c r="D84292">
        <v>22</v>
      </c>
      <c r="E84292" t="s">
        <v>193</v>
      </c>
      <c r="F84292">
        <v>1</v>
      </c>
      <c r="G84292" s="4" t="s">
        <v>649</v>
      </c>
      <c r="H84292" s="5">
        <f>customer_shopping[[#This Row],[price TRY]]*$N$2</f>
        <v>0.32106065700000003</v>
      </c>
      <c r="I84292" t="s">
        <v>21</v>
      </c>
      <c r="J84292" s="1">
        <v>44424</v>
      </c>
      <c r="K84292" t="s">
        <v>46</v>
      </c>
    </row>
    <row r="84293" spans="1:11" x14ac:dyDescent="0.3">
      <c r="A84293" t="s">
        <v>168654</v>
      </c>
      <c r="B84293" t="s">
        <v>168655</v>
      </c>
      <c r="C84293" t="s">
        <v>18</v>
      </c>
      <c r="D84293">
        <v>66</v>
      </c>
      <c r="E84293" t="s">
        <v>40</v>
      </c>
      <c r="F84293">
        <v>2</v>
      </c>
      <c r="G84293" s="4" t="s">
        <v>137</v>
      </c>
      <c r="H84293" s="5">
        <f>customer_shopping[[#This Row],[price TRY]]*$N$2</f>
        <v>2.2258015879999999</v>
      </c>
      <c r="I84293" t="s">
        <v>26</v>
      </c>
      <c r="J84293" s="1">
        <v>44643</v>
      </c>
      <c r="K84293" t="s">
        <v>15</v>
      </c>
    </row>
    <row r="84294" spans="1:11" x14ac:dyDescent="0.3">
      <c r="A84294" t="s">
        <v>168656</v>
      </c>
      <c r="B84294" t="s">
        <v>168657</v>
      </c>
      <c r="C84294" t="s">
        <v>11</v>
      </c>
      <c r="D84294">
        <v>22</v>
      </c>
      <c r="E84294" t="s">
        <v>40</v>
      </c>
      <c r="F84294">
        <v>3</v>
      </c>
      <c r="G84294" s="4" t="s">
        <v>110</v>
      </c>
      <c r="H84294" s="5">
        <f>customer_shopping[[#This Row],[price TRY]]*$N$2</f>
        <v>3.3387023820000001</v>
      </c>
      <c r="I84294" t="s">
        <v>14</v>
      </c>
      <c r="J84294" s="1">
        <v>44609</v>
      </c>
      <c r="K84294" t="s">
        <v>22</v>
      </c>
    </row>
    <row r="84295" spans="1:11" x14ac:dyDescent="0.3">
      <c r="A84295" t="s">
        <v>168658</v>
      </c>
      <c r="B84295" t="s">
        <v>168659</v>
      </c>
      <c r="C84295" t="s">
        <v>11</v>
      </c>
      <c r="D84295">
        <v>53</v>
      </c>
      <c r="E84295" t="s">
        <v>12</v>
      </c>
      <c r="F84295">
        <v>5</v>
      </c>
      <c r="G84295" s="4" t="s">
        <v>13</v>
      </c>
      <c r="H84295" s="5">
        <f>customer_shopping[[#This Row],[price TRY]]*$N$2</f>
        <v>41.067298360000002</v>
      </c>
      <c r="I84295" t="s">
        <v>14</v>
      </c>
      <c r="J84295" s="1">
        <v>44602</v>
      </c>
      <c r="K84295" t="s">
        <v>15</v>
      </c>
    </row>
    <row r="84296" spans="1:11" x14ac:dyDescent="0.3">
      <c r="A84296" t="s">
        <v>168660</v>
      </c>
      <c r="B84296" t="s">
        <v>168661</v>
      </c>
      <c r="C84296" t="s">
        <v>11</v>
      </c>
      <c r="D84296">
        <v>39</v>
      </c>
      <c r="E84296" t="s">
        <v>12</v>
      </c>
      <c r="F84296">
        <v>1</v>
      </c>
      <c r="G84296" s="4" t="s">
        <v>25</v>
      </c>
      <c r="H84296" s="5">
        <f>customer_shopping[[#This Row],[price TRY]]*$N$2</f>
        <v>8.213459671999999</v>
      </c>
      <c r="I84296" t="s">
        <v>14</v>
      </c>
      <c r="J84296" s="1">
        <v>44431</v>
      </c>
      <c r="K84296" t="s">
        <v>42</v>
      </c>
    </row>
    <row r="84297" spans="1:11" x14ac:dyDescent="0.3">
      <c r="A84297" t="s">
        <v>168662</v>
      </c>
      <c r="B84297" t="s">
        <v>168663</v>
      </c>
      <c r="C84297" t="s">
        <v>11</v>
      </c>
      <c r="D84297">
        <v>20</v>
      </c>
      <c r="E84297" t="s">
        <v>12</v>
      </c>
      <c r="F84297">
        <v>4</v>
      </c>
      <c r="G84297" s="4" t="s">
        <v>120</v>
      </c>
      <c r="H84297" s="5">
        <f>customer_shopping[[#This Row],[price TRY]]*$N$2</f>
        <v>32.853838687999996</v>
      </c>
      <c r="I84297" t="s">
        <v>14</v>
      </c>
      <c r="J84297" s="1">
        <v>44780</v>
      </c>
      <c r="K84297" t="s">
        <v>31</v>
      </c>
    </row>
    <row r="84298" spans="1:11" x14ac:dyDescent="0.3">
      <c r="A84298" t="s">
        <v>168664</v>
      </c>
      <c r="B84298" t="s">
        <v>168665</v>
      </c>
      <c r="C84298" t="s">
        <v>11</v>
      </c>
      <c r="D84298">
        <v>47</v>
      </c>
      <c r="E84298" t="s">
        <v>54</v>
      </c>
      <c r="F84298">
        <v>5</v>
      </c>
      <c r="G84298" s="4" t="s">
        <v>205</v>
      </c>
      <c r="H84298" s="5">
        <f>customer_shopping[[#This Row],[price TRY]]*$N$2</f>
        <v>0.71574903499999998</v>
      </c>
      <c r="I84298" t="s">
        <v>21</v>
      </c>
      <c r="J84298" s="1">
        <v>44638</v>
      </c>
      <c r="K84298" t="s">
        <v>66</v>
      </c>
    </row>
    <row r="84299" spans="1:11" x14ac:dyDescent="0.3">
      <c r="A84299" t="s">
        <v>168666</v>
      </c>
      <c r="B84299" t="s">
        <v>168667</v>
      </c>
      <c r="C84299" t="s">
        <v>11</v>
      </c>
      <c r="D84299">
        <v>55</v>
      </c>
      <c r="E84299" t="s">
        <v>54</v>
      </c>
      <c r="F84299">
        <v>1</v>
      </c>
      <c r="G84299" s="4" t="s">
        <v>87</v>
      </c>
      <c r="H84299" s="5">
        <f>customer_shopping[[#This Row],[price TRY]]*$N$2</f>
        <v>0.14314980700000002</v>
      </c>
      <c r="I84299" t="s">
        <v>26</v>
      </c>
      <c r="J84299" s="1">
        <v>44366</v>
      </c>
      <c r="K84299" t="s">
        <v>59</v>
      </c>
    </row>
    <row r="84300" spans="1:11" x14ac:dyDescent="0.3">
      <c r="A84300" t="s">
        <v>168668</v>
      </c>
      <c r="B84300" t="s">
        <v>168669</v>
      </c>
      <c r="C84300" t="s">
        <v>18</v>
      </c>
      <c r="D84300">
        <v>18</v>
      </c>
      <c r="E84300" t="s">
        <v>12</v>
      </c>
      <c r="F84300">
        <v>5</v>
      </c>
      <c r="G84300" s="4" t="s">
        <v>13</v>
      </c>
      <c r="H84300" s="5">
        <f>customer_shopping[[#This Row],[price TRY]]*$N$2</f>
        <v>41.067298360000002</v>
      </c>
      <c r="I84300" t="s">
        <v>14</v>
      </c>
      <c r="J84300" s="1">
        <v>44963</v>
      </c>
      <c r="K84300" t="s">
        <v>46</v>
      </c>
    </row>
    <row r="84301" spans="1:11" x14ac:dyDescent="0.3">
      <c r="A84301" t="s">
        <v>168670</v>
      </c>
      <c r="B84301" t="s">
        <v>168671</v>
      </c>
      <c r="C84301" t="s">
        <v>18</v>
      </c>
      <c r="D84301">
        <v>34</v>
      </c>
      <c r="E84301" t="s">
        <v>40</v>
      </c>
      <c r="F84301">
        <v>5</v>
      </c>
      <c r="G84301" s="4" t="s">
        <v>102</v>
      </c>
      <c r="H84301" s="5">
        <f>customer_shopping[[#This Row],[price TRY]]*$N$2</f>
        <v>5.5645039700000005</v>
      </c>
      <c r="I84301" t="s">
        <v>21</v>
      </c>
      <c r="J84301" s="1">
        <v>44427</v>
      </c>
      <c r="K84301" t="s">
        <v>71</v>
      </c>
    </row>
    <row r="84302" spans="1:11" x14ac:dyDescent="0.3">
      <c r="A84302" t="s">
        <v>168672</v>
      </c>
      <c r="B84302" t="s">
        <v>168673</v>
      </c>
      <c r="C84302" t="s">
        <v>11</v>
      </c>
      <c r="D84302">
        <v>21</v>
      </c>
      <c r="E84302" t="s">
        <v>54</v>
      </c>
      <c r="F84302">
        <v>5</v>
      </c>
      <c r="G84302" s="4" t="s">
        <v>205</v>
      </c>
      <c r="H84302" s="5">
        <f>customer_shopping[[#This Row],[price TRY]]*$N$2</f>
        <v>0.71574903499999998</v>
      </c>
      <c r="I84302" t="s">
        <v>26</v>
      </c>
      <c r="J84302" s="1">
        <v>44936</v>
      </c>
      <c r="K84302" t="s">
        <v>31</v>
      </c>
    </row>
    <row r="84303" spans="1:11" x14ac:dyDescent="0.3">
      <c r="A84303" t="s">
        <v>168674</v>
      </c>
      <c r="B84303" t="s">
        <v>168675</v>
      </c>
      <c r="C84303" t="s">
        <v>18</v>
      </c>
      <c r="D84303">
        <v>22</v>
      </c>
      <c r="E84303" t="s">
        <v>12</v>
      </c>
      <c r="F84303">
        <v>1</v>
      </c>
      <c r="G84303" s="4" t="s">
        <v>25</v>
      </c>
      <c r="H84303" s="5">
        <f>customer_shopping[[#This Row],[price TRY]]*$N$2</f>
        <v>8.213459671999999</v>
      </c>
      <c r="I84303" t="s">
        <v>14</v>
      </c>
      <c r="J84303" s="1">
        <v>44646</v>
      </c>
      <c r="K84303" t="s">
        <v>15</v>
      </c>
    </row>
    <row r="84304" spans="1:11" x14ac:dyDescent="0.3">
      <c r="A84304" t="s">
        <v>168676</v>
      </c>
      <c r="B84304" t="s">
        <v>168677</v>
      </c>
      <c r="C84304" t="s">
        <v>11</v>
      </c>
      <c r="D84304">
        <v>25</v>
      </c>
      <c r="E84304" t="s">
        <v>12</v>
      </c>
      <c r="F84304">
        <v>5</v>
      </c>
      <c r="G84304" s="4" t="s">
        <v>13</v>
      </c>
      <c r="H84304" s="5">
        <f>customer_shopping[[#This Row],[price TRY]]*$N$2</f>
        <v>41.067298360000002</v>
      </c>
      <c r="I84304" t="s">
        <v>14</v>
      </c>
      <c r="J84304" s="1">
        <v>44845</v>
      </c>
      <c r="K84304" t="s">
        <v>42</v>
      </c>
    </row>
    <row r="84305" spans="1:11" x14ac:dyDescent="0.3">
      <c r="A84305" t="s">
        <v>168678</v>
      </c>
      <c r="B84305" t="s">
        <v>168679</v>
      </c>
      <c r="C84305" t="s">
        <v>18</v>
      </c>
      <c r="D84305">
        <v>29</v>
      </c>
      <c r="E84305" t="s">
        <v>54</v>
      </c>
      <c r="F84305">
        <v>2</v>
      </c>
      <c r="G84305" s="4" t="s">
        <v>55</v>
      </c>
      <c r="H84305" s="5">
        <f>customer_shopping[[#This Row],[price TRY]]*$N$2</f>
        <v>0.28629961400000004</v>
      </c>
      <c r="I84305" t="s">
        <v>26</v>
      </c>
      <c r="J84305" s="1">
        <v>44499</v>
      </c>
      <c r="K84305" t="s">
        <v>15</v>
      </c>
    </row>
    <row r="84306" spans="1:11" x14ac:dyDescent="0.3">
      <c r="A84306" t="s">
        <v>168680</v>
      </c>
      <c r="B84306" t="s">
        <v>168681</v>
      </c>
      <c r="C84306" t="s">
        <v>11</v>
      </c>
      <c r="D84306">
        <v>54</v>
      </c>
      <c r="E84306" t="s">
        <v>54</v>
      </c>
      <c r="F84306">
        <v>3</v>
      </c>
      <c r="G84306" s="4" t="s">
        <v>77</v>
      </c>
      <c r="H84306" s="5">
        <f>customer_shopping[[#This Row],[price TRY]]*$N$2</f>
        <v>0.429449421</v>
      </c>
      <c r="I84306" t="s">
        <v>21</v>
      </c>
      <c r="J84306" s="1">
        <v>44629</v>
      </c>
      <c r="K84306" t="s">
        <v>31</v>
      </c>
    </row>
    <row r="84307" spans="1:11" x14ac:dyDescent="0.3">
      <c r="A84307" t="s">
        <v>168682</v>
      </c>
      <c r="B84307" t="s">
        <v>168683</v>
      </c>
      <c r="C84307" t="s">
        <v>11</v>
      </c>
      <c r="D84307">
        <v>65</v>
      </c>
      <c r="E84307" t="s">
        <v>40</v>
      </c>
      <c r="F84307">
        <v>1</v>
      </c>
      <c r="G84307" s="4" t="s">
        <v>41</v>
      </c>
      <c r="H84307" s="5">
        <f>customer_shopping[[#This Row],[price TRY]]*$N$2</f>
        <v>1.112900794</v>
      </c>
      <c r="I84307" t="s">
        <v>26</v>
      </c>
      <c r="J84307" s="1">
        <v>44234</v>
      </c>
      <c r="K84307" t="s">
        <v>27</v>
      </c>
    </row>
    <row r="84308" spans="1:11" x14ac:dyDescent="0.3">
      <c r="A84308" t="s">
        <v>168684</v>
      </c>
      <c r="B84308" t="s">
        <v>168685</v>
      </c>
      <c r="C84308" t="s">
        <v>11</v>
      </c>
      <c r="D84308">
        <v>28</v>
      </c>
      <c r="E84308" t="s">
        <v>34</v>
      </c>
      <c r="F84308">
        <v>5</v>
      </c>
      <c r="G84308" s="4" t="s">
        <v>96</v>
      </c>
      <c r="H84308" s="5">
        <f>customer_shopping[[#This Row],[price TRY]]*$N$2</f>
        <v>2.0733456750000001</v>
      </c>
      <c r="I84308" t="s">
        <v>26</v>
      </c>
      <c r="J84308" s="1">
        <v>44495</v>
      </c>
      <c r="K84308" t="s">
        <v>66</v>
      </c>
    </row>
    <row r="84309" spans="1:11" x14ac:dyDescent="0.3">
      <c r="A84309" t="s">
        <v>168686</v>
      </c>
      <c r="B84309" t="s">
        <v>168687</v>
      </c>
      <c r="C84309" t="s">
        <v>11</v>
      </c>
      <c r="D84309">
        <v>59</v>
      </c>
      <c r="E84309" t="s">
        <v>34</v>
      </c>
      <c r="F84309">
        <v>4</v>
      </c>
      <c r="G84309" s="4" t="s">
        <v>35</v>
      </c>
      <c r="H84309" s="5">
        <f>customer_shopping[[#This Row],[price TRY]]*$N$2</f>
        <v>1.6586765400000001</v>
      </c>
      <c r="I84309" t="s">
        <v>21</v>
      </c>
      <c r="J84309" s="1">
        <v>44899</v>
      </c>
      <c r="K84309" t="s">
        <v>42</v>
      </c>
    </row>
    <row r="84310" spans="1:11" x14ac:dyDescent="0.3">
      <c r="A84310" t="s">
        <v>168688</v>
      </c>
      <c r="B84310" t="s">
        <v>168689</v>
      </c>
      <c r="C84310" t="s">
        <v>18</v>
      </c>
      <c r="D84310">
        <v>32</v>
      </c>
      <c r="E84310" t="s">
        <v>40</v>
      </c>
      <c r="F84310">
        <v>2</v>
      </c>
      <c r="G84310" s="4" t="s">
        <v>137</v>
      </c>
      <c r="H84310" s="5">
        <f>customer_shopping[[#This Row],[price TRY]]*$N$2</f>
        <v>2.2258015879999999</v>
      </c>
      <c r="I84310" t="s">
        <v>14</v>
      </c>
      <c r="J84310" s="1">
        <v>44790</v>
      </c>
      <c r="K84310" t="s">
        <v>27</v>
      </c>
    </row>
    <row r="84311" spans="1:11" x14ac:dyDescent="0.3">
      <c r="A84311" t="s">
        <v>168690</v>
      </c>
      <c r="B84311" t="s">
        <v>168691</v>
      </c>
      <c r="C84311" t="s">
        <v>11</v>
      </c>
      <c r="D84311">
        <v>57</v>
      </c>
      <c r="E84311" t="s">
        <v>62</v>
      </c>
      <c r="F84311">
        <v>2</v>
      </c>
      <c r="G84311" s="4" t="s">
        <v>99</v>
      </c>
      <c r="H84311" s="5">
        <f>customer_shopping[[#This Row],[price TRY]]*$N$2</f>
        <v>1.9619461120000001</v>
      </c>
      <c r="I84311" t="s">
        <v>21</v>
      </c>
      <c r="J84311" s="1">
        <v>44961</v>
      </c>
      <c r="K84311" t="s">
        <v>22</v>
      </c>
    </row>
    <row r="84312" spans="1:11" x14ac:dyDescent="0.3">
      <c r="A84312" t="s">
        <v>168692</v>
      </c>
      <c r="B84312" t="s">
        <v>168693</v>
      </c>
      <c r="C84312" t="s">
        <v>11</v>
      </c>
      <c r="D84312">
        <v>33</v>
      </c>
      <c r="E84312" t="s">
        <v>12</v>
      </c>
      <c r="F84312">
        <v>3</v>
      </c>
      <c r="G84312" s="4" t="s">
        <v>49</v>
      </c>
      <c r="H84312" s="5">
        <f>customer_shopping[[#This Row],[price TRY]]*$N$2</f>
        <v>24.640379016000001</v>
      </c>
      <c r="I84312" t="s">
        <v>14</v>
      </c>
      <c r="J84312" s="1">
        <v>44689</v>
      </c>
      <c r="K84312" t="s">
        <v>22</v>
      </c>
    </row>
    <row r="84313" spans="1:11" x14ac:dyDescent="0.3">
      <c r="A84313" t="s">
        <v>168694</v>
      </c>
      <c r="B84313" t="s">
        <v>168695</v>
      </c>
      <c r="C84313" t="s">
        <v>11</v>
      </c>
      <c r="D84313">
        <v>21</v>
      </c>
      <c r="E84313" t="s">
        <v>40</v>
      </c>
      <c r="F84313">
        <v>2</v>
      </c>
      <c r="G84313" s="4" t="s">
        <v>137</v>
      </c>
      <c r="H84313" s="5">
        <f>customer_shopping[[#This Row],[price TRY]]*$N$2</f>
        <v>2.2258015879999999</v>
      </c>
      <c r="I84313" t="s">
        <v>26</v>
      </c>
      <c r="J84313" s="1">
        <v>44815</v>
      </c>
      <c r="K84313" t="s">
        <v>22</v>
      </c>
    </row>
    <row r="84314" spans="1:11" x14ac:dyDescent="0.3">
      <c r="A84314" t="s">
        <v>168696</v>
      </c>
      <c r="B84314" t="s">
        <v>168697</v>
      </c>
      <c r="C84314" t="s">
        <v>18</v>
      </c>
      <c r="D84314">
        <v>69</v>
      </c>
      <c r="E84314" t="s">
        <v>40</v>
      </c>
      <c r="F84314">
        <v>4</v>
      </c>
      <c r="G84314" s="4" t="s">
        <v>186</v>
      </c>
      <c r="H84314" s="5">
        <f>customer_shopping[[#This Row],[price TRY]]*$N$2</f>
        <v>4.4516031759999999</v>
      </c>
      <c r="I84314" t="s">
        <v>14</v>
      </c>
      <c r="J84314" s="1">
        <v>44683</v>
      </c>
      <c r="K84314" t="s">
        <v>15</v>
      </c>
    </row>
    <row r="84315" spans="1:11" x14ac:dyDescent="0.3">
      <c r="A84315" t="s">
        <v>168698</v>
      </c>
      <c r="B84315" t="s">
        <v>168699</v>
      </c>
      <c r="C84315" t="s">
        <v>11</v>
      </c>
      <c r="D84315">
        <v>32</v>
      </c>
      <c r="E84315" t="s">
        <v>12</v>
      </c>
      <c r="F84315">
        <v>3</v>
      </c>
      <c r="G84315" s="4" t="s">
        <v>49</v>
      </c>
      <c r="H84315" s="5">
        <f>customer_shopping[[#This Row],[price TRY]]*$N$2</f>
        <v>24.640379016000001</v>
      </c>
      <c r="I84315" t="s">
        <v>14</v>
      </c>
      <c r="J84315" s="1">
        <v>44400</v>
      </c>
      <c r="K84315" t="s">
        <v>27</v>
      </c>
    </row>
    <row r="84316" spans="1:11" x14ac:dyDescent="0.3">
      <c r="A84316" t="s">
        <v>168700</v>
      </c>
      <c r="B84316" t="s">
        <v>168701</v>
      </c>
      <c r="C84316" t="s">
        <v>11</v>
      </c>
      <c r="D84316">
        <v>66</v>
      </c>
      <c r="E84316" t="s">
        <v>62</v>
      </c>
      <c r="F84316">
        <v>5</v>
      </c>
      <c r="G84316" s="4" t="s">
        <v>316</v>
      </c>
      <c r="H84316" s="5">
        <f>customer_shopping[[#This Row],[price TRY]]*$N$2</f>
        <v>4.9048652800000001</v>
      </c>
      <c r="I84316" t="s">
        <v>26</v>
      </c>
      <c r="J84316" s="1">
        <v>44291</v>
      </c>
      <c r="K84316" t="s">
        <v>42</v>
      </c>
    </row>
    <row r="84317" spans="1:11" x14ac:dyDescent="0.3">
      <c r="A84317" t="s">
        <v>168702</v>
      </c>
      <c r="B84317" t="s">
        <v>168703</v>
      </c>
      <c r="C84317" t="s">
        <v>11</v>
      </c>
      <c r="D84317">
        <v>20</v>
      </c>
      <c r="E84317" t="s">
        <v>40</v>
      </c>
      <c r="F84317">
        <v>3</v>
      </c>
      <c r="G84317" s="4" t="s">
        <v>110</v>
      </c>
      <c r="H84317" s="5">
        <f>customer_shopping[[#This Row],[price TRY]]*$N$2</f>
        <v>3.3387023820000001</v>
      </c>
      <c r="I84317" t="s">
        <v>21</v>
      </c>
      <c r="J84317" s="1">
        <v>44711</v>
      </c>
      <c r="K84317" t="s">
        <v>15</v>
      </c>
    </row>
    <row r="84318" spans="1:11" x14ac:dyDescent="0.3">
      <c r="A84318" t="s">
        <v>168704</v>
      </c>
      <c r="B84318" t="s">
        <v>168705</v>
      </c>
      <c r="C84318" t="s">
        <v>18</v>
      </c>
      <c r="D84318">
        <v>31</v>
      </c>
      <c r="E84318" t="s">
        <v>19</v>
      </c>
      <c r="F84318">
        <v>2</v>
      </c>
      <c r="G84318" s="4" t="s">
        <v>547</v>
      </c>
      <c r="H84318" s="5">
        <f>customer_shopping[[#This Row],[price TRY]]*$N$2</f>
        <v>32.854386106</v>
      </c>
      <c r="I84318" t="s">
        <v>26</v>
      </c>
      <c r="J84318" s="1">
        <v>44799</v>
      </c>
      <c r="K84318" t="s">
        <v>66</v>
      </c>
    </row>
    <row r="84319" spans="1:11" x14ac:dyDescent="0.3">
      <c r="A84319" t="s">
        <v>168706</v>
      </c>
      <c r="B84319" t="s">
        <v>168707</v>
      </c>
      <c r="C84319" t="s">
        <v>11</v>
      </c>
      <c r="D84319">
        <v>56</v>
      </c>
      <c r="E84319" t="s">
        <v>62</v>
      </c>
      <c r="F84319">
        <v>2</v>
      </c>
      <c r="G84319" s="4" t="s">
        <v>99</v>
      </c>
      <c r="H84319" s="5">
        <f>customer_shopping[[#This Row],[price TRY]]*$N$2</f>
        <v>1.9619461120000001</v>
      </c>
      <c r="I84319" t="s">
        <v>14</v>
      </c>
      <c r="J84319" s="1">
        <v>44725</v>
      </c>
      <c r="K84319" t="s">
        <v>31</v>
      </c>
    </row>
    <row r="84320" spans="1:11" x14ac:dyDescent="0.3">
      <c r="A84320" t="s">
        <v>168708</v>
      </c>
      <c r="B84320" t="s">
        <v>168709</v>
      </c>
      <c r="C84320" t="s">
        <v>11</v>
      </c>
      <c r="D84320">
        <v>34</v>
      </c>
      <c r="E84320" t="s">
        <v>54</v>
      </c>
      <c r="F84320">
        <v>1</v>
      </c>
      <c r="G84320" s="4" t="s">
        <v>87</v>
      </c>
      <c r="H84320" s="5">
        <f>customer_shopping[[#This Row],[price TRY]]*$N$2</f>
        <v>0.14314980700000002</v>
      </c>
      <c r="I84320" t="s">
        <v>26</v>
      </c>
      <c r="J84320" s="1">
        <v>44474</v>
      </c>
      <c r="K84320" t="s">
        <v>27</v>
      </c>
    </row>
    <row r="84321" spans="1:11" x14ac:dyDescent="0.3">
      <c r="A84321" t="s">
        <v>168710</v>
      </c>
      <c r="B84321" t="s">
        <v>168711</v>
      </c>
      <c r="C84321" t="s">
        <v>11</v>
      </c>
      <c r="D84321">
        <v>56</v>
      </c>
      <c r="E84321" t="s">
        <v>12</v>
      </c>
      <c r="F84321">
        <v>2</v>
      </c>
      <c r="G84321" s="4" t="s">
        <v>45</v>
      </c>
      <c r="H84321" s="5">
        <f>customer_shopping[[#This Row],[price TRY]]*$N$2</f>
        <v>16.426919343999998</v>
      </c>
      <c r="I84321" t="s">
        <v>26</v>
      </c>
      <c r="J84321" s="1">
        <v>44221</v>
      </c>
      <c r="K84321" t="s">
        <v>59</v>
      </c>
    </row>
    <row r="84322" spans="1:11" x14ac:dyDescent="0.3">
      <c r="A84322" t="s">
        <v>168712</v>
      </c>
      <c r="B84322" t="s">
        <v>168713</v>
      </c>
      <c r="C84322" t="s">
        <v>11</v>
      </c>
      <c r="D84322">
        <v>63</v>
      </c>
      <c r="E84322" t="s">
        <v>40</v>
      </c>
      <c r="F84322">
        <v>4</v>
      </c>
      <c r="G84322" s="4" t="s">
        <v>186</v>
      </c>
      <c r="H84322" s="5">
        <f>customer_shopping[[#This Row],[price TRY]]*$N$2</f>
        <v>4.4516031759999999</v>
      </c>
      <c r="I84322" t="s">
        <v>26</v>
      </c>
      <c r="J84322" s="1">
        <v>44461</v>
      </c>
      <c r="K84322" t="s">
        <v>59</v>
      </c>
    </row>
    <row r="84323" spans="1:11" x14ac:dyDescent="0.3">
      <c r="A84323" t="s">
        <v>168714</v>
      </c>
      <c r="B84323" t="s">
        <v>168715</v>
      </c>
      <c r="C84323" t="s">
        <v>18</v>
      </c>
      <c r="D84323">
        <v>45</v>
      </c>
      <c r="E84323" t="s">
        <v>40</v>
      </c>
      <c r="F84323">
        <v>1</v>
      </c>
      <c r="G84323" s="4" t="s">
        <v>41</v>
      </c>
      <c r="H84323" s="5">
        <f>customer_shopping[[#This Row],[price TRY]]*$N$2</f>
        <v>1.112900794</v>
      </c>
      <c r="I84323" t="s">
        <v>26</v>
      </c>
      <c r="J84323" s="1">
        <v>44868</v>
      </c>
      <c r="K84323" t="s">
        <v>42</v>
      </c>
    </row>
    <row r="84324" spans="1:11" x14ac:dyDescent="0.3">
      <c r="A84324" t="s">
        <v>168716</v>
      </c>
      <c r="B84324" t="s">
        <v>168717</v>
      </c>
      <c r="C84324" t="s">
        <v>11</v>
      </c>
      <c r="D84324">
        <v>61</v>
      </c>
      <c r="E84324" t="s">
        <v>12</v>
      </c>
      <c r="F84324">
        <v>4</v>
      </c>
      <c r="G84324" s="4" t="s">
        <v>120</v>
      </c>
      <c r="H84324" s="5">
        <f>customer_shopping[[#This Row],[price TRY]]*$N$2</f>
        <v>32.853838687999996</v>
      </c>
      <c r="I84324" t="s">
        <v>26</v>
      </c>
      <c r="J84324" s="1">
        <v>44507</v>
      </c>
      <c r="K84324" t="s">
        <v>46</v>
      </c>
    </row>
    <row r="84325" spans="1:11" x14ac:dyDescent="0.3">
      <c r="A84325" t="s">
        <v>168718</v>
      </c>
      <c r="B84325" t="s">
        <v>168719</v>
      </c>
      <c r="C84325" t="s">
        <v>11</v>
      </c>
      <c r="D84325">
        <v>21</v>
      </c>
      <c r="E84325" t="s">
        <v>40</v>
      </c>
      <c r="F84325">
        <v>5</v>
      </c>
      <c r="G84325" s="4" t="s">
        <v>102</v>
      </c>
      <c r="H84325" s="5">
        <f>customer_shopping[[#This Row],[price TRY]]*$N$2</f>
        <v>5.5645039700000005</v>
      </c>
      <c r="I84325" t="s">
        <v>14</v>
      </c>
      <c r="J84325" s="1">
        <v>44372</v>
      </c>
      <c r="K84325" t="s">
        <v>31</v>
      </c>
    </row>
    <row r="84326" spans="1:11" x14ac:dyDescent="0.3">
      <c r="A84326" t="s">
        <v>168720</v>
      </c>
      <c r="B84326" t="s">
        <v>168721</v>
      </c>
      <c r="C84326" t="s">
        <v>18</v>
      </c>
      <c r="D84326">
        <v>39</v>
      </c>
      <c r="E84326" t="s">
        <v>12</v>
      </c>
      <c r="F84326">
        <v>5</v>
      </c>
      <c r="G84326" s="4" t="s">
        <v>13</v>
      </c>
      <c r="H84326" s="5">
        <f>customer_shopping[[#This Row],[price TRY]]*$N$2</f>
        <v>41.067298360000002</v>
      </c>
      <c r="I84326" t="s">
        <v>26</v>
      </c>
      <c r="J84326" s="1">
        <v>44220</v>
      </c>
      <c r="K84326" t="s">
        <v>15</v>
      </c>
    </row>
    <row r="84327" spans="1:11" x14ac:dyDescent="0.3">
      <c r="A84327" t="s">
        <v>168722</v>
      </c>
      <c r="B84327" t="s">
        <v>168723</v>
      </c>
      <c r="C84327" t="s">
        <v>18</v>
      </c>
      <c r="D84327">
        <v>31</v>
      </c>
      <c r="E84327" t="s">
        <v>12</v>
      </c>
      <c r="F84327">
        <v>1</v>
      </c>
      <c r="G84327" s="4" t="s">
        <v>25</v>
      </c>
      <c r="H84327" s="5">
        <f>customer_shopping[[#This Row],[price TRY]]*$N$2</f>
        <v>8.213459671999999</v>
      </c>
      <c r="I84327" t="s">
        <v>14</v>
      </c>
      <c r="J84327" s="1">
        <v>44530</v>
      </c>
      <c r="K84327" t="s">
        <v>15</v>
      </c>
    </row>
    <row r="84328" spans="1:11" x14ac:dyDescent="0.3">
      <c r="A84328" t="s">
        <v>168724</v>
      </c>
      <c r="B84328" t="s">
        <v>168725</v>
      </c>
      <c r="C84328" t="s">
        <v>11</v>
      </c>
      <c r="D84328">
        <v>23</v>
      </c>
      <c r="E84328" t="s">
        <v>54</v>
      </c>
      <c r="F84328">
        <v>5</v>
      </c>
      <c r="G84328" s="4" t="s">
        <v>205</v>
      </c>
      <c r="H84328" s="5">
        <f>customer_shopping[[#This Row],[price TRY]]*$N$2</f>
        <v>0.71574903499999998</v>
      </c>
      <c r="I84328" t="s">
        <v>26</v>
      </c>
      <c r="J84328" s="1">
        <v>44519</v>
      </c>
      <c r="K84328" t="s">
        <v>42</v>
      </c>
    </row>
    <row r="84329" spans="1:11" x14ac:dyDescent="0.3">
      <c r="A84329" t="s">
        <v>168726</v>
      </c>
      <c r="B84329" t="s">
        <v>168727</v>
      </c>
      <c r="C84329" t="s">
        <v>11</v>
      </c>
      <c r="D84329">
        <v>20</v>
      </c>
      <c r="E84329" t="s">
        <v>40</v>
      </c>
      <c r="F84329">
        <v>4</v>
      </c>
      <c r="G84329" s="4" t="s">
        <v>186</v>
      </c>
      <c r="H84329" s="5">
        <f>customer_shopping[[#This Row],[price TRY]]*$N$2</f>
        <v>4.4516031759999999</v>
      </c>
      <c r="I84329" t="s">
        <v>21</v>
      </c>
      <c r="J84329" s="1">
        <v>44522</v>
      </c>
      <c r="K84329" t="s">
        <v>46</v>
      </c>
    </row>
    <row r="84330" spans="1:11" x14ac:dyDescent="0.3">
      <c r="A84330" t="s">
        <v>168728</v>
      </c>
      <c r="B84330" t="s">
        <v>168729</v>
      </c>
      <c r="C84330" t="s">
        <v>18</v>
      </c>
      <c r="D84330">
        <v>42</v>
      </c>
      <c r="E84330" t="s">
        <v>12</v>
      </c>
      <c r="F84330">
        <v>5</v>
      </c>
      <c r="G84330" s="4" t="s">
        <v>13</v>
      </c>
      <c r="H84330" s="5">
        <f>customer_shopping[[#This Row],[price TRY]]*$N$2</f>
        <v>41.067298360000002</v>
      </c>
      <c r="I84330" t="s">
        <v>14</v>
      </c>
      <c r="J84330" s="1">
        <v>44827</v>
      </c>
      <c r="K84330" t="s">
        <v>42</v>
      </c>
    </row>
    <row r="84331" spans="1:11" x14ac:dyDescent="0.3">
      <c r="A84331" t="s">
        <v>168730</v>
      </c>
      <c r="B84331" t="s">
        <v>168731</v>
      </c>
      <c r="C84331" t="s">
        <v>11</v>
      </c>
      <c r="D84331">
        <v>41</v>
      </c>
      <c r="E84331" t="s">
        <v>12</v>
      </c>
      <c r="F84331">
        <v>3</v>
      </c>
      <c r="G84331" s="4" t="s">
        <v>49</v>
      </c>
      <c r="H84331" s="5">
        <f>customer_shopping[[#This Row],[price TRY]]*$N$2</f>
        <v>24.640379016000001</v>
      </c>
      <c r="I84331" t="s">
        <v>26</v>
      </c>
      <c r="J84331" s="1">
        <v>44773</v>
      </c>
      <c r="K84331" t="s">
        <v>27</v>
      </c>
    </row>
    <row r="84332" spans="1:11" x14ac:dyDescent="0.3">
      <c r="A84332" t="s">
        <v>168732</v>
      </c>
      <c r="B84332" t="s">
        <v>168733</v>
      </c>
      <c r="C84332" t="s">
        <v>11</v>
      </c>
      <c r="D84332">
        <v>53</v>
      </c>
      <c r="E84332" t="s">
        <v>54</v>
      </c>
      <c r="F84332">
        <v>2</v>
      </c>
      <c r="G84332" s="4" t="s">
        <v>55</v>
      </c>
      <c r="H84332" s="5">
        <f>customer_shopping[[#This Row],[price TRY]]*$N$2</f>
        <v>0.28629961400000004</v>
      </c>
      <c r="I84332" t="s">
        <v>21</v>
      </c>
      <c r="J84332" s="1">
        <v>44439</v>
      </c>
      <c r="K84332" t="s">
        <v>46</v>
      </c>
    </row>
    <row r="84333" spans="1:11" x14ac:dyDescent="0.3">
      <c r="A84333" t="s">
        <v>168734</v>
      </c>
      <c r="B84333" t="s">
        <v>168735</v>
      </c>
      <c r="C84333" t="s">
        <v>11</v>
      </c>
      <c r="D84333">
        <v>28</v>
      </c>
      <c r="E84333" t="s">
        <v>92</v>
      </c>
      <c r="F84333">
        <v>3</v>
      </c>
      <c r="G84333" s="4" t="s">
        <v>267</v>
      </c>
      <c r="H84333" s="5">
        <f>customer_shopping[[#This Row],[price TRY]]*$N$2</f>
        <v>86.218334999999996</v>
      </c>
      <c r="I84333" t="s">
        <v>26</v>
      </c>
      <c r="J84333" s="1">
        <v>44207</v>
      </c>
      <c r="K84333" t="s">
        <v>42</v>
      </c>
    </row>
    <row r="84334" spans="1:11" x14ac:dyDescent="0.3">
      <c r="A84334" t="s">
        <v>168736</v>
      </c>
      <c r="B84334" t="s">
        <v>168737</v>
      </c>
      <c r="C84334" t="s">
        <v>18</v>
      </c>
      <c r="D84334">
        <v>26</v>
      </c>
      <c r="E84334" t="s">
        <v>12</v>
      </c>
      <c r="F84334">
        <v>2</v>
      </c>
      <c r="G84334" s="4" t="s">
        <v>45</v>
      </c>
      <c r="H84334" s="5">
        <f>customer_shopping[[#This Row],[price TRY]]*$N$2</f>
        <v>16.426919343999998</v>
      </c>
      <c r="I84334" t="s">
        <v>26</v>
      </c>
      <c r="J84334" s="1">
        <v>44223</v>
      </c>
      <c r="K84334" t="s">
        <v>42</v>
      </c>
    </row>
    <row r="84335" spans="1:11" x14ac:dyDescent="0.3">
      <c r="A84335" t="s">
        <v>168738</v>
      </c>
      <c r="B84335" t="s">
        <v>168739</v>
      </c>
      <c r="C84335" t="s">
        <v>11</v>
      </c>
      <c r="D84335">
        <v>43</v>
      </c>
      <c r="E84335" t="s">
        <v>40</v>
      </c>
      <c r="F84335">
        <v>4</v>
      </c>
      <c r="G84335" s="4" t="s">
        <v>186</v>
      </c>
      <c r="H84335" s="5">
        <f>customer_shopping[[#This Row],[price TRY]]*$N$2</f>
        <v>4.4516031759999999</v>
      </c>
      <c r="I84335" t="s">
        <v>14</v>
      </c>
      <c r="J84335" s="1">
        <v>44814</v>
      </c>
      <c r="K84335" t="s">
        <v>15</v>
      </c>
    </row>
    <row r="84336" spans="1:11" x14ac:dyDescent="0.3">
      <c r="A84336" t="s">
        <v>168740</v>
      </c>
      <c r="B84336" t="s">
        <v>168741</v>
      </c>
      <c r="C84336" t="s">
        <v>11</v>
      </c>
      <c r="D84336">
        <v>20</v>
      </c>
      <c r="E84336" t="s">
        <v>19</v>
      </c>
      <c r="F84336">
        <v>1</v>
      </c>
      <c r="G84336" s="4" t="s">
        <v>407</v>
      </c>
      <c r="H84336" s="5">
        <f>customer_shopping[[#This Row],[price TRY]]*$N$2</f>
        <v>16.427193053</v>
      </c>
      <c r="I84336" t="s">
        <v>14</v>
      </c>
      <c r="J84336" s="1">
        <v>44300</v>
      </c>
      <c r="K84336" t="s">
        <v>27</v>
      </c>
    </row>
    <row r="84337" spans="1:11" x14ac:dyDescent="0.3">
      <c r="A84337" t="s">
        <v>168742</v>
      </c>
      <c r="B84337" t="s">
        <v>168743</v>
      </c>
      <c r="C84337" t="s">
        <v>18</v>
      </c>
      <c r="D84337">
        <v>23</v>
      </c>
      <c r="E84337" t="s">
        <v>193</v>
      </c>
      <c r="F84337">
        <v>2</v>
      </c>
      <c r="G84337" s="4" t="s">
        <v>228</v>
      </c>
      <c r="H84337" s="5">
        <f>customer_shopping[[#This Row],[price TRY]]*$N$2</f>
        <v>0.64212131400000005</v>
      </c>
      <c r="I84337" t="s">
        <v>26</v>
      </c>
      <c r="J84337" s="1">
        <v>44380</v>
      </c>
      <c r="K84337" t="s">
        <v>78</v>
      </c>
    </row>
    <row r="84338" spans="1:11" x14ac:dyDescent="0.3">
      <c r="A84338" t="s">
        <v>168744</v>
      </c>
      <c r="B84338" t="s">
        <v>168745</v>
      </c>
      <c r="C84338" t="s">
        <v>11</v>
      </c>
      <c r="D84338">
        <v>20</v>
      </c>
      <c r="E84338" t="s">
        <v>40</v>
      </c>
      <c r="F84338">
        <v>3</v>
      </c>
      <c r="G84338" s="4" t="s">
        <v>110</v>
      </c>
      <c r="H84338" s="5">
        <f>customer_shopping[[#This Row],[price TRY]]*$N$2</f>
        <v>3.3387023820000001</v>
      </c>
      <c r="I84338" t="s">
        <v>21</v>
      </c>
      <c r="J84338" s="1">
        <v>44585</v>
      </c>
      <c r="K84338" t="s">
        <v>46</v>
      </c>
    </row>
    <row r="84339" spans="1:11" x14ac:dyDescent="0.3">
      <c r="A84339" t="s">
        <v>168746</v>
      </c>
      <c r="B84339" t="s">
        <v>168747</v>
      </c>
      <c r="C84339" t="s">
        <v>18</v>
      </c>
      <c r="D84339">
        <v>44</v>
      </c>
      <c r="E84339" t="s">
        <v>54</v>
      </c>
      <c r="F84339">
        <v>1</v>
      </c>
      <c r="G84339" s="4" t="s">
        <v>87</v>
      </c>
      <c r="H84339" s="5">
        <f>customer_shopping[[#This Row],[price TRY]]*$N$2</f>
        <v>0.14314980700000002</v>
      </c>
      <c r="I84339" t="s">
        <v>14</v>
      </c>
      <c r="J84339" s="1">
        <v>44595</v>
      </c>
      <c r="K84339" t="s">
        <v>31</v>
      </c>
    </row>
    <row r="84340" spans="1:11" x14ac:dyDescent="0.3">
      <c r="A84340" t="s">
        <v>168748</v>
      </c>
      <c r="B84340" t="s">
        <v>168749</v>
      </c>
      <c r="C84340" t="s">
        <v>11</v>
      </c>
      <c r="D84340">
        <v>21</v>
      </c>
      <c r="E84340" t="s">
        <v>12</v>
      </c>
      <c r="F84340">
        <v>1</v>
      </c>
      <c r="G84340" s="4" t="s">
        <v>25</v>
      </c>
      <c r="H84340" s="5">
        <f>customer_shopping[[#This Row],[price TRY]]*$N$2</f>
        <v>8.213459671999999</v>
      </c>
      <c r="I84340" t="s">
        <v>14</v>
      </c>
      <c r="J84340" s="1">
        <v>44972</v>
      </c>
      <c r="K84340" t="s">
        <v>31</v>
      </c>
    </row>
    <row r="84341" spans="1:11" x14ac:dyDescent="0.3">
      <c r="A84341" t="s">
        <v>168750</v>
      </c>
      <c r="B84341" t="s">
        <v>168751</v>
      </c>
      <c r="C84341" t="s">
        <v>11</v>
      </c>
      <c r="D84341">
        <v>56</v>
      </c>
      <c r="E84341" t="s">
        <v>19</v>
      </c>
      <c r="F84341">
        <v>4</v>
      </c>
      <c r="G84341" s="4" t="s">
        <v>105</v>
      </c>
      <c r="H84341" s="5">
        <f>customer_shopping[[#This Row],[price TRY]]*$N$2</f>
        <v>65.708772212</v>
      </c>
      <c r="I84341" t="s">
        <v>14</v>
      </c>
      <c r="J84341" s="1">
        <v>44554</v>
      </c>
      <c r="K84341" t="s">
        <v>31</v>
      </c>
    </row>
    <row r="84342" spans="1:11" x14ac:dyDescent="0.3">
      <c r="A84342" t="s">
        <v>168752</v>
      </c>
      <c r="B84342" t="s">
        <v>168753</v>
      </c>
      <c r="C84342" t="s">
        <v>11</v>
      </c>
      <c r="D84342">
        <v>66</v>
      </c>
      <c r="E84342" t="s">
        <v>54</v>
      </c>
      <c r="F84342">
        <v>3</v>
      </c>
      <c r="G84342" s="4" t="s">
        <v>77</v>
      </c>
      <c r="H84342" s="5">
        <f>customer_shopping[[#This Row],[price TRY]]*$N$2</f>
        <v>0.429449421</v>
      </c>
      <c r="I84342" t="s">
        <v>14</v>
      </c>
      <c r="J84342" s="1">
        <v>44423</v>
      </c>
      <c r="K84342" t="s">
        <v>22</v>
      </c>
    </row>
    <row r="84343" spans="1:11" x14ac:dyDescent="0.3">
      <c r="A84343" t="s">
        <v>168754</v>
      </c>
      <c r="B84343" t="s">
        <v>168755</v>
      </c>
      <c r="C84343" t="s">
        <v>11</v>
      </c>
      <c r="D84343">
        <v>63</v>
      </c>
      <c r="E84343" t="s">
        <v>40</v>
      </c>
      <c r="F84343">
        <v>1</v>
      </c>
      <c r="G84343" s="4" t="s">
        <v>41</v>
      </c>
      <c r="H84343" s="5">
        <f>customer_shopping[[#This Row],[price TRY]]*$N$2</f>
        <v>1.112900794</v>
      </c>
      <c r="I84343" t="s">
        <v>26</v>
      </c>
      <c r="J84343" s="1">
        <v>44206</v>
      </c>
      <c r="K84343" t="s">
        <v>22</v>
      </c>
    </row>
    <row r="84344" spans="1:11" x14ac:dyDescent="0.3">
      <c r="A84344" t="s">
        <v>168756</v>
      </c>
      <c r="B84344" t="s">
        <v>168757</v>
      </c>
      <c r="C84344" t="s">
        <v>18</v>
      </c>
      <c r="D84344">
        <v>37</v>
      </c>
      <c r="E84344" t="s">
        <v>12</v>
      </c>
      <c r="F84344">
        <v>2</v>
      </c>
      <c r="G84344" s="4" t="s">
        <v>45</v>
      </c>
      <c r="H84344" s="5">
        <f>customer_shopping[[#This Row],[price TRY]]*$N$2</f>
        <v>16.426919343999998</v>
      </c>
      <c r="I84344" t="s">
        <v>26</v>
      </c>
      <c r="J84344" s="1">
        <v>44461</v>
      </c>
      <c r="K84344" t="s">
        <v>15</v>
      </c>
    </row>
    <row r="84345" spans="1:11" x14ac:dyDescent="0.3">
      <c r="A84345" t="s">
        <v>168758</v>
      </c>
      <c r="B84345" t="s">
        <v>168759</v>
      </c>
      <c r="C84345" t="s">
        <v>11</v>
      </c>
      <c r="D84345">
        <v>69</v>
      </c>
      <c r="E84345" t="s">
        <v>19</v>
      </c>
      <c r="F84345">
        <v>5</v>
      </c>
      <c r="G84345" s="4" t="s">
        <v>30</v>
      </c>
      <c r="H84345" s="5">
        <f>customer_shopping[[#This Row],[price TRY]]*$N$2</f>
        <v>82.135965264999996</v>
      </c>
      <c r="I84345" t="s">
        <v>14</v>
      </c>
      <c r="J84345" s="1">
        <v>44432</v>
      </c>
      <c r="K84345" t="s">
        <v>27</v>
      </c>
    </row>
    <row r="84346" spans="1:11" x14ac:dyDescent="0.3">
      <c r="A84346" t="s">
        <v>168760</v>
      </c>
      <c r="B84346" t="s">
        <v>168761</v>
      </c>
      <c r="C84346" t="s">
        <v>18</v>
      </c>
      <c r="D84346">
        <v>48</v>
      </c>
      <c r="E84346" t="s">
        <v>40</v>
      </c>
      <c r="F84346">
        <v>4</v>
      </c>
      <c r="G84346" s="4" t="s">
        <v>186</v>
      </c>
      <c r="H84346" s="5">
        <f>customer_shopping[[#This Row],[price TRY]]*$N$2</f>
        <v>4.4516031759999999</v>
      </c>
      <c r="I84346" t="s">
        <v>14</v>
      </c>
      <c r="J84346" s="1">
        <v>44899</v>
      </c>
      <c r="K84346" t="s">
        <v>15</v>
      </c>
    </row>
    <row r="84347" spans="1:11" x14ac:dyDescent="0.3">
      <c r="A84347" t="s">
        <v>168762</v>
      </c>
      <c r="B84347" t="s">
        <v>168763</v>
      </c>
      <c r="C84347" t="s">
        <v>11</v>
      </c>
      <c r="D84347">
        <v>52</v>
      </c>
      <c r="E84347" t="s">
        <v>12</v>
      </c>
      <c r="F84347">
        <v>2</v>
      </c>
      <c r="G84347" s="4" t="s">
        <v>45</v>
      </c>
      <c r="H84347" s="5">
        <f>customer_shopping[[#This Row],[price TRY]]*$N$2</f>
        <v>16.426919343999998</v>
      </c>
      <c r="I84347" t="s">
        <v>26</v>
      </c>
      <c r="J84347" s="1">
        <v>44746</v>
      </c>
      <c r="K84347" t="s">
        <v>42</v>
      </c>
    </row>
    <row r="84348" spans="1:11" x14ac:dyDescent="0.3">
      <c r="A84348" t="s">
        <v>168764</v>
      </c>
      <c r="B84348" t="s">
        <v>168765</v>
      </c>
      <c r="C84348" t="s">
        <v>11</v>
      </c>
      <c r="D84348">
        <v>63</v>
      </c>
      <c r="E84348" t="s">
        <v>40</v>
      </c>
      <c r="F84348">
        <v>5</v>
      </c>
      <c r="G84348" s="4" t="s">
        <v>102</v>
      </c>
      <c r="H84348" s="5">
        <f>customer_shopping[[#This Row],[price TRY]]*$N$2</f>
        <v>5.5645039700000005</v>
      </c>
      <c r="I84348" t="s">
        <v>14</v>
      </c>
      <c r="J84348" s="1">
        <v>44431</v>
      </c>
      <c r="K84348" t="s">
        <v>46</v>
      </c>
    </row>
    <row r="84349" spans="1:11" x14ac:dyDescent="0.3">
      <c r="A84349" t="s">
        <v>168766</v>
      </c>
      <c r="B84349" t="s">
        <v>168767</v>
      </c>
      <c r="C84349" t="s">
        <v>11</v>
      </c>
      <c r="D84349">
        <v>27</v>
      </c>
      <c r="E84349" t="s">
        <v>12</v>
      </c>
      <c r="F84349">
        <v>5</v>
      </c>
      <c r="G84349" s="4" t="s">
        <v>13</v>
      </c>
      <c r="H84349" s="5">
        <f>customer_shopping[[#This Row],[price TRY]]*$N$2</f>
        <v>41.067298360000002</v>
      </c>
      <c r="I84349" t="s">
        <v>14</v>
      </c>
      <c r="J84349" s="1">
        <v>44884</v>
      </c>
      <c r="K84349" t="s">
        <v>31</v>
      </c>
    </row>
    <row r="84350" spans="1:11" x14ac:dyDescent="0.3">
      <c r="A84350" t="s">
        <v>168768</v>
      </c>
      <c r="B84350" t="s">
        <v>168769</v>
      </c>
      <c r="C84350" t="s">
        <v>11</v>
      </c>
      <c r="D84350">
        <v>29</v>
      </c>
      <c r="E84350" t="s">
        <v>193</v>
      </c>
      <c r="F84350">
        <v>1</v>
      </c>
      <c r="G84350" s="4" t="s">
        <v>649</v>
      </c>
      <c r="H84350" s="5">
        <f>customer_shopping[[#This Row],[price TRY]]*$N$2</f>
        <v>0.32106065700000003</v>
      </c>
      <c r="I84350" t="s">
        <v>26</v>
      </c>
      <c r="J84350" s="1">
        <v>44427</v>
      </c>
      <c r="K84350" t="s">
        <v>46</v>
      </c>
    </row>
    <row r="84351" spans="1:11" x14ac:dyDescent="0.3">
      <c r="A84351" t="s">
        <v>168770</v>
      </c>
      <c r="B84351" t="s">
        <v>168771</v>
      </c>
      <c r="C84351" t="s">
        <v>11</v>
      </c>
      <c r="D84351">
        <v>64</v>
      </c>
      <c r="E84351" t="s">
        <v>40</v>
      </c>
      <c r="F84351">
        <v>2</v>
      </c>
      <c r="G84351" s="4" t="s">
        <v>137</v>
      </c>
      <c r="H84351" s="5">
        <f>customer_shopping[[#This Row],[price TRY]]*$N$2</f>
        <v>2.2258015879999999</v>
      </c>
      <c r="I84351" t="s">
        <v>14</v>
      </c>
      <c r="J84351" s="1">
        <v>44771</v>
      </c>
      <c r="K84351" t="s">
        <v>46</v>
      </c>
    </row>
    <row r="84352" spans="1:11" x14ac:dyDescent="0.3">
      <c r="A84352" t="s">
        <v>168772</v>
      </c>
      <c r="B84352" t="s">
        <v>168773</v>
      </c>
      <c r="C84352" t="s">
        <v>11</v>
      </c>
      <c r="D84352">
        <v>27</v>
      </c>
      <c r="E84352" t="s">
        <v>34</v>
      </c>
      <c r="F84352">
        <v>5</v>
      </c>
      <c r="G84352" s="4" t="s">
        <v>96</v>
      </c>
      <c r="H84352" s="5">
        <f>customer_shopping[[#This Row],[price TRY]]*$N$2</f>
        <v>2.0733456750000001</v>
      </c>
      <c r="I84352" t="s">
        <v>21</v>
      </c>
      <c r="J84352" s="1">
        <v>44573</v>
      </c>
      <c r="K84352" t="s">
        <v>46</v>
      </c>
    </row>
    <row r="84353" spans="1:11" x14ac:dyDescent="0.3">
      <c r="A84353" t="s">
        <v>168774</v>
      </c>
      <c r="B84353" t="s">
        <v>168775</v>
      </c>
      <c r="C84353" t="s">
        <v>11</v>
      </c>
      <c r="D84353">
        <v>37</v>
      </c>
      <c r="E84353" t="s">
        <v>54</v>
      </c>
      <c r="F84353">
        <v>1</v>
      </c>
      <c r="G84353" s="4" t="s">
        <v>87</v>
      </c>
      <c r="H84353" s="5">
        <f>customer_shopping[[#This Row],[price TRY]]*$N$2</f>
        <v>0.14314980700000002</v>
      </c>
      <c r="I84353" t="s">
        <v>21</v>
      </c>
      <c r="J84353" s="1">
        <v>44244</v>
      </c>
      <c r="K84353" t="s">
        <v>15</v>
      </c>
    </row>
    <row r="84354" spans="1:11" x14ac:dyDescent="0.3">
      <c r="A84354" t="s">
        <v>168776</v>
      </c>
      <c r="B84354" t="s">
        <v>168777</v>
      </c>
      <c r="C84354" t="s">
        <v>18</v>
      </c>
      <c r="D84354">
        <v>39</v>
      </c>
      <c r="E84354" t="s">
        <v>12</v>
      </c>
      <c r="F84354">
        <v>4</v>
      </c>
      <c r="G84354" s="4" t="s">
        <v>120</v>
      </c>
      <c r="H84354" s="5">
        <f>customer_shopping[[#This Row],[price TRY]]*$N$2</f>
        <v>32.853838687999996</v>
      </c>
      <c r="I84354" t="s">
        <v>26</v>
      </c>
      <c r="J84354" s="1">
        <v>44771</v>
      </c>
      <c r="K84354" t="s">
        <v>71</v>
      </c>
    </row>
    <row r="84355" spans="1:11" x14ac:dyDescent="0.3">
      <c r="A84355" t="s">
        <v>168778</v>
      </c>
      <c r="B84355" t="s">
        <v>168779</v>
      </c>
      <c r="C84355" t="s">
        <v>11</v>
      </c>
      <c r="D84355">
        <v>20</v>
      </c>
      <c r="E84355" t="s">
        <v>12</v>
      </c>
      <c r="F84355">
        <v>3</v>
      </c>
      <c r="G84355" s="4" t="s">
        <v>49</v>
      </c>
      <c r="H84355" s="5">
        <f>customer_shopping[[#This Row],[price TRY]]*$N$2</f>
        <v>24.640379016000001</v>
      </c>
      <c r="I84355" t="s">
        <v>21</v>
      </c>
      <c r="J84355" s="1">
        <v>44517</v>
      </c>
      <c r="K84355" t="s">
        <v>66</v>
      </c>
    </row>
    <row r="84356" spans="1:11" x14ac:dyDescent="0.3">
      <c r="A84356" t="s">
        <v>168780</v>
      </c>
      <c r="B84356" t="s">
        <v>168781</v>
      </c>
      <c r="C84356" t="s">
        <v>18</v>
      </c>
      <c r="D84356">
        <v>28</v>
      </c>
      <c r="E84356" t="s">
        <v>12</v>
      </c>
      <c r="F84356">
        <v>4</v>
      </c>
      <c r="G84356" s="4" t="s">
        <v>120</v>
      </c>
      <c r="H84356" s="5">
        <f>customer_shopping[[#This Row],[price TRY]]*$N$2</f>
        <v>32.853838687999996</v>
      </c>
      <c r="I84356" t="s">
        <v>21</v>
      </c>
      <c r="J84356" s="1">
        <v>44379</v>
      </c>
      <c r="K84356" t="s">
        <v>31</v>
      </c>
    </row>
    <row r="84357" spans="1:11" x14ac:dyDescent="0.3">
      <c r="A84357" t="s">
        <v>168782</v>
      </c>
      <c r="B84357" t="s">
        <v>168783</v>
      </c>
      <c r="C84357" t="s">
        <v>18</v>
      </c>
      <c r="D84357">
        <v>40</v>
      </c>
      <c r="E84357" t="s">
        <v>193</v>
      </c>
      <c r="F84357">
        <v>3</v>
      </c>
      <c r="G84357" s="4" t="s">
        <v>212</v>
      </c>
      <c r="H84357" s="5">
        <f>customer_shopping[[#This Row],[price TRY]]*$N$2</f>
        <v>0.96318197099999991</v>
      </c>
      <c r="I84357" t="s">
        <v>26</v>
      </c>
      <c r="J84357" s="1">
        <v>44494</v>
      </c>
      <c r="K84357" t="s">
        <v>15</v>
      </c>
    </row>
    <row r="84358" spans="1:11" x14ac:dyDescent="0.3">
      <c r="A84358" t="s">
        <v>168784</v>
      </c>
      <c r="B84358" t="s">
        <v>168785</v>
      </c>
      <c r="C84358" t="s">
        <v>11</v>
      </c>
      <c r="D84358">
        <v>33</v>
      </c>
      <c r="E84358" t="s">
        <v>12</v>
      </c>
      <c r="F84358">
        <v>1</v>
      </c>
      <c r="G84358" s="4" t="s">
        <v>25</v>
      </c>
      <c r="H84358" s="5">
        <f>customer_shopping[[#This Row],[price TRY]]*$N$2</f>
        <v>8.213459671999999</v>
      </c>
      <c r="I84358" t="s">
        <v>21</v>
      </c>
      <c r="J84358" s="1">
        <v>44852</v>
      </c>
      <c r="K84358" t="s">
        <v>15</v>
      </c>
    </row>
    <row r="84359" spans="1:11" x14ac:dyDescent="0.3">
      <c r="A84359" t="s">
        <v>168786</v>
      </c>
      <c r="B84359" t="s">
        <v>168787</v>
      </c>
      <c r="C84359" t="s">
        <v>18</v>
      </c>
      <c r="D84359">
        <v>38</v>
      </c>
      <c r="E84359" t="s">
        <v>40</v>
      </c>
      <c r="F84359">
        <v>5</v>
      </c>
      <c r="G84359" s="4" t="s">
        <v>102</v>
      </c>
      <c r="H84359" s="5">
        <f>customer_shopping[[#This Row],[price TRY]]*$N$2</f>
        <v>5.5645039700000005</v>
      </c>
      <c r="I84359" t="s">
        <v>26</v>
      </c>
      <c r="J84359" s="1">
        <v>44648</v>
      </c>
      <c r="K84359" t="s">
        <v>42</v>
      </c>
    </row>
    <row r="84360" spans="1:11" x14ac:dyDescent="0.3">
      <c r="A84360" t="s">
        <v>168788</v>
      </c>
      <c r="B84360" t="s">
        <v>168789</v>
      </c>
      <c r="C84360" t="s">
        <v>11</v>
      </c>
      <c r="D84360">
        <v>35</v>
      </c>
      <c r="E84360" t="s">
        <v>12</v>
      </c>
      <c r="F84360">
        <v>1</v>
      </c>
      <c r="G84360" s="4" t="s">
        <v>25</v>
      </c>
      <c r="H84360" s="5">
        <f>customer_shopping[[#This Row],[price TRY]]*$N$2</f>
        <v>8.213459671999999</v>
      </c>
      <c r="I84360" t="s">
        <v>14</v>
      </c>
      <c r="J84360" s="1">
        <v>44272</v>
      </c>
      <c r="K84360" t="s">
        <v>46</v>
      </c>
    </row>
    <row r="84361" spans="1:11" x14ac:dyDescent="0.3">
      <c r="A84361" t="s">
        <v>168790</v>
      </c>
      <c r="B84361" t="s">
        <v>168791</v>
      </c>
      <c r="C84361" t="s">
        <v>11</v>
      </c>
      <c r="D84361">
        <v>51</v>
      </c>
      <c r="E84361" t="s">
        <v>12</v>
      </c>
      <c r="F84361">
        <v>3</v>
      </c>
      <c r="G84361" s="4" t="s">
        <v>49</v>
      </c>
      <c r="H84361" s="5">
        <f>customer_shopping[[#This Row],[price TRY]]*$N$2</f>
        <v>24.640379016000001</v>
      </c>
      <c r="I84361" t="s">
        <v>26</v>
      </c>
      <c r="J84361" s="1">
        <v>44858</v>
      </c>
      <c r="K84361" t="s">
        <v>46</v>
      </c>
    </row>
    <row r="84362" spans="1:11" x14ac:dyDescent="0.3">
      <c r="A84362" t="s">
        <v>168792</v>
      </c>
      <c r="B84362" t="s">
        <v>168793</v>
      </c>
      <c r="C84362" t="s">
        <v>18</v>
      </c>
      <c r="D84362">
        <v>66</v>
      </c>
      <c r="E84362" t="s">
        <v>12</v>
      </c>
      <c r="F84362">
        <v>2</v>
      </c>
      <c r="G84362" s="4" t="s">
        <v>45</v>
      </c>
      <c r="H84362" s="5">
        <f>customer_shopping[[#This Row],[price TRY]]*$N$2</f>
        <v>16.426919343999998</v>
      </c>
      <c r="I84362" t="s">
        <v>26</v>
      </c>
      <c r="J84362" s="1">
        <v>44796</v>
      </c>
      <c r="K84362" t="s">
        <v>15</v>
      </c>
    </row>
    <row r="84363" spans="1:11" x14ac:dyDescent="0.3">
      <c r="A84363" t="s">
        <v>168794</v>
      </c>
      <c r="B84363" t="s">
        <v>168795</v>
      </c>
      <c r="C84363" t="s">
        <v>11</v>
      </c>
      <c r="D84363">
        <v>66</v>
      </c>
      <c r="E84363" t="s">
        <v>193</v>
      </c>
      <c r="F84363">
        <v>3</v>
      </c>
      <c r="G84363" s="4" t="s">
        <v>212</v>
      </c>
      <c r="H84363" s="5">
        <f>customer_shopping[[#This Row],[price TRY]]*$N$2</f>
        <v>0.96318197099999991</v>
      </c>
      <c r="I84363" t="s">
        <v>14</v>
      </c>
      <c r="J84363" s="1">
        <v>44765</v>
      </c>
      <c r="K84363" t="s">
        <v>42</v>
      </c>
    </row>
    <row r="84364" spans="1:11" x14ac:dyDescent="0.3">
      <c r="A84364" t="s">
        <v>168796</v>
      </c>
      <c r="B84364" t="s">
        <v>168797</v>
      </c>
      <c r="C84364" t="s">
        <v>18</v>
      </c>
      <c r="D84364">
        <v>37</v>
      </c>
      <c r="E84364" t="s">
        <v>12</v>
      </c>
      <c r="F84364">
        <v>3</v>
      </c>
      <c r="G84364" s="4" t="s">
        <v>49</v>
      </c>
      <c r="H84364" s="5">
        <f>customer_shopping[[#This Row],[price TRY]]*$N$2</f>
        <v>24.640379016000001</v>
      </c>
      <c r="I84364" t="s">
        <v>26</v>
      </c>
      <c r="J84364" s="1">
        <v>44831</v>
      </c>
      <c r="K84364" t="s">
        <v>46</v>
      </c>
    </row>
    <row r="84365" spans="1:11" x14ac:dyDescent="0.3">
      <c r="A84365" t="s">
        <v>168798</v>
      </c>
      <c r="B84365" t="s">
        <v>168799</v>
      </c>
      <c r="C84365" t="s">
        <v>18</v>
      </c>
      <c r="D84365">
        <v>68</v>
      </c>
      <c r="E84365" t="s">
        <v>34</v>
      </c>
      <c r="F84365">
        <v>1</v>
      </c>
      <c r="G84365" s="4" t="s">
        <v>58</v>
      </c>
      <c r="H84365" s="5">
        <f>customer_shopping[[#This Row],[price TRY]]*$N$2</f>
        <v>0.41466913500000002</v>
      </c>
      <c r="I84365" t="s">
        <v>14</v>
      </c>
      <c r="J84365" s="1">
        <v>44521</v>
      </c>
      <c r="K84365" t="s">
        <v>15</v>
      </c>
    </row>
    <row r="84366" spans="1:11" x14ac:dyDescent="0.3">
      <c r="A84366" t="s">
        <v>168800</v>
      </c>
      <c r="B84366" t="s">
        <v>168801</v>
      </c>
      <c r="C84366" t="s">
        <v>11</v>
      </c>
      <c r="D84366">
        <v>46</v>
      </c>
      <c r="E84366" t="s">
        <v>54</v>
      </c>
      <c r="F84366">
        <v>5</v>
      </c>
      <c r="G84366" s="4" t="s">
        <v>205</v>
      </c>
      <c r="H84366" s="5">
        <f>customer_shopping[[#This Row],[price TRY]]*$N$2</f>
        <v>0.71574903499999998</v>
      </c>
      <c r="I84366" t="s">
        <v>26</v>
      </c>
      <c r="J84366" s="1">
        <v>44971</v>
      </c>
      <c r="K84366" t="s">
        <v>66</v>
      </c>
    </row>
    <row r="84367" spans="1:11" x14ac:dyDescent="0.3">
      <c r="A84367" t="s">
        <v>168802</v>
      </c>
      <c r="B84367" t="s">
        <v>168803</v>
      </c>
      <c r="C84367" t="s">
        <v>11</v>
      </c>
      <c r="D84367">
        <v>50</v>
      </c>
      <c r="E84367" t="s">
        <v>12</v>
      </c>
      <c r="F84367">
        <v>2</v>
      </c>
      <c r="G84367" s="4" t="s">
        <v>45</v>
      </c>
      <c r="H84367" s="5">
        <f>customer_shopping[[#This Row],[price TRY]]*$N$2</f>
        <v>16.426919343999998</v>
      </c>
      <c r="I84367" t="s">
        <v>26</v>
      </c>
      <c r="J84367" s="1">
        <v>44300</v>
      </c>
      <c r="K84367" t="s">
        <v>42</v>
      </c>
    </row>
    <row r="84368" spans="1:11" x14ac:dyDescent="0.3">
      <c r="A84368" t="s">
        <v>168804</v>
      </c>
      <c r="B84368" t="s">
        <v>168805</v>
      </c>
      <c r="C84368" t="s">
        <v>11</v>
      </c>
      <c r="D84368">
        <v>59</v>
      </c>
      <c r="E84368" t="s">
        <v>193</v>
      </c>
      <c r="F84368">
        <v>3</v>
      </c>
      <c r="G84368" s="4" t="s">
        <v>212</v>
      </c>
      <c r="H84368" s="5">
        <f>customer_shopping[[#This Row],[price TRY]]*$N$2</f>
        <v>0.96318197099999991</v>
      </c>
      <c r="I84368" t="s">
        <v>14</v>
      </c>
      <c r="J84368" s="1">
        <v>44889</v>
      </c>
      <c r="K84368" t="s">
        <v>46</v>
      </c>
    </row>
    <row r="84369" spans="1:11" x14ac:dyDescent="0.3">
      <c r="A84369" t="s">
        <v>168806</v>
      </c>
      <c r="B84369" t="s">
        <v>168807</v>
      </c>
      <c r="C84369" t="s">
        <v>18</v>
      </c>
      <c r="D84369">
        <v>26</v>
      </c>
      <c r="E84369" t="s">
        <v>12</v>
      </c>
      <c r="F84369">
        <v>4</v>
      </c>
      <c r="G84369" s="4" t="s">
        <v>120</v>
      </c>
      <c r="H84369" s="5">
        <f>customer_shopping[[#This Row],[price TRY]]*$N$2</f>
        <v>32.853838687999996</v>
      </c>
      <c r="I84369" t="s">
        <v>26</v>
      </c>
      <c r="J84369" s="1">
        <v>44614</v>
      </c>
      <c r="K84369" t="s">
        <v>15</v>
      </c>
    </row>
    <row r="84370" spans="1:11" x14ac:dyDescent="0.3">
      <c r="A84370" t="s">
        <v>168808</v>
      </c>
      <c r="B84370" t="s">
        <v>168809</v>
      </c>
      <c r="C84370" t="s">
        <v>11</v>
      </c>
      <c r="D84370">
        <v>45</v>
      </c>
      <c r="E84370" t="s">
        <v>54</v>
      </c>
      <c r="F84370">
        <v>4</v>
      </c>
      <c r="G84370" s="4" t="s">
        <v>221</v>
      </c>
      <c r="H84370" s="5">
        <f>customer_shopping[[#This Row],[price TRY]]*$N$2</f>
        <v>0.57259922800000007</v>
      </c>
      <c r="I84370" t="s">
        <v>14</v>
      </c>
      <c r="J84370" s="1">
        <v>44624</v>
      </c>
      <c r="K84370" t="s">
        <v>27</v>
      </c>
    </row>
    <row r="84371" spans="1:11" x14ac:dyDescent="0.3">
      <c r="A84371" t="s">
        <v>168810</v>
      </c>
      <c r="B84371" t="s">
        <v>168811</v>
      </c>
      <c r="C84371" t="s">
        <v>18</v>
      </c>
      <c r="D84371">
        <v>66</v>
      </c>
      <c r="E84371" t="s">
        <v>40</v>
      </c>
      <c r="F84371">
        <v>5</v>
      </c>
      <c r="G84371" s="4" t="s">
        <v>102</v>
      </c>
      <c r="H84371" s="5">
        <f>customer_shopping[[#This Row],[price TRY]]*$N$2</f>
        <v>5.5645039700000005</v>
      </c>
      <c r="I84371" t="s">
        <v>26</v>
      </c>
      <c r="J84371" s="1">
        <v>44540</v>
      </c>
      <c r="K84371" t="s">
        <v>71</v>
      </c>
    </row>
    <row r="84372" spans="1:11" x14ac:dyDescent="0.3">
      <c r="A84372" t="s">
        <v>168812</v>
      </c>
      <c r="B84372" t="s">
        <v>168813</v>
      </c>
      <c r="C84372" t="s">
        <v>11</v>
      </c>
      <c r="D84372">
        <v>56</v>
      </c>
      <c r="E84372" t="s">
        <v>40</v>
      </c>
      <c r="F84372">
        <v>4</v>
      </c>
      <c r="G84372" s="4" t="s">
        <v>186</v>
      </c>
      <c r="H84372" s="5">
        <f>customer_shopping[[#This Row],[price TRY]]*$N$2</f>
        <v>4.4516031759999999</v>
      </c>
      <c r="I84372" t="s">
        <v>21</v>
      </c>
      <c r="J84372" s="1">
        <v>44628</v>
      </c>
      <c r="K84372" t="s">
        <v>46</v>
      </c>
    </row>
    <row r="84373" spans="1:11" x14ac:dyDescent="0.3">
      <c r="A84373" t="s">
        <v>168814</v>
      </c>
      <c r="B84373" t="s">
        <v>168815</v>
      </c>
      <c r="C84373" t="s">
        <v>11</v>
      </c>
      <c r="D84373">
        <v>21</v>
      </c>
      <c r="E84373" t="s">
        <v>54</v>
      </c>
      <c r="F84373">
        <v>3</v>
      </c>
      <c r="G84373" s="4" t="s">
        <v>77</v>
      </c>
      <c r="H84373" s="5">
        <f>customer_shopping[[#This Row],[price TRY]]*$N$2</f>
        <v>0.429449421</v>
      </c>
      <c r="I84373" t="s">
        <v>14</v>
      </c>
      <c r="J84373" s="1">
        <v>44779</v>
      </c>
      <c r="K84373" t="s">
        <v>66</v>
      </c>
    </row>
    <row r="84374" spans="1:11" x14ac:dyDescent="0.3">
      <c r="A84374" t="s">
        <v>168816</v>
      </c>
      <c r="B84374" t="s">
        <v>168817</v>
      </c>
      <c r="C84374" t="s">
        <v>11</v>
      </c>
      <c r="D84374">
        <v>53</v>
      </c>
      <c r="E84374" t="s">
        <v>12</v>
      </c>
      <c r="F84374">
        <v>5</v>
      </c>
      <c r="G84374" s="4" t="s">
        <v>13</v>
      </c>
      <c r="H84374" s="5">
        <f>customer_shopping[[#This Row],[price TRY]]*$N$2</f>
        <v>41.067298360000002</v>
      </c>
      <c r="I84374" t="s">
        <v>26</v>
      </c>
      <c r="J84374" s="1">
        <v>44816</v>
      </c>
      <c r="K84374" t="s">
        <v>31</v>
      </c>
    </row>
    <row r="84375" spans="1:11" x14ac:dyDescent="0.3">
      <c r="A84375" t="s">
        <v>168818</v>
      </c>
      <c r="B84375" t="s">
        <v>168819</v>
      </c>
      <c r="C84375" t="s">
        <v>18</v>
      </c>
      <c r="D84375">
        <v>57</v>
      </c>
      <c r="E84375" t="s">
        <v>19</v>
      </c>
      <c r="F84375">
        <v>1</v>
      </c>
      <c r="G84375" s="4" t="s">
        <v>407</v>
      </c>
      <c r="H84375" s="5">
        <f>customer_shopping[[#This Row],[price TRY]]*$N$2</f>
        <v>16.427193053</v>
      </c>
      <c r="I84375" t="s">
        <v>26</v>
      </c>
      <c r="J84375" s="1">
        <v>44961</v>
      </c>
      <c r="K84375" t="s">
        <v>15</v>
      </c>
    </row>
    <row r="84376" spans="1:11" x14ac:dyDescent="0.3">
      <c r="A84376" t="s">
        <v>168820</v>
      </c>
      <c r="B84376" t="s">
        <v>168821</v>
      </c>
      <c r="C84376" t="s">
        <v>18</v>
      </c>
      <c r="D84376">
        <v>31</v>
      </c>
      <c r="E84376" t="s">
        <v>62</v>
      </c>
      <c r="F84376">
        <v>2</v>
      </c>
      <c r="G84376" s="4" t="s">
        <v>99</v>
      </c>
      <c r="H84376" s="5">
        <f>customer_shopping[[#This Row],[price TRY]]*$N$2</f>
        <v>1.9619461120000001</v>
      </c>
      <c r="I84376" t="s">
        <v>14</v>
      </c>
      <c r="J84376" s="1">
        <v>44983</v>
      </c>
      <c r="K84376" t="s">
        <v>31</v>
      </c>
    </row>
    <row r="84377" spans="1:11" x14ac:dyDescent="0.3">
      <c r="A84377" t="s">
        <v>168822</v>
      </c>
      <c r="B84377" t="s">
        <v>168823</v>
      </c>
      <c r="C84377" t="s">
        <v>11</v>
      </c>
      <c r="D84377">
        <v>22</v>
      </c>
      <c r="E84377" t="s">
        <v>12</v>
      </c>
      <c r="F84377">
        <v>5</v>
      </c>
      <c r="G84377" s="4" t="s">
        <v>13</v>
      </c>
      <c r="H84377" s="5">
        <f>customer_shopping[[#This Row],[price TRY]]*$N$2</f>
        <v>41.067298360000002</v>
      </c>
      <c r="I84377" t="s">
        <v>14</v>
      </c>
      <c r="J84377" s="1">
        <v>44789</v>
      </c>
      <c r="K84377" t="s">
        <v>27</v>
      </c>
    </row>
    <row r="84378" spans="1:11" x14ac:dyDescent="0.3">
      <c r="A84378" t="s">
        <v>168824</v>
      </c>
      <c r="B84378" t="s">
        <v>168825</v>
      </c>
      <c r="C84378" t="s">
        <v>18</v>
      </c>
      <c r="D84378">
        <v>60</v>
      </c>
      <c r="E84378" t="s">
        <v>12</v>
      </c>
      <c r="F84378">
        <v>3</v>
      </c>
      <c r="G84378" s="4" t="s">
        <v>49</v>
      </c>
      <c r="H84378" s="5">
        <f>customer_shopping[[#This Row],[price TRY]]*$N$2</f>
        <v>24.640379016000001</v>
      </c>
      <c r="I84378" t="s">
        <v>26</v>
      </c>
      <c r="J84378" s="1">
        <v>44657</v>
      </c>
      <c r="K84378" t="s">
        <v>31</v>
      </c>
    </row>
    <row r="84379" spans="1:11" x14ac:dyDescent="0.3">
      <c r="A84379" t="s">
        <v>168826</v>
      </c>
      <c r="B84379" t="s">
        <v>168827</v>
      </c>
      <c r="C84379" t="s">
        <v>11</v>
      </c>
      <c r="D84379">
        <v>32</v>
      </c>
      <c r="E84379" t="s">
        <v>54</v>
      </c>
      <c r="F84379">
        <v>3</v>
      </c>
      <c r="G84379" s="4" t="s">
        <v>77</v>
      </c>
      <c r="H84379" s="5">
        <f>customer_shopping[[#This Row],[price TRY]]*$N$2</f>
        <v>0.429449421</v>
      </c>
      <c r="I84379" t="s">
        <v>21</v>
      </c>
      <c r="J84379" s="1">
        <v>44990</v>
      </c>
      <c r="K84379" t="s">
        <v>15</v>
      </c>
    </row>
    <row r="84380" spans="1:11" x14ac:dyDescent="0.3">
      <c r="A84380" t="s">
        <v>168828</v>
      </c>
      <c r="B84380" t="s">
        <v>168829</v>
      </c>
      <c r="C84380" t="s">
        <v>18</v>
      </c>
      <c r="D84380">
        <v>32</v>
      </c>
      <c r="E84380" t="s">
        <v>54</v>
      </c>
      <c r="F84380">
        <v>5</v>
      </c>
      <c r="G84380" s="4" t="s">
        <v>205</v>
      </c>
      <c r="H84380" s="5">
        <f>customer_shopping[[#This Row],[price TRY]]*$N$2</f>
        <v>0.71574903499999998</v>
      </c>
      <c r="I84380" t="s">
        <v>14</v>
      </c>
      <c r="J84380" s="1">
        <v>44980</v>
      </c>
      <c r="K84380" t="s">
        <v>31</v>
      </c>
    </row>
    <row r="84381" spans="1:11" x14ac:dyDescent="0.3">
      <c r="A84381" t="s">
        <v>168830</v>
      </c>
      <c r="B84381" t="s">
        <v>168831</v>
      </c>
      <c r="C84381" t="s">
        <v>11</v>
      </c>
      <c r="D84381">
        <v>34</v>
      </c>
      <c r="E84381" t="s">
        <v>12</v>
      </c>
      <c r="F84381">
        <v>5</v>
      </c>
      <c r="G84381" s="4" t="s">
        <v>13</v>
      </c>
      <c r="H84381" s="5">
        <f>customer_shopping[[#This Row],[price TRY]]*$N$2</f>
        <v>41.067298360000002</v>
      </c>
      <c r="I84381" t="s">
        <v>21</v>
      </c>
      <c r="J84381" s="1">
        <v>44955</v>
      </c>
      <c r="K84381" t="s">
        <v>31</v>
      </c>
    </row>
    <row r="84382" spans="1:11" x14ac:dyDescent="0.3">
      <c r="A84382" t="s">
        <v>168832</v>
      </c>
      <c r="B84382" t="s">
        <v>168833</v>
      </c>
      <c r="C84382" t="s">
        <v>11</v>
      </c>
      <c r="D84382">
        <v>60</v>
      </c>
      <c r="E84382" t="s">
        <v>54</v>
      </c>
      <c r="F84382">
        <v>2</v>
      </c>
      <c r="G84382" s="4" t="s">
        <v>55</v>
      </c>
      <c r="H84382" s="5">
        <f>customer_shopping[[#This Row],[price TRY]]*$N$2</f>
        <v>0.28629961400000004</v>
      </c>
      <c r="I84382" t="s">
        <v>26</v>
      </c>
      <c r="J84382" s="1">
        <v>44824</v>
      </c>
      <c r="K84382" t="s">
        <v>27</v>
      </c>
    </row>
    <row r="84383" spans="1:11" x14ac:dyDescent="0.3">
      <c r="A84383" t="s">
        <v>168834</v>
      </c>
      <c r="B84383" t="s">
        <v>168835</v>
      </c>
      <c r="C84383" t="s">
        <v>11</v>
      </c>
      <c r="D84383">
        <v>37</v>
      </c>
      <c r="E84383" t="s">
        <v>92</v>
      </c>
      <c r="F84383">
        <v>2</v>
      </c>
      <c r="G84383" s="4" t="s">
        <v>245</v>
      </c>
      <c r="H84383" s="5">
        <f>customer_shopping[[#This Row],[price TRY]]*$N$2</f>
        <v>57.47889</v>
      </c>
      <c r="I84383" t="s">
        <v>21</v>
      </c>
      <c r="J84383" s="1">
        <v>44236</v>
      </c>
      <c r="K84383" t="s">
        <v>46</v>
      </c>
    </row>
    <row r="84384" spans="1:11" x14ac:dyDescent="0.3">
      <c r="A84384" t="s">
        <v>168836</v>
      </c>
      <c r="B84384" t="s">
        <v>168837</v>
      </c>
      <c r="C84384" t="s">
        <v>11</v>
      </c>
      <c r="D84384">
        <v>68</v>
      </c>
      <c r="E84384" t="s">
        <v>19</v>
      </c>
      <c r="F84384">
        <v>4</v>
      </c>
      <c r="G84384" s="4" t="s">
        <v>105</v>
      </c>
      <c r="H84384" s="5">
        <f>customer_shopping[[#This Row],[price TRY]]*$N$2</f>
        <v>65.708772212</v>
      </c>
      <c r="I84384" t="s">
        <v>26</v>
      </c>
      <c r="J84384" s="1">
        <v>44438</v>
      </c>
      <c r="K84384" t="s">
        <v>46</v>
      </c>
    </row>
    <row r="84385" spans="1:11" x14ac:dyDescent="0.3">
      <c r="A84385" t="s">
        <v>168838</v>
      </c>
      <c r="B84385" t="s">
        <v>168839</v>
      </c>
      <c r="C84385" t="s">
        <v>11</v>
      </c>
      <c r="D84385">
        <v>58</v>
      </c>
      <c r="E84385" t="s">
        <v>12</v>
      </c>
      <c r="F84385">
        <v>4</v>
      </c>
      <c r="G84385" s="4" t="s">
        <v>120</v>
      </c>
      <c r="H84385" s="5">
        <f>customer_shopping[[#This Row],[price TRY]]*$N$2</f>
        <v>32.853838687999996</v>
      </c>
      <c r="I84385" t="s">
        <v>14</v>
      </c>
      <c r="J84385" s="1">
        <v>44499</v>
      </c>
      <c r="K84385" t="s">
        <v>15</v>
      </c>
    </row>
    <row r="84386" spans="1:11" x14ac:dyDescent="0.3">
      <c r="A84386" t="s">
        <v>168840</v>
      </c>
      <c r="B84386" t="s">
        <v>168841</v>
      </c>
      <c r="C84386" t="s">
        <v>11</v>
      </c>
      <c r="D84386">
        <v>54</v>
      </c>
      <c r="E84386" t="s">
        <v>193</v>
      </c>
      <c r="F84386">
        <v>1</v>
      </c>
      <c r="G84386" s="4" t="s">
        <v>649</v>
      </c>
      <c r="H84386" s="5">
        <f>customer_shopping[[#This Row],[price TRY]]*$N$2</f>
        <v>0.32106065700000003</v>
      </c>
      <c r="I84386" t="s">
        <v>21</v>
      </c>
      <c r="J84386" s="1">
        <v>44959</v>
      </c>
      <c r="K84386" t="s">
        <v>15</v>
      </c>
    </row>
    <row r="84387" spans="1:11" x14ac:dyDescent="0.3">
      <c r="A84387" t="s">
        <v>168842</v>
      </c>
      <c r="B84387" t="s">
        <v>168843</v>
      </c>
      <c r="C84387" t="s">
        <v>11</v>
      </c>
      <c r="D84387">
        <v>39</v>
      </c>
      <c r="E84387" t="s">
        <v>12</v>
      </c>
      <c r="F84387">
        <v>2</v>
      </c>
      <c r="G84387" s="4" t="s">
        <v>45</v>
      </c>
      <c r="H84387" s="5">
        <f>customer_shopping[[#This Row],[price TRY]]*$N$2</f>
        <v>16.426919343999998</v>
      </c>
      <c r="I84387" t="s">
        <v>14</v>
      </c>
      <c r="J84387" s="1">
        <v>44856</v>
      </c>
      <c r="K84387" t="s">
        <v>31</v>
      </c>
    </row>
    <row r="84388" spans="1:11" x14ac:dyDescent="0.3">
      <c r="A84388" t="s">
        <v>168844</v>
      </c>
      <c r="B84388" t="s">
        <v>168845</v>
      </c>
      <c r="C84388" t="s">
        <v>18</v>
      </c>
      <c r="D84388">
        <v>37</v>
      </c>
      <c r="E84388" t="s">
        <v>62</v>
      </c>
      <c r="F84388">
        <v>2</v>
      </c>
      <c r="G84388" s="4" t="s">
        <v>99</v>
      </c>
      <c r="H84388" s="5">
        <f>customer_shopping[[#This Row],[price TRY]]*$N$2</f>
        <v>1.9619461120000001</v>
      </c>
      <c r="I84388" t="s">
        <v>14</v>
      </c>
      <c r="J84388" s="1">
        <v>44453</v>
      </c>
      <c r="K84388" t="s">
        <v>46</v>
      </c>
    </row>
    <row r="84389" spans="1:11" x14ac:dyDescent="0.3">
      <c r="A84389" t="s">
        <v>168846</v>
      </c>
      <c r="B84389" t="s">
        <v>168847</v>
      </c>
      <c r="C84389" t="s">
        <v>11</v>
      </c>
      <c r="D84389">
        <v>44</v>
      </c>
      <c r="E84389" t="s">
        <v>54</v>
      </c>
      <c r="F84389">
        <v>3</v>
      </c>
      <c r="G84389" s="4" t="s">
        <v>77</v>
      </c>
      <c r="H84389" s="5">
        <f>customer_shopping[[#This Row],[price TRY]]*$N$2</f>
        <v>0.429449421</v>
      </c>
      <c r="I84389" t="s">
        <v>26</v>
      </c>
      <c r="J84389" s="1">
        <v>44786</v>
      </c>
      <c r="K84389" t="s">
        <v>27</v>
      </c>
    </row>
    <row r="84390" spans="1:11" x14ac:dyDescent="0.3">
      <c r="A84390" t="s">
        <v>168848</v>
      </c>
      <c r="B84390" t="s">
        <v>168849</v>
      </c>
      <c r="C84390" t="s">
        <v>11</v>
      </c>
      <c r="D84390">
        <v>30</v>
      </c>
      <c r="E84390" t="s">
        <v>19</v>
      </c>
      <c r="F84390">
        <v>2</v>
      </c>
      <c r="G84390" s="4" t="s">
        <v>547</v>
      </c>
      <c r="H84390" s="5">
        <f>customer_shopping[[#This Row],[price TRY]]*$N$2</f>
        <v>32.854386106</v>
      </c>
      <c r="I84390" t="s">
        <v>26</v>
      </c>
      <c r="J84390" s="1">
        <v>44667</v>
      </c>
      <c r="K84390" t="s">
        <v>31</v>
      </c>
    </row>
    <row r="84391" spans="1:11" x14ac:dyDescent="0.3">
      <c r="A84391" t="s">
        <v>168850</v>
      </c>
      <c r="B84391" t="s">
        <v>168851</v>
      </c>
      <c r="C84391" t="s">
        <v>18</v>
      </c>
      <c r="D84391">
        <v>37</v>
      </c>
      <c r="E84391" t="s">
        <v>92</v>
      </c>
      <c r="F84391">
        <v>2</v>
      </c>
      <c r="G84391" s="4" t="s">
        <v>245</v>
      </c>
      <c r="H84391" s="5">
        <f>customer_shopping[[#This Row],[price TRY]]*$N$2</f>
        <v>57.47889</v>
      </c>
      <c r="I84391" t="s">
        <v>26</v>
      </c>
      <c r="J84391" s="1">
        <v>44880</v>
      </c>
      <c r="K84391" t="s">
        <v>42</v>
      </c>
    </row>
    <row r="84392" spans="1:11" x14ac:dyDescent="0.3">
      <c r="A84392" t="s">
        <v>168852</v>
      </c>
      <c r="B84392" t="s">
        <v>168853</v>
      </c>
      <c r="C84392" t="s">
        <v>18</v>
      </c>
      <c r="D84392">
        <v>47</v>
      </c>
      <c r="E84392" t="s">
        <v>40</v>
      </c>
      <c r="F84392">
        <v>3</v>
      </c>
      <c r="G84392" s="4" t="s">
        <v>110</v>
      </c>
      <c r="H84392" s="5">
        <f>customer_shopping[[#This Row],[price TRY]]*$N$2</f>
        <v>3.3387023820000001</v>
      </c>
      <c r="I84392" t="s">
        <v>26</v>
      </c>
      <c r="J84392" s="1">
        <v>44993</v>
      </c>
      <c r="K84392" t="s">
        <v>46</v>
      </c>
    </row>
    <row r="84393" spans="1:11" x14ac:dyDescent="0.3">
      <c r="A84393" t="s">
        <v>168854</v>
      </c>
      <c r="B84393" t="s">
        <v>168855</v>
      </c>
      <c r="C84393" t="s">
        <v>11</v>
      </c>
      <c r="D84393">
        <v>23</v>
      </c>
      <c r="E84393" t="s">
        <v>40</v>
      </c>
      <c r="F84393">
        <v>4</v>
      </c>
      <c r="G84393" s="4" t="s">
        <v>186</v>
      </c>
      <c r="H84393" s="5">
        <f>customer_shopping[[#This Row],[price TRY]]*$N$2</f>
        <v>4.4516031759999999</v>
      </c>
      <c r="I84393" t="s">
        <v>14</v>
      </c>
      <c r="J84393" s="1">
        <v>44971</v>
      </c>
      <c r="K84393" t="s">
        <v>59</v>
      </c>
    </row>
    <row r="84394" spans="1:11" x14ac:dyDescent="0.3">
      <c r="A84394" t="s">
        <v>168856</v>
      </c>
      <c r="B84394" t="s">
        <v>168857</v>
      </c>
      <c r="C84394" t="s">
        <v>18</v>
      </c>
      <c r="D84394">
        <v>65</v>
      </c>
      <c r="E84394" t="s">
        <v>40</v>
      </c>
      <c r="F84394">
        <v>2</v>
      </c>
      <c r="G84394" s="4" t="s">
        <v>137</v>
      </c>
      <c r="H84394" s="5">
        <f>customer_shopping[[#This Row],[price TRY]]*$N$2</f>
        <v>2.2258015879999999</v>
      </c>
      <c r="I84394" t="s">
        <v>26</v>
      </c>
      <c r="J84394" s="1">
        <v>44240</v>
      </c>
      <c r="K84394" t="s">
        <v>46</v>
      </c>
    </row>
    <row r="84395" spans="1:11" x14ac:dyDescent="0.3">
      <c r="A84395" t="s">
        <v>168858</v>
      </c>
      <c r="B84395" t="s">
        <v>168859</v>
      </c>
      <c r="C84395" t="s">
        <v>11</v>
      </c>
      <c r="D84395">
        <v>69</v>
      </c>
      <c r="E84395" t="s">
        <v>12</v>
      </c>
      <c r="F84395">
        <v>5</v>
      </c>
      <c r="G84395" s="4" t="s">
        <v>13</v>
      </c>
      <c r="H84395" s="5">
        <f>customer_shopping[[#This Row],[price TRY]]*$N$2</f>
        <v>41.067298360000002</v>
      </c>
      <c r="I84395" t="s">
        <v>26</v>
      </c>
      <c r="J84395" s="1">
        <v>44221</v>
      </c>
      <c r="K84395" t="s">
        <v>46</v>
      </c>
    </row>
    <row r="84396" spans="1:11" x14ac:dyDescent="0.3">
      <c r="A84396" t="s">
        <v>168860</v>
      </c>
      <c r="B84396" t="s">
        <v>168861</v>
      </c>
      <c r="C84396" t="s">
        <v>11</v>
      </c>
      <c r="D84396">
        <v>19</v>
      </c>
      <c r="E84396" t="s">
        <v>19</v>
      </c>
      <c r="F84396">
        <v>5</v>
      </c>
      <c r="G84396" s="4" t="s">
        <v>30</v>
      </c>
      <c r="H84396" s="5">
        <f>customer_shopping[[#This Row],[price TRY]]*$N$2</f>
        <v>82.135965264999996</v>
      </c>
      <c r="I84396" t="s">
        <v>14</v>
      </c>
      <c r="J84396" s="1">
        <v>44780</v>
      </c>
      <c r="K84396" t="s">
        <v>31</v>
      </c>
    </row>
    <row r="84397" spans="1:11" x14ac:dyDescent="0.3">
      <c r="A84397" t="s">
        <v>168862</v>
      </c>
      <c r="B84397" t="s">
        <v>168863</v>
      </c>
      <c r="C84397" t="s">
        <v>11</v>
      </c>
      <c r="D84397">
        <v>29</v>
      </c>
      <c r="E84397" t="s">
        <v>62</v>
      </c>
      <c r="F84397">
        <v>3</v>
      </c>
      <c r="G84397" s="4" t="s">
        <v>113</v>
      </c>
      <c r="H84397" s="5">
        <f>customer_shopping[[#This Row],[price TRY]]*$N$2</f>
        <v>2.942919168</v>
      </c>
      <c r="I84397" t="s">
        <v>21</v>
      </c>
      <c r="J84397" s="1">
        <v>44363</v>
      </c>
      <c r="K84397" t="s">
        <v>31</v>
      </c>
    </row>
    <row r="84398" spans="1:11" x14ac:dyDescent="0.3">
      <c r="A84398" t="s">
        <v>168864</v>
      </c>
      <c r="B84398" t="s">
        <v>168865</v>
      </c>
      <c r="C84398" t="s">
        <v>18</v>
      </c>
      <c r="D84398">
        <v>29</v>
      </c>
      <c r="E84398" t="s">
        <v>40</v>
      </c>
      <c r="F84398">
        <v>2</v>
      </c>
      <c r="G84398" s="4" t="s">
        <v>137</v>
      </c>
      <c r="H84398" s="5">
        <f>customer_shopping[[#This Row],[price TRY]]*$N$2</f>
        <v>2.2258015879999999</v>
      </c>
      <c r="I84398" t="s">
        <v>14</v>
      </c>
      <c r="J84398" s="1">
        <v>44339</v>
      </c>
      <c r="K84398" t="s">
        <v>66</v>
      </c>
    </row>
    <row r="84399" spans="1:11" x14ac:dyDescent="0.3">
      <c r="A84399" t="s">
        <v>168866</v>
      </c>
      <c r="B84399" t="s">
        <v>168867</v>
      </c>
      <c r="C84399" t="s">
        <v>11</v>
      </c>
      <c r="D84399">
        <v>41</v>
      </c>
      <c r="E84399" t="s">
        <v>62</v>
      </c>
      <c r="F84399">
        <v>4</v>
      </c>
      <c r="G84399" s="4" t="s">
        <v>63</v>
      </c>
      <c r="H84399" s="5">
        <f>customer_shopping[[#This Row],[price TRY]]*$N$2</f>
        <v>3.9238922240000003</v>
      </c>
      <c r="I84399" t="s">
        <v>14</v>
      </c>
      <c r="J84399" s="1">
        <v>44501</v>
      </c>
      <c r="K84399" t="s">
        <v>46</v>
      </c>
    </row>
    <row r="84400" spans="1:11" x14ac:dyDescent="0.3">
      <c r="A84400" t="s">
        <v>168868</v>
      </c>
      <c r="B84400" t="s">
        <v>168869</v>
      </c>
      <c r="C84400" t="s">
        <v>18</v>
      </c>
      <c r="D84400">
        <v>46</v>
      </c>
      <c r="E84400" t="s">
        <v>62</v>
      </c>
      <c r="F84400">
        <v>4</v>
      </c>
      <c r="G84400" s="4" t="s">
        <v>63</v>
      </c>
      <c r="H84400" s="5">
        <f>customer_shopping[[#This Row],[price TRY]]*$N$2</f>
        <v>3.9238922240000003</v>
      </c>
      <c r="I84400" t="s">
        <v>21</v>
      </c>
      <c r="J84400" s="1">
        <v>44219</v>
      </c>
      <c r="K84400" t="s">
        <v>27</v>
      </c>
    </row>
    <row r="84401" spans="1:11" x14ac:dyDescent="0.3">
      <c r="A84401" t="s">
        <v>168870</v>
      </c>
      <c r="B84401" t="s">
        <v>168871</v>
      </c>
      <c r="C84401" t="s">
        <v>11</v>
      </c>
      <c r="D84401">
        <v>51</v>
      </c>
      <c r="E84401" t="s">
        <v>12</v>
      </c>
      <c r="F84401">
        <v>2</v>
      </c>
      <c r="G84401" s="4" t="s">
        <v>45</v>
      </c>
      <c r="H84401" s="5">
        <f>customer_shopping[[#This Row],[price TRY]]*$N$2</f>
        <v>16.426919343999998</v>
      </c>
      <c r="I84401" t="s">
        <v>21</v>
      </c>
      <c r="J84401" s="1">
        <v>44748</v>
      </c>
      <c r="K84401" t="s">
        <v>15</v>
      </c>
    </row>
    <row r="84402" spans="1:11" x14ac:dyDescent="0.3">
      <c r="A84402" t="s">
        <v>168872</v>
      </c>
      <c r="B84402" t="s">
        <v>168873</v>
      </c>
      <c r="C84402" t="s">
        <v>18</v>
      </c>
      <c r="D84402">
        <v>25</v>
      </c>
      <c r="E84402" t="s">
        <v>34</v>
      </c>
      <c r="F84402">
        <v>4</v>
      </c>
      <c r="G84402" s="4" t="s">
        <v>35</v>
      </c>
      <c r="H84402" s="5">
        <f>customer_shopping[[#This Row],[price TRY]]*$N$2</f>
        <v>1.6586765400000001</v>
      </c>
      <c r="I84402" t="s">
        <v>26</v>
      </c>
      <c r="J84402" s="1">
        <v>44469</v>
      </c>
      <c r="K84402" t="s">
        <v>78</v>
      </c>
    </row>
    <row r="84403" spans="1:11" x14ac:dyDescent="0.3">
      <c r="A84403" t="s">
        <v>168874</v>
      </c>
      <c r="B84403" t="s">
        <v>168875</v>
      </c>
      <c r="C84403" t="s">
        <v>11</v>
      </c>
      <c r="D84403">
        <v>36</v>
      </c>
      <c r="E84403" t="s">
        <v>19</v>
      </c>
      <c r="F84403">
        <v>1</v>
      </c>
      <c r="G84403" s="4" t="s">
        <v>407</v>
      </c>
      <c r="H84403" s="5">
        <f>customer_shopping[[#This Row],[price TRY]]*$N$2</f>
        <v>16.427193053</v>
      </c>
      <c r="I84403" t="s">
        <v>26</v>
      </c>
      <c r="J84403" s="1">
        <v>44497</v>
      </c>
      <c r="K84403" t="s">
        <v>31</v>
      </c>
    </row>
    <row r="84404" spans="1:11" x14ac:dyDescent="0.3">
      <c r="A84404" t="s">
        <v>168876</v>
      </c>
      <c r="B84404" t="s">
        <v>168877</v>
      </c>
      <c r="C84404" t="s">
        <v>11</v>
      </c>
      <c r="D84404">
        <v>23</v>
      </c>
      <c r="E84404" t="s">
        <v>12</v>
      </c>
      <c r="F84404">
        <v>3</v>
      </c>
      <c r="G84404" s="4" t="s">
        <v>49</v>
      </c>
      <c r="H84404" s="5">
        <f>customer_shopping[[#This Row],[price TRY]]*$N$2</f>
        <v>24.640379016000001</v>
      </c>
      <c r="I84404" t="s">
        <v>26</v>
      </c>
      <c r="J84404" s="1">
        <v>44389</v>
      </c>
      <c r="K84404" t="s">
        <v>31</v>
      </c>
    </row>
    <row r="84405" spans="1:11" x14ac:dyDescent="0.3">
      <c r="A84405" t="s">
        <v>168878</v>
      </c>
      <c r="B84405" t="s">
        <v>168879</v>
      </c>
      <c r="C84405" t="s">
        <v>18</v>
      </c>
      <c r="D84405">
        <v>52</v>
      </c>
      <c r="E84405" t="s">
        <v>12</v>
      </c>
      <c r="F84405">
        <v>5</v>
      </c>
      <c r="G84405" s="4" t="s">
        <v>13</v>
      </c>
      <c r="H84405" s="5">
        <f>customer_shopping[[#This Row],[price TRY]]*$N$2</f>
        <v>41.067298360000002</v>
      </c>
      <c r="I84405" t="s">
        <v>14</v>
      </c>
      <c r="J84405" s="1">
        <v>44586</v>
      </c>
      <c r="K84405" t="s">
        <v>46</v>
      </c>
    </row>
    <row r="84406" spans="1:11" x14ac:dyDescent="0.3">
      <c r="A84406" t="s">
        <v>168880</v>
      </c>
      <c r="B84406" t="s">
        <v>168881</v>
      </c>
      <c r="C84406" t="s">
        <v>18</v>
      </c>
      <c r="D84406">
        <v>46</v>
      </c>
      <c r="E84406" t="s">
        <v>40</v>
      </c>
      <c r="F84406">
        <v>1</v>
      </c>
      <c r="G84406" s="4" t="s">
        <v>41</v>
      </c>
      <c r="H84406" s="5">
        <f>customer_shopping[[#This Row],[price TRY]]*$N$2</f>
        <v>1.112900794</v>
      </c>
      <c r="I84406" t="s">
        <v>26</v>
      </c>
      <c r="J84406" s="1">
        <v>44499</v>
      </c>
      <c r="K84406" t="s">
        <v>15</v>
      </c>
    </row>
    <row r="84407" spans="1:11" x14ac:dyDescent="0.3">
      <c r="A84407" t="s">
        <v>168882</v>
      </c>
      <c r="B84407" t="s">
        <v>168883</v>
      </c>
      <c r="C84407" t="s">
        <v>18</v>
      </c>
      <c r="D84407">
        <v>63</v>
      </c>
      <c r="E84407" t="s">
        <v>12</v>
      </c>
      <c r="F84407">
        <v>5</v>
      </c>
      <c r="G84407" s="4" t="s">
        <v>13</v>
      </c>
      <c r="H84407" s="5">
        <f>customer_shopping[[#This Row],[price TRY]]*$N$2</f>
        <v>41.067298360000002</v>
      </c>
      <c r="I84407" t="s">
        <v>26</v>
      </c>
      <c r="J84407" s="1">
        <v>44259</v>
      </c>
      <c r="K84407" t="s">
        <v>71</v>
      </c>
    </row>
    <row r="84408" spans="1:11" x14ac:dyDescent="0.3">
      <c r="A84408" t="s">
        <v>168884</v>
      </c>
      <c r="B84408" t="s">
        <v>168885</v>
      </c>
      <c r="C84408" t="s">
        <v>11</v>
      </c>
      <c r="D84408">
        <v>30</v>
      </c>
      <c r="E84408" t="s">
        <v>62</v>
      </c>
      <c r="F84408">
        <v>4</v>
      </c>
      <c r="G84408" s="4" t="s">
        <v>63</v>
      </c>
      <c r="H84408" s="5">
        <f>customer_shopping[[#This Row],[price TRY]]*$N$2</f>
        <v>3.9238922240000003</v>
      </c>
      <c r="I84408" t="s">
        <v>26</v>
      </c>
      <c r="J84408" s="1">
        <v>44366</v>
      </c>
      <c r="K84408" t="s">
        <v>15</v>
      </c>
    </row>
    <row r="84409" spans="1:11" x14ac:dyDescent="0.3">
      <c r="A84409" t="s">
        <v>168886</v>
      </c>
      <c r="B84409" t="s">
        <v>168887</v>
      </c>
      <c r="C84409" t="s">
        <v>11</v>
      </c>
      <c r="D84409">
        <v>43</v>
      </c>
      <c r="E84409" t="s">
        <v>40</v>
      </c>
      <c r="F84409">
        <v>3</v>
      </c>
      <c r="G84409" s="4" t="s">
        <v>110</v>
      </c>
      <c r="H84409" s="5">
        <f>customer_shopping[[#This Row],[price TRY]]*$N$2</f>
        <v>3.3387023820000001</v>
      </c>
      <c r="I84409" t="s">
        <v>21</v>
      </c>
      <c r="J84409" s="1">
        <v>44774</v>
      </c>
      <c r="K84409" t="s">
        <v>46</v>
      </c>
    </row>
    <row r="84410" spans="1:11" x14ac:dyDescent="0.3">
      <c r="A84410" t="s">
        <v>168888</v>
      </c>
      <c r="B84410" t="s">
        <v>168889</v>
      </c>
      <c r="C84410" t="s">
        <v>18</v>
      </c>
      <c r="D84410">
        <v>55</v>
      </c>
      <c r="E84410" t="s">
        <v>12</v>
      </c>
      <c r="F84410">
        <v>2</v>
      </c>
      <c r="G84410" s="4" t="s">
        <v>45</v>
      </c>
      <c r="H84410" s="5">
        <f>customer_shopping[[#This Row],[price TRY]]*$N$2</f>
        <v>16.426919343999998</v>
      </c>
      <c r="I84410" t="s">
        <v>14</v>
      </c>
      <c r="J84410" s="1">
        <v>44318</v>
      </c>
      <c r="K84410" t="s">
        <v>31</v>
      </c>
    </row>
    <row r="84411" spans="1:11" x14ac:dyDescent="0.3">
      <c r="A84411" t="s">
        <v>168890</v>
      </c>
      <c r="B84411" t="s">
        <v>168891</v>
      </c>
      <c r="C84411" t="s">
        <v>11</v>
      </c>
      <c r="D84411">
        <v>44</v>
      </c>
      <c r="E84411" t="s">
        <v>19</v>
      </c>
      <c r="F84411">
        <v>5</v>
      </c>
      <c r="G84411" s="4" t="s">
        <v>30</v>
      </c>
      <c r="H84411" s="5">
        <f>customer_shopping[[#This Row],[price TRY]]*$N$2</f>
        <v>82.135965264999996</v>
      </c>
      <c r="I84411" t="s">
        <v>14</v>
      </c>
      <c r="J84411" s="1">
        <v>44786</v>
      </c>
      <c r="K84411" t="s">
        <v>27</v>
      </c>
    </row>
    <row r="84412" spans="1:11" x14ac:dyDescent="0.3">
      <c r="A84412" t="s">
        <v>168892</v>
      </c>
      <c r="B84412" t="s">
        <v>168893</v>
      </c>
      <c r="C84412" t="s">
        <v>11</v>
      </c>
      <c r="D84412">
        <v>22</v>
      </c>
      <c r="E84412" t="s">
        <v>62</v>
      </c>
      <c r="F84412">
        <v>4</v>
      </c>
      <c r="G84412" s="4" t="s">
        <v>63</v>
      </c>
      <c r="H84412" s="5">
        <f>customer_shopping[[#This Row],[price TRY]]*$N$2</f>
        <v>3.9238922240000003</v>
      </c>
      <c r="I84412" t="s">
        <v>26</v>
      </c>
      <c r="J84412" s="1">
        <v>44711</v>
      </c>
      <c r="K84412" t="s">
        <v>22</v>
      </c>
    </row>
    <row r="84413" spans="1:11" x14ac:dyDescent="0.3">
      <c r="A84413" t="s">
        <v>168894</v>
      </c>
      <c r="B84413" t="s">
        <v>168895</v>
      </c>
      <c r="C84413" t="s">
        <v>11</v>
      </c>
      <c r="D84413">
        <v>28</v>
      </c>
      <c r="E84413" t="s">
        <v>62</v>
      </c>
      <c r="F84413">
        <v>3</v>
      </c>
      <c r="G84413" s="4" t="s">
        <v>113</v>
      </c>
      <c r="H84413" s="5">
        <f>customer_shopping[[#This Row],[price TRY]]*$N$2</f>
        <v>2.942919168</v>
      </c>
      <c r="I84413" t="s">
        <v>26</v>
      </c>
      <c r="J84413" s="1">
        <v>44741</v>
      </c>
      <c r="K84413" t="s">
        <v>27</v>
      </c>
    </row>
    <row r="84414" spans="1:11" x14ac:dyDescent="0.3">
      <c r="A84414" t="s">
        <v>168896</v>
      </c>
      <c r="B84414" t="s">
        <v>168897</v>
      </c>
      <c r="C84414" t="s">
        <v>11</v>
      </c>
      <c r="D84414">
        <v>27</v>
      </c>
      <c r="E84414" t="s">
        <v>40</v>
      </c>
      <c r="F84414">
        <v>3</v>
      </c>
      <c r="G84414" s="4" t="s">
        <v>110</v>
      </c>
      <c r="H84414" s="5">
        <f>customer_shopping[[#This Row],[price TRY]]*$N$2</f>
        <v>3.3387023820000001</v>
      </c>
      <c r="I84414" t="s">
        <v>21</v>
      </c>
      <c r="J84414" s="1">
        <v>44830</v>
      </c>
      <c r="K84414" t="s">
        <v>46</v>
      </c>
    </row>
    <row r="84415" spans="1:11" x14ac:dyDescent="0.3">
      <c r="A84415" t="s">
        <v>168898</v>
      </c>
      <c r="B84415" t="s">
        <v>168899</v>
      </c>
      <c r="C84415" t="s">
        <v>11</v>
      </c>
      <c r="D84415">
        <v>27</v>
      </c>
      <c r="E84415" t="s">
        <v>40</v>
      </c>
      <c r="F84415">
        <v>1</v>
      </c>
      <c r="G84415" s="4" t="s">
        <v>41</v>
      </c>
      <c r="H84415" s="5">
        <f>customer_shopping[[#This Row],[price TRY]]*$N$2</f>
        <v>1.112900794</v>
      </c>
      <c r="I84415" t="s">
        <v>21</v>
      </c>
      <c r="J84415" s="1">
        <v>44620</v>
      </c>
      <c r="K84415" t="s">
        <v>15</v>
      </c>
    </row>
    <row r="84416" spans="1:11" x14ac:dyDescent="0.3">
      <c r="A84416" t="s">
        <v>168900</v>
      </c>
      <c r="B84416" t="s">
        <v>168901</v>
      </c>
      <c r="C84416" t="s">
        <v>11</v>
      </c>
      <c r="D84416">
        <v>57</v>
      </c>
      <c r="E84416" t="s">
        <v>62</v>
      </c>
      <c r="F84416">
        <v>4</v>
      </c>
      <c r="G84416" s="4" t="s">
        <v>63</v>
      </c>
      <c r="H84416" s="5">
        <f>customer_shopping[[#This Row],[price TRY]]*$N$2</f>
        <v>3.9238922240000003</v>
      </c>
      <c r="I84416" t="s">
        <v>26</v>
      </c>
      <c r="J84416" s="1">
        <v>44989</v>
      </c>
      <c r="K84416" t="s">
        <v>22</v>
      </c>
    </row>
    <row r="84417" spans="1:11" x14ac:dyDescent="0.3">
      <c r="A84417" t="s">
        <v>168902</v>
      </c>
      <c r="B84417" t="s">
        <v>168903</v>
      </c>
      <c r="C84417" t="s">
        <v>11</v>
      </c>
      <c r="D84417">
        <v>36</v>
      </c>
      <c r="E84417" t="s">
        <v>54</v>
      </c>
      <c r="F84417">
        <v>2</v>
      </c>
      <c r="G84417" s="4" t="s">
        <v>55</v>
      </c>
      <c r="H84417" s="5">
        <f>customer_shopping[[#This Row],[price TRY]]*$N$2</f>
        <v>0.28629961400000004</v>
      </c>
      <c r="I84417" t="s">
        <v>14</v>
      </c>
      <c r="J84417" s="1">
        <v>44595</v>
      </c>
      <c r="K84417" t="s">
        <v>31</v>
      </c>
    </row>
    <row r="84418" spans="1:11" x14ac:dyDescent="0.3">
      <c r="A84418" t="s">
        <v>168904</v>
      </c>
      <c r="B84418" t="s">
        <v>168905</v>
      </c>
      <c r="C84418" t="s">
        <v>11</v>
      </c>
      <c r="D84418">
        <v>44</v>
      </c>
      <c r="E84418" t="s">
        <v>12</v>
      </c>
      <c r="F84418">
        <v>1</v>
      </c>
      <c r="G84418" s="4" t="s">
        <v>25</v>
      </c>
      <c r="H84418" s="5">
        <f>customer_shopping[[#This Row],[price TRY]]*$N$2</f>
        <v>8.213459671999999</v>
      </c>
      <c r="I84418" t="s">
        <v>14</v>
      </c>
      <c r="J84418" s="1">
        <v>44938</v>
      </c>
      <c r="K84418" t="s">
        <v>46</v>
      </c>
    </row>
    <row r="84419" spans="1:11" x14ac:dyDescent="0.3">
      <c r="A84419" t="s">
        <v>168906</v>
      </c>
      <c r="B84419" t="s">
        <v>168907</v>
      </c>
      <c r="C84419" t="s">
        <v>18</v>
      </c>
      <c r="D84419">
        <v>42</v>
      </c>
      <c r="E84419" t="s">
        <v>12</v>
      </c>
      <c r="F84419">
        <v>1</v>
      </c>
      <c r="G84419" s="4" t="s">
        <v>25</v>
      </c>
      <c r="H84419" s="5">
        <f>customer_shopping[[#This Row],[price TRY]]*$N$2</f>
        <v>8.213459671999999</v>
      </c>
      <c r="I84419" t="s">
        <v>14</v>
      </c>
      <c r="J84419" s="1">
        <v>44925</v>
      </c>
      <c r="K84419" t="s">
        <v>27</v>
      </c>
    </row>
    <row r="84420" spans="1:11" x14ac:dyDescent="0.3">
      <c r="A84420" t="s">
        <v>168908</v>
      </c>
      <c r="B84420" t="s">
        <v>168909</v>
      </c>
      <c r="C84420" t="s">
        <v>18</v>
      </c>
      <c r="D84420">
        <v>60</v>
      </c>
      <c r="E84420" t="s">
        <v>19</v>
      </c>
      <c r="F84420">
        <v>1</v>
      </c>
      <c r="G84420" s="4" t="s">
        <v>407</v>
      </c>
      <c r="H84420" s="5">
        <f>customer_shopping[[#This Row],[price TRY]]*$N$2</f>
        <v>16.427193053</v>
      </c>
      <c r="I84420" t="s">
        <v>14</v>
      </c>
      <c r="J84420" s="1">
        <v>44993</v>
      </c>
      <c r="K84420" t="s">
        <v>31</v>
      </c>
    </row>
    <row r="84421" spans="1:11" x14ac:dyDescent="0.3">
      <c r="A84421" t="s">
        <v>168910</v>
      </c>
      <c r="B84421" t="s">
        <v>168911</v>
      </c>
      <c r="C84421" t="s">
        <v>18</v>
      </c>
      <c r="D84421">
        <v>22</v>
      </c>
      <c r="E84421" t="s">
        <v>40</v>
      </c>
      <c r="F84421">
        <v>3</v>
      </c>
      <c r="G84421" s="4" t="s">
        <v>110</v>
      </c>
      <c r="H84421" s="5">
        <f>customer_shopping[[#This Row],[price TRY]]*$N$2</f>
        <v>3.3387023820000001</v>
      </c>
      <c r="I84421" t="s">
        <v>26</v>
      </c>
      <c r="J84421" s="1">
        <v>44487</v>
      </c>
      <c r="K84421" t="s">
        <v>46</v>
      </c>
    </row>
    <row r="84422" spans="1:11" x14ac:dyDescent="0.3">
      <c r="A84422" t="s">
        <v>168912</v>
      </c>
      <c r="B84422" t="s">
        <v>168913</v>
      </c>
      <c r="C84422" t="s">
        <v>11</v>
      </c>
      <c r="D84422">
        <v>19</v>
      </c>
      <c r="E84422" t="s">
        <v>62</v>
      </c>
      <c r="F84422">
        <v>5</v>
      </c>
      <c r="G84422" s="4" t="s">
        <v>316</v>
      </c>
      <c r="H84422" s="5">
        <f>customer_shopping[[#This Row],[price TRY]]*$N$2</f>
        <v>4.9048652800000001</v>
      </c>
      <c r="I84422" t="s">
        <v>21</v>
      </c>
      <c r="J84422" s="1">
        <v>44338</v>
      </c>
      <c r="K84422" t="s">
        <v>31</v>
      </c>
    </row>
    <row r="84423" spans="1:11" x14ac:dyDescent="0.3">
      <c r="A84423" t="s">
        <v>168914</v>
      </c>
      <c r="B84423" t="s">
        <v>168915</v>
      </c>
      <c r="C84423" t="s">
        <v>11</v>
      </c>
      <c r="D84423">
        <v>30</v>
      </c>
      <c r="E84423" t="s">
        <v>62</v>
      </c>
      <c r="F84423">
        <v>2</v>
      </c>
      <c r="G84423" s="4" t="s">
        <v>99</v>
      </c>
      <c r="H84423" s="5">
        <f>customer_shopping[[#This Row],[price TRY]]*$N$2</f>
        <v>1.9619461120000001</v>
      </c>
      <c r="I84423" t="s">
        <v>21</v>
      </c>
      <c r="J84423" s="1">
        <v>44320</v>
      </c>
      <c r="K84423" t="s">
        <v>71</v>
      </c>
    </row>
    <row r="84424" spans="1:11" x14ac:dyDescent="0.3">
      <c r="A84424" t="s">
        <v>168916</v>
      </c>
      <c r="B84424" t="s">
        <v>168917</v>
      </c>
      <c r="C84424" t="s">
        <v>18</v>
      </c>
      <c r="D84424">
        <v>68</v>
      </c>
      <c r="E84424" t="s">
        <v>92</v>
      </c>
      <c r="F84424">
        <v>4</v>
      </c>
      <c r="G84424" s="4" t="s">
        <v>163</v>
      </c>
      <c r="H84424" s="5">
        <f>customer_shopping[[#This Row],[price TRY]]*$N$2</f>
        <v>114.95778</v>
      </c>
      <c r="I84424" t="s">
        <v>14</v>
      </c>
      <c r="J84424" s="1">
        <v>44777</v>
      </c>
      <c r="K84424" t="s">
        <v>15</v>
      </c>
    </row>
    <row r="84425" spans="1:11" x14ac:dyDescent="0.3">
      <c r="A84425" t="s">
        <v>168918</v>
      </c>
      <c r="B84425" t="s">
        <v>168919</v>
      </c>
      <c r="C84425" t="s">
        <v>11</v>
      </c>
      <c r="D84425">
        <v>30</v>
      </c>
      <c r="E84425" t="s">
        <v>12</v>
      </c>
      <c r="F84425">
        <v>2</v>
      </c>
      <c r="G84425" s="4" t="s">
        <v>45</v>
      </c>
      <c r="H84425" s="5">
        <f>customer_shopping[[#This Row],[price TRY]]*$N$2</f>
        <v>16.426919343999998</v>
      </c>
      <c r="I84425" t="s">
        <v>14</v>
      </c>
      <c r="J84425" s="1">
        <v>44653</v>
      </c>
      <c r="K84425" t="s">
        <v>59</v>
      </c>
    </row>
    <row r="84426" spans="1:11" x14ac:dyDescent="0.3">
      <c r="A84426" t="s">
        <v>168920</v>
      </c>
      <c r="B84426" t="s">
        <v>168921</v>
      </c>
      <c r="C84426" t="s">
        <v>18</v>
      </c>
      <c r="D84426">
        <v>23</v>
      </c>
      <c r="E84426" t="s">
        <v>12</v>
      </c>
      <c r="F84426">
        <v>1</v>
      </c>
      <c r="G84426" s="4" t="s">
        <v>25</v>
      </c>
      <c r="H84426" s="5">
        <f>customer_shopping[[#This Row],[price TRY]]*$N$2</f>
        <v>8.213459671999999</v>
      </c>
      <c r="I84426" t="s">
        <v>26</v>
      </c>
      <c r="J84426" s="1">
        <v>44844</v>
      </c>
      <c r="K84426" t="s">
        <v>22</v>
      </c>
    </row>
    <row r="84427" spans="1:11" x14ac:dyDescent="0.3">
      <c r="A84427" t="s">
        <v>168922</v>
      </c>
      <c r="B84427" t="s">
        <v>168923</v>
      </c>
      <c r="C84427" t="s">
        <v>18</v>
      </c>
      <c r="D84427">
        <v>64</v>
      </c>
      <c r="E84427" t="s">
        <v>54</v>
      </c>
      <c r="F84427">
        <v>1</v>
      </c>
      <c r="G84427" s="4" t="s">
        <v>87</v>
      </c>
      <c r="H84427" s="5">
        <f>customer_shopping[[#This Row],[price TRY]]*$N$2</f>
        <v>0.14314980700000002</v>
      </c>
      <c r="I84427" t="s">
        <v>26</v>
      </c>
      <c r="J84427" s="1">
        <v>44774</v>
      </c>
      <c r="K84427" t="s">
        <v>31</v>
      </c>
    </row>
    <row r="84428" spans="1:11" x14ac:dyDescent="0.3">
      <c r="A84428" t="s">
        <v>168924</v>
      </c>
      <c r="B84428" t="s">
        <v>168925</v>
      </c>
      <c r="C84428" t="s">
        <v>18</v>
      </c>
      <c r="D84428">
        <v>29</v>
      </c>
      <c r="E84428" t="s">
        <v>62</v>
      </c>
      <c r="F84428">
        <v>4</v>
      </c>
      <c r="G84428" s="4" t="s">
        <v>63</v>
      </c>
      <c r="H84428" s="5">
        <f>customer_shopping[[#This Row],[price TRY]]*$N$2</f>
        <v>3.9238922240000003</v>
      </c>
      <c r="I84428" t="s">
        <v>14</v>
      </c>
      <c r="J84428" s="1">
        <v>44372</v>
      </c>
      <c r="K84428" t="s">
        <v>59</v>
      </c>
    </row>
    <row r="84429" spans="1:11" x14ac:dyDescent="0.3">
      <c r="A84429" t="s">
        <v>168926</v>
      </c>
      <c r="B84429" t="s">
        <v>168927</v>
      </c>
      <c r="C84429" t="s">
        <v>11</v>
      </c>
      <c r="D84429">
        <v>62</v>
      </c>
      <c r="E84429" t="s">
        <v>40</v>
      </c>
      <c r="F84429">
        <v>3</v>
      </c>
      <c r="G84429" s="4" t="s">
        <v>110</v>
      </c>
      <c r="H84429" s="5">
        <f>customer_shopping[[#This Row],[price TRY]]*$N$2</f>
        <v>3.3387023820000001</v>
      </c>
      <c r="I84429" t="s">
        <v>14</v>
      </c>
      <c r="J84429" s="1">
        <v>44762</v>
      </c>
      <c r="K84429" t="s">
        <v>59</v>
      </c>
    </row>
    <row r="84430" spans="1:11" x14ac:dyDescent="0.3">
      <c r="A84430" t="s">
        <v>168928</v>
      </c>
      <c r="B84430" t="s">
        <v>168929</v>
      </c>
      <c r="C84430" t="s">
        <v>18</v>
      </c>
      <c r="D84430">
        <v>38</v>
      </c>
      <c r="E84430" t="s">
        <v>12</v>
      </c>
      <c r="F84430">
        <v>3</v>
      </c>
      <c r="G84430" s="4" t="s">
        <v>49</v>
      </c>
      <c r="H84430" s="5">
        <f>customer_shopping[[#This Row],[price TRY]]*$N$2</f>
        <v>24.640379016000001</v>
      </c>
      <c r="I84430" t="s">
        <v>14</v>
      </c>
      <c r="J84430" s="1">
        <v>44422</v>
      </c>
      <c r="K84430" t="s">
        <v>46</v>
      </c>
    </row>
    <row r="84431" spans="1:11" x14ac:dyDescent="0.3">
      <c r="A84431" t="s">
        <v>168930</v>
      </c>
      <c r="B84431" t="s">
        <v>168931</v>
      </c>
      <c r="C84431" t="s">
        <v>18</v>
      </c>
      <c r="D84431">
        <v>26</v>
      </c>
      <c r="E84431" t="s">
        <v>34</v>
      </c>
      <c r="F84431">
        <v>2</v>
      </c>
      <c r="G84431" s="4" t="s">
        <v>74</v>
      </c>
      <c r="H84431" s="5">
        <f>customer_shopping[[#This Row],[price TRY]]*$N$2</f>
        <v>0.82933827000000004</v>
      </c>
      <c r="I84431" t="s">
        <v>26</v>
      </c>
      <c r="J84431" s="1">
        <v>44542</v>
      </c>
      <c r="K84431" t="s">
        <v>15</v>
      </c>
    </row>
    <row r="84432" spans="1:11" x14ac:dyDescent="0.3">
      <c r="A84432" t="s">
        <v>168932</v>
      </c>
      <c r="B84432" t="s">
        <v>168933</v>
      </c>
      <c r="C84432" t="s">
        <v>18</v>
      </c>
      <c r="D84432">
        <v>33</v>
      </c>
      <c r="E84432" t="s">
        <v>193</v>
      </c>
      <c r="F84432">
        <v>2</v>
      </c>
      <c r="G84432" s="4" t="s">
        <v>228</v>
      </c>
      <c r="H84432" s="5">
        <f>customer_shopping[[#This Row],[price TRY]]*$N$2</f>
        <v>0.64212131400000005</v>
      </c>
      <c r="I84432" t="s">
        <v>14</v>
      </c>
      <c r="J84432" s="1">
        <v>44959</v>
      </c>
      <c r="K84432" t="s">
        <v>46</v>
      </c>
    </row>
    <row r="84433" spans="1:11" x14ac:dyDescent="0.3">
      <c r="A84433" t="s">
        <v>168934</v>
      </c>
      <c r="B84433" t="s">
        <v>168935</v>
      </c>
      <c r="C84433" t="s">
        <v>11</v>
      </c>
      <c r="D84433">
        <v>21</v>
      </c>
      <c r="E84433" t="s">
        <v>62</v>
      </c>
      <c r="F84433">
        <v>3</v>
      </c>
      <c r="G84433" s="4" t="s">
        <v>113</v>
      </c>
      <c r="H84433" s="5">
        <f>customer_shopping[[#This Row],[price TRY]]*$N$2</f>
        <v>2.942919168</v>
      </c>
      <c r="I84433" t="s">
        <v>26</v>
      </c>
      <c r="J84433" s="1">
        <v>44424</v>
      </c>
      <c r="K84433" t="s">
        <v>46</v>
      </c>
    </row>
    <row r="84434" spans="1:11" x14ac:dyDescent="0.3">
      <c r="A84434" t="s">
        <v>168936</v>
      </c>
      <c r="B84434" t="s">
        <v>168937</v>
      </c>
      <c r="C84434" t="s">
        <v>11</v>
      </c>
      <c r="D84434">
        <v>36</v>
      </c>
      <c r="E84434" t="s">
        <v>54</v>
      </c>
      <c r="F84434">
        <v>3</v>
      </c>
      <c r="G84434" s="4" t="s">
        <v>77</v>
      </c>
      <c r="H84434" s="5">
        <f>customer_shopping[[#This Row],[price TRY]]*$N$2</f>
        <v>0.429449421</v>
      </c>
      <c r="I84434" t="s">
        <v>21</v>
      </c>
      <c r="J84434" s="1">
        <v>44428</v>
      </c>
      <c r="K84434" t="s">
        <v>15</v>
      </c>
    </row>
    <row r="84435" spans="1:11" x14ac:dyDescent="0.3">
      <c r="A84435" t="s">
        <v>168938</v>
      </c>
      <c r="B84435" t="s">
        <v>168939</v>
      </c>
      <c r="C84435" t="s">
        <v>18</v>
      </c>
      <c r="D84435">
        <v>53</v>
      </c>
      <c r="E84435" t="s">
        <v>40</v>
      </c>
      <c r="F84435">
        <v>5</v>
      </c>
      <c r="G84435" s="4" t="s">
        <v>102</v>
      </c>
      <c r="H84435" s="5">
        <f>customer_shopping[[#This Row],[price TRY]]*$N$2</f>
        <v>5.5645039700000005</v>
      </c>
      <c r="I84435" t="s">
        <v>14</v>
      </c>
      <c r="J84435" s="1">
        <v>44398</v>
      </c>
      <c r="K84435" t="s">
        <v>46</v>
      </c>
    </row>
    <row r="84436" spans="1:11" x14ac:dyDescent="0.3">
      <c r="A84436" t="s">
        <v>168940</v>
      </c>
      <c r="B84436" t="s">
        <v>168941</v>
      </c>
      <c r="C84436" t="s">
        <v>18</v>
      </c>
      <c r="D84436">
        <v>34</v>
      </c>
      <c r="E84436" t="s">
        <v>19</v>
      </c>
      <c r="F84436">
        <v>1</v>
      </c>
      <c r="G84436" s="4" t="s">
        <v>407</v>
      </c>
      <c r="H84436" s="5">
        <f>customer_shopping[[#This Row],[price TRY]]*$N$2</f>
        <v>16.427193053</v>
      </c>
      <c r="I84436" t="s">
        <v>21</v>
      </c>
      <c r="J84436" s="1">
        <v>44767</v>
      </c>
      <c r="K84436" t="s">
        <v>15</v>
      </c>
    </row>
    <row r="84437" spans="1:11" x14ac:dyDescent="0.3">
      <c r="A84437" t="s">
        <v>168942</v>
      </c>
      <c r="B84437" t="s">
        <v>168943</v>
      </c>
      <c r="C84437" t="s">
        <v>11</v>
      </c>
      <c r="D84437">
        <v>52</v>
      </c>
      <c r="E84437" t="s">
        <v>12</v>
      </c>
      <c r="F84437">
        <v>2</v>
      </c>
      <c r="G84437" s="4" t="s">
        <v>45</v>
      </c>
      <c r="H84437" s="5">
        <f>customer_shopping[[#This Row],[price TRY]]*$N$2</f>
        <v>16.426919343999998</v>
      </c>
      <c r="I84437" t="s">
        <v>14</v>
      </c>
      <c r="J84437" s="1">
        <v>44795</v>
      </c>
      <c r="K84437" t="s">
        <v>15</v>
      </c>
    </row>
    <row r="84438" spans="1:11" x14ac:dyDescent="0.3">
      <c r="A84438" t="s">
        <v>168944</v>
      </c>
      <c r="B84438" t="s">
        <v>168945</v>
      </c>
      <c r="C84438" t="s">
        <v>11</v>
      </c>
      <c r="D84438">
        <v>63</v>
      </c>
      <c r="E84438" t="s">
        <v>12</v>
      </c>
      <c r="F84438">
        <v>1</v>
      </c>
      <c r="G84438" s="4" t="s">
        <v>25</v>
      </c>
      <c r="H84438" s="5">
        <f>customer_shopping[[#This Row],[price TRY]]*$N$2</f>
        <v>8.213459671999999</v>
      </c>
      <c r="I84438" t="s">
        <v>26</v>
      </c>
      <c r="J84438" s="1">
        <v>44826</v>
      </c>
      <c r="K84438" t="s">
        <v>78</v>
      </c>
    </row>
    <row r="84439" spans="1:11" x14ac:dyDescent="0.3">
      <c r="A84439" t="s">
        <v>168946</v>
      </c>
      <c r="B84439" t="s">
        <v>168947</v>
      </c>
      <c r="C84439" t="s">
        <v>11</v>
      </c>
      <c r="D84439">
        <v>61</v>
      </c>
      <c r="E84439" t="s">
        <v>12</v>
      </c>
      <c r="F84439">
        <v>2</v>
      </c>
      <c r="G84439" s="4" t="s">
        <v>45</v>
      </c>
      <c r="H84439" s="5">
        <f>customer_shopping[[#This Row],[price TRY]]*$N$2</f>
        <v>16.426919343999998</v>
      </c>
      <c r="I84439" t="s">
        <v>14</v>
      </c>
      <c r="J84439" s="1">
        <v>44663</v>
      </c>
      <c r="K84439" t="s">
        <v>27</v>
      </c>
    </row>
    <row r="84440" spans="1:11" x14ac:dyDescent="0.3">
      <c r="A84440" t="s">
        <v>168948</v>
      </c>
      <c r="B84440" t="s">
        <v>168949</v>
      </c>
      <c r="C84440" t="s">
        <v>18</v>
      </c>
      <c r="D84440">
        <v>58</v>
      </c>
      <c r="E84440" t="s">
        <v>62</v>
      </c>
      <c r="F84440">
        <v>1</v>
      </c>
      <c r="G84440" s="4" t="s">
        <v>248</v>
      </c>
      <c r="H84440" s="5">
        <f>customer_shopping[[#This Row],[price TRY]]*$N$2</f>
        <v>0.98097305600000007</v>
      </c>
      <c r="I84440" t="s">
        <v>26</v>
      </c>
      <c r="J84440" s="1">
        <v>44854</v>
      </c>
      <c r="K84440" t="s">
        <v>42</v>
      </c>
    </row>
    <row r="84441" spans="1:11" x14ac:dyDescent="0.3">
      <c r="A84441" t="s">
        <v>168950</v>
      </c>
      <c r="B84441" t="s">
        <v>168951</v>
      </c>
      <c r="C84441" t="s">
        <v>18</v>
      </c>
      <c r="D84441">
        <v>57</v>
      </c>
      <c r="E84441" t="s">
        <v>12</v>
      </c>
      <c r="F84441">
        <v>3</v>
      </c>
      <c r="G84441" s="4" t="s">
        <v>49</v>
      </c>
      <c r="H84441" s="5">
        <f>customer_shopping[[#This Row],[price TRY]]*$N$2</f>
        <v>24.640379016000001</v>
      </c>
      <c r="I84441" t="s">
        <v>14</v>
      </c>
      <c r="J84441" s="1">
        <v>44799</v>
      </c>
      <c r="K84441" t="s">
        <v>27</v>
      </c>
    </row>
    <row r="84442" spans="1:11" x14ac:dyDescent="0.3">
      <c r="A84442" t="s">
        <v>168952</v>
      </c>
      <c r="B84442" t="s">
        <v>168953</v>
      </c>
      <c r="C84442" t="s">
        <v>11</v>
      </c>
      <c r="D84442">
        <v>28</v>
      </c>
      <c r="E84442" t="s">
        <v>40</v>
      </c>
      <c r="F84442">
        <v>3</v>
      </c>
      <c r="G84442" s="4" t="s">
        <v>110</v>
      </c>
      <c r="H84442" s="5">
        <f>customer_shopping[[#This Row],[price TRY]]*$N$2</f>
        <v>3.3387023820000001</v>
      </c>
      <c r="I84442" t="s">
        <v>14</v>
      </c>
      <c r="J84442" s="1">
        <v>44652</v>
      </c>
      <c r="K84442" t="s">
        <v>15</v>
      </c>
    </row>
    <row r="84443" spans="1:11" x14ac:dyDescent="0.3">
      <c r="A84443" t="s">
        <v>168954</v>
      </c>
      <c r="B84443" t="s">
        <v>168955</v>
      </c>
      <c r="C84443" t="s">
        <v>18</v>
      </c>
      <c r="D84443">
        <v>36</v>
      </c>
      <c r="E84443" t="s">
        <v>12</v>
      </c>
      <c r="F84443">
        <v>4</v>
      </c>
      <c r="G84443" s="4" t="s">
        <v>120</v>
      </c>
      <c r="H84443" s="5">
        <f>customer_shopping[[#This Row],[price TRY]]*$N$2</f>
        <v>32.853838687999996</v>
      </c>
      <c r="I84443" t="s">
        <v>14</v>
      </c>
      <c r="J84443" s="1">
        <v>44379</v>
      </c>
      <c r="K84443" t="s">
        <v>66</v>
      </c>
    </row>
    <row r="84444" spans="1:11" x14ac:dyDescent="0.3">
      <c r="A84444" t="s">
        <v>168956</v>
      </c>
      <c r="B84444" t="s">
        <v>168957</v>
      </c>
      <c r="C84444" t="s">
        <v>11</v>
      </c>
      <c r="D84444">
        <v>31</v>
      </c>
      <c r="E84444" t="s">
        <v>12</v>
      </c>
      <c r="F84444">
        <v>3</v>
      </c>
      <c r="G84444" s="4" t="s">
        <v>49</v>
      </c>
      <c r="H84444" s="5">
        <f>customer_shopping[[#This Row],[price TRY]]*$N$2</f>
        <v>24.640379016000001</v>
      </c>
      <c r="I84444" t="s">
        <v>26</v>
      </c>
      <c r="J84444" s="1">
        <v>44472</v>
      </c>
      <c r="K84444" t="s">
        <v>15</v>
      </c>
    </row>
    <row r="84445" spans="1:11" x14ac:dyDescent="0.3">
      <c r="A84445" t="s">
        <v>168958</v>
      </c>
      <c r="B84445" t="s">
        <v>168959</v>
      </c>
      <c r="C84445" t="s">
        <v>18</v>
      </c>
      <c r="D84445">
        <v>34</v>
      </c>
      <c r="E84445" t="s">
        <v>54</v>
      </c>
      <c r="F84445">
        <v>3</v>
      </c>
      <c r="G84445" s="4" t="s">
        <v>77</v>
      </c>
      <c r="H84445" s="5">
        <f>customer_shopping[[#This Row],[price TRY]]*$N$2</f>
        <v>0.429449421</v>
      </c>
      <c r="I84445" t="s">
        <v>21</v>
      </c>
      <c r="J84445" s="1">
        <v>44716</v>
      </c>
      <c r="K84445" t="s">
        <v>31</v>
      </c>
    </row>
    <row r="84446" spans="1:11" x14ac:dyDescent="0.3">
      <c r="A84446" t="s">
        <v>168960</v>
      </c>
      <c r="B84446" t="s">
        <v>168961</v>
      </c>
      <c r="C84446" t="s">
        <v>11</v>
      </c>
      <c r="D84446">
        <v>42</v>
      </c>
      <c r="E84446" t="s">
        <v>12</v>
      </c>
      <c r="F84446">
        <v>5</v>
      </c>
      <c r="G84446" s="4" t="s">
        <v>13</v>
      </c>
      <c r="H84446" s="5">
        <f>customer_shopping[[#This Row],[price TRY]]*$N$2</f>
        <v>41.067298360000002</v>
      </c>
      <c r="I84446" t="s">
        <v>26</v>
      </c>
      <c r="J84446" s="1">
        <v>44305</v>
      </c>
      <c r="K84446" t="s">
        <v>46</v>
      </c>
    </row>
    <row r="84447" spans="1:11" x14ac:dyDescent="0.3">
      <c r="A84447" t="s">
        <v>168962</v>
      </c>
      <c r="B84447" t="s">
        <v>168963</v>
      </c>
      <c r="C84447" t="s">
        <v>18</v>
      </c>
      <c r="D84447">
        <v>37</v>
      </c>
      <c r="E84447" t="s">
        <v>19</v>
      </c>
      <c r="F84447">
        <v>3</v>
      </c>
      <c r="G84447" s="4" t="s">
        <v>20</v>
      </c>
      <c r="H84447" s="5">
        <f>customer_shopping[[#This Row],[price TRY]]*$N$2</f>
        <v>49.281579159000003</v>
      </c>
      <c r="I84447" t="s">
        <v>14</v>
      </c>
      <c r="J84447" s="1">
        <v>44775</v>
      </c>
      <c r="K84447" t="s">
        <v>27</v>
      </c>
    </row>
    <row r="84448" spans="1:11" x14ac:dyDescent="0.3">
      <c r="A84448" t="s">
        <v>168964</v>
      </c>
      <c r="B84448" t="s">
        <v>168965</v>
      </c>
      <c r="C84448" t="s">
        <v>11</v>
      </c>
      <c r="D84448">
        <v>67</v>
      </c>
      <c r="E84448" t="s">
        <v>19</v>
      </c>
      <c r="F84448">
        <v>5</v>
      </c>
      <c r="G84448" s="4" t="s">
        <v>30</v>
      </c>
      <c r="H84448" s="5">
        <f>customer_shopping[[#This Row],[price TRY]]*$N$2</f>
        <v>82.135965264999996</v>
      </c>
      <c r="I84448" t="s">
        <v>14</v>
      </c>
      <c r="J84448" s="1">
        <v>44516</v>
      </c>
      <c r="K84448" t="s">
        <v>66</v>
      </c>
    </row>
    <row r="84449" spans="1:11" x14ac:dyDescent="0.3">
      <c r="A84449" t="s">
        <v>168966</v>
      </c>
      <c r="B84449" t="s">
        <v>168967</v>
      </c>
      <c r="C84449" t="s">
        <v>18</v>
      </c>
      <c r="D84449">
        <v>69</v>
      </c>
      <c r="E84449" t="s">
        <v>19</v>
      </c>
      <c r="F84449">
        <v>5</v>
      </c>
      <c r="G84449" s="4" t="s">
        <v>30</v>
      </c>
      <c r="H84449" s="5">
        <f>customer_shopping[[#This Row],[price TRY]]*$N$2</f>
        <v>82.135965264999996</v>
      </c>
      <c r="I84449" t="s">
        <v>26</v>
      </c>
      <c r="J84449" s="1">
        <v>44348</v>
      </c>
      <c r="K84449" t="s">
        <v>27</v>
      </c>
    </row>
    <row r="84450" spans="1:11" x14ac:dyDescent="0.3">
      <c r="A84450" t="s">
        <v>168968</v>
      </c>
      <c r="B84450" t="s">
        <v>168969</v>
      </c>
      <c r="C84450" t="s">
        <v>18</v>
      </c>
      <c r="D84450">
        <v>68</v>
      </c>
      <c r="E84450" t="s">
        <v>40</v>
      </c>
      <c r="F84450">
        <v>1</v>
      </c>
      <c r="G84450" s="4" t="s">
        <v>41</v>
      </c>
      <c r="H84450" s="5">
        <f>customer_shopping[[#This Row],[price TRY]]*$N$2</f>
        <v>1.112900794</v>
      </c>
      <c r="I84450" t="s">
        <v>21</v>
      </c>
      <c r="J84450" s="1">
        <v>44286</v>
      </c>
      <c r="K84450" t="s">
        <v>15</v>
      </c>
    </row>
    <row r="84451" spans="1:11" x14ac:dyDescent="0.3">
      <c r="A84451" t="s">
        <v>168970</v>
      </c>
      <c r="B84451" t="s">
        <v>168971</v>
      </c>
      <c r="C84451" t="s">
        <v>11</v>
      </c>
      <c r="D84451">
        <v>41</v>
      </c>
      <c r="E84451" t="s">
        <v>54</v>
      </c>
      <c r="F84451">
        <v>5</v>
      </c>
      <c r="G84451" s="4" t="s">
        <v>205</v>
      </c>
      <c r="H84451" s="5">
        <f>customer_shopping[[#This Row],[price TRY]]*$N$2</f>
        <v>0.71574903499999998</v>
      </c>
      <c r="I84451" t="s">
        <v>21</v>
      </c>
      <c r="J84451" s="1">
        <v>44277</v>
      </c>
      <c r="K84451" t="s">
        <v>46</v>
      </c>
    </row>
    <row r="84452" spans="1:11" x14ac:dyDescent="0.3">
      <c r="A84452" t="s">
        <v>168972</v>
      </c>
      <c r="B84452" t="s">
        <v>168973</v>
      </c>
      <c r="C84452" t="s">
        <v>11</v>
      </c>
      <c r="D84452">
        <v>67</v>
      </c>
      <c r="E84452" t="s">
        <v>62</v>
      </c>
      <c r="F84452">
        <v>5</v>
      </c>
      <c r="G84452" s="4" t="s">
        <v>316</v>
      </c>
      <c r="H84452" s="5">
        <f>customer_shopping[[#This Row],[price TRY]]*$N$2</f>
        <v>4.9048652800000001</v>
      </c>
      <c r="I84452" t="s">
        <v>26</v>
      </c>
      <c r="J84452" s="1">
        <v>44573</v>
      </c>
      <c r="K84452" t="s">
        <v>22</v>
      </c>
    </row>
    <row r="84453" spans="1:11" x14ac:dyDescent="0.3">
      <c r="A84453" t="s">
        <v>168974</v>
      </c>
      <c r="B84453" t="s">
        <v>168975</v>
      </c>
      <c r="C84453" t="s">
        <v>18</v>
      </c>
      <c r="D84453">
        <v>64</v>
      </c>
      <c r="E84453" t="s">
        <v>40</v>
      </c>
      <c r="F84453">
        <v>4</v>
      </c>
      <c r="G84453" s="4" t="s">
        <v>186</v>
      </c>
      <c r="H84453" s="5">
        <f>customer_shopping[[#This Row],[price TRY]]*$N$2</f>
        <v>4.4516031759999999</v>
      </c>
      <c r="I84453" t="s">
        <v>26</v>
      </c>
      <c r="J84453" s="1">
        <v>44759</v>
      </c>
      <c r="K84453" t="s">
        <v>15</v>
      </c>
    </row>
    <row r="84454" spans="1:11" x14ac:dyDescent="0.3">
      <c r="A84454" t="s">
        <v>168976</v>
      </c>
      <c r="B84454" t="s">
        <v>168977</v>
      </c>
      <c r="C84454" t="s">
        <v>11</v>
      </c>
      <c r="D84454">
        <v>60</v>
      </c>
      <c r="E84454" t="s">
        <v>12</v>
      </c>
      <c r="F84454">
        <v>5</v>
      </c>
      <c r="G84454" s="4" t="s">
        <v>13</v>
      </c>
      <c r="H84454" s="5">
        <f>customer_shopping[[#This Row],[price TRY]]*$N$2</f>
        <v>41.067298360000002</v>
      </c>
      <c r="I84454" t="s">
        <v>26</v>
      </c>
      <c r="J84454" s="1">
        <v>44220</v>
      </c>
      <c r="K84454" t="s">
        <v>15</v>
      </c>
    </row>
    <row r="84455" spans="1:11" x14ac:dyDescent="0.3">
      <c r="A84455" t="s">
        <v>168978</v>
      </c>
      <c r="B84455" t="s">
        <v>168979</v>
      </c>
      <c r="C84455" t="s">
        <v>11</v>
      </c>
      <c r="D84455">
        <v>28</v>
      </c>
      <c r="E84455" t="s">
        <v>12</v>
      </c>
      <c r="F84455">
        <v>3</v>
      </c>
      <c r="G84455" s="4" t="s">
        <v>49</v>
      </c>
      <c r="H84455" s="5">
        <f>customer_shopping[[#This Row],[price TRY]]*$N$2</f>
        <v>24.640379016000001</v>
      </c>
      <c r="I84455" t="s">
        <v>26</v>
      </c>
      <c r="J84455" s="1">
        <v>44608</v>
      </c>
      <c r="K84455" t="s">
        <v>42</v>
      </c>
    </row>
    <row r="84456" spans="1:11" x14ac:dyDescent="0.3">
      <c r="A84456" t="s">
        <v>168980</v>
      </c>
      <c r="B84456" t="s">
        <v>168981</v>
      </c>
      <c r="C84456" t="s">
        <v>11</v>
      </c>
      <c r="D84456">
        <v>24</v>
      </c>
      <c r="E84456" t="s">
        <v>12</v>
      </c>
      <c r="F84456">
        <v>2</v>
      </c>
      <c r="G84456" s="4" t="s">
        <v>45</v>
      </c>
      <c r="H84456" s="5">
        <f>customer_shopping[[#This Row],[price TRY]]*$N$2</f>
        <v>16.426919343999998</v>
      </c>
      <c r="I84456" t="s">
        <v>26</v>
      </c>
      <c r="J84456" s="1">
        <v>44499</v>
      </c>
      <c r="K84456" t="s">
        <v>42</v>
      </c>
    </row>
    <row r="84457" spans="1:11" x14ac:dyDescent="0.3">
      <c r="A84457" t="s">
        <v>168982</v>
      </c>
      <c r="B84457" t="s">
        <v>168983</v>
      </c>
      <c r="C84457" t="s">
        <v>11</v>
      </c>
      <c r="D84457">
        <v>29</v>
      </c>
      <c r="E84457" t="s">
        <v>34</v>
      </c>
      <c r="F84457">
        <v>5</v>
      </c>
      <c r="G84457" s="4" t="s">
        <v>96</v>
      </c>
      <c r="H84457" s="5">
        <f>customer_shopping[[#This Row],[price TRY]]*$N$2</f>
        <v>2.0733456750000001</v>
      </c>
      <c r="I84457" t="s">
        <v>14</v>
      </c>
      <c r="J84457" s="1">
        <v>44745</v>
      </c>
      <c r="K84457" t="s">
        <v>46</v>
      </c>
    </row>
    <row r="84458" spans="1:11" x14ac:dyDescent="0.3">
      <c r="A84458" t="s">
        <v>168984</v>
      </c>
      <c r="B84458" t="s">
        <v>168985</v>
      </c>
      <c r="C84458" t="s">
        <v>11</v>
      </c>
      <c r="D84458">
        <v>58</v>
      </c>
      <c r="E84458" t="s">
        <v>40</v>
      </c>
      <c r="F84458">
        <v>3</v>
      </c>
      <c r="G84458" s="4" t="s">
        <v>110</v>
      </c>
      <c r="H84458" s="5">
        <f>customer_shopping[[#This Row],[price TRY]]*$N$2</f>
        <v>3.3387023820000001</v>
      </c>
      <c r="I84458" t="s">
        <v>26</v>
      </c>
      <c r="J84458" s="1">
        <v>44303</v>
      </c>
      <c r="K84458" t="s">
        <v>66</v>
      </c>
    </row>
    <row r="84459" spans="1:11" x14ac:dyDescent="0.3">
      <c r="A84459" t="s">
        <v>168986</v>
      </c>
      <c r="B84459" t="s">
        <v>168987</v>
      </c>
      <c r="C84459" t="s">
        <v>11</v>
      </c>
      <c r="D84459">
        <v>59</v>
      </c>
      <c r="E84459" t="s">
        <v>40</v>
      </c>
      <c r="F84459">
        <v>1</v>
      </c>
      <c r="G84459" s="4" t="s">
        <v>41</v>
      </c>
      <c r="H84459" s="5">
        <f>customer_shopping[[#This Row],[price TRY]]*$N$2</f>
        <v>1.112900794</v>
      </c>
      <c r="I84459" t="s">
        <v>26</v>
      </c>
      <c r="J84459" s="1">
        <v>44873</v>
      </c>
      <c r="K84459" t="s">
        <v>46</v>
      </c>
    </row>
    <row r="84460" spans="1:11" x14ac:dyDescent="0.3">
      <c r="A84460" t="s">
        <v>168988</v>
      </c>
      <c r="B84460" t="s">
        <v>168989</v>
      </c>
      <c r="C84460" t="s">
        <v>11</v>
      </c>
      <c r="D84460">
        <v>55</v>
      </c>
      <c r="E84460" t="s">
        <v>12</v>
      </c>
      <c r="F84460">
        <v>5</v>
      </c>
      <c r="G84460" s="4" t="s">
        <v>13</v>
      </c>
      <c r="H84460" s="5">
        <f>customer_shopping[[#This Row],[price TRY]]*$N$2</f>
        <v>41.067298360000002</v>
      </c>
      <c r="I84460" t="s">
        <v>21</v>
      </c>
      <c r="J84460" s="1">
        <v>44260</v>
      </c>
      <c r="K84460" t="s">
        <v>46</v>
      </c>
    </row>
    <row r="84461" spans="1:11" x14ac:dyDescent="0.3">
      <c r="A84461" t="s">
        <v>168990</v>
      </c>
      <c r="B84461" t="s">
        <v>168991</v>
      </c>
      <c r="C84461" t="s">
        <v>18</v>
      </c>
      <c r="D84461">
        <v>44</v>
      </c>
      <c r="E84461" t="s">
        <v>54</v>
      </c>
      <c r="F84461">
        <v>3</v>
      </c>
      <c r="G84461" s="4" t="s">
        <v>77</v>
      </c>
      <c r="H84461" s="5">
        <f>customer_shopping[[#This Row],[price TRY]]*$N$2</f>
        <v>0.429449421</v>
      </c>
      <c r="I84461" t="s">
        <v>26</v>
      </c>
      <c r="J84461" s="1">
        <v>44595</v>
      </c>
      <c r="K84461" t="s">
        <v>59</v>
      </c>
    </row>
    <row r="84462" spans="1:11" x14ac:dyDescent="0.3">
      <c r="A84462" t="s">
        <v>168992</v>
      </c>
      <c r="B84462" t="s">
        <v>168993</v>
      </c>
      <c r="C84462" t="s">
        <v>11</v>
      </c>
      <c r="D84462">
        <v>38</v>
      </c>
      <c r="E84462" t="s">
        <v>12</v>
      </c>
      <c r="F84462">
        <v>2</v>
      </c>
      <c r="G84462" s="4" t="s">
        <v>45</v>
      </c>
      <c r="H84462" s="5">
        <f>customer_shopping[[#This Row],[price TRY]]*$N$2</f>
        <v>16.426919343999998</v>
      </c>
      <c r="I84462" t="s">
        <v>21</v>
      </c>
      <c r="J84462" s="1">
        <v>44212</v>
      </c>
      <c r="K84462" t="s">
        <v>46</v>
      </c>
    </row>
    <row r="84463" spans="1:11" x14ac:dyDescent="0.3">
      <c r="A84463" t="s">
        <v>168994</v>
      </c>
      <c r="B84463" t="s">
        <v>168995</v>
      </c>
      <c r="C84463" t="s">
        <v>18</v>
      </c>
      <c r="D84463">
        <v>52</v>
      </c>
      <c r="E84463" t="s">
        <v>62</v>
      </c>
      <c r="F84463">
        <v>3</v>
      </c>
      <c r="G84463" s="4" t="s">
        <v>113</v>
      </c>
      <c r="H84463" s="5">
        <f>customer_shopping[[#This Row],[price TRY]]*$N$2</f>
        <v>2.942919168</v>
      </c>
      <c r="I84463" t="s">
        <v>14</v>
      </c>
      <c r="J84463" s="1">
        <v>44560</v>
      </c>
      <c r="K84463" t="s">
        <v>15</v>
      </c>
    </row>
    <row r="84464" spans="1:11" x14ac:dyDescent="0.3">
      <c r="A84464" t="s">
        <v>168996</v>
      </c>
      <c r="B84464" t="s">
        <v>168997</v>
      </c>
      <c r="C84464" t="s">
        <v>11</v>
      </c>
      <c r="D84464">
        <v>32</v>
      </c>
      <c r="E84464" t="s">
        <v>12</v>
      </c>
      <c r="F84464">
        <v>2</v>
      </c>
      <c r="G84464" s="4" t="s">
        <v>45</v>
      </c>
      <c r="H84464" s="5">
        <f>customer_shopping[[#This Row],[price TRY]]*$N$2</f>
        <v>16.426919343999998</v>
      </c>
      <c r="I84464" t="s">
        <v>26</v>
      </c>
      <c r="J84464" s="1">
        <v>44770</v>
      </c>
      <c r="K84464" t="s">
        <v>46</v>
      </c>
    </row>
    <row r="84465" spans="1:11" x14ac:dyDescent="0.3">
      <c r="A84465" t="s">
        <v>168998</v>
      </c>
      <c r="B84465" t="s">
        <v>168999</v>
      </c>
      <c r="C84465" t="s">
        <v>18</v>
      </c>
      <c r="D84465">
        <v>43</v>
      </c>
      <c r="E84465" t="s">
        <v>19</v>
      </c>
      <c r="F84465">
        <v>4</v>
      </c>
      <c r="G84465" s="4" t="s">
        <v>105</v>
      </c>
      <c r="H84465" s="5">
        <f>customer_shopping[[#This Row],[price TRY]]*$N$2</f>
        <v>65.708772212</v>
      </c>
      <c r="I84465" t="s">
        <v>26</v>
      </c>
      <c r="J84465" s="1">
        <v>44507</v>
      </c>
      <c r="K84465" t="s">
        <v>15</v>
      </c>
    </row>
    <row r="84466" spans="1:11" x14ac:dyDescent="0.3">
      <c r="A84466" t="s">
        <v>169000</v>
      </c>
      <c r="B84466" t="s">
        <v>169001</v>
      </c>
      <c r="C84466" t="s">
        <v>18</v>
      </c>
      <c r="D84466">
        <v>46</v>
      </c>
      <c r="E84466" t="s">
        <v>54</v>
      </c>
      <c r="F84466">
        <v>2</v>
      </c>
      <c r="G84466" s="4" t="s">
        <v>55</v>
      </c>
      <c r="H84466" s="5">
        <f>customer_shopping[[#This Row],[price TRY]]*$N$2</f>
        <v>0.28629961400000004</v>
      </c>
      <c r="I84466" t="s">
        <v>26</v>
      </c>
      <c r="J84466" s="1">
        <v>44739</v>
      </c>
      <c r="K84466" t="s">
        <v>15</v>
      </c>
    </row>
    <row r="84467" spans="1:11" x14ac:dyDescent="0.3">
      <c r="A84467" t="s">
        <v>169002</v>
      </c>
      <c r="B84467" t="s">
        <v>169003</v>
      </c>
      <c r="C84467" t="s">
        <v>11</v>
      </c>
      <c r="D84467">
        <v>22</v>
      </c>
      <c r="E84467" t="s">
        <v>193</v>
      </c>
      <c r="F84467">
        <v>2</v>
      </c>
      <c r="G84467" s="4" t="s">
        <v>228</v>
      </c>
      <c r="H84467" s="5">
        <f>customer_shopping[[#This Row],[price TRY]]*$N$2</f>
        <v>0.64212131400000005</v>
      </c>
      <c r="I84467" t="s">
        <v>14</v>
      </c>
      <c r="J84467" s="1">
        <v>44462</v>
      </c>
      <c r="K84467" t="s">
        <v>27</v>
      </c>
    </row>
    <row r="84468" spans="1:11" x14ac:dyDescent="0.3">
      <c r="A84468" t="s">
        <v>169004</v>
      </c>
      <c r="B84468" t="s">
        <v>169005</v>
      </c>
      <c r="C84468" t="s">
        <v>11</v>
      </c>
      <c r="D84468">
        <v>44</v>
      </c>
      <c r="E84468" t="s">
        <v>193</v>
      </c>
      <c r="F84468">
        <v>5</v>
      </c>
      <c r="G84468" s="4" t="s">
        <v>194</v>
      </c>
      <c r="H84468" s="5">
        <f>customer_shopping[[#This Row],[price TRY]]*$N$2</f>
        <v>1.605303285</v>
      </c>
      <c r="I84468" t="s">
        <v>14</v>
      </c>
      <c r="J84468" s="1">
        <v>44595</v>
      </c>
      <c r="K84468" t="s">
        <v>15</v>
      </c>
    </row>
    <row r="84469" spans="1:11" x14ac:dyDescent="0.3">
      <c r="A84469" t="s">
        <v>169006</v>
      </c>
      <c r="B84469" t="s">
        <v>169007</v>
      </c>
      <c r="C84469" t="s">
        <v>18</v>
      </c>
      <c r="D84469">
        <v>20</v>
      </c>
      <c r="E84469" t="s">
        <v>12</v>
      </c>
      <c r="F84469">
        <v>2</v>
      </c>
      <c r="G84469" s="4" t="s">
        <v>45</v>
      </c>
      <c r="H84469" s="5">
        <f>customer_shopping[[#This Row],[price TRY]]*$N$2</f>
        <v>16.426919343999998</v>
      </c>
      <c r="I84469" t="s">
        <v>14</v>
      </c>
      <c r="J84469" s="1">
        <v>44251</v>
      </c>
      <c r="K84469" t="s">
        <v>46</v>
      </c>
    </row>
    <row r="84470" spans="1:11" x14ac:dyDescent="0.3">
      <c r="A84470" t="s">
        <v>169008</v>
      </c>
      <c r="B84470" t="s">
        <v>169009</v>
      </c>
      <c r="C84470" t="s">
        <v>11</v>
      </c>
      <c r="D84470">
        <v>30</v>
      </c>
      <c r="E84470" t="s">
        <v>40</v>
      </c>
      <c r="F84470">
        <v>2</v>
      </c>
      <c r="G84470" s="4" t="s">
        <v>137</v>
      </c>
      <c r="H84470" s="5">
        <f>customer_shopping[[#This Row],[price TRY]]*$N$2</f>
        <v>2.2258015879999999</v>
      </c>
      <c r="I84470" t="s">
        <v>26</v>
      </c>
      <c r="J84470" s="1">
        <v>44625</v>
      </c>
      <c r="K84470" t="s">
        <v>46</v>
      </c>
    </row>
    <row r="84471" spans="1:11" x14ac:dyDescent="0.3">
      <c r="A84471" t="s">
        <v>169010</v>
      </c>
      <c r="B84471" t="s">
        <v>169011</v>
      </c>
      <c r="C84471" t="s">
        <v>18</v>
      </c>
      <c r="D84471">
        <v>21</v>
      </c>
      <c r="E84471" t="s">
        <v>12</v>
      </c>
      <c r="F84471">
        <v>5</v>
      </c>
      <c r="G84471" s="4" t="s">
        <v>13</v>
      </c>
      <c r="H84471" s="5">
        <f>customer_shopping[[#This Row],[price TRY]]*$N$2</f>
        <v>41.067298360000002</v>
      </c>
      <c r="I84471" t="s">
        <v>14</v>
      </c>
      <c r="J84471" s="1">
        <v>44758</v>
      </c>
      <c r="K84471" t="s">
        <v>42</v>
      </c>
    </row>
    <row r="84472" spans="1:11" x14ac:dyDescent="0.3">
      <c r="A84472" t="s">
        <v>169012</v>
      </c>
      <c r="B84472" t="s">
        <v>169013</v>
      </c>
      <c r="C84472" t="s">
        <v>11</v>
      </c>
      <c r="D84472">
        <v>35</v>
      </c>
      <c r="E84472" t="s">
        <v>12</v>
      </c>
      <c r="F84472">
        <v>4</v>
      </c>
      <c r="G84472" s="4" t="s">
        <v>120</v>
      </c>
      <c r="H84472" s="5">
        <f>customer_shopping[[#This Row],[price TRY]]*$N$2</f>
        <v>32.853838687999996</v>
      </c>
      <c r="I84472" t="s">
        <v>26</v>
      </c>
      <c r="J84472" s="1">
        <v>44965</v>
      </c>
      <c r="K84472" t="s">
        <v>46</v>
      </c>
    </row>
    <row r="84473" spans="1:11" x14ac:dyDescent="0.3">
      <c r="A84473" t="s">
        <v>169014</v>
      </c>
      <c r="B84473" t="s">
        <v>169015</v>
      </c>
      <c r="C84473" t="s">
        <v>18</v>
      </c>
      <c r="D84473">
        <v>18</v>
      </c>
      <c r="E84473" t="s">
        <v>12</v>
      </c>
      <c r="F84473">
        <v>5</v>
      </c>
      <c r="G84473" s="4" t="s">
        <v>13</v>
      </c>
      <c r="H84473" s="5">
        <f>customer_shopping[[#This Row],[price TRY]]*$N$2</f>
        <v>41.067298360000002</v>
      </c>
      <c r="I84473" t="s">
        <v>14</v>
      </c>
      <c r="J84473" s="1">
        <v>44576</v>
      </c>
      <c r="K84473" t="s">
        <v>42</v>
      </c>
    </row>
    <row r="84474" spans="1:11" x14ac:dyDescent="0.3">
      <c r="A84474" t="s">
        <v>169016</v>
      </c>
      <c r="B84474" t="s">
        <v>169017</v>
      </c>
      <c r="C84474" t="s">
        <v>11</v>
      </c>
      <c r="D84474">
        <v>19</v>
      </c>
      <c r="E84474" t="s">
        <v>12</v>
      </c>
      <c r="F84474">
        <v>5</v>
      </c>
      <c r="G84474" s="4" t="s">
        <v>13</v>
      </c>
      <c r="H84474" s="5">
        <f>customer_shopping[[#This Row],[price TRY]]*$N$2</f>
        <v>41.067298360000002</v>
      </c>
      <c r="I84474" t="s">
        <v>14</v>
      </c>
      <c r="J84474" s="1">
        <v>44214</v>
      </c>
      <c r="K84474" t="s">
        <v>71</v>
      </c>
    </row>
    <row r="84475" spans="1:11" x14ac:dyDescent="0.3">
      <c r="A84475" t="s">
        <v>169018</v>
      </c>
      <c r="B84475" t="s">
        <v>169019</v>
      </c>
      <c r="C84475" t="s">
        <v>18</v>
      </c>
      <c r="D84475">
        <v>33</v>
      </c>
      <c r="E84475" t="s">
        <v>54</v>
      </c>
      <c r="F84475">
        <v>1</v>
      </c>
      <c r="G84475" s="4" t="s">
        <v>87</v>
      </c>
      <c r="H84475" s="5">
        <f>customer_shopping[[#This Row],[price TRY]]*$N$2</f>
        <v>0.14314980700000002</v>
      </c>
      <c r="I84475" t="s">
        <v>26</v>
      </c>
      <c r="J84475" s="1">
        <v>44759</v>
      </c>
      <c r="K84475" t="s">
        <v>27</v>
      </c>
    </row>
    <row r="84476" spans="1:11" x14ac:dyDescent="0.3">
      <c r="A84476" t="s">
        <v>169020</v>
      </c>
      <c r="B84476" t="s">
        <v>169021</v>
      </c>
      <c r="C84476" t="s">
        <v>11</v>
      </c>
      <c r="D84476">
        <v>40</v>
      </c>
      <c r="E84476" t="s">
        <v>40</v>
      </c>
      <c r="F84476">
        <v>1</v>
      </c>
      <c r="G84476" s="4" t="s">
        <v>41</v>
      </c>
      <c r="H84476" s="5">
        <f>customer_shopping[[#This Row],[price TRY]]*$N$2</f>
        <v>1.112900794</v>
      </c>
      <c r="I84476" t="s">
        <v>26</v>
      </c>
      <c r="J84476" s="1">
        <v>44394</v>
      </c>
      <c r="K84476" t="s">
        <v>78</v>
      </c>
    </row>
    <row r="84477" spans="1:11" x14ac:dyDescent="0.3">
      <c r="A84477" t="s">
        <v>169022</v>
      </c>
      <c r="B84477" t="s">
        <v>169023</v>
      </c>
      <c r="C84477" t="s">
        <v>11</v>
      </c>
      <c r="D84477">
        <v>19</v>
      </c>
      <c r="E84477" t="s">
        <v>62</v>
      </c>
      <c r="F84477">
        <v>5</v>
      </c>
      <c r="G84477" s="4" t="s">
        <v>316</v>
      </c>
      <c r="H84477" s="5">
        <f>customer_shopping[[#This Row],[price TRY]]*$N$2</f>
        <v>4.9048652800000001</v>
      </c>
      <c r="I84477" t="s">
        <v>26</v>
      </c>
      <c r="J84477" s="1">
        <v>44883</v>
      </c>
      <c r="K84477" t="s">
        <v>22</v>
      </c>
    </row>
    <row r="84478" spans="1:11" x14ac:dyDescent="0.3">
      <c r="A84478" t="s">
        <v>169024</v>
      </c>
      <c r="B84478" t="s">
        <v>169025</v>
      </c>
      <c r="C84478" t="s">
        <v>11</v>
      </c>
      <c r="D84478">
        <v>56</v>
      </c>
      <c r="E84478" t="s">
        <v>12</v>
      </c>
      <c r="F84478">
        <v>1</v>
      </c>
      <c r="G84478" s="4" t="s">
        <v>25</v>
      </c>
      <c r="H84478" s="5">
        <f>customer_shopping[[#This Row],[price TRY]]*$N$2</f>
        <v>8.213459671999999</v>
      </c>
      <c r="I84478" t="s">
        <v>14</v>
      </c>
      <c r="J84478" s="1">
        <v>44785</v>
      </c>
      <c r="K84478" t="s">
        <v>42</v>
      </c>
    </row>
    <row r="84479" spans="1:11" x14ac:dyDescent="0.3">
      <c r="A84479" t="s">
        <v>169026</v>
      </c>
      <c r="B84479" t="s">
        <v>169027</v>
      </c>
      <c r="C84479" t="s">
        <v>18</v>
      </c>
      <c r="D84479">
        <v>67</v>
      </c>
      <c r="E84479" t="s">
        <v>19</v>
      </c>
      <c r="F84479">
        <v>5</v>
      </c>
      <c r="G84479" s="4" t="s">
        <v>30</v>
      </c>
      <c r="H84479" s="5">
        <f>customer_shopping[[#This Row],[price TRY]]*$N$2</f>
        <v>82.135965264999996</v>
      </c>
      <c r="I84479" t="s">
        <v>21</v>
      </c>
      <c r="J84479" s="1">
        <v>44677</v>
      </c>
      <c r="K84479" t="s">
        <v>31</v>
      </c>
    </row>
    <row r="84480" spans="1:11" x14ac:dyDescent="0.3">
      <c r="A84480" t="s">
        <v>169028</v>
      </c>
      <c r="B84480" t="s">
        <v>169029</v>
      </c>
      <c r="C84480" t="s">
        <v>11</v>
      </c>
      <c r="D84480">
        <v>20</v>
      </c>
      <c r="E84480" t="s">
        <v>54</v>
      </c>
      <c r="F84480">
        <v>4</v>
      </c>
      <c r="G84480" s="4" t="s">
        <v>221</v>
      </c>
      <c r="H84480" s="5">
        <f>customer_shopping[[#This Row],[price TRY]]*$N$2</f>
        <v>0.57259922800000007</v>
      </c>
      <c r="I84480" t="s">
        <v>26</v>
      </c>
      <c r="J84480" s="1">
        <v>44858</v>
      </c>
      <c r="K84480" t="s">
        <v>27</v>
      </c>
    </row>
    <row r="84481" spans="1:11" x14ac:dyDescent="0.3">
      <c r="A84481" t="s">
        <v>169030</v>
      </c>
      <c r="B84481" t="s">
        <v>169031</v>
      </c>
      <c r="C84481" t="s">
        <v>11</v>
      </c>
      <c r="D84481">
        <v>26</v>
      </c>
      <c r="E84481" t="s">
        <v>40</v>
      </c>
      <c r="F84481">
        <v>1</v>
      </c>
      <c r="G84481" s="4" t="s">
        <v>41</v>
      </c>
      <c r="H84481" s="5">
        <f>customer_shopping[[#This Row],[price TRY]]*$N$2</f>
        <v>1.112900794</v>
      </c>
      <c r="I84481" t="s">
        <v>26</v>
      </c>
      <c r="J84481" s="1">
        <v>44199</v>
      </c>
      <c r="K84481" t="s">
        <v>15</v>
      </c>
    </row>
    <row r="84482" spans="1:11" x14ac:dyDescent="0.3">
      <c r="A84482" t="s">
        <v>169032</v>
      </c>
      <c r="B84482" t="s">
        <v>169033</v>
      </c>
      <c r="C84482" t="s">
        <v>18</v>
      </c>
      <c r="D84482">
        <v>69</v>
      </c>
      <c r="E84482" t="s">
        <v>12</v>
      </c>
      <c r="F84482">
        <v>3</v>
      </c>
      <c r="G84482" s="4" t="s">
        <v>49</v>
      </c>
      <c r="H84482" s="5">
        <f>customer_shopping[[#This Row],[price TRY]]*$N$2</f>
        <v>24.640379016000001</v>
      </c>
      <c r="I84482" t="s">
        <v>26</v>
      </c>
      <c r="J84482" s="1">
        <v>44463</v>
      </c>
      <c r="K84482" t="s">
        <v>46</v>
      </c>
    </row>
    <row r="84483" spans="1:11" x14ac:dyDescent="0.3">
      <c r="A84483" t="s">
        <v>169034</v>
      </c>
      <c r="B84483" t="s">
        <v>169035</v>
      </c>
      <c r="C84483" t="s">
        <v>11</v>
      </c>
      <c r="D84483">
        <v>52</v>
      </c>
      <c r="E84483" t="s">
        <v>19</v>
      </c>
      <c r="F84483">
        <v>4</v>
      </c>
      <c r="G84483" s="4" t="s">
        <v>105</v>
      </c>
      <c r="H84483" s="5">
        <f>customer_shopping[[#This Row],[price TRY]]*$N$2</f>
        <v>65.708772212</v>
      </c>
      <c r="I84483" t="s">
        <v>26</v>
      </c>
      <c r="J84483" s="1">
        <v>44421</v>
      </c>
      <c r="K84483" t="s">
        <v>31</v>
      </c>
    </row>
    <row r="84484" spans="1:11" x14ac:dyDescent="0.3">
      <c r="A84484" t="s">
        <v>169036</v>
      </c>
      <c r="B84484" t="s">
        <v>169037</v>
      </c>
      <c r="C84484" t="s">
        <v>18</v>
      </c>
      <c r="D84484">
        <v>41</v>
      </c>
      <c r="E84484" t="s">
        <v>40</v>
      </c>
      <c r="F84484">
        <v>1</v>
      </c>
      <c r="G84484" s="4" t="s">
        <v>41</v>
      </c>
      <c r="H84484" s="5">
        <f>customer_shopping[[#This Row],[price TRY]]*$N$2</f>
        <v>1.112900794</v>
      </c>
      <c r="I84484" t="s">
        <v>14</v>
      </c>
      <c r="J84484" s="1">
        <v>44358</v>
      </c>
      <c r="K84484" t="s">
        <v>78</v>
      </c>
    </row>
    <row r="84485" spans="1:11" x14ac:dyDescent="0.3">
      <c r="A84485" t="s">
        <v>169038</v>
      </c>
      <c r="B84485" t="s">
        <v>169039</v>
      </c>
      <c r="C84485" t="s">
        <v>11</v>
      </c>
      <c r="D84485">
        <v>50</v>
      </c>
      <c r="E84485" t="s">
        <v>40</v>
      </c>
      <c r="F84485">
        <v>2</v>
      </c>
      <c r="G84485" s="4" t="s">
        <v>137</v>
      </c>
      <c r="H84485" s="5">
        <f>customer_shopping[[#This Row],[price TRY]]*$N$2</f>
        <v>2.2258015879999999</v>
      </c>
      <c r="I84485" t="s">
        <v>14</v>
      </c>
      <c r="J84485" s="1">
        <v>44296</v>
      </c>
      <c r="K84485" t="s">
        <v>27</v>
      </c>
    </row>
    <row r="84486" spans="1:11" x14ac:dyDescent="0.3">
      <c r="A84486" t="s">
        <v>169040</v>
      </c>
      <c r="B84486" t="s">
        <v>169041</v>
      </c>
      <c r="C84486" t="s">
        <v>11</v>
      </c>
      <c r="D84486">
        <v>40</v>
      </c>
      <c r="E84486" t="s">
        <v>12</v>
      </c>
      <c r="F84486">
        <v>4</v>
      </c>
      <c r="G84486" s="4" t="s">
        <v>120</v>
      </c>
      <c r="H84486" s="5">
        <f>customer_shopping[[#This Row],[price TRY]]*$N$2</f>
        <v>32.853838687999996</v>
      </c>
      <c r="I84486" t="s">
        <v>21</v>
      </c>
      <c r="J84486" s="1">
        <v>44429</v>
      </c>
      <c r="K84486" t="s">
        <v>15</v>
      </c>
    </row>
    <row r="84487" spans="1:11" x14ac:dyDescent="0.3">
      <c r="A84487" t="s">
        <v>169042</v>
      </c>
      <c r="B84487" t="s">
        <v>169043</v>
      </c>
      <c r="C84487" t="s">
        <v>11</v>
      </c>
      <c r="D84487">
        <v>51</v>
      </c>
      <c r="E84487" t="s">
        <v>62</v>
      </c>
      <c r="F84487">
        <v>2</v>
      </c>
      <c r="G84487" s="4" t="s">
        <v>99</v>
      </c>
      <c r="H84487" s="5">
        <f>customer_shopping[[#This Row],[price TRY]]*$N$2</f>
        <v>1.9619461120000001</v>
      </c>
      <c r="I84487" t="s">
        <v>14</v>
      </c>
      <c r="J84487" s="1">
        <v>44280</v>
      </c>
      <c r="K84487" t="s">
        <v>46</v>
      </c>
    </row>
    <row r="84488" spans="1:11" x14ac:dyDescent="0.3">
      <c r="A84488" t="s">
        <v>169044</v>
      </c>
      <c r="B84488" t="s">
        <v>169045</v>
      </c>
      <c r="C84488" t="s">
        <v>11</v>
      </c>
      <c r="D84488">
        <v>18</v>
      </c>
      <c r="E84488" t="s">
        <v>62</v>
      </c>
      <c r="F84488">
        <v>3</v>
      </c>
      <c r="G84488" s="4" t="s">
        <v>113</v>
      </c>
      <c r="H84488" s="5">
        <f>customer_shopping[[#This Row],[price TRY]]*$N$2</f>
        <v>2.942919168</v>
      </c>
      <c r="I84488" t="s">
        <v>26</v>
      </c>
      <c r="J84488" s="1">
        <v>44892</v>
      </c>
      <c r="K84488" t="s">
        <v>27</v>
      </c>
    </row>
    <row r="84489" spans="1:11" x14ac:dyDescent="0.3">
      <c r="A84489" t="s">
        <v>169046</v>
      </c>
      <c r="B84489" t="s">
        <v>169047</v>
      </c>
      <c r="C84489" t="s">
        <v>11</v>
      </c>
      <c r="D84489">
        <v>53</v>
      </c>
      <c r="E84489" t="s">
        <v>12</v>
      </c>
      <c r="F84489">
        <v>3</v>
      </c>
      <c r="G84489" s="4" t="s">
        <v>49</v>
      </c>
      <c r="H84489" s="5">
        <f>customer_shopping[[#This Row],[price TRY]]*$N$2</f>
        <v>24.640379016000001</v>
      </c>
      <c r="I84489" t="s">
        <v>21</v>
      </c>
      <c r="J84489" s="1">
        <v>44222</v>
      </c>
      <c r="K84489" t="s">
        <v>46</v>
      </c>
    </row>
    <row r="84490" spans="1:11" x14ac:dyDescent="0.3">
      <c r="A84490" t="s">
        <v>169048</v>
      </c>
      <c r="B84490" t="s">
        <v>169049</v>
      </c>
      <c r="C84490" t="s">
        <v>11</v>
      </c>
      <c r="D84490">
        <v>32</v>
      </c>
      <c r="E84490" t="s">
        <v>12</v>
      </c>
      <c r="F84490">
        <v>4</v>
      </c>
      <c r="G84490" s="4" t="s">
        <v>120</v>
      </c>
      <c r="H84490" s="5">
        <f>customer_shopping[[#This Row],[price TRY]]*$N$2</f>
        <v>32.853838687999996</v>
      </c>
      <c r="I84490" t="s">
        <v>21</v>
      </c>
      <c r="J84490" s="1">
        <v>44696</v>
      </c>
      <c r="K84490" t="s">
        <v>31</v>
      </c>
    </row>
    <row r="84491" spans="1:11" x14ac:dyDescent="0.3">
      <c r="A84491" t="s">
        <v>169050</v>
      </c>
      <c r="B84491" t="s">
        <v>169051</v>
      </c>
      <c r="C84491" t="s">
        <v>11</v>
      </c>
      <c r="D84491">
        <v>23</v>
      </c>
      <c r="E84491" t="s">
        <v>12</v>
      </c>
      <c r="F84491">
        <v>5</v>
      </c>
      <c r="G84491" s="4" t="s">
        <v>13</v>
      </c>
      <c r="H84491" s="5">
        <f>customer_shopping[[#This Row],[price TRY]]*$N$2</f>
        <v>41.067298360000002</v>
      </c>
      <c r="I84491" t="s">
        <v>14</v>
      </c>
      <c r="J84491" s="1">
        <v>44567</v>
      </c>
      <c r="K84491" t="s">
        <v>15</v>
      </c>
    </row>
    <row r="84492" spans="1:11" x14ac:dyDescent="0.3">
      <c r="A84492" t="s">
        <v>169052</v>
      </c>
      <c r="B84492" t="s">
        <v>169053</v>
      </c>
      <c r="C84492" t="s">
        <v>11</v>
      </c>
      <c r="D84492">
        <v>65</v>
      </c>
      <c r="E84492" t="s">
        <v>54</v>
      </c>
      <c r="F84492">
        <v>1</v>
      </c>
      <c r="G84492" s="4" t="s">
        <v>87</v>
      </c>
      <c r="H84492" s="5">
        <f>customer_shopping[[#This Row],[price TRY]]*$N$2</f>
        <v>0.14314980700000002</v>
      </c>
      <c r="I84492" t="s">
        <v>14</v>
      </c>
      <c r="J84492" s="1">
        <v>44664</v>
      </c>
      <c r="K84492" t="s">
        <v>46</v>
      </c>
    </row>
    <row r="84493" spans="1:11" x14ac:dyDescent="0.3">
      <c r="A84493" t="s">
        <v>169054</v>
      </c>
      <c r="B84493" t="s">
        <v>169055</v>
      </c>
      <c r="C84493" t="s">
        <v>18</v>
      </c>
      <c r="D84493">
        <v>69</v>
      </c>
      <c r="E84493" t="s">
        <v>12</v>
      </c>
      <c r="F84493">
        <v>2</v>
      </c>
      <c r="G84493" s="4" t="s">
        <v>45</v>
      </c>
      <c r="H84493" s="5">
        <f>customer_shopping[[#This Row],[price TRY]]*$N$2</f>
        <v>16.426919343999998</v>
      </c>
      <c r="I84493" t="s">
        <v>14</v>
      </c>
      <c r="J84493" s="1">
        <v>44712</v>
      </c>
      <c r="K84493" t="s">
        <v>46</v>
      </c>
    </row>
    <row r="84494" spans="1:11" x14ac:dyDescent="0.3">
      <c r="A84494" t="s">
        <v>169056</v>
      </c>
      <c r="B84494" t="s">
        <v>169057</v>
      </c>
      <c r="C84494" t="s">
        <v>18</v>
      </c>
      <c r="D84494">
        <v>35</v>
      </c>
      <c r="E84494" t="s">
        <v>54</v>
      </c>
      <c r="F84494">
        <v>1</v>
      </c>
      <c r="G84494" s="4" t="s">
        <v>87</v>
      </c>
      <c r="H84494" s="5">
        <f>customer_shopping[[#This Row],[price TRY]]*$N$2</f>
        <v>0.14314980700000002</v>
      </c>
      <c r="I84494" t="s">
        <v>14</v>
      </c>
      <c r="J84494" s="1">
        <v>44233</v>
      </c>
      <c r="K84494" t="s">
        <v>46</v>
      </c>
    </row>
    <row r="84495" spans="1:11" x14ac:dyDescent="0.3">
      <c r="A84495" t="s">
        <v>169058</v>
      </c>
      <c r="B84495" t="s">
        <v>169059</v>
      </c>
      <c r="C84495" t="s">
        <v>11</v>
      </c>
      <c r="D84495">
        <v>54</v>
      </c>
      <c r="E84495" t="s">
        <v>40</v>
      </c>
      <c r="F84495">
        <v>1</v>
      </c>
      <c r="G84495" s="4" t="s">
        <v>41</v>
      </c>
      <c r="H84495" s="5">
        <f>customer_shopping[[#This Row],[price TRY]]*$N$2</f>
        <v>1.112900794</v>
      </c>
      <c r="I84495" t="s">
        <v>14</v>
      </c>
      <c r="J84495" s="1">
        <v>44794</v>
      </c>
      <c r="K84495" t="s">
        <v>15</v>
      </c>
    </row>
    <row r="84496" spans="1:11" x14ac:dyDescent="0.3">
      <c r="A84496" t="s">
        <v>169060</v>
      </c>
      <c r="B84496" t="s">
        <v>169061</v>
      </c>
      <c r="C84496" t="s">
        <v>18</v>
      </c>
      <c r="D84496">
        <v>59</v>
      </c>
      <c r="E84496" t="s">
        <v>12</v>
      </c>
      <c r="F84496">
        <v>5</v>
      </c>
      <c r="G84496" s="4" t="s">
        <v>13</v>
      </c>
      <c r="H84496" s="5">
        <f>customer_shopping[[#This Row],[price TRY]]*$N$2</f>
        <v>41.067298360000002</v>
      </c>
      <c r="I84496" t="s">
        <v>26</v>
      </c>
      <c r="J84496" s="1">
        <v>44342</v>
      </c>
      <c r="K84496" t="s">
        <v>71</v>
      </c>
    </row>
    <row r="84497" spans="1:11" x14ac:dyDescent="0.3">
      <c r="A84497" t="s">
        <v>169062</v>
      </c>
      <c r="B84497" t="s">
        <v>169063</v>
      </c>
      <c r="C84497" t="s">
        <v>11</v>
      </c>
      <c r="D84497">
        <v>58</v>
      </c>
      <c r="E84497" t="s">
        <v>12</v>
      </c>
      <c r="F84497">
        <v>1</v>
      </c>
      <c r="G84497" s="4" t="s">
        <v>25</v>
      </c>
      <c r="H84497" s="5">
        <f>customer_shopping[[#This Row],[price TRY]]*$N$2</f>
        <v>8.213459671999999</v>
      </c>
      <c r="I84497" t="s">
        <v>26</v>
      </c>
      <c r="J84497" s="1">
        <v>44336</v>
      </c>
      <c r="K84497" t="s">
        <v>71</v>
      </c>
    </row>
    <row r="84498" spans="1:11" x14ac:dyDescent="0.3">
      <c r="A84498" t="s">
        <v>169064</v>
      </c>
      <c r="B84498" t="s">
        <v>169065</v>
      </c>
      <c r="C84498" t="s">
        <v>11</v>
      </c>
      <c r="D84498">
        <v>18</v>
      </c>
      <c r="E84498" t="s">
        <v>40</v>
      </c>
      <c r="F84498">
        <v>5</v>
      </c>
      <c r="G84498" s="4" t="s">
        <v>102</v>
      </c>
      <c r="H84498" s="5">
        <f>customer_shopping[[#This Row],[price TRY]]*$N$2</f>
        <v>5.5645039700000005</v>
      </c>
      <c r="I84498" t="s">
        <v>26</v>
      </c>
      <c r="J84498" s="1">
        <v>44490</v>
      </c>
      <c r="K84498" t="s">
        <v>27</v>
      </c>
    </row>
    <row r="84499" spans="1:11" x14ac:dyDescent="0.3">
      <c r="A84499" t="s">
        <v>169066</v>
      </c>
      <c r="B84499" t="s">
        <v>169067</v>
      </c>
      <c r="C84499" t="s">
        <v>18</v>
      </c>
      <c r="D84499">
        <v>47</v>
      </c>
      <c r="E84499" t="s">
        <v>12</v>
      </c>
      <c r="F84499">
        <v>3</v>
      </c>
      <c r="G84499" s="4" t="s">
        <v>49</v>
      </c>
      <c r="H84499" s="5">
        <f>customer_shopping[[#This Row],[price TRY]]*$N$2</f>
        <v>24.640379016000001</v>
      </c>
      <c r="I84499" t="s">
        <v>14</v>
      </c>
      <c r="J84499" s="1">
        <v>44447</v>
      </c>
      <c r="K84499" t="s">
        <v>15</v>
      </c>
    </row>
    <row r="84500" spans="1:11" x14ac:dyDescent="0.3">
      <c r="A84500" t="s">
        <v>169068</v>
      </c>
      <c r="B84500" t="s">
        <v>169069</v>
      </c>
      <c r="C84500" t="s">
        <v>11</v>
      </c>
      <c r="D84500">
        <v>64</v>
      </c>
      <c r="E84500" t="s">
        <v>19</v>
      </c>
      <c r="F84500">
        <v>2</v>
      </c>
      <c r="G84500" s="4" t="s">
        <v>547</v>
      </c>
      <c r="H84500" s="5">
        <f>customer_shopping[[#This Row],[price TRY]]*$N$2</f>
        <v>32.854386106</v>
      </c>
      <c r="I84500" t="s">
        <v>14</v>
      </c>
      <c r="J84500" s="1">
        <v>44502</v>
      </c>
      <c r="K84500" t="s">
        <v>15</v>
      </c>
    </row>
    <row r="84501" spans="1:11" x14ac:dyDescent="0.3">
      <c r="A84501" t="s">
        <v>169070</v>
      </c>
      <c r="B84501" t="s">
        <v>169071</v>
      </c>
      <c r="C84501" t="s">
        <v>11</v>
      </c>
      <c r="D84501">
        <v>23</v>
      </c>
      <c r="E84501" t="s">
        <v>54</v>
      </c>
      <c r="F84501">
        <v>4</v>
      </c>
      <c r="G84501" s="4" t="s">
        <v>221</v>
      </c>
      <c r="H84501" s="5">
        <f>customer_shopping[[#This Row],[price TRY]]*$N$2</f>
        <v>0.57259922800000007</v>
      </c>
      <c r="I84501" t="s">
        <v>21</v>
      </c>
      <c r="J84501" s="1">
        <v>44883</v>
      </c>
      <c r="K84501" t="s">
        <v>31</v>
      </c>
    </row>
    <row r="84502" spans="1:11" x14ac:dyDescent="0.3">
      <c r="A84502" t="s">
        <v>169072</v>
      </c>
      <c r="B84502" t="s">
        <v>169073</v>
      </c>
      <c r="C84502" t="s">
        <v>11</v>
      </c>
      <c r="D84502">
        <v>65</v>
      </c>
      <c r="E84502" t="s">
        <v>12</v>
      </c>
      <c r="F84502">
        <v>3</v>
      </c>
      <c r="G84502" s="4" t="s">
        <v>49</v>
      </c>
      <c r="H84502" s="5">
        <f>customer_shopping[[#This Row],[price TRY]]*$N$2</f>
        <v>24.640379016000001</v>
      </c>
      <c r="I84502" t="s">
        <v>14</v>
      </c>
      <c r="J84502" s="1">
        <v>44477</v>
      </c>
      <c r="K84502" t="s">
        <v>27</v>
      </c>
    </row>
    <row r="84503" spans="1:11" x14ac:dyDescent="0.3">
      <c r="A84503" t="s">
        <v>169074</v>
      </c>
      <c r="B84503" t="s">
        <v>169075</v>
      </c>
      <c r="C84503" t="s">
        <v>18</v>
      </c>
      <c r="D84503">
        <v>21</v>
      </c>
      <c r="E84503" t="s">
        <v>92</v>
      </c>
      <c r="F84503">
        <v>3</v>
      </c>
      <c r="G84503" s="4" t="s">
        <v>267</v>
      </c>
      <c r="H84503" s="5">
        <f>customer_shopping[[#This Row],[price TRY]]*$N$2</f>
        <v>86.218334999999996</v>
      </c>
      <c r="I84503" t="s">
        <v>14</v>
      </c>
      <c r="J84503" s="1">
        <v>44597</v>
      </c>
      <c r="K84503" t="s">
        <v>78</v>
      </c>
    </row>
    <row r="84504" spans="1:11" x14ac:dyDescent="0.3">
      <c r="A84504" t="s">
        <v>169076</v>
      </c>
      <c r="B84504" t="s">
        <v>169077</v>
      </c>
      <c r="C84504" t="s">
        <v>11</v>
      </c>
      <c r="D84504">
        <v>57</v>
      </c>
      <c r="E84504" t="s">
        <v>40</v>
      </c>
      <c r="F84504">
        <v>1</v>
      </c>
      <c r="G84504" s="4" t="s">
        <v>41</v>
      </c>
      <c r="H84504" s="5">
        <f>customer_shopping[[#This Row],[price TRY]]*$N$2</f>
        <v>1.112900794</v>
      </c>
      <c r="I84504" t="s">
        <v>26</v>
      </c>
      <c r="J84504" s="1">
        <v>44849</v>
      </c>
      <c r="K84504" t="s">
        <v>22</v>
      </c>
    </row>
    <row r="84505" spans="1:11" x14ac:dyDescent="0.3">
      <c r="A84505" t="s">
        <v>169078</v>
      </c>
      <c r="B84505" t="s">
        <v>169079</v>
      </c>
      <c r="C84505" t="s">
        <v>18</v>
      </c>
      <c r="D84505">
        <v>48</v>
      </c>
      <c r="E84505" t="s">
        <v>193</v>
      </c>
      <c r="F84505">
        <v>2</v>
      </c>
      <c r="G84505" s="4" t="s">
        <v>228</v>
      </c>
      <c r="H84505" s="5">
        <f>customer_shopping[[#This Row],[price TRY]]*$N$2</f>
        <v>0.64212131400000005</v>
      </c>
      <c r="I84505" t="s">
        <v>14</v>
      </c>
      <c r="J84505" s="1">
        <v>44488</v>
      </c>
      <c r="K84505" t="s">
        <v>15</v>
      </c>
    </row>
    <row r="84506" spans="1:11" x14ac:dyDescent="0.3">
      <c r="A84506" t="s">
        <v>169080</v>
      </c>
      <c r="B84506" t="s">
        <v>169081</v>
      </c>
      <c r="C84506" t="s">
        <v>11</v>
      </c>
      <c r="D84506">
        <v>47</v>
      </c>
      <c r="E84506" t="s">
        <v>12</v>
      </c>
      <c r="F84506">
        <v>2</v>
      </c>
      <c r="G84506" s="4" t="s">
        <v>45</v>
      </c>
      <c r="H84506" s="5">
        <f>customer_shopping[[#This Row],[price TRY]]*$N$2</f>
        <v>16.426919343999998</v>
      </c>
      <c r="I84506" t="s">
        <v>14</v>
      </c>
      <c r="J84506" s="1">
        <v>44322</v>
      </c>
      <c r="K84506" t="s">
        <v>15</v>
      </c>
    </row>
    <row r="84507" spans="1:11" x14ac:dyDescent="0.3">
      <c r="A84507" t="s">
        <v>169082</v>
      </c>
      <c r="B84507" t="s">
        <v>169083</v>
      </c>
      <c r="C84507" t="s">
        <v>18</v>
      </c>
      <c r="D84507">
        <v>61</v>
      </c>
      <c r="E84507" t="s">
        <v>54</v>
      </c>
      <c r="F84507">
        <v>5</v>
      </c>
      <c r="G84507" s="4" t="s">
        <v>205</v>
      </c>
      <c r="H84507" s="5">
        <f>customer_shopping[[#This Row],[price TRY]]*$N$2</f>
        <v>0.71574903499999998</v>
      </c>
      <c r="I84507" t="s">
        <v>26</v>
      </c>
      <c r="J84507" s="1">
        <v>44540</v>
      </c>
      <c r="K84507" t="s">
        <v>66</v>
      </c>
    </row>
    <row r="84508" spans="1:11" x14ac:dyDescent="0.3">
      <c r="A84508" t="s">
        <v>169084</v>
      </c>
      <c r="B84508" t="s">
        <v>169085</v>
      </c>
      <c r="C84508" t="s">
        <v>11</v>
      </c>
      <c r="D84508">
        <v>69</v>
      </c>
      <c r="E84508" t="s">
        <v>40</v>
      </c>
      <c r="F84508">
        <v>4</v>
      </c>
      <c r="G84508" s="4" t="s">
        <v>186</v>
      </c>
      <c r="H84508" s="5">
        <f>customer_shopping[[#This Row],[price TRY]]*$N$2</f>
        <v>4.4516031759999999</v>
      </c>
      <c r="I84508" t="s">
        <v>26</v>
      </c>
      <c r="J84508" s="1">
        <v>44799</v>
      </c>
      <c r="K84508" t="s">
        <v>42</v>
      </c>
    </row>
    <row r="84509" spans="1:11" x14ac:dyDescent="0.3">
      <c r="A84509" t="s">
        <v>169086</v>
      </c>
      <c r="B84509" t="s">
        <v>169087</v>
      </c>
      <c r="C84509" t="s">
        <v>18</v>
      </c>
      <c r="D84509">
        <v>25</v>
      </c>
      <c r="E84509" t="s">
        <v>62</v>
      </c>
      <c r="F84509">
        <v>5</v>
      </c>
      <c r="G84509" s="4" t="s">
        <v>316</v>
      </c>
      <c r="H84509" s="5">
        <f>customer_shopping[[#This Row],[price TRY]]*$N$2</f>
        <v>4.9048652800000001</v>
      </c>
      <c r="I84509" t="s">
        <v>26</v>
      </c>
      <c r="J84509" s="1">
        <v>44528</v>
      </c>
      <c r="K84509" t="s">
        <v>71</v>
      </c>
    </row>
    <row r="84510" spans="1:11" x14ac:dyDescent="0.3">
      <c r="A84510" t="s">
        <v>169088</v>
      </c>
      <c r="B84510" t="s">
        <v>169089</v>
      </c>
      <c r="C84510" t="s">
        <v>18</v>
      </c>
      <c r="D84510">
        <v>18</v>
      </c>
      <c r="E84510" t="s">
        <v>12</v>
      </c>
      <c r="F84510">
        <v>3</v>
      </c>
      <c r="G84510" s="4" t="s">
        <v>49</v>
      </c>
      <c r="H84510" s="5">
        <f>customer_shopping[[#This Row],[price TRY]]*$N$2</f>
        <v>24.640379016000001</v>
      </c>
      <c r="I84510" t="s">
        <v>26</v>
      </c>
      <c r="J84510" s="1">
        <v>44324</v>
      </c>
      <c r="K84510" t="s">
        <v>27</v>
      </c>
    </row>
    <row r="84511" spans="1:11" x14ac:dyDescent="0.3">
      <c r="A84511" t="s">
        <v>169090</v>
      </c>
      <c r="B84511" t="s">
        <v>169091</v>
      </c>
      <c r="C84511" t="s">
        <v>18</v>
      </c>
      <c r="D84511">
        <v>34</v>
      </c>
      <c r="E84511" t="s">
        <v>92</v>
      </c>
      <c r="F84511">
        <v>3</v>
      </c>
      <c r="G84511" s="4" t="s">
        <v>267</v>
      </c>
      <c r="H84511" s="5">
        <f>customer_shopping[[#This Row],[price TRY]]*$N$2</f>
        <v>86.218334999999996</v>
      </c>
      <c r="I84511" t="s">
        <v>26</v>
      </c>
      <c r="J84511" s="1">
        <v>44445</v>
      </c>
      <c r="K84511" t="s">
        <v>31</v>
      </c>
    </row>
    <row r="84512" spans="1:11" x14ac:dyDescent="0.3">
      <c r="A84512" t="s">
        <v>169092</v>
      </c>
      <c r="B84512" t="s">
        <v>169093</v>
      </c>
      <c r="C84512" t="s">
        <v>11</v>
      </c>
      <c r="D84512">
        <v>24</v>
      </c>
      <c r="E84512" t="s">
        <v>40</v>
      </c>
      <c r="F84512">
        <v>3</v>
      </c>
      <c r="G84512" s="4" t="s">
        <v>110</v>
      </c>
      <c r="H84512" s="5">
        <f>customer_shopping[[#This Row],[price TRY]]*$N$2</f>
        <v>3.3387023820000001</v>
      </c>
      <c r="I84512" t="s">
        <v>14</v>
      </c>
      <c r="J84512" s="1">
        <v>44564</v>
      </c>
      <c r="K84512" t="s">
        <v>15</v>
      </c>
    </row>
    <row r="84513" spans="1:11" x14ac:dyDescent="0.3">
      <c r="A84513" t="s">
        <v>169094</v>
      </c>
      <c r="B84513" t="s">
        <v>169095</v>
      </c>
      <c r="C84513" t="s">
        <v>18</v>
      </c>
      <c r="D84513">
        <v>69</v>
      </c>
      <c r="E84513" t="s">
        <v>12</v>
      </c>
      <c r="F84513">
        <v>3</v>
      </c>
      <c r="G84513" s="4" t="s">
        <v>49</v>
      </c>
      <c r="H84513" s="5">
        <f>customer_shopping[[#This Row],[price TRY]]*$N$2</f>
        <v>24.640379016000001</v>
      </c>
      <c r="I84513" t="s">
        <v>26</v>
      </c>
      <c r="J84513" s="1">
        <v>44558</v>
      </c>
      <c r="K84513" t="s">
        <v>71</v>
      </c>
    </row>
    <row r="84514" spans="1:11" x14ac:dyDescent="0.3">
      <c r="A84514" t="s">
        <v>169096</v>
      </c>
      <c r="B84514" t="s">
        <v>169097</v>
      </c>
      <c r="C84514" t="s">
        <v>11</v>
      </c>
      <c r="D84514">
        <v>49</v>
      </c>
      <c r="E84514" t="s">
        <v>54</v>
      </c>
      <c r="F84514">
        <v>4</v>
      </c>
      <c r="G84514" s="4" t="s">
        <v>221</v>
      </c>
      <c r="H84514" s="5">
        <f>customer_shopping[[#This Row],[price TRY]]*$N$2</f>
        <v>0.57259922800000007</v>
      </c>
      <c r="I84514" t="s">
        <v>26</v>
      </c>
      <c r="J84514" s="1">
        <v>44975</v>
      </c>
      <c r="K84514" t="s">
        <v>27</v>
      </c>
    </row>
    <row r="84515" spans="1:11" x14ac:dyDescent="0.3">
      <c r="A84515" t="s">
        <v>169098</v>
      </c>
      <c r="B84515" t="s">
        <v>169099</v>
      </c>
      <c r="C84515" t="s">
        <v>11</v>
      </c>
      <c r="D84515">
        <v>32</v>
      </c>
      <c r="E84515" t="s">
        <v>12</v>
      </c>
      <c r="F84515">
        <v>5</v>
      </c>
      <c r="G84515" s="4" t="s">
        <v>13</v>
      </c>
      <c r="H84515" s="5">
        <f>customer_shopping[[#This Row],[price TRY]]*$N$2</f>
        <v>41.067298360000002</v>
      </c>
      <c r="I84515" t="s">
        <v>14</v>
      </c>
      <c r="J84515" s="1">
        <v>44414</v>
      </c>
      <c r="K84515" t="s">
        <v>27</v>
      </c>
    </row>
    <row r="84516" spans="1:11" x14ac:dyDescent="0.3">
      <c r="A84516" t="s">
        <v>169100</v>
      </c>
      <c r="B84516" t="s">
        <v>169101</v>
      </c>
      <c r="C84516" t="s">
        <v>18</v>
      </c>
      <c r="D84516">
        <v>47</v>
      </c>
      <c r="E84516" t="s">
        <v>40</v>
      </c>
      <c r="F84516">
        <v>2</v>
      </c>
      <c r="G84516" s="4" t="s">
        <v>137</v>
      </c>
      <c r="H84516" s="5">
        <f>customer_shopping[[#This Row],[price TRY]]*$N$2</f>
        <v>2.2258015879999999</v>
      </c>
      <c r="I84516" t="s">
        <v>26</v>
      </c>
      <c r="J84516" s="1">
        <v>44765</v>
      </c>
      <c r="K84516" t="s">
        <v>46</v>
      </c>
    </row>
    <row r="84517" spans="1:11" x14ac:dyDescent="0.3">
      <c r="A84517" t="s">
        <v>169102</v>
      </c>
      <c r="B84517" t="s">
        <v>169103</v>
      </c>
      <c r="C84517" t="s">
        <v>11</v>
      </c>
      <c r="D84517">
        <v>59</v>
      </c>
      <c r="E84517" t="s">
        <v>40</v>
      </c>
      <c r="F84517">
        <v>2</v>
      </c>
      <c r="G84517" s="4" t="s">
        <v>137</v>
      </c>
      <c r="H84517" s="5">
        <f>customer_shopping[[#This Row],[price TRY]]*$N$2</f>
        <v>2.2258015879999999</v>
      </c>
      <c r="I84517" t="s">
        <v>26</v>
      </c>
      <c r="J84517" s="1">
        <v>44706</v>
      </c>
      <c r="K84517" t="s">
        <v>15</v>
      </c>
    </row>
    <row r="84518" spans="1:11" x14ac:dyDescent="0.3">
      <c r="A84518" t="s">
        <v>169104</v>
      </c>
      <c r="B84518" t="s">
        <v>169105</v>
      </c>
      <c r="C84518" t="s">
        <v>18</v>
      </c>
      <c r="D84518">
        <v>22</v>
      </c>
      <c r="E84518" t="s">
        <v>40</v>
      </c>
      <c r="F84518">
        <v>5</v>
      </c>
      <c r="G84518" s="4" t="s">
        <v>102</v>
      </c>
      <c r="H84518" s="5">
        <f>customer_shopping[[#This Row],[price TRY]]*$N$2</f>
        <v>5.5645039700000005</v>
      </c>
      <c r="I84518" t="s">
        <v>14</v>
      </c>
      <c r="J84518" s="1">
        <v>44277</v>
      </c>
      <c r="K84518" t="s">
        <v>66</v>
      </c>
    </row>
    <row r="84519" spans="1:11" x14ac:dyDescent="0.3">
      <c r="A84519" t="s">
        <v>169106</v>
      </c>
      <c r="B84519" t="s">
        <v>169107</v>
      </c>
      <c r="C84519" t="s">
        <v>11</v>
      </c>
      <c r="D84519">
        <v>54</v>
      </c>
      <c r="E84519" t="s">
        <v>19</v>
      </c>
      <c r="F84519">
        <v>3</v>
      </c>
      <c r="G84519" s="4" t="s">
        <v>20</v>
      </c>
      <c r="H84519" s="5">
        <f>customer_shopping[[#This Row],[price TRY]]*$N$2</f>
        <v>49.281579159000003</v>
      </c>
      <c r="I84519" t="s">
        <v>21</v>
      </c>
      <c r="J84519" s="1">
        <v>44580</v>
      </c>
      <c r="K84519" t="s">
        <v>22</v>
      </c>
    </row>
    <row r="84520" spans="1:11" x14ac:dyDescent="0.3">
      <c r="A84520" t="s">
        <v>169108</v>
      </c>
      <c r="B84520" t="s">
        <v>169109</v>
      </c>
      <c r="C84520" t="s">
        <v>11</v>
      </c>
      <c r="D84520">
        <v>25</v>
      </c>
      <c r="E84520" t="s">
        <v>62</v>
      </c>
      <c r="F84520">
        <v>1</v>
      </c>
      <c r="G84520" s="4" t="s">
        <v>248</v>
      </c>
      <c r="H84520" s="5">
        <f>customer_shopping[[#This Row],[price TRY]]*$N$2</f>
        <v>0.98097305600000007</v>
      </c>
      <c r="I84520" t="s">
        <v>21</v>
      </c>
      <c r="J84520" s="1">
        <v>44455</v>
      </c>
      <c r="K84520" t="s">
        <v>15</v>
      </c>
    </row>
    <row r="84521" spans="1:11" x14ac:dyDescent="0.3">
      <c r="A84521" t="s">
        <v>169110</v>
      </c>
      <c r="B84521" t="s">
        <v>169111</v>
      </c>
      <c r="C84521" t="s">
        <v>11</v>
      </c>
      <c r="D84521">
        <v>35</v>
      </c>
      <c r="E84521" t="s">
        <v>19</v>
      </c>
      <c r="F84521">
        <v>1</v>
      </c>
      <c r="G84521" s="4" t="s">
        <v>407</v>
      </c>
      <c r="H84521" s="5">
        <f>customer_shopping[[#This Row],[price TRY]]*$N$2</f>
        <v>16.427193053</v>
      </c>
      <c r="I84521" t="s">
        <v>21</v>
      </c>
      <c r="J84521" s="1">
        <v>44570</v>
      </c>
      <c r="K84521" t="s">
        <v>15</v>
      </c>
    </row>
    <row r="84522" spans="1:11" x14ac:dyDescent="0.3">
      <c r="A84522" t="s">
        <v>169112</v>
      </c>
      <c r="B84522" t="s">
        <v>169113</v>
      </c>
      <c r="C84522" t="s">
        <v>11</v>
      </c>
      <c r="D84522">
        <v>67</v>
      </c>
      <c r="E84522" t="s">
        <v>12</v>
      </c>
      <c r="F84522">
        <v>1</v>
      </c>
      <c r="G84522" s="4" t="s">
        <v>25</v>
      </c>
      <c r="H84522" s="5">
        <f>customer_shopping[[#This Row],[price TRY]]*$N$2</f>
        <v>8.213459671999999</v>
      </c>
      <c r="I84522" t="s">
        <v>26</v>
      </c>
      <c r="J84522" s="1">
        <v>44234</v>
      </c>
      <c r="K84522" t="s">
        <v>15</v>
      </c>
    </row>
    <row r="84523" spans="1:11" x14ac:dyDescent="0.3">
      <c r="A84523" t="s">
        <v>169114</v>
      </c>
      <c r="B84523" t="s">
        <v>169115</v>
      </c>
      <c r="C84523" t="s">
        <v>11</v>
      </c>
      <c r="D84523">
        <v>48</v>
      </c>
      <c r="E84523" t="s">
        <v>12</v>
      </c>
      <c r="F84523">
        <v>2</v>
      </c>
      <c r="G84523" s="4" t="s">
        <v>45</v>
      </c>
      <c r="H84523" s="5">
        <f>customer_shopping[[#This Row],[price TRY]]*$N$2</f>
        <v>16.426919343999998</v>
      </c>
      <c r="I84523" t="s">
        <v>21</v>
      </c>
      <c r="J84523" s="1">
        <v>44590</v>
      </c>
      <c r="K84523" t="s">
        <v>15</v>
      </c>
    </row>
    <row r="84524" spans="1:11" x14ac:dyDescent="0.3">
      <c r="A84524" t="s">
        <v>169116</v>
      </c>
      <c r="B84524" t="s">
        <v>169117</v>
      </c>
      <c r="C84524" t="s">
        <v>18</v>
      </c>
      <c r="D84524">
        <v>46</v>
      </c>
      <c r="E84524" t="s">
        <v>12</v>
      </c>
      <c r="F84524">
        <v>3</v>
      </c>
      <c r="G84524" s="4" t="s">
        <v>49</v>
      </c>
      <c r="H84524" s="5">
        <f>customer_shopping[[#This Row],[price TRY]]*$N$2</f>
        <v>24.640379016000001</v>
      </c>
      <c r="I84524" t="s">
        <v>21</v>
      </c>
      <c r="J84524" s="1">
        <v>44605</v>
      </c>
      <c r="K84524" t="s">
        <v>15</v>
      </c>
    </row>
    <row r="84525" spans="1:11" x14ac:dyDescent="0.3">
      <c r="A84525" t="s">
        <v>169118</v>
      </c>
      <c r="B84525" t="s">
        <v>169119</v>
      </c>
      <c r="C84525" t="s">
        <v>18</v>
      </c>
      <c r="D84525">
        <v>61</v>
      </c>
      <c r="E84525" t="s">
        <v>12</v>
      </c>
      <c r="F84525">
        <v>5</v>
      </c>
      <c r="G84525" s="4" t="s">
        <v>13</v>
      </c>
      <c r="H84525" s="5">
        <f>customer_shopping[[#This Row],[price TRY]]*$N$2</f>
        <v>41.067298360000002</v>
      </c>
      <c r="I84525" t="s">
        <v>14</v>
      </c>
      <c r="J84525" s="1">
        <v>44619</v>
      </c>
      <c r="K84525" t="s">
        <v>46</v>
      </c>
    </row>
    <row r="84526" spans="1:11" x14ac:dyDescent="0.3">
      <c r="A84526" t="s">
        <v>169120</v>
      </c>
      <c r="B84526" t="s">
        <v>169121</v>
      </c>
      <c r="C84526" t="s">
        <v>11</v>
      </c>
      <c r="D84526">
        <v>67</v>
      </c>
      <c r="E84526" t="s">
        <v>12</v>
      </c>
      <c r="F84526">
        <v>5</v>
      </c>
      <c r="G84526" s="4" t="s">
        <v>13</v>
      </c>
      <c r="H84526" s="5">
        <f>customer_shopping[[#This Row],[price TRY]]*$N$2</f>
        <v>41.067298360000002</v>
      </c>
      <c r="I84526" t="s">
        <v>14</v>
      </c>
      <c r="J84526" s="1">
        <v>44545</v>
      </c>
      <c r="K84526" t="s">
        <v>15</v>
      </c>
    </row>
    <row r="84527" spans="1:11" x14ac:dyDescent="0.3">
      <c r="A84527" t="s">
        <v>169122</v>
      </c>
      <c r="B84527" t="s">
        <v>169123</v>
      </c>
      <c r="C84527" t="s">
        <v>11</v>
      </c>
      <c r="D84527">
        <v>34</v>
      </c>
      <c r="E84527" t="s">
        <v>193</v>
      </c>
      <c r="F84527">
        <v>1</v>
      </c>
      <c r="G84527" s="4" t="s">
        <v>649</v>
      </c>
      <c r="H84527" s="5">
        <f>customer_shopping[[#This Row],[price TRY]]*$N$2</f>
        <v>0.32106065700000003</v>
      </c>
      <c r="I84527" t="s">
        <v>26</v>
      </c>
      <c r="J84527" s="1">
        <v>44288</v>
      </c>
      <c r="K84527" t="s">
        <v>46</v>
      </c>
    </row>
    <row r="84528" spans="1:11" x14ac:dyDescent="0.3">
      <c r="A84528" t="s">
        <v>169124</v>
      </c>
      <c r="B84528" t="s">
        <v>169125</v>
      </c>
      <c r="C84528" t="s">
        <v>18</v>
      </c>
      <c r="D84528">
        <v>41</v>
      </c>
      <c r="E84528" t="s">
        <v>54</v>
      </c>
      <c r="F84528">
        <v>1</v>
      </c>
      <c r="G84528" s="4" t="s">
        <v>87</v>
      </c>
      <c r="H84528" s="5">
        <f>customer_shopping[[#This Row],[price TRY]]*$N$2</f>
        <v>0.14314980700000002</v>
      </c>
      <c r="I84528" t="s">
        <v>26</v>
      </c>
      <c r="J84528" s="1">
        <v>44200</v>
      </c>
      <c r="K84528" t="s">
        <v>27</v>
      </c>
    </row>
    <row r="84529" spans="1:11" x14ac:dyDescent="0.3">
      <c r="A84529" t="s">
        <v>169126</v>
      </c>
      <c r="B84529" t="s">
        <v>169127</v>
      </c>
      <c r="C84529" t="s">
        <v>18</v>
      </c>
      <c r="D84529">
        <v>26</v>
      </c>
      <c r="E84529" t="s">
        <v>34</v>
      </c>
      <c r="F84529">
        <v>5</v>
      </c>
      <c r="G84529" s="4" t="s">
        <v>96</v>
      </c>
      <c r="H84529" s="5">
        <f>customer_shopping[[#This Row],[price TRY]]*$N$2</f>
        <v>2.0733456750000001</v>
      </c>
      <c r="I84529" t="s">
        <v>26</v>
      </c>
      <c r="J84529" s="1">
        <v>44222</v>
      </c>
      <c r="K84529" t="s">
        <v>15</v>
      </c>
    </row>
    <row r="84530" spans="1:11" x14ac:dyDescent="0.3">
      <c r="A84530" t="s">
        <v>169128</v>
      </c>
      <c r="B84530" t="s">
        <v>169129</v>
      </c>
      <c r="C84530" t="s">
        <v>11</v>
      </c>
      <c r="D84530">
        <v>40</v>
      </c>
      <c r="E84530" t="s">
        <v>34</v>
      </c>
      <c r="F84530">
        <v>3</v>
      </c>
      <c r="G84530" s="4" t="s">
        <v>158</v>
      </c>
      <c r="H84530" s="5">
        <f>customer_shopping[[#This Row],[price TRY]]*$N$2</f>
        <v>1.2440074050000001</v>
      </c>
      <c r="I84530" t="s">
        <v>26</v>
      </c>
      <c r="J84530" s="1">
        <v>44536</v>
      </c>
      <c r="K84530" t="s">
        <v>42</v>
      </c>
    </row>
    <row r="84531" spans="1:11" x14ac:dyDescent="0.3">
      <c r="A84531" t="s">
        <v>169130</v>
      </c>
      <c r="B84531" t="s">
        <v>169131</v>
      </c>
      <c r="C84531" t="s">
        <v>11</v>
      </c>
      <c r="D84531">
        <v>39</v>
      </c>
      <c r="E84531" t="s">
        <v>12</v>
      </c>
      <c r="F84531">
        <v>2</v>
      </c>
      <c r="G84531" s="4" t="s">
        <v>45</v>
      </c>
      <c r="H84531" s="5">
        <f>customer_shopping[[#This Row],[price TRY]]*$N$2</f>
        <v>16.426919343999998</v>
      </c>
      <c r="I84531" t="s">
        <v>14</v>
      </c>
      <c r="J84531" s="1">
        <v>44466</v>
      </c>
      <c r="K84531" t="s">
        <v>78</v>
      </c>
    </row>
    <row r="84532" spans="1:11" x14ac:dyDescent="0.3">
      <c r="A84532" t="s">
        <v>169132</v>
      </c>
      <c r="B84532" t="s">
        <v>169133</v>
      </c>
      <c r="C84532" t="s">
        <v>11</v>
      </c>
      <c r="D84532">
        <v>37</v>
      </c>
      <c r="E84532" t="s">
        <v>12</v>
      </c>
      <c r="F84532">
        <v>5</v>
      </c>
      <c r="G84532" s="4" t="s">
        <v>13</v>
      </c>
      <c r="H84532" s="5">
        <f>customer_shopping[[#This Row],[price TRY]]*$N$2</f>
        <v>41.067298360000002</v>
      </c>
      <c r="I84532" t="s">
        <v>26</v>
      </c>
      <c r="J84532" s="1">
        <v>44487</v>
      </c>
      <c r="K84532" t="s">
        <v>78</v>
      </c>
    </row>
    <row r="84533" spans="1:11" x14ac:dyDescent="0.3">
      <c r="A84533" t="s">
        <v>169134</v>
      </c>
      <c r="B84533" t="s">
        <v>169135</v>
      </c>
      <c r="C84533" t="s">
        <v>11</v>
      </c>
      <c r="D84533">
        <v>28</v>
      </c>
      <c r="E84533" t="s">
        <v>12</v>
      </c>
      <c r="F84533">
        <v>2</v>
      </c>
      <c r="G84533" s="4" t="s">
        <v>45</v>
      </c>
      <c r="H84533" s="5">
        <f>customer_shopping[[#This Row],[price TRY]]*$N$2</f>
        <v>16.426919343999998</v>
      </c>
      <c r="I84533" t="s">
        <v>26</v>
      </c>
      <c r="J84533" s="1">
        <v>44281</v>
      </c>
      <c r="K84533" t="s">
        <v>31</v>
      </c>
    </row>
    <row r="84534" spans="1:11" x14ac:dyDescent="0.3">
      <c r="A84534" t="s">
        <v>169136</v>
      </c>
      <c r="B84534" t="s">
        <v>169137</v>
      </c>
      <c r="C84534" t="s">
        <v>11</v>
      </c>
      <c r="D84534">
        <v>25</v>
      </c>
      <c r="E84534" t="s">
        <v>12</v>
      </c>
      <c r="F84534">
        <v>1</v>
      </c>
      <c r="G84534" s="4" t="s">
        <v>25</v>
      </c>
      <c r="H84534" s="5">
        <f>customer_shopping[[#This Row],[price TRY]]*$N$2</f>
        <v>8.213459671999999</v>
      </c>
      <c r="I84534" t="s">
        <v>26</v>
      </c>
      <c r="J84534" s="1">
        <v>44429</v>
      </c>
      <c r="K84534" t="s">
        <v>46</v>
      </c>
    </row>
    <row r="84535" spans="1:11" x14ac:dyDescent="0.3">
      <c r="A84535" t="s">
        <v>169138</v>
      </c>
      <c r="B84535" t="s">
        <v>169139</v>
      </c>
      <c r="C84535" t="s">
        <v>11</v>
      </c>
      <c r="D84535">
        <v>61</v>
      </c>
      <c r="E84535" t="s">
        <v>54</v>
      </c>
      <c r="F84535">
        <v>1</v>
      </c>
      <c r="G84535" s="4" t="s">
        <v>87</v>
      </c>
      <c r="H84535" s="5">
        <f>customer_shopping[[#This Row],[price TRY]]*$N$2</f>
        <v>0.14314980700000002</v>
      </c>
      <c r="I84535" t="s">
        <v>26</v>
      </c>
      <c r="J84535" s="1">
        <v>44879</v>
      </c>
      <c r="K84535" t="s">
        <v>66</v>
      </c>
    </row>
    <row r="84536" spans="1:11" x14ac:dyDescent="0.3">
      <c r="A84536" t="s">
        <v>169140</v>
      </c>
      <c r="B84536" t="s">
        <v>169141</v>
      </c>
      <c r="C84536" t="s">
        <v>18</v>
      </c>
      <c r="D84536">
        <v>42</v>
      </c>
      <c r="E84536" t="s">
        <v>12</v>
      </c>
      <c r="F84536">
        <v>4</v>
      </c>
      <c r="G84536" s="4" t="s">
        <v>120</v>
      </c>
      <c r="H84536" s="5">
        <f>customer_shopping[[#This Row],[price TRY]]*$N$2</f>
        <v>32.853838687999996</v>
      </c>
      <c r="I84536" t="s">
        <v>26</v>
      </c>
      <c r="J84536" s="1">
        <v>44675</v>
      </c>
      <c r="K84536" t="s">
        <v>15</v>
      </c>
    </row>
    <row r="84537" spans="1:11" x14ac:dyDescent="0.3">
      <c r="A84537" t="s">
        <v>169142</v>
      </c>
      <c r="B84537" t="s">
        <v>169143</v>
      </c>
      <c r="C84537" t="s">
        <v>18</v>
      </c>
      <c r="D84537">
        <v>55</v>
      </c>
      <c r="E84537" t="s">
        <v>19</v>
      </c>
      <c r="F84537">
        <v>5</v>
      </c>
      <c r="G84537" s="4" t="s">
        <v>30</v>
      </c>
      <c r="H84537" s="5">
        <f>customer_shopping[[#This Row],[price TRY]]*$N$2</f>
        <v>82.135965264999996</v>
      </c>
      <c r="I84537" t="s">
        <v>21</v>
      </c>
      <c r="J84537" s="1">
        <v>44394</v>
      </c>
      <c r="K84537" t="s">
        <v>66</v>
      </c>
    </row>
    <row r="84538" spans="1:11" x14ac:dyDescent="0.3">
      <c r="A84538" t="s">
        <v>169144</v>
      </c>
      <c r="B84538" t="s">
        <v>169145</v>
      </c>
      <c r="C84538" t="s">
        <v>11</v>
      </c>
      <c r="D84538">
        <v>34</v>
      </c>
      <c r="E84538" t="s">
        <v>54</v>
      </c>
      <c r="F84538">
        <v>1</v>
      </c>
      <c r="G84538" s="4" t="s">
        <v>87</v>
      </c>
      <c r="H84538" s="5">
        <f>customer_shopping[[#This Row],[price TRY]]*$N$2</f>
        <v>0.14314980700000002</v>
      </c>
      <c r="I84538" t="s">
        <v>26</v>
      </c>
      <c r="J84538" s="1">
        <v>44709</v>
      </c>
      <c r="K84538" t="s">
        <v>66</v>
      </c>
    </row>
    <row r="84539" spans="1:11" x14ac:dyDescent="0.3">
      <c r="A84539" t="s">
        <v>169146</v>
      </c>
      <c r="B84539" t="s">
        <v>169147</v>
      </c>
      <c r="C84539" t="s">
        <v>11</v>
      </c>
      <c r="D84539">
        <v>31</v>
      </c>
      <c r="E84539" t="s">
        <v>12</v>
      </c>
      <c r="F84539">
        <v>1</v>
      </c>
      <c r="G84539" s="4" t="s">
        <v>25</v>
      </c>
      <c r="H84539" s="5">
        <f>customer_shopping[[#This Row],[price TRY]]*$N$2</f>
        <v>8.213459671999999</v>
      </c>
      <c r="I84539" t="s">
        <v>14</v>
      </c>
      <c r="J84539" s="1">
        <v>44530</v>
      </c>
      <c r="K84539" t="s">
        <v>15</v>
      </c>
    </row>
    <row r="84540" spans="1:11" x14ac:dyDescent="0.3">
      <c r="A84540" t="s">
        <v>169148</v>
      </c>
      <c r="B84540" t="s">
        <v>169149</v>
      </c>
      <c r="C84540" t="s">
        <v>11</v>
      </c>
      <c r="D84540">
        <v>41</v>
      </c>
      <c r="E84540" t="s">
        <v>40</v>
      </c>
      <c r="F84540">
        <v>2</v>
      </c>
      <c r="G84540" s="4" t="s">
        <v>137</v>
      </c>
      <c r="H84540" s="5">
        <f>customer_shopping[[#This Row],[price TRY]]*$N$2</f>
        <v>2.2258015879999999</v>
      </c>
      <c r="I84540" t="s">
        <v>21</v>
      </c>
      <c r="J84540" s="1">
        <v>44290</v>
      </c>
      <c r="K84540" t="s">
        <v>15</v>
      </c>
    </row>
    <row r="84541" spans="1:11" x14ac:dyDescent="0.3">
      <c r="A84541" t="s">
        <v>169150</v>
      </c>
      <c r="B84541" t="s">
        <v>169151</v>
      </c>
      <c r="C84541" t="s">
        <v>11</v>
      </c>
      <c r="D84541">
        <v>31</v>
      </c>
      <c r="E84541" t="s">
        <v>54</v>
      </c>
      <c r="F84541">
        <v>1</v>
      </c>
      <c r="G84541" s="4" t="s">
        <v>87</v>
      </c>
      <c r="H84541" s="5">
        <f>customer_shopping[[#This Row],[price TRY]]*$N$2</f>
        <v>0.14314980700000002</v>
      </c>
      <c r="I84541" t="s">
        <v>21</v>
      </c>
      <c r="J84541" s="1">
        <v>44582</v>
      </c>
      <c r="K84541" t="s">
        <v>66</v>
      </c>
    </row>
    <row r="84542" spans="1:11" x14ac:dyDescent="0.3">
      <c r="A84542" t="s">
        <v>169152</v>
      </c>
      <c r="B84542" t="s">
        <v>169153</v>
      </c>
      <c r="C84542" t="s">
        <v>11</v>
      </c>
      <c r="D84542">
        <v>58</v>
      </c>
      <c r="E84542" t="s">
        <v>193</v>
      </c>
      <c r="F84542">
        <v>2</v>
      </c>
      <c r="G84542" s="4" t="s">
        <v>228</v>
      </c>
      <c r="H84542" s="5">
        <f>customer_shopping[[#This Row],[price TRY]]*$N$2</f>
        <v>0.64212131400000005</v>
      </c>
      <c r="I84542" t="s">
        <v>21</v>
      </c>
      <c r="J84542" s="1">
        <v>44705</v>
      </c>
      <c r="K84542" t="s">
        <v>46</v>
      </c>
    </row>
    <row r="84543" spans="1:11" x14ac:dyDescent="0.3">
      <c r="A84543" t="s">
        <v>169154</v>
      </c>
      <c r="B84543" t="s">
        <v>169155</v>
      </c>
      <c r="C84543" t="s">
        <v>18</v>
      </c>
      <c r="D84543">
        <v>20</v>
      </c>
      <c r="E84543" t="s">
        <v>92</v>
      </c>
      <c r="F84543">
        <v>3</v>
      </c>
      <c r="G84543" s="4" t="s">
        <v>267</v>
      </c>
      <c r="H84543" s="5">
        <f>customer_shopping[[#This Row],[price TRY]]*$N$2</f>
        <v>86.218334999999996</v>
      </c>
      <c r="I84543" t="s">
        <v>26</v>
      </c>
      <c r="J84543" s="1">
        <v>44756</v>
      </c>
      <c r="K84543" t="s">
        <v>46</v>
      </c>
    </row>
    <row r="84544" spans="1:11" x14ac:dyDescent="0.3">
      <c r="A84544" t="s">
        <v>169156</v>
      </c>
      <c r="B84544" t="s">
        <v>169157</v>
      </c>
      <c r="C84544" t="s">
        <v>18</v>
      </c>
      <c r="D84544">
        <v>62</v>
      </c>
      <c r="E84544" t="s">
        <v>12</v>
      </c>
      <c r="F84544">
        <v>3</v>
      </c>
      <c r="G84544" s="4" t="s">
        <v>49</v>
      </c>
      <c r="H84544" s="5">
        <f>customer_shopping[[#This Row],[price TRY]]*$N$2</f>
        <v>24.640379016000001</v>
      </c>
      <c r="I84544" t="s">
        <v>26</v>
      </c>
      <c r="J84544" s="1">
        <v>44952</v>
      </c>
      <c r="K84544" t="s">
        <v>22</v>
      </c>
    </row>
    <row r="84545" spans="1:11" x14ac:dyDescent="0.3">
      <c r="A84545" t="s">
        <v>169158</v>
      </c>
      <c r="B84545" t="s">
        <v>169159</v>
      </c>
      <c r="C84545" t="s">
        <v>18</v>
      </c>
      <c r="D84545">
        <v>57</v>
      </c>
      <c r="E84545" t="s">
        <v>62</v>
      </c>
      <c r="F84545">
        <v>3</v>
      </c>
      <c r="G84545" s="4" t="s">
        <v>113</v>
      </c>
      <c r="H84545" s="5">
        <f>customer_shopping[[#This Row],[price TRY]]*$N$2</f>
        <v>2.942919168</v>
      </c>
      <c r="I84545" t="s">
        <v>14</v>
      </c>
      <c r="J84545" s="1">
        <v>44619</v>
      </c>
      <c r="K84545" t="s">
        <v>59</v>
      </c>
    </row>
    <row r="84546" spans="1:11" x14ac:dyDescent="0.3">
      <c r="A84546" t="s">
        <v>169160</v>
      </c>
      <c r="B84546" t="s">
        <v>169161</v>
      </c>
      <c r="C84546" t="s">
        <v>11</v>
      </c>
      <c r="D84546">
        <v>23</v>
      </c>
      <c r="E84546" t="s">
        <v>12</v>
      </c>
      <c r="F84546">
        <v>5</v>
      </c>
      <c r="G84546" s="4" t="s">
        <v>13</v>
      </c>
      <c r="H84546" s="5">
        <f>customer_shopping[[#This Row],[price TRY]]*$N$2</f>
        <v>41.067298360000002</v>
      </c>
      <c r="I84546" t="s">
        <v>14</v>
      </c>
      <c r="J84546" s="1">
        <v>44658</v>
      </c>
      <c r="K84546" t="s">
        <v>59</v>
      </c>
    </row>
    <row r="84547" spans="1:11" x14ac:dyDescent="0.3">
      <c r="A84547" t="s">
        <v>169162</v>
      </c>
      <c r="B84547" t="s">
        <v>169163</v>
      </c>
      <c r="C84547" t="s">
        <v>18</v>
      </c>
      <c r="D84547">
        <v>30</v>
      </c>
      <c r="E84547" t="s">
        <v>54</v>
      </c>
      <c r="F84547">
        <v>2</v>
      </c>
      <c r="G84547" s="4" t="s">
        <v>55</v>
      </c>
      <c r="H84547" s="5">
        <f>customer_shopping[[#This Row],[price TRY]]*$N$2</f>
        <v>0.28629961400000004</v>
      </c>
      <c r="I84547" t="s">
        <v>21</v>
      </c>
      <c r="J84547" s="1">
        <v>44471</v>
      </c>
      <c r="K84547" t="s">
        <v>15</v>
      </c>
    </row>
    <row r="84548" spans="1:11" x14ac:dyDescent="0.3">
      <c r="A84548" t="s">
        <v>169164</v>
      </c>
      <c r="B84548" t="s">
        <v>169165</v>
      </c>
      <c r="C84548" t="s">
        <v>11</v>
      </c>
      <c r="D84548">
        <v>67</v>
      </c>
      <c r="E84548" t="s">
        <v>12</v>
      </c>
      <c r="F84548">
        <v>5</v>
      </c>
      <c r="G84548" s="4" t="s">
        <v>13</v>
      </c>
      <c r="H84548" s="5">
        <f>customer_shopping[[#This Row],[price TRY]]*$N$2</f>
        <v>41.067298360000002</v>
      </c>
      <c r="I84548" t="s">
        <v>26</v>
      </c>
      <c r="J84548" s="1">
        <v>44373</v>
      </c>
      <c r="K84548" t="s">
        <v>27</v>
      </c>
    </row>
    <row r="84549" spans="1:11" x14ac:dyDescent="0.3">
      <c r="A84549" t="s">
        <v>169166</v>
      </c>
      <c r="B84549" t="s">
        <v>169167</v>
      </c>
      <c r="C84549" t="s">
        <v>11</v>
      </c>
      <c r="D84549">
        <v>69</v>
      </c>
      <c r="E84549" t="s">
        <v>19</v>
      </c>
      <c r="F84549">
        <v>1</v>
      </c>
      <c r="G84549" s="4" t="s">
        <v>407</v>
      </c>
      <c r="H84549" s="5">
        <f>customer_shopping[[#This Row],[price TRY]]*$N$2</f>
        <v>16.427193053</v>
      </c>
      <c r="I84549" t="s">
        <v>21</v>
      </c>
      <c r="J84549" s="1">
        <v>44236</v>
      </c>
      <c r="K84549" t="s">
        <v>31</v>
      </c>
    </row>
    <row r="84550" spans="1:11" x14ac:dyDescent="0.3">
      <c r="A84550" t="s">
        <v>169168</v>
      </c>
      <c r="B84550" t="s">
        <v>169169</v>
      </c>
      <c r="C84550" t="s">
        <v>11</v>
      </c>
      <c r="D84550">
        <v>64</v>
      </c>
      <c r="E84550" t="s">
        <v>54</v>
      </c>
      <c r="F84550">
        <v>5</v>
      </c>
      <c r="G84550" s="4" t="s">
        <v>205</v>
      </c>
      <c r="H84550" s="5">
        <f>customer_shopping[[#This Row],[price TRY]]*$N$2</f>
        <v>0.71574903499999998</v>
      </c>
      <c r="I84550" t="s">
        <v>14</v>
      </c>
      <c r="J84550" s="1">
        <v>44417</v>
      </c>
      <c r="K84550" t="s">
        <v>15</v>
      </c>
    </row>
    <row r="84551" spans="1:11" x14ac:dyDescent="0.3">
      <c r="A84551" t="s">
        <v>169170</v>
      </c>
      <c r="B84551" t="s">
        <v>169171</v>
      </c>
      <c r="C84551" t="s">
        <v>11</v>
      </c>
      <c r="D84551">
        <v>27</v>
      </c>
      <c r="E84551" t="s">
        <v>40</v>
      </c>
      <c r="F84551">
        <v>3</v>
      </c>
      <c r="G84551" s="4" t="s">
        <v>110</v>
      </c>
      <c r="H84551" s="5">
        <f>customer_shopping[[#This Row],[price TRY]]*$N$2</f>
        <v>3.3387023820000001</v>
      </c>
      <c r="I84551" t="s">
        <v>26</v>
      </c>
      <c r="J84551" s="1">
        <v>44856</v>
      </c>
      <c r="K84551" t="s">
        <v>15</v>
      </c>
    </row>
    <row r="84552" spans="1:11" x14ac:dyDescent="0.3">
      <c r="A84552" t="s">
        <v>169172</v>
      </c>
      <c r="B84552" t="s">
        <v>169173</v>
      </c>
      <c r="C84552" t="s">
        <v>11</v>
      </c>
      <c r="D84552">
        <v>27</v>
      </c>
      <c r="E84552" t="s">
        <v>12</v>
      </c>
      <c r="F84552">
        <v>3</v>
      </c>
      <c r="G84552" s="4" t="s">
        <v>49</v>
      </c>
      <c r="H84552" s="5">
        <f>customer_shopping[[#This Row],[price TRY]]*$N$2</f>
        <v>24.640379016000001</v>
      </c>
      <c r="I84552" t="s">
        <v>26</v>
      </c>
      <c r="J84552" s="1">
        <v>44733</v>
      </c>
      <c r="K84552" t="s">
        <v>15</v>
      </c>
    </row>
    <row r="84553" spans="1:11" x14ac:dyDescent="0.3">
      <c r="A84553" t="s">
        <v>169174</v>
      </c>
      <c r="B84553" t="s">
        <v>169175</v>
      </c>
      <c r="C84553" t="s">
        <v>18</v>
      </c>
      <c r="D84553">
        <v>33</v>
      </c>
      <c r="E84553" t="s">
        <v>62</v>
      </c>
      <c r="F84553">
        <v>4</v>
      </c>
      <c r="G84553" s="4" t="s">
        <v>63</v>
      </c>
      <c r="H84553" s="5">
        <f>customer_shopping[[#This Row],[price TRY]]*$N$2</f>
        <v>3.9238922240000003</v>
      </c>
      <c r="I84553" t="s">
        <v>26</v>
      </c>
      <c r="J84553" s="1">
        <v>44581</v>
      </c>
      <c r="K84553" t="s">
        <v>66</v>
      </c>
    </row>
    <row r="84554" spans="1:11" x14ac:dyDescent="0.3">
      <c r="A84554" t="s">
        <v>169176</v>
      </c>
      <c r="B84554" t="s">
        <v>169177</v>
      </c>
      <c r="C84554" t="s">
        <v>11</v>
      </c>
      <c r="D84554">
        <v>26</v>
      </c>
      <c r="E84554" t="s">
        <v>40</v>
      </c>
      <c r="F84554">
        <v>4</v>
      </c>
      <c r="G84554" s="4" t="s">
        <v>186</v>
      </c>
      <c r="H84554" s="5">
        <f>customer_shopping[[#This Row],[price TRY]]*$N$2</f>
        <v>4.4516031759999999</v>
      </c>
      <c r="I84554" t="s">
        <v>26</v>
      </c>
      <c r="J84554" s="1">
        <v>44441</v>
      </c>
      <c r="K84554" t="s">
        <v>46</v>
      </c>
    </row>
    <row r="84555" spans="1:11" x14ac:dyDescent="0.3">
      <c r="A84555" t="s">
        <v>169178</v>
      </c>
      <c r="B84555" t="s">
        <v>169179</v>
      </c>
      <c r="C84555" t="s">
        <v>11</v>
      </c>
      <c r="D84555">
        <v>38</v>
      </c>
      <c r="E84555" t="s">
        <v>62</v>
      </c>
      <c r="F84555">
        <v>5</v>
      </c>
      <c r="G84555" s="4" t="s">
        <v>316</v>
      </c>
      <c r="H84555" s="5">
        <f>customer_shopping[[#This Row],[price TRY]]*$N$2</f>
        <v>4.9048652800000001</v>
      </c>
      <c r="I84555" t="s">
        <v>26</v>
      </c>
      <c r="J84555" s="1">
        <v>44838</v>
      </c>
      <c r="K84555" t="s">
        <v>46</v>
      </c>
    </row>
    <row r="84556" spans="1:11" x14ac:dyDescent="0.3">
      <c r="A84556" t="s">
        <v>169180</v>
      </c>
      <c r="B84556" t="s">
        <v>169181</v>
      </c>
      <c r="C84556" t="s">
        <v>11</v>
      </c>
      <c r="D84556">
        <v>23</v>
      </c>
      <c r="E84556" t="s">
        <v>54</v>
      </c>
      <c r="F84556">
        <v>5</v>
      </c>
      <c r="G84556" s="4" t="s">
        <v>205</v>
      </c>
      <c r="H84556" s="5">
        <f>customer_shopping[[#This Row],[price TRY]]*$N$2</f>
        <v>0.71574903499999998</v>
      </c>
      <c r="I84556" t="s">
        <v>14</v>
      </c>
      <c r="J84556" s="1">
        <v>44430</v>
      </c>
      <c r="K84556" t="s">
        <v>15</v>
      </c>
    </row>
    <row r="84557" spans="1:11" x14ac:dyDescent="0.3">
      <c r="A84557" t="s">
        <v>169182</v>
      </c>
      <c r="B84557" t="s">
        <v>169183</v>
      </c>
      <c r="C84557" t="s">
        <v>18</v>
      </c>
      <c r="D84557">
        <v>40</v>
      </c>
      <c r="E84557" t="s">
        <v>40</v>
      </c>
      <c r="F84557">
        <v>3</v>
      </c>
      <c r="G84557" s="4" t="s">
        <v>110</v>
      </c>
      <c r="H84557" s="5">
        <f>customer_shopping[[#This Row],[price TRY]]*$N$2</f>
        <v>3.3387023820000001</v>
      </c>
      <c r="I84557" t="s">
        <v>14</v>
      </c>
      <c r="J84557" s="1">
        <v>44720</v>
      </c>
      <c r="K84557" t="s">
        <v>46</v>
      </c>
    </row>
    <row r="84558" spans="1:11" x14ac:dyDescent="0.3">
      <c r="A84558" t="s">
        <v>169184</v>
      </c>
      <c r="B84558" t="s">
        <v>169185</v>
      </c>
      <c r="C84558" t="s">
        <v>11</v>
      </c>
      <c r="D84558">
        <v>45</v>
      </c>
      <c r="E84558" t="s">
        <v>62</v>
      </c>
      <c r="F84558">
        <v>5</v>
      </c>
      <c r="G84558" s="4" t="s">
        <v>316</v>
      </c>
      <c r="H84558" s="5">
        <f>customer_shopping[[#This Row],[price TRY]]*$N$2</f>
        <v>4.9048652800000001</v>
      </c>
      <c r="I84558" t="s">
        <v>21</v>
      </c>
      <c r="J84558" s="1">
        <v>44835</v>
      </c>
      <c r="K84558" t="s">
        <v>46</v>
      </c>
    </row>
    <row r="84559" spans="1:11" x14ac:dyDescent="0.3">
      <c r="A84559" t="s">
        <v>169186</v>
      </c>
      <c r="B84559" t="s">
        <v>169187</v>
      </c>
      <c r="C84559" t="s">
        <v>11</v>
      </c>
      <c r="D84559">
        <v>34</v>
      </c>
      <c r="E84559" t="s">
        <v>62</v>
      </c>
      <c r="F84559">
        <v>5</v>
      </c>
      <c r="G84559" s="4" t="s">
        <v>316</v>
      </c>
      <c r="H84559" s="5">
        <f>customer_shopping[[#This Row],[price TRY]]*$N$2</f>
        <v>4.9048652800000001</v>
      </c>
      <c r="I84559" t="s">
        <v>26</v>
      </c>
      <c r="J84559" s="1">
        <v>44931</v>
      </c>
      <c r="K84559" t="s">
        <v>66</v>
      </c>
    </row>
    <row r="84560" spans="1:11" x14ac:dyDescent="0.3">
      <c r="A84560" t="s">
        <v>169188</v>
      </c>
      <c r="B84560" t="s">
        <v>169189</v>
      </c>
      <c r="C84560" t="s">
        <v>18</v>
      </c>
      <c r="D84560">
        <v>55</v>
      </c>
      <c r="E84560" t="s">
        <v>40</v>
      </c>
      <c r="F84560">
        <v>5</v>
      </c>
      <c r="G84560" s="4" t="s">
        <v>102</v>
      </c>
      <c r="H84560" s="5">
        <f>customer_shopping[[#This Row],[price TRY]]*$N$2</f>
        <v>5.5645039700000005</v>
      </c>
      <c r="I84560" t="s">
        <v>26</v>
      </c>
      <c r="J84560" s="1">
        <v>44630</v>
      </c>
      <c r="K84560" t="s">
        <v>59</v>
      </c>
    </row>
    <row r="84561" spans="1:11" x14ac:dyDescent="0.3">
      <c r="A84561" t="s">
        <v>169190</v>
      </c>
      <c r="B84561" t="s">
        <v>169191</v>
      </c>
      <c r="C84561" t="s">
        <v>18</v>
      </c>
      <c r="D84561">
        <v>56</v>
      </c>
      <c r="E84561" t="s">
        <v>19</v>
      </c>
      <c r="F84561">
        <v>3</v>
      </c>
      <c r="G84561" s="4" t="s">
        <v>20</v>
      </c>
      <c r="H84561" s="5">
        <f>customer_shopping[[#This Row],[price TRY]]*$N$2</f>
        <v>49.281579159000003</v>
      </c>
      <c r="I84561" t="s">
        <v>21</v>
      </c>
      <c r="J84561" s="1">
        <v>44799</v>
      </c>
      <c r="K84561" t="s">
        <v>15</v>
      </c>
    </row>
    <row r="84562" spans="1:11" x14ac:dyDescent="0.3">
      <c r="A84562" t="s">
        <v>169192</v>
      </c>
      <c r="B84562" t="s">
        <v>169193</v>
      </c>
      <c r="C84562" t="s">
        <v>11</v>
      </c>
      <c r="D84562">
        <v>56</v>
      </c>
      <c r="E84562" t="s">
        <v>12</v>
      </c>
      <c r="F84562">
        <v>1</v>
      </c>
      <c r="G84562" s="4" t="s">
        <v>25</v>
      </c>
      <c r="H84562" s="5">
        <f>customer_shopping[[#This Row],[price TRY]]*$N$2</f>
        <v>8.213459671999999</v>
      </c>
      <c r="I84562" t="s">
        <v>26</v>
      </c>
      <c r="J84562" s="1">
        <v>44674</v>
      </c>
      <c r="K84562" t="s">
        <v>15</v>
      </c>
    </row>
    <row r="84563" spans="1:11" x14ac:dyDescent="0.3">
      <c r="A84563" t="s">
        <v>169194</v>
      </c>
      <c r="B84563" t="s">
        <v>169195</v>
      </c>
      <c r="C84563" t="s">
        <v>18</v>
      </c>
      <c r="D84563">
        <v>60</v>
      </c>
      <c r="E84563" t="s">
        <v>19</v>
      </c>
      <c r="F84563">
        <v>4</v>
      </c>
      <c r="G84563" s="4" t="s">
        <v>105</v>
      </c>
      <c r="H84563" s="5">
        <f>customer_shopping[[#This Row],[price TRY]]*$N$2</f>
        <v>65.708772212</v>
      </c>
      <c r="I84563" t="s">
        <v>26</v>
      </c>
      <c r="J84563" s="1">
        <v>44266</v>
      </c>
      <c r="K84563" t="s">
        <v>15</v>
      </c>
    </row>
    <row r="84564" spans="1:11" x14ac:dyDescent="0.3">
      <c r="A84564" t="s">
        <v>169196</v>
      </c>
      <c r="B84564" t="s">
        <v>169197</v>
      </c>
      <c r="C84564" t="s">
        <v>11</v>
      </c>
      <c r="D84564">
        <v>32</v>
      </c>
      <c r="E84564" t="s">
        <v>12</v>
      </c>
      <c r="F84564">
        <v>4</v>
      </c>
      <c r="G84564" s="4" t="s">
        <v>120</v>
      </c>
      <c r="H84564" s="5">
        <f>customer_shopping[[#This Row],[price TRY]]*$N$2</f>
        <v>32.853838687999996</v>
      </c>
      <c r="I84564" t="s">
        <v>21</v>
      </c>
      <c r="J84564" s="1">
        <v>44248</v>
      </c>
      <c r="K84564" t="s">
        <v>27</v>
      </c>
    </row>
    <row r="84565" spans="1:11" x14ac:dyDescent="0.3">
      <c r="A84565" t="s">
        <v>169198</v>
      </c>
      <c r="B84565" t="s">
        <v>169199</v>
      </c>
      <c r="C84565" t="s">
        <v>11</v>
      </c>
      <c r="D84565">
        <v>50</v>
      </c>
      <c r="E84565" t="s">
        <v>62</v>
      </c>
      <c r="F84565">
        <v>2</v>
      </c>
      <c r="G84565" s="4" t="s">
        <v>99</v>
      </c>
      <c r="H84565" s="5">
        <f>customer_shopping[[#This Row],[price TRY]]*$N$2</f>
        <v>1.9619461120000001</v>
      </c>
      <c r="I84565" t="s">
        <v>26</v>
      </c>
      <c r="J84565" s="1">
        <v>44321</v>
      </c>
      <c r="K84565" t="s">
        <v>66</v>
      </c>
    </row>
    <row r="84566" spans="1:11" x14ac:dyDescent="0.3">
      <c r="A84566" t="s">
        <v>169200</v>
      </c>
      <c r="B84566" t="s">
        <v>169201</v>
      </c>
      <c r="C84566" t="s">
        <v>11</v>
      </c>
      <c r="D84566">
        <v>29</v>
      </c>
      <c r="E84566" t="s">
        <v>40</v>
      </c>
      <c r="F84566">
        <v>1</v>
      </c>
      <c r="G84566" s="4" t="s">
        <v>41</v>
      </c>
      <c r="H84566" s="5">
        <f>customer_shopping[[#This Row],[price TRY]]*$N$2</f>
        <v>1.112900794</v>
      </c>
      <c r="I84566" t="s">
        <v>26</v>
      </c>
      <c r="J84566" s="1">
        <v>44877</v>
      </c>
      <c r="K84566" t="s">
        <v>27</v>
      </c>
    </row>
    <row r="84567" spans="1:11" x14ac:dyDescent="0.3">
      <c r="A84567" t="s">
        <v>169202</v>
      </c>
      <c r="B84567" t="s">
        <v>169203</v>
      </c>
      <c r="C84567" t="s">
        <v>11</v>
      </c>
      <c r="D84567">
        <v>62</v>
      </c>
      <c r="E84567" t="s">
        <v>62</v>
      </c>
      <c r="F84567">
        <v>2</v>
      </c>
      <c r="G84567" s="4" t="s">
        <v>99</v>
      </c>
      <c r="H84567" s="5">
        <f>customer_shopping[[#This Row],[price TRY]]*$N$2</f>
        <v>1.9619461120000001</v>
      </c>
      <c r="I84567" t="s">
        <v>26</v>
      </c>
      <c r="J84567" s="1">
        <v>44977</v>
      </c>
      <c r="K84567" t="s">
        <v>66</v>
      </c>
    </row>
    <row r="84568" spans="1:11" x14ac:dyDescent="0.3">
      <c r="A84568" t="s">
        <v>169204</v>
      </c>
      <c r="B84568" t="s">
        <v>169205</v>
      </c>
      <c r="C84568" t="s">
        <v>11</v>
      </c>
      <c r="D84568">
        <v>39</v>
      </c>
      <c r="E84568" t="s">
        <v>54</v>
      </c>
      <c r="F84568">
        <v>2</v>
      </c>
      <c r="G84568" s="4" t="s">
        <v>55</v>
      </c>
      <c r="H84568" s="5">
        <f>customer_shopping[[#This Row],[price TRY]]*$N$2</f>
        <v>0.28629961400000004</v>
      </c>
      <c r="I84568" t="s">
        <v>26</v>
      </c>
      <c r="J84568" s="1">
        <v>44210</v>
      </c>
      <c r="K84568" t="s">
        <v>31</v>
      </c>
    </row>
    <row r="84569" spans="1:11" x14ac:dyDescent="0.3">
      <c r="A84569" t="s">
        <v>169206</v>
      </c>
      <c r="B84569" t="s">
        <v>169207</v>
      </c>
      <c r="C84569" t="s">
        <v>18</v>
      </c>
      <c r="D84569">
        <v>25</v>
      </c>
      <c r="E84569" t="s">
        <v>12</v>
      </c>
      <c r="F84569">
        <v>4</v>
      </c>
      <c r="G84569" s="4" t="s">
        <v>120</v>
      </c>
      <c r="H84569" s="5">
        <f>customer_shopping[[#This Row],[price TRY]]*$N$2</f>
        <v>32.853838687999996</v>
      </c>
      <c r="I84569" t="s">
        <v>26</v>
      </c>
      <c r="J84569" s="1">
        <v>44924</v>
      </c>
      <c r="K84569" t="s">
        <v>27</v>
      </c>
    </row>
    <row r="84570" spans="1:11" x14ac:dyDescent="0.3">
      <c r="A84570" t="s">
        <v>169208</v>
      </c>
      <c r="B84570" t="s">
        <v>169209</v>
      </c>
      <c r="C84570" t="s">
        <v>11</v>
      </c>
      <c r="D84570">
        <v>42</v>
      </c>
      <c r="E84570" t="s">
        <v>54</v>
      </c>
      <c r="F84570">
        <v>3</v>
      </c>
      <c r="G84570" s="4" t="s">
        <v>77</v>
      </c>
      <c r="H84570" s="5">
        <f>customer_shopping[[#This Row],[price TRY]]*$N$2</f>
        <v>0.429449421</v>
      </c>
      <c r="I84570" t="s">
        <v>26</v>
      </c>
      <c r="J84570" s="1">
        <v>44199</v>
      </c>
      <c r="K84570" t="s">
        <v>27</v>
      </c>
    </row>
    <row r="84571" spans="1:11" x14ac:dyDescent="0.3">
      <c r="A84571" t="s">
        <v>169210</v>
      </c>
      <c r="B84571" t="s">
        <v>169211</v>
      </c>
      <c r="C84571" t="s">
        <v>18</v>
      </c>
      <c r="D84571">
        <v>56</v>
      </c>
      <c r="E84571" t="s">
        <v>40</v>
      </c>
      <c r="F84571">
        <v>1</v>
      </c>
      <c r="G84571" s="4" t="s">
        <v>41</v>
      </c>
      <c r="H84571" s="5">
        <f>customer_shopping[[#This Row],[price TRY]]*$N$2</f>
        <v>1.112900794</v>
      </c>
      <c r="I84571" t="s">
        <v>14</v>
      </c>
      <c r="J84571" s="1">
        <v>44974</v>
      </c>
      <c r="K84571" t="s">
        <v>27</v>
      </c>
    </row>
    <row r="84572" spans="1:11" x14ac:dyDescent="0.3">
      <c r="A84572" t="s">
        <v>169212</v>
      </c>
      <c r="B84572" t="s">
        <v>169213</v>
      </c>
      <c r="C84572" t="s">
        <v>11</v>
      </c>
      <c r="D84572">
        <v>44</v>
      </c>
      <c r="E84572" t="s">
        <v>19</v>
      </c>
      <c r="F84572">
        <v>2</v>
      </c>
      <c r="G84572" s="4" t="s">
        <v>547</v>
      </c>
      <c r="H84572" s="5">
        <f>customer_shopping[[#This Row],[price TRY]]*$N$2</f>
        <v>32.854386106</v>
      </c>
      <c r="I84572" t="s">
        <v>26</v>
      </c>
      <c r="J84572" s="1">
        <v>44415</v>
      </c>
      <c r="K84572" t="s">
        <v>15</v>
      </c>
    </row>
    <row r="84573" spans="1:11" x14ac:dyDescent="0.3">
      <c r="A84573" t="s">
        <v>169214</v>
      </c>
      <c r="B84573" t="s">
        <v>169215</v>
      </c>
      <c r="C84573" t="s">
        <v>11</v>
      </c>
      <c r="D84573">
        <v>59</v>
      </c>
      <c r="E84573" t="s">
        <v>92</v>
      </c>
      <c r="F84573">
        <v>3</v>
      </c>
      <c r="G84573" s="4" t="s">
        <v>267</v>
      </c>
      <c r="H84573" s="5">
        <f>customer_shopping[[#This Row],[price TRY]]*$N$2</f>
        <v>86.218334999999996</v>
      </c>
      <c r="I84573" t="s">
        <v>14</v>
      </c>
      <c r="J84573" s="1">
        <v>44283</v>
      </c>
      <c r="K84573" t="s">
        <v>27</v>
      </c>
    </row>
    <row r="84574" spans="1:11" x14ac:dyDescent="0.3">
      <c r="A84574" t="s">
        <v>169216</v>
      </c>
      <c r="B84574" t="s">
        <v>169217</v>
      </c>
      <c r="C84574" t="s">
        <v>18</v>
      </c>
      <c r="D84574">
        <v>40</v>
      </c>
      <c r="E84574" t="s">
        <v>193</v>
      </c>
      <c r="F84574">
        <v>5</v>
      </c>
      <c r="G84574" s="4" t="s">
        <v>194</v>
      </c>
      <c r="H84574" s="5">
        <f>customer_shopping[[#This Row],[price TRY]]*$N$2</f>
        <v>1.605303285</v>
      </c>
      <c r="I84574" t="s">
        <v>26</v>
      </c>
      <c r="J84574" s="1">
        <v>44246</v>
      </c>
      <c r="K84574" t="s">
        <v>78</v>
      </c>
    </row>
    <row r="84575" spans="1:11" x14ac:dyDescent="0.3">
      <c r="A84575" t="s">
        <v>169218</v>
      </c>
      <c r="B84575" t="s">
        <v>169219</v>
      </c>
      <c r="C84575" t="s">
        <v>11</v>
      </c>
      <c r="D84575">
        <v>64</v>
      </c>
      <c r="E84575" t="s">
        <v>12</v>
      </c>
      <c r="F84575">
        <v>5</v>
      </c>
      <c r="G84575" s="4" t="s">
        <v>13</v>
      </c>
      <c r="H84575" s="5">
        <f>customer_shopping[[#This Row],[price TRY]]*$N$2</f>
        <v>41.067298360000002</v>
      </c>
      <c r="I84575" t="s">
        <v>21</v>
      </c>
      <c r="J84575" s="1">
        <v>44497</v>
      </c>
      <c r="K84575" t="s">
        <v>71</v>
      </c>
    </row>
    <row r="84576" spans="1:11" x14ac:dyDescent="0.3">
      <c r="A84576" t="s">
        <v>169220</v>
      </c>
      <c r="B84576" t="s">
        <v>169221</v>
      </c>
      <c r="C84576" t="s">
        <v>11</v>
      </c>
      <c r="D84576">
        <v>35</v>
      </c>
      <c r="E84576" t="s">
        <v>12</v>
      </c>
      <c r="F84576">
        <v>1</v>
      </c>
      <c r="G84576" s="4" t="s">
        <v>25</v>
      </c>
      <c r="H84576" s="5">
        <f>customer_shopping[[#This Row],[price TRY]]*$N$2</f>
        <v>8.213459671999999</v>
      </c>
      <c r="I84576" t="s">
        <v>21</v>
      </c>
      <c r="J84576" s="1">
        <v>44419</v>
      </c>
      <c r="K84576" t="s">
        <v>15</v>
      </c>
    </row>
    <row r="84577" spans="1:11" x14ac:dyDescent="0.3">
      <c r="A84577" t="s">
        <v>169222</v>
      </c>
      <c r="B84577" t="s">
        <v>169223</v>
      </c>
      <c r="C84577" t="s">
        <v>18</v>
      </c>
      <c r="D84577">
        <v>39</v>
      </c>
      <c r="E84577" t="s">
        <v>40</v>
      </c>
      <c r="F84577">
        <v>5</v>
      </c>
      <c r="G84577" s="4" t="s">
        <v>102</v>
      </c>
      <c r="H84577" s="5">
        <f>customer_shopping[[#This Row],[price TRY]]*$N$2</f>
        <v>5.5645039700000005</v>
      </c>
      <c r="I84577" t="s">
        <v>26</v>
      </c>
      <c r="J84577" s="1">
        <v>44565</v>
      </c>
      <c r="K84577" t="s">
        <v>27</v>
      </c>
    </row>
    <row r="84578" spans="1:11" x14ac:dyDescent="0.3">
      <c r="A84578" t="s">
        <v>169224</v>
      </c>
      <c r="B84578" t="s">
        <v>169225</v>
      </c>
      <c r="C84578" t="s">
        <v>11</v>
      </c>
      <c r="D84578">
        <v>39</v>
      </c>
      <c r="E84578" t="s">
        <v>12</v>
      </c>
      <c r="F84578">
        <v>1</v>
      </c>
      <c r="G84578" s="4" t="s">
        <v>25</v>
      </c>
      <c r="H84578" s="5">
        <f>customer_shopping[[#This Row],[price TRY]]*$N$2</f>
        <v>8.213459671999999</v>
      </c>
      <c r="I84578" t="s">
        <v>26</v>
      </c>
      <c r="J84578" s="1">
        <v>44682</v>
      </c>
      <c r="K84578" t="s">
        <v>27</v>
      </c>
    </row>
    <row r="84579" spans="1:11" x14ac:dyDescent="0.3">
      <c r="A84579" t="s">
        <v>169226</v>
      </c>
      <c r="B84579" t="s">
        <v>169227</v>
      </c>
      <c r="C84579" t="s">
        <v>11</v>
      </c>
      <c r="D84579">
        <v>30</v>
      </c>
      <c r="E84579" t="s">
        <v>12</v>
      </c>
      <c r="F84579">
        <v>5</v>
      </c>
      <c r="G84579" s="4" t="s">
        <v>13</v>
      </c>
      <c r="H84579" s="5">
        <f>customer_shopping[[#This Row],[price TRY]]*$N$2</f>
        <v>41.067298360000002</v>
      </c>
      <c r="I84579" t="s">
        <v>26</v>
      </c>
      <c r="J84579" s="1">
        <v>44823</v>
      </c>
      <c r="K84579" t="s">
        <v>71</v>
      </c>
    </row>
    <row r="84580" spans="1:11" x14ac:dyDescent="0.3">
      <c r="A84580" t="s">
        <v>169228</v>
      </c>
      <c r="B84580" t="s">
        <v>169229</v>
      </c>
      <c r="C84580" t="s">
        <v>11</v>
      </c>
      <c r="D84580">
        <v>36</v>
      </c>
      <c r="E84580" t="s">
        <v>12</v>
      </c>
      <c r="F84580">
        <v>5</v>
      </c>
      <c r="G84580" s="4" t="s">
        <v>13</v>
      </c>
      <c r="H84580" s="5">
        <f>customer_shopping[[#This Row],[price TRY]]*$N$2</f>
        <v>41.067298360000002</v>
      </c>
      <c r="I84580" t="s">
        <v>26</v>
      </c>
      <c r="J84580" s="1">
        <v>44570</v>
      </c>
      <c r="K84580" t="s">
        <v>66</v>
      </c>
    </row>
    <row r="84581" spans="1:11" x14ac:dyDescent="0.3">
      <c r="A84581" t="s">
        <v>169230</v>
      </c>
      <c r="B84581" t="s">
        <v>169231</v>
      </c>
      <c r="C84581" t="s">
        <v>18</v>
      </c>
      <c r="D84581">
        <v>48</v>
      </c>
      <c r="E84581" t="s">
        <v>62</v>
      </c>
      <c r="F84581">
        <v>3</v>
      </c>
      <c r="G84581" s="4" t="s">
        <v>113</v>
      </c>
      <c r="H84581" s="5">
        <f>customer_shopping[[#This Row],[price TRY]]*$N$2</f>
        <v>2.942919168</v>
      </c>
      <c r="I84581" t="s">
        <v>14</v>
      </c>
      <c r="J84581" s="1">
        <v>44234</v>
      </c>
      <c r="K84581" t="s">
        <v>31</v>
      </c>
    </row>
    <row r="84582" spans="1:11" x14ac:dyDescent="0.3">
      <c r="A84582" t="s">
        <v>169232</v>
      </c>
      <c r="B84582" t="s">
        <v>169233</v>
      </c>
      <c r="C84582" t="s">
        <v>18</v>
      </c>
      <c r="D84582">
        <v>69</v>
      </c>
      <c r="E84582" t="s">
        <v>40</v>
      </c>
      <c r="F84582">
        <v>4</v>
      </c>
      <c r="G84582" s="4" t="s">
        <v>186</v>
      </c>
      <c r="H84582" s="5">
        <f>customer_shopping[[#This Row],[price TRY]]*$N$2</f>
        <v>4.4516031759999999</v>
      </c>
      <c r="I84582" t="s">
        <v>14</v>
      </c>
      <c r="J84582" s="1">
        <v>44992</v>
      </c>
      <c r="K84582" t="s">
        <v>42</v>
      </c>
    </row>
    <row r="84583" spans="1:11" x14ac:dyDescent="0.3">
      <c r="A84583" t="s">
        <v>169234</v>
      </c>
      <c r="B84583" t="s">
        <v>169235</v>
      </c>
      <c r="C84583" t="s">
        <v>18</v>
      </c>
      <c r="D84583">
        <v>22</v>
      </c>
      <c r="E84583" t="s">
        <v>40</v>
      </c>
      <c r="F84583">
        <v>1</v>
      </c>
      <c r="G84583" s="4" t="s">
        <v>41</v>
      </c>
      <c r="H84583" s="5">
        <f>customer_shopping[[#This Row],[price TRY]]*$N$2</f>
        <v>1.112900794</v>
      </c>
      <c r="I84583" t="s">
        <v>26</v>
      </c>
      <c r="J84583" s="1">
        <v>44627</v>
      </c>
      <c r="K84583" t="s">
        <v>42</v>
      </c>
    </row>
    <row r="84584" spans="1:11" x14ac:dyDescent="0.3">
      <c r="A84584" t="s">
        <v>169236</v>
      </c>
      <c r="B84584" t="s">
        <v>169237</v>
      </c>
      <c r="C84584" t="s">
        <v>11</v>
      </c>
      <c r="D84584">
        <v>53</v>
      </c>
      <c r="E84584" t="s">
        <v>19</v>
      </c>
      <c r="F84584">
        <v>2</v>
      </c>
      <c r="G84584" s="4" t="s">
        <v>547</v>
      </c>
      <c r="H84584" s="5">
        <f>customer_shopping[[#This Row],[price TRY]]*$N$2</f>
        <v>32.854386106</v>
      </c>
      <c r="I84584" t="s">
        <v>21</v>
      </c>
      <c r="J84584" s="1">
        <v>44648</v>
      </c>
      <c r="K84584" t="s">
        <v>46</v>
      </c>
    </row>
    <row r="84585" spans="1:11" x14ac:dyDescent="0.3">
      <c r="A84585" t="s">
        <v>169238</v>
      </c>
      <c r="B84585" t="s">
        <v>169239</v>
      </c>
      <c r="C84585" t="s">
        <v>11</v>
      </c>
      <c r="D84585">
        <v>25</v>
      </c>
      <c r="E84585" t="s">
        <v>193</v>
      </c>
      <c r="F84585">
        <v>3</v>
      </c>
      <c r="G84585" s="4" t="s">
        <v>212</v>
      </c>
      <c r="H84585" s="5">
        <f>customer_shopping[[#This Row],[price TRY]]*$N$2</f>
        <v>0.96318197099999991</v>
      </c>
      <c r="I84585" t="s">
        <v>21</v>
      </c>
      <c r="J84585" s="1">
        <v>44260</v>
      </c>
      <c r="K84585" t="s">
        <v>15</v>
      </c>
    </row>
    <row r="84586" spans="1:11" x14ac:dyDescent="0.3">
      <c r="A84586" t="s">
        <v>169240</v>
      </c>
      <c r="B84586" t="s">
        <v>169241</v>
      </c>
      <c r="C84586" t="s">
        <v>11</v>
      </c>
      <c r="D84586">
        <v>58</v>
      </c>
      <c r="E84586" t="s">
        <v>54</v>
      </c>
      <c r="F84586">
        <v>3</v>
      </c>
      <c r="G84586" s="4" t="s">
        <v>77</v>
      </c>
      <c r="H84586" s="5">
        <f>customer_shopping[[#This Row],[price TRY]]*$N$2</f>
        <v>0.429449421</v>
      </c>
      <c r="I84586" t="s">
        <v>26</v>
      </c>
      <c r="J84586" s="1">
        <v>44773</v>
      </c>
      <c r="K84586" t="s">
        <v>15</v>
      </c>
    </row>
    <row r="84587" spans="1:11" x14ac:dyDescent="0.3">
      <c r="A84587" t="s">
        <v>169242</v>
      </c>
      <c r="B84587" t="s">
        <v>169243</v>
      </c>
      <c r="C84587" t="s">
        <v>11</v>
      </c>
      <c r="D84587">
        <v>19</v>
      </c>
      <c r="E84587" t="s">
        <v>19</v>
      </c>
      <c r="F84587">
        <v>4</v>
      </c>
      <c r="G84587" s="4" t="s">
        <v>105</v>
      </c>
      <c r="H84587" s="5">
        <f>customer_shopping[[#This Row],[price TRY]]*$N$2</f>
        <v>65.708772212</v>
      </c>
      <c r="I84587" t="s">
        <v>26</v>
      </c>
      <c r="J84587" s="1">
        <v>44308</v>
      </c>
      <c r="K84587" t="s">
        <v>15</v>
      </c>
    </row>
    <row r="84588" spans="1:11" x14ac:dyDescent="0.3">
      <c r="A84588" t="s">
        <v>169244</v>
      </c>
      <c r="B84588" t="s">
        <v>169245</v>
      </c>
      <c r="C84588" t="s">
        <v>11</v>
      </c>
      <c r="D84588">
        <v>63</v>
      </c>
      <c r="E84588" t="s">
        <v>54</v>
      </c>
      <c r="F84588">
        <v>4</v>
      </c>
      <c r="G84588" s="4" t="s">
        <v>221</v>
      </c>
      <c r="H84588" s="5">
        <f>customer_shopping[[#This Row],[price TRY]]*$N$2</f>
        <v>0.57259922800000007</v>
      </c>
      <c r="I84588" t="s">
        <v>21</v>
      </c>
      <c r="J84588" s="1">
        <v>44944</v>
      </c>
      <c r="K84588" t="s">
        <v>22</v>
      </c>
    </row>
    <row r="84589" spans="1:11" x14ac:dyDescent="0.3">
      <c r="A84589" t="s">
        <v>169246</v>
      </c>
      <c r="B84589" t="s">
        <v>169247</v>
      </c>
      <c r="C84589" t="s">
        <v>18</v>
      </c>
      <c r="D84589">
        <v>66</v>
      </c>
      <c r="E84589" t="s">
        <v>12</v>
      </c>
      <c r="F84589">
        <v>5</v>
      </c>
      <c r="G84589" s="4" t="s">
        <v>13</v>
      </c>
      <c r="H84589" s="5">
        <f>customer_shopping[[#This Row],[price TRY]]*$N$2</f>
        <v>41.067298360000002</v>
      </c>
      <c r="I84589" t="s">
        <v>14</v>
      </c>
      <c r="J84589" s="1">
        <v>44451</v>
      </c>
      <c r="K84589" t="s">
        <v>46</v>
      </c>
    </row>
    <row r="84590" spans="1:11" x14ac:dyDescent="0.3">
      <c r="A84590" t="s">
        <v>169248</v>
      </c>
      <c r="B84590" t="s">
        <v>169249</v>
      </c>
      <c r="C84590" t="s">
        <v>11</v>
      </c>
      <c r="D84590">
        <v>22</v>
      </c>
      <c r="E84590" t="s">
        <v>12</v>
      </c>
      <c r="F84590">
        <v>4</v>
      </c>
      <c r="G84590" s="4" t="s">
        <v>120</v>
      </c>
      <c r="H84590" s="5">
        <f>customer_shopping[[#This Row],[price TRY]]*$N$2</f>
        <v>32.853838687999996</v>
      </c>
      <c r="I84590" t="s">
        <v>26</v>
      </c>
      <c r="J84590" s="1">
        <v>44699</v>
      </c>
      <c r="K84590" t="s">
        <v>42</v>
      </c>
    </row>
    <row r="84591" spans="1:11" x14ac:dyDescent="0.3">
      <c r="A84591" t="s">
        <v>169250</v>
      </c>
      <c r="B84591" t="s">
        <v>169251</v>
      </c>
      <c r="C84591" t="s">
        <v>11</v>
      </c>
      <c r="D84591">
        <v>55</v>
      </c>
      <c r="E84591" t="s">
        <v>12</v>
      </c>
      <c r="F84591">
        <v>4</v>
      </c>
      <c r="G84591" s="4" t="s">
        <v>120</v>
      </c>
      <c r="H84591" s="5">
        <f>customer_shopping[[#This Row],[price TRY]]*$N$2</f>
        <v>32.853838687999996</v>
      </c>
      <c r="I84591" t="s">
        <v>14</v>
      </c>
      <c r="J84591" s="1">
        <v>44643</v>
      </c>
      <c r="K84591" t="s">
        <v>15</v>
      </c>
    </row>
    <row r="84592" spans="1:11" x14ac:dyDescent="0.3">
      <c r="A84592" t="s">
        <v>169252</v>
      </c>
      <c r="B84592" t="s">
        <v>169253</v>
      </c>
      <c r="C84592" t="s">
        <v>11</v>
      </c>
      <c r="D84592">
        <v>56</v>
      </c>
      <c r="E84592" t="s">
        <v>12</v>
      </c>
      <c r="F84592">
        <v>2</v>
      </c>
      <c r="G84592" s="4" t="s">
        <v>45</v>
      </c>
      <c r="H84592" s="5">
        <f>customer_shopping[[#This Row],[price TRY]]*$N$2</f>
        <v>16.426919343999998</v>
      </c>
      <c r="I84592" t="s">
        <v>21</v>
      </c>
      <c r="J84592" s="1">
        <v>44661</v>
      </c>
      <c r="K84592" t="s">
        <v>27</v>
      </c>
    </row>
    <row r="84593" spans="1:11" x14ac:dyDescent="0.3">
      <c r="A84593" t="s">
        <v>169254</v>
      </c>
      <c r="B84593" t="s">
        <v>169255</v>
      </c>
      <c r="C84593" t="s">
        <v>11</v>
      </c>
      <c r="D84593">
        <v>66</v>
      </c>
      <c r="E84593" t="s">
        <v>193</v>
      </c>
      <c r="F84593">
        <v>2</v>
      </c>
      <c r="G84593" s="4" t="s">
        <v>228</v>
      </c>
      <c r="H84593" s="5">
        <f>customer_shopping[[#This Row],[price TRY]]*$N$2</f>
        <v>0.64212131400000005</v>
      </c>
      <c r="I84593" t="s">
        <v>26</v>
      </c>
      <c r="J84593" s="1">
        <v>44611</v>
      </c>
      <c r="K84593" t="s">
        <v>46</v>
      </c>
    </row>
    <row r="84594" spans="1:11" x14ac:dyDescent="0.3">
      <c r="A84594" t="s">
        <v>169256</v>
      </c>
      <c r="B84594" t="s">
        <v>169257</v>
      </c>
      <c r="C84594" t="s">
        <v>11</v>
      </c>
      <c r="D84594">
        <v>57</v>
      </c>
      <c r="E84594" t="s">
        <v>40</v>
      </c>
      <c r="F84594">
        <v>3</v>
      </c>
      <c r="G84594" s="4" t="s">
        <v>110</v>
      </c>
      <c r="H84594" s="5">
        <f>customer_shopping[[#This Row],[price TRY]]*$N$2</f>
        <v>3.3387023820000001</v>
      </c>
      <c r="I84594" t="s">
        <v>14</v>
      </c>
      <c r="J84594" s="1">
        <v>44635</v>
      </c>
      <c r="K84594" t="s">
        <v>22</v>
      </c>
    </row>
    <row r="84595" spans="1:11" x14ac:dyDescent="0.3">
      <c r="A84595" t="s">
        <v>169258</v>
      </c>
      <c r="B84595" t="s">
        <v>169259</v>
      </c>
      <c r="C84595" t="s">
        <v>18</v>
      </c>
      <c r="D84595">
        <v>28</v>
      </c>
      <c r="E84595" t="s">
        <v>19</v>
      </c>
      <c r="F84595">
        <v>4</v>
      </c>
      <c r="G84595" s="4" t="s">
        <v>105</v>
      </c>
      <c r="H84595" s="5">
        <f>customer_shopping[[#This Row],[price TRY]]*$N$2</f>
        <v>65.708772212</v>
      </c>
      <c r="I84595" t="s">
        <v>21</v>
      </c>
      <c r="J84595" s="1">
        <v>44349</v>
      </c>
      <c r="K84595" t="s">
        <v>15</v>
      </c>
    </row>
    <row r="84596" spans="1:11" x14ac:dyDescent="0.3">
      <c r="A84596" t="s">
        <v>169260</v>
      </c>
      <c r="B84596" t="s">
        <v>169261</v>
      </c>
      <c r="C84596" t="s">
        <v>11</v>
      </c>
      <c r="D84596">
        <v>38</v>
      </c>
      <c r="E84596" t="s">
        <v>54</v>
      </c>
      <c r="F84596">
        <v>4</v>
      </c>
      <c r="G84596" s="4" t="s">
        <v>221</v>
      </c>
      <c r="H84596" s="5">
        <f>customer_shopping[[#This Row],[price TRY]]*$N$2</f>
        <v>0.57259922800000007</v>
      </c>
      <c r="I84596" t="s">
        <v>26</v>
      </c>
      <c r="J84596" s="1">
        <v>44982</v>
      </c>
      <c r="K84596" t="s">
        <v>31</v>
      </c>
    </row>
    <row r="84597" spans="1:11" x14ac:dyDescent="0.3">
      <c r="A84597" t="s">
        <v>169262</v>
      </c>
      <c r="B84597" t="s">
        <v>169263</v>
      </c>
      <c r="C84597" t="s">
        <v>11</v>
      </c>
      <c r="D84597">
        <v>59</v>
      </c>
      <c r="E84597" t="s">
        <v>62</v>
      </c>
      <c r="F84597">
        <v>3</v>
      </c>
      <c r="G84597" s="4" t="s">
        <v>113</v>
      </c>
      <c r="H84597" s="5">
        <f>customer_shopping[[#This Row],[price TRY]]*$N$2</f>
        <v>2.942919168</v>
      </c>
      <c r="I84597" t="s">
        <v>14</v>
      </c>
      <c r="J84597" s="1">
        <v>44783</v>
      </c>
      <c r="K84597" t="s">
        <v>27</v>
      </c>
    </row>
    <row r="84598" spans="1:11" x14ac:dyDescent="0.3">
      <c r="A84598" t="s">
        <v>169264</v>
      </c>
      <c r="B84598" t="s">
        <v>169265</v>
      </c>
      <c r="C84598" t="s">
        <v>11</v>
      </c>
      <c r="D84598">
        <v>37</v>
      </c>
      <c r="E84598" t="s">
        <v>40</v>
      </c>
      <c r="F84598">
        <v>2</v>
      </c>
      <c r="G84598" s="4" t="s">
        <v>137</v>
      </c>
      <c r="H84598" s="5">
        <f>customer_shopping[[#This Row],[price TRY]]*$N$2</f>
        <v>2.2258015879999999</v>
      </c>
      <c r="I84598" t="s">
        <v>14</v>
      </c>
      <c r="J84598" s="1">
        <v>44208</v>
      </c>
      <c r="K84598" t="s">
        <v>15</v>
      </c>
    </row>
    <row r="84599" spans="1:11" x14ac:dyDescent="0.3">
      <c r="A84599" t="s">
        <v>169266</v>
      </c>
      <c r="B84599" t="s">
        <v>169267</v>
      </c>
      <c r="C84599" t="s">
        <v>11</v>
      </c>
      <c r="D84599">
        <v>31</v>
      </c>
      <c r="E84599" t="s">
        <v>12</v>
      </c>
      <c r="F84599">
        <v>2</v>
      </c>
      <c r="G84599" s="4" t="s">
        <v>45</v>
      </c>
      <c r="H84599" s="5">
        <f>customer_shopping[[#This Row],[price TRY]]*$N$2</f>
        <v>16.426919343999998</v>
      </c>
      <c r="I84599" t="s">
        <v>26</v>
      </c>
      <c r="J84599" s="1">
        <v>44686</v>
      </c>
      <c r="K84599" t="s">
        <v>78</v>
      </c>
    </row>
    <row r="84600" spans="1:11" x14ac:dyDescent="0.3">
      <c r="A84600" t="s">
        <v>169268</v>
      </c>
      <c r="B84600" t="s">
        <v>169269</v>
      </c>
      <c r="C84600" t="s">
        <v>11</v>
      </c>
      <c r="D84600">
        <v>59</v>
      </c>
      <c r="E84600" t="s">
        <v>62</v>
      </c>
      <c r="F84600">
        <v>5</v>
      </c>
      <c r="G84600" s="4" t="s">
        <v>316</v>
      </c>
      <c r="H84600" s="5">
        <f>customer_shopping[[#This Row],[price TRY]]*$N$2</f>
        <v>4.9048652800000001</v>
      </c>
      <c r="I84600" t="s">
        <v>26</v>
      </c>
      <c r="J84600" s="1">
        <v>44613</v>
      </c>
      <c r="K84600" t="s">
        <v>42</v>
      </c>
    </row>
    <row r="84601" spans="1:11" x14ac:dyDescent="0.3">
      <c r="A84601" t="s">
        <v>169270</v>
      </c>
      <c r="B84601" t="s">
        <v>169271</v>
      </c>
      <c r="C84601" t="s">
        <v>18</v>
      </c>
      <c r="D84601">
        <v>25</v>
      </c>
      <c r="E84601" t="s">
        <v>12</v>
      </c>
      <c r="F84601">
        <v>3</v>
      </c>
      <c r="G84601" s="4" t="s">
        <v>49</v>
      </c>
      <c r="H84601" s="5">
        <f>customer_shopping[[#This Row],[price TRY]]*$N$2</f>
        <v>24.640379016000001</v>
      </c>
      <c r="I84601" t="s">
        <v>26</v>
      </c>
      <c r="J84601" s="1">
        <v>44554</v>
      </c>
      <c r="K84601" t="s">
        <v>27</v>
      </c>
    </row>
    <row r="84602" spans="1:11" x14ac:dyDescent="0.3">
      <c r="A84602" t="s">
        <v>169272</v>
      </c>
      <c r="B84602" t="s">
        <v>169273</v>
      </c>
      <c r="C84602" t="s">
        <v>11</v>
      </c>
      <c r="D84602">
        <v>19</v>
      </c>
      <c r="E84602" t="s">
        <v>62</v>
      </c>
      <c r="F84602">
        <v>2</v>
      </c>
      <c r="G84602" s="4" t="s">
        <v>99</v>
      </c>
      <c r="H84602" s="5">
        <f>customer_shopping[[#This Row],[price TRY]]*$N$2</f>
        <v>1.9619461120000001</v>
      </c>
      <c r="I84602" t="s">
        <v>14</v>
      </c>
      <c r="J84602" s="1">
        <v>44663</v>
      </c>
      <c r="K84602" t="s">
        <v>27</v>
      </c>
    </row>
    <row r="84603" spans="1:11" x14ac:dyDescent="0.3">
      <c r="A84603" t="s">
        <v>169274</v>
      </c>
      <c r="B84603" t="s">
        <v>169275</v>
      </c>
      <c r="C84603" t="s">
        <v>18</v>
      </c>
      <c r="D84603">
        <v>47</v>
      </c>
      <c r="E84603" t="s">
        <v>62</v>
      </c>
      <c r="F84603">
        <v>2</v>
      </c>
      <c r="G84603" s="4" t="s">
        <v>99</v>
      </c>
      <c r="H84603" s="5">
        <f>customer_shopping[[#This Row],[price TRY]]*$N$2</f>
        <v>1.9619461120000001</v>
      </c>
      <c r="I84603" t="s">
        <v>26</v>
      </c>
      <c r="J84603" s="1">
        <v>44966</v>
      </c>
      <c r="K84603" t="s">
        <v>59</v>
      </c>
    </row>
    <row r="84604" spans="1:11" x14ac:dyDescent="0.3">
      <c r="A84604" t="s">
        <v>169276</v>
      </c>
      <c r="B84604" t="s">
        <v>169277</v>
      </c>
      <c r="C84604" t="s">
        <v>11</v>
      </c>
      <c r="D84604">
        <v>27</v>
      </c>
      <c r="E84604" t="s">
        <v>12</v>
      </c>
      <c r="F84604">
        <v>1</v>
      </c>
      <c r="G84604" s="4" t="s">
        <v>25</v>
      </c>
      <c r="H84604" s="5">
        <f>customer_shopping[[#This Row],[price TRY]]*$N$2</f>
        <v>8.213459671999999</v>
      </c>
      <c r="I84604" t="s">
        <v>26</v>
      </c>
      <c r="J84604" s="1">
        <v>44945</v>
      </c>
      <c r="K84604" t="s">
        <v>27</v>
      </c>
    </row>
    <row r="84605" spans="1:11" x14ac:dyDescent="0.3">
      <c r="A84605" t="s">
        <v>169278</v>
      </c>
      <c r="B84605" t="s">
        <v>169279</v>
      </c>
      <c r="C84605" t="s">
        <v>11</v>
      </c>
      <c r="D84605">
        <v>19</v>
      </c>
      <c r="E84605" t="s">
        <v>62</v>
      </c>
      <c r="F84605">
        <v>1</v>
      </c>
      <c r="G84605" s="4" t="s">
        <v>248</v>
      </c>
      <c r="H84605" s="5">
        <f>customer_shopping[[#This Row],[price TRY]]*$N$2</f>
        <v>0.98097305600000007</v>
      </c>
      <c r="I84605" t="s">
        <v>21</v>
      </c>
      <c r="J84605" s="1">
        <v>44639</v>
      </c>
      <c r="K84605" t="s">
        <v>46</v>
      </c>
    </row>
    <row r="84606" spans="1:11" x14ac:dyDescent="0.3">
      <c r="A84606" t="s">
        <v>169280</v>
      </c>
      <c r="B84606" t="s">
        <v>169281</v>
      </c>
      <c r="C84606" t="s">
        <v>11</v>
      </c>
      <c r="D84606">
        <v>45</v>
      </c>
      <c r="E84606" t="s">
        <v>54</v>
      </c>
      <c r="F84606">
        <v>1</v>
      </c>
      <c r="G84606" s="4" t="s">
        <v>87</v>
      </c>
      <c r="H84606" s="5">
        <f>customer_shopping[[#This Row],[price TRY]]*$N$2</f>
        <v>0.14314980700000002</v>
      </c>
      <c r="I84606" t="s">
        <v>26</v>
      </c>
      <c r="J84606" s="1">
        <v>44861</v>
      </c>
      <c r="K84606" t="s">
        <v>42</v>
      </c>
    </row>
    <row r="84607" spans="1:11" x14ac:dyDescent="0.3">
      <c r="A84607" t="s">
        <v>169282</v>
      </c>
      <c r="B84607" t="s">
        <v>169283</v>
      </c>
      <c r="C84607" t="s">
        <v>11</v>
      </c>
      <c r="D84607">
        <v>24</v>
      </c>
      <c r="E84607" t="s">
        <v>12</v>
      </c>
      <c r="F84607">
        <v>2</v>
      </c>
      <c r="G84607" s="4" t="s">
        <v>45</v>
      </c>
      <c r="H84607" s="5">
        <f>customer_shopping[[#This Row],[price TRY]]*$N$2</f>
        <v>16.426919343999998</v>
      </c>
      <c r="I84607" t="s">
        <v>21</v>
      </c>
      <c r="J84607" s="1">
        <v>44504</v>
      </c>
      <c r="K84607" t="s">
        <v>46</v>
      </c>
    </row>
    <row r="84608" spans="1:11" x14ac:dyDescent="0.3">
      <c r="A84608" t="s">
        <v>169284</v>
      </c>
      <c r="B84608" t="s">
        <v>169285</v>
      </c>
      <c r="C84608" t="s">
        <v>11</v>
      </c>
      <c r="D84608">
        <v>44</v>
      </c>
      <c r="E84608" t="s">
        <v>40</v>
      </c>
      <c r="F84608">
        <v>4</v>
      </c>
      <c r="G84608" s="4" t="s">
        <v>186</v>
      </c>
      <c r="H84608" s="5">
        <f>customer_shopping[[#This Row],[price TRY]]*$N$2</f>
        <v>4.4516031759999999</v>
      </c>
      <c r="I84608" t="s">
        <v>14</v>
      </c>
      <c r="J84608" s="1">
        <v>44310</v>
      </c>
      <c r="K84608" t="s">
        <v>27</v>
      </c>
    </row>
    <row r="84609" spans="1:11" x14ac:dyDescent="0.3">
      <c r="A84609" t="s">
        <v>169286</v>
      </c>
      <c r="B84609" t="s">
        <v>169287</v>
      </c>
      <c r="C84609" t="s">
        <v>11</v>
      </c>
      <c r="D84609">
        <v>67</v>
      </c>
      <c r="E84609" t="s">
        <v>54</v>
      </c>
      <c r="F84609">
        <v>1</v>
      </c>
      <c r="G84609" s="4" t="s">
        <v>87</v>
      </c>
      <c r="H84609" s="5">
        <f>customer_shopping[[#This Row],[price TRY]]*$N$2</f>
        <v>0.14314980700000002</v>
      </c>
      <c r="I84609" t="s">
        <v>14</v>
      </c>
      <c r="J84609" s="1">
        <v>44746</v>
      </c>
      <c r="K84609" t="s">
        <v>15</v>
      </c>
    </row>
    <row r="84610" spans="1:11" x14ac:dyDescent="0.3">
      <c r="A84610" t="s">
        <v>169288</v>
      </c>
      <c r="B84610" t="s">
        <v>169289</v>
      </c>
      <c r="C84610" t="s">
        <v>18</v>
      </c>
      <c r="D84610">
        <v>30</v>
      </c>
      <c r="E84610" t="s">
        <v>12</v>
      </c>
      <c r="F84610">
        <v>4</v>
      </c>
      <c r="G84610" s="4" t="s">
        <v>120</v>
      </c>
      <c r="H84610" s="5">
        <f>customer_shopping[[#This Row],[price TRY]]*$N$2</f>
        <v>32.853838687999996</v>
      </c>
      <c r="I84610" t="s">
        <v>21</v>
      </c>
      <c r="J84610" s="1">
        <v>44873</v>
      </c>
      <c r="K84610" t="s">
        <v>27</v>
      </c>
    </row>
    <row r="84611" spans="1:11" x14ac:dyDescent="0.3">
      <c r="A84611" t="s">
        <v>169290</v>
      </c>
      <c r="B84611" t="s">
        <v>169291</v>
      </c>
      <c r="C84611" t="s">
        <v>11</v>
      </c>
      <c r="D84611">
        <v>32</v>
      </c>
      <c r="E84611" t="s">
        <v>40</v>
      </c>
      <c r="F84611">
        <v>1</v>
      </c>
      <c r="G84611" s="4" t="s">
        <v>41</v>
      </c>
      <c r="H84611" s="5">
        <f>customer_shopping[[#This Row],[price TRY]]*$N$2</f>
        <v>1.112900794</v>
      </c>
      <c r="I84611" t="s">
        <v>14</v>
      </c>
      <c r="J84611" s="1">
        <v>44393</v>
      </c>
      <c r="K84611" t="s">
        <v>31</v>
      </c>
    </row>
    <row r="84612" spans="1:11" x14ac:dyDescent="0.3">
      <c r="A84612" t="s">
        <v>169292</v>
      </c>
      <c r="B84612" t="s">
        <v>169293</v>
      </c>
      <c r="C84612" t="s">
        <v>11</v>
      </c>
      <c r="D84612">
        <v>58</v>
      </c>
      <c r="E84612" t="s">
        <v>62</v>
      </c>
      <c r="F84612">
        <v>1</v>
      </c>
      <c r="G84612" s="4" t="s">
        <v>248</v>
      </c>
      <c r="H84612" s="5">
        <f>customer_shopping[[#This Row],[price TRY]]*$N$2</f>
        <v>0.98097305600000007</v>
      </c>
      <c r="I84612" t="s">
        <v>14</v>
      </c>
      <c r="J84612" s="1">
        <v>44629</v>
      </c>
      <c r="K84612" t="s">
        <v>78</v>
      </c>
    </row>
    <row r="84613" spans="1:11" x14ac:dyDescent="0.3">
      <c r="A84613" t="s">
        <v>169294</v>
      </c>
      <c r="B84613" t="s">
        <v>169295</v>
      </c>
      <c r="C84613" t="s">
        <v>11</v>
      </c>
      <c r="D84613">
        <v>45</v>
      </c>
      <c r="E84613" t="s">
        <v>12</v>
      </c>
      <c r="F84613">
        <v>5</v>
      </c>
      <c r="G84613" s="4" t="s">
        <v>13</v>
      </c>
      <c r="H84613" s="5">
        <f>customer_shopping[[#This Row],[price TRY]]*$N$2</f>
        <v>41.067298360000002</v>
      </c>
      <c r="I84613" t="s">
        <v>14</v>
      </c>
      <c r="J84613" s="1">
        <v>44458</v>
      </c>
      <c r="K84613" t="s">
        <v>46</v>
      </c>
    </row>
    <row r="84614" spans="1:11" x14ac:dyDescent="0.3">
      <c r="A84614" t="s">
        <v>169296</v>
      </c>
      <c r="B84614" t="s">
        <v>169297</v>
      </c>
      <c r="C84614" t="s">
        <v>11</v>
      </c>
      <c r="D84614">
        <v>29</v>
      </c>
      <c r="E84614" t="s">
        <v>12</v>
      </c>
      <c r="F84614">
        <v>4</v>
      </c>
      <c r="G84614" s="4" t="s">
        <v>120</v>
      </c>
      <c r="H84614" s="5">
        <f>customer_shopping[[#This Row],[price TRY]]*$N$2</f>
        <v>32.853838687999996</v>
      </c>
      <c r="I84614" t="s">
        <v>14</v>
      </c>
      <c r="J84614" s="1">
        <v>44272</v>
      </c>
      <c r="K84614" t="s">
        <v>27</v>
      </c>
    </row>
    <row r="84615" spans="1:11" x14ac:dyDescent="0.3">
      <c r="A84615" t="s">
        <v>169298</v>
      </c>
      <c r="B84615" t="s">
        <v>169299</v>
      </c>
      <c r="C84615" t="s">
        <v>11</v>
      </c>
      <c r="D84615">
        <v>38</v>
      </c>
      <c r="E84615" t="s">
        <v>40</v>
      </c>
      <c r="F84615">
        <v>4</v>
      </c>
      <c r="G84615" s="4" t="s">
        <v>186</v>
      </c>
      <c r="H84615" s="5">
        <f>customer_shopping[[#This Row],[price TRY]]*$N$2</f>
        <v>4.4516031759999999</v>
      </c>
      <c r="I84615" t="s">
        <v>26</v>
      </c>
      <c r="J84615" s="1">
        <v>44778</v>
      </c>
      <c r="K84615" t="s">
        <v>46</v>
      </c>
    </row>
    <row r="84616" spans="1:11" x14ac:dyDescent="0.3">
      <c r="A84616" t="s">
        <v>169300</v>
      </c>
      <c r="B84616" t="s">
        <v>169301</v>
      </c>
      <c r="C84616" t="s">
        <v>11</v>
      </c>
      <c r="D84616">
        <v>54</v>
      </c>
      <c r="E84616" t="s">
        <v>40</v>
      </c>
      <c r="F84616">
        <v>2</v>
      </c>
      <c r="G84616" s="4" t="s">
        <v>137</v>
      </c>
      <c r="H84616" s="5">
        <f>customer_shopping[[#This Row],[price TRY]]*$N$2</f>
        <v>2.2258015879999999</v>
      </c>
      <c r="I84616" t="s">
        <v>26</v>
      </c>
      <c r="J84616" s="1">
        <v>44274</v>
      </c>
      <c r="K84616" t="s">
        <v>15</v>
      </c>
    </row>
    <row r="84617" spans="1:11" x14ac:dyDescent="0.3">
      <c r="A84617" t="s">
        <v>169302</v>
      </c>
      <c r="B84617" t="s">
        <v>169303</v>
      </c>
      <c r="C84617" t="s">
        <v>11</v>
      </c>
      <c r="D84617">
        <v>21</v>
      </c>
      <c r="E84617" t="s">
        <v>12</v>
      </c>
      <c r="F84617">
        <v>2</v>
      </c>
      <c r="G84617" s="4" t="s">
        <v>45</v>
      </c>
      <c r="H84617" s="5">
        <f>customer_shopping[[#This Row],[price TRY]]*$N$2</f>
        <v>16.426919343999998</v>
      </c>
      <c r="I84617" t="s">
        <v>26</v>
      </c>
      <c r="J84617" s="1">
        <v>44880</v>
      </c>
      <c r="K84617" t="s">
        <v>15</v>
      </c>
    </row>
    <row r="84618" spans="1:11" x14ac:dyDescent="0.3">
      <c r="A84618" t="s">
        <v>169304</v>
      </c>
      <c r="B84618" t="s">
        <v>169305</v>
      </c>
      <c r="C84618" t="s">
        <v>11</v>
      </c>
      <c r="D84618">
        <v>52</v>
      </c>
      <c r="E84618" t="s">
        <v>40</v>
      </c>
      <c r="F84618">
        <v>5</v>
      </c>
      <c r="G84618" s="4" t="s">
        <v>102</v>
      </c>
      <c r="H84618" s="5">
        <f>customer_shopping[[#This Row],[price TRY]]*$N$2</f>
        <v>5.5645039700000005</v>
      </c>
      <c r="I84618" t="s">
        <v>21</v>
      </c>
      <c r="J84618" s="1">
        <v>44951</v>
      </c>
      <c r="K84618" t="s">
        <v>15</v>
      </c>
    </row>
    <row r="84619" spans="1:11" x14ac:dyDescent="0.3">
      <c r="A84619" t="s">
        <v>169306</v>
      </c>
      <c r="B84619" t="s">
        <v>169307</v>
      </c>
      <c r="C84619" t="s">
        <v>18</v>
      </c>
      <c r="D84619">
        <v>47</v>
      </c>
      <c r="E84619" t="s">
        <v>92</v>
      </c>
      <c r="F84619">
        <v>3</v>
      </c>
      <c r="G84619" s="4" t="s">
        <v>267</v>
      </c>
      <c r="H84619" s="5">
        <f>customer_shopping[[#This Row],[price TRY]]*$N$2</f>
        <v>86.218334999999996</v>
      </c>
      <c r="I84619" t="s">
        <v>21</v>
      </c>
      <c r="J84619" s="1">
        <v>44342</v>
      </c>
      <c r="K84619" t="s">
        <v>31</v>
      </c>
    </row>
    <row r="84620" spans="1:11" x14ac:dyDescent="0.3">
      <c r="A84620" t="s">
        <v>169308</v>
      </c>
      <c r="B84620" t="s">
        <v>169309</v>
      </c>
      <c r="C84620" t="s">
        <v>18</v>
      </c>
      <c r="D84620">
        <v>56</v>
      </c>
      <c r="E84620" t="s">
        <v>19</v>
      </c>
      <c r="F84620">
        <v>5</v>
      </c>
      <c r="G84620" s="4" t="s">
        <v>30</v>
      </c>
      <c r="H84620" s="5">
        <f>customer_shopping[[#This Row],[price TRY]]*$N$2</f>
        <v>82.135965264999996</v>
      </c>
      <c r="I84620" t="s">
        <v>21</v>
      </c>
      <c r="J84620" s="1">
        <v>44696</v>
      </c>
      <c r="K84620" t="s">
        <v>42</v>
      </c>
    </row>
    <row r="84621" spans="1:11" x14ac:dyDescent="0.3">
      <c r="A84621" t="s">
        <v>169310</v>
      </c>
      <c r="B84621" t="s">
        <v>169311</v>
      </c>
      <c r="C84621" t="s">
        <v>11</v>
      </c>
      <c r="D84621">
        <v>69</v>
      </c>
      <c r="E84621" t="s">
        <v>12</v>
      </c>
      <c r="F84621">
        <v>2</v>
      </c>
      <c r="G84621" s="4" t="s">
        <v>45</v>
      </c>
      <c r="H84621" s="5">
        <f>customer_shopping[[#This Row],[price TRY]]*$N$2</f>
        <v>16.426919343999998</v>
      </c>
      <c r="I84621" t="s">
        <v>14</v>
      </c>
      <c r="J84621" s="1">
        <v>44846</v>
      </c>
      <c r="K84621" t="s">
        <v>27</v>
      </c>
    </row>
    <row r="84622" spans="1:11" x14ac:dyDescent="0.3">
      <c r="A84622" t="s">
        <v>169312</v>
      </c>
      <c r="B84622" t="s">
        <v>169313</v>
      </c>
      <c r="C84622" t="s">
        <v>11</v>
      </c>
      <c r="D84622">
        <v>52</v>
      </c>
      <c r="E84622" t="s">
        <v>12</v>
      </c>
      <c r="F84622">
        <v>2</v>
      </c>
      <c r="G84622" s="4" t="s">
        <v>45</v>
      </c>
      <c r="H84622" s="5">
        <f>customer_shopping[[#This Row],[price TRY]]*$N$2</f>
        <v>16.426919343999998</v>
      </c>
      <c r="I84622" t="s">
        <v>14</v>
      </c>
      <c r="J84622" s="1">
        <v>44875</v>
      </c>
      <c r="K84622" t="s">
        <v>27</v>
      </c>
    </row>
    <row r="84623" spans="1:11" x14ac:dyDescent="0.3">
      <c r="A84623" t="s">
        <v>169314</v>
      </c>
      <c r="B84623" t="s">
        <v>169315</v>
      </c>
      <c r="C84623" t="s">
        <v>11</v>
      </c>
      <c r="D84623">
        <v>61</v>
      </c>
      <c r="E84623" t="s">
        <v>92</v>
      </c>
      <c r="F84623">
        <v>2</v>
      </c>
      <c r="G84623" s="4" t="s">
        <v>245</v>
      </c>
      <c r="H84623" s="5">
        <f>customer_shopping[[#This Row],[price TRY]]*$N$2</f>
        <v>57.47889</v>
      </c>
      <c r="I84623" t="s">
        <v>26</v>
      </c>
      <c r="J84623" s="1">
        <v>44603</v>
      </c>
      <c r="K84623" t="s">
        <v>42</v>
      </c>
    </row>
    <row r="84624" spans="1:11" x14ac:dyDescent="0.3">
      <c r="A84624" t="s">
        <v>169316</v>
      </c>
      <c r="B84624" t="s">
        <v>169317</v>
      </c>
      <c r="C84624" t="s">
        <v>18</v>
      </c>
      <c r="D84624">
        <v>57</v>
      </c>
      <c r="E84624" t="s">
        <v>12</v>
      </c>
      <c r="F84624">
        <v>3</v>
      </c>
      <c r="G84624" s="4" t="s">
        <v>49</v>
      </c>
      <c r="H84624" s="5">
        <f>customer_shopping[[#This Row],[price TRY]]*$N$2</f>
        <v>24.640379016000001</v>
      </c>
      <c r="I84624" t="s">
        <v>14</v>
      </c>
      <c r="J84624" s="1">
        <v>44310</v>
      </c>
      <c r="K84624" t="s">
        <v>71</v>
      </c>
    </row>
    <row r="84625" spans="1:11" x14ac:dyDescent="0.3">
      <c r="A84625" t="s">
        <v>169318</v>
      </c>
      <c r="B84625" t="s">
        <v>169319</v>
      </c>
      <c r="C84625" t="s">
        <v>11</v>
      </c>
      <c r="D84625">
        <v>35</v>
      </c>
      <c r="E84625" t="s">
        <v>92</v>
      </c>
      <c r="F84625">
        <v>3</v>
      </c>
      <c r="G84625" s="4" t="s">
        <v>267</v>
      </c>
      <c r="H84625" s="5">
        <f>customer_shopping[[#This Row],[price TRY]]*$N$2</f>
        <v>86.218334999999996</v>
      </c>
      <c r="I84625" t="s">
        <v>21</v>
      </c>
      <c r="J84625" s="1">
        <v>44884</v>
      </c>
      <c r="K84625" t="s">
        <v>31</v>
      </c>
    </row>
    <row r="84626" spans="1:11" x14ac:dyDescent="0.3">
      <c r="A84626" t="s">
        <v>169320</v>
      </c>
      <c r="B84626" t="s">
        <v>169321</v>
      </c>
      <c r="C84626" t="s">
        <v>11</v>
      </c>
      <c r="D84626">
        <v>26</v>
      </c>
      <c r="E84626" t="s">
        <v>193</v>
      </c>
      <c r="F84626">
        <v>1</v>
      </c>
      <c r="G84626" s="4" t="s">
        <v>649</v>
      </c>
      <c r="H84626" s="5">
        <f>customer_shopping[[#This Row],[price TRY]]*$N$2</f>
        <v>0.32106065700000003</v>
      </c>
      <c r="I84626" t="s">
        <v>14</v>
      </c>
      <c r="J84626" s="1">
        <v>44700</v>
      </c>
      <c r="K84626" t="s">
        <v>15</v>
      </c>
    </row>
    <row r="84627" spans="1:11" x14ac:dyDescent="0.3">
      <c r="A84627" t="s">
        <v>169322</v>
      </c>
      <c r="B84627" t="s">
        <v>169323</v>
      </c>
      <c r="C84627" t="s">
        <v>11</v>
      </c>
      <c r="D84627">
        <v>40</v>
      </c>
      <c r="E84627" t="s">
        <v>92</v>
      </c>
      <c r="F84627">
        <v>2</v>
      </c>
      <c r="G84627" s="4" t="s">
        <v>245</v>
      </c>
      <c r="H84627" s="5">
        <f>customer_shopping[[#This Row],[price TRY]]*$N$2</f>
        <v>57.47889</v>
      </c>
      <c r="I84627" t="s">
        <v>26</v>
      </c>
      <c r="J84627" s="1">
        <v>44241</v>
      </c>
      <c r="K84627" t="s">
        <v>46</v>
      </c>
    </row>
    <row r="84628" spans="1:11" x14ac:dyDescent="0.3">
      <c r="A84628" t="s">
        <v>169324</v>
      </c>
      <c r="B84628" t="s">
        <v>169325</v>
      </c>
      <c r="C84628" t="s">
        <v>18</v>
      </c>
      <c r="D84628">
        <v>23</v>
      </c>
      <c r="E84628" t="s">
        <v>12</v>
      </c>
      <c r="F84628">
        <v>1</v>
      </c>
      <c r="G84628" s="4" t="s">
        <v>25</v>
      </c>
      <c r="H84628" s="5">
        <f>customer_shopping[[#This Row],[price TRY]]*$N$2</f>
        <v>8.213459671999999</v>
      </c>
      <c r="I84628" t="s">
        <v>21</v>
      </c>
      <c r="J84628" s="1">
        <v>44616</v>
      </c>
      <c r="K84628" t="s">
        <v>27</v>
      </c>
    </row>
    <row r="84629" spans="1:11" x14ac:dyDescent="0.3">
      <c r="A84629" t="s">
        <v>169326</v>
      </c>
      <c r="B84629" t="s">
        <v>169327</v>
      </c>
      <c r="C84629" t="s">
        <v>18</v>
      </c>
      <c r="D84629">
        <v>28</v>
      </c>
      <c r="E84629" t="s">
        <v>12</v>
      </c>
      <c r="F84629">
        <v>4</v>
      </c>
      <c r="G84629" s="4" t="s">
        <v>120</v>
      </c>
      <c r="H84629" s="5">
        <f>customer_shopping[[#This Row],[price TRY]]*$N$2</f>
        <v>32.853838687999996</v>
      </c>
      <c r="I84629" t="s">
        <v>14</v>
      </c>
      <c r="J84629" s="1">
        <v>44814</v>
      </c>
      <c r="K84629" t="s">
        <v>15</v>
      </c>
    </row>
    <row r="84630" spans="1:11" x14ac:dyDescent="0.3">
      <c r="A84630" t="s">
        <v>169328</v>
      </c>
      <c r="B84630" t="s">
        <v>169329</v>
      </c>
      <c r="C84630" t="s">
        <v>11</v>
      </c>
      <c r="D84630">
        <v>66</v>
      </c>
      <c r="E84630" t="s">
        <v>40</v>
      </c>
      <c r="F84630">
        <v>4</v>
      </c>
      <c r="G84630" s="4" t="s">
        <v>186</v>
      </c>
      <c r="H84630" s="5">
        <f>customer_shopping[[#This Row],[price TRY]]*$N$2</f>
        <v>4.4516031759999999</v>
      </c>
      <c r="I84630" t="s">
        <v>26</v>
      </c>
      <c r="J84630" s="1">
        <v>44382</v>
      </c>
      <c r="K84630" t="s">
        <v>22</v>
      </c>
    </row>
    <row r="84631" spans="1:11" x14ac:dyDescent="0.3">
      <c r="A84631" t="s">
        <v>169330</v>
      </c>
      <c r="B84631" t="s">
        <v>169331</v>
      </c>
      <c r="C84631" t="s">
        <v>11</v>
      </c>
      <c r="D84631">
        <v>29</v>
      </c>
      <c r="E84631" t="s">
        <v>62</v>
      </c>
      <c r="F84631">
        <v>2</v>
      </c>
      <c r="G84631" s="4" t="s">
        <v>99</v>
      </c>
      <c r="H84631" s="5">
        <f>customer_shopping[[#This Row],[price TRY]]*$N$2</f>
        <v>1.9619461120000001</v>
      </c>
      <c r="I84631" t="s">
        <v>26</v>
      </c>
      <c r="J84631" s="1">
        <v>44409</v>
      </c>
      <c r="K84631" t="s">
        <v>27</v>
      </c>
    </row>
    <row r="84632" spans="1:11" x14ac:dyDescent="0.3">
      <c r="A84632" t="s">
        <v>169332</v>
      </c>
      <c r="B84632" t="s">
        <v>169333</v>
      </c>
      <c r="C84632" t="s">
        <v>18</v>
      </c>
      <c r="D84632">
        <v>30</v>
      </c>
      <c r="E84632" t="s">
        <v>12</v>
      </c>
      <c r="F84632">
        <v>5</v>
      </c>
      <c r="G84632" s="4" t="s">
        <v>13</v>
      </c>
      <c r="H84632" s="5">
        <f>customer_shopping[[#This Row],[price TRY]]*$N$2</f>
        <v>41.067298360000002</v>
      </c>
      <c r="I84632" t="s">
        <v>26</v>
      </c>
      <c r="J84632" s="1">
        <v>44769</v>
      </c>
      <c r="K84632" t="s">
        <v>22</v>
      </c>
    </row>
    <row r="84633" spans="1:11" x14ac:dyDescent="0.3">
      <c r="A84633" t="s">
        <v>169334</v>
      </c>
      <c r="B84633" t="s">
        <v>169335</v>
      </c>
      <c r="C84633" t="s">
        <v>11</v>
      </c>
      <c r="D84633">
        <v>53</v>
      </c>
      <c r="E84633" t="s">
        <v>12</v>
      </c>
      <c r="F84633">
        <v>4</v>
      </c>
      <c r="G84633" s="4" t="s">
        <v>120</v>
      </c>
      <c r="H84633" s="5">
        <f>customer_shopping[[#This Row],[price TRY]]*$N$2</f>
        <v>32.853838687999996</v>
      </c>
      <c r="I84633" t="s">
        <v>14</v>
      </c>
      <c r="J84633" s="1">
        <v>44751</v>
      </c>
      <c r="K84633" t="s">
        <v>15</v>
      </c>
    </row>
    <row r="84634" spans="1:11" x14ac:dyDescent="0.3">
      <c r="A84634" t="s">
        <v>169336</v>
      </c>
      <c r="B84634" t="s">
        <v>169337</v>
      </c>
      <c r="C84634" t="s">
        <v>18</v>
      </c>
      <c r="D84634">
        <v>50</v>
      </c>
      <c r="E84634" t="s">
        <v>12</v>
      </c>
      <c r="F84634">
        <v>1</v>
      </c>
      <c r="G84634" s="4" t="s">
        <v>25</v>
      </c>
      <c r="H84634" s="5">
        <f>customer_shopping[[#This Row],[price TRY]]*$N$2</f>
        <v>8.213459671999999</v>
      </c>
      <c r="I84634" t="s">
        <v>14</v>
      </c>
      <c r="J84634" s="1">
        <v>44295</v>
      </c>
      <c r="K84634" t="s">
        <v>46</v>
      </c>
    </row>
    <row r="84635" spans="1:11" x14ac:dyDescent="0.3">
      <c r="A84635" t="s">
        <v>169338</v>
      </c>
      <c r="B84635" t="s">
        <v>169339</v>
      </c>
      <c r="C84635" t="s">
        <v>18</v>
      </c>
      <c r="D84635">
        <v>31</v>
      </c>
      <c r="E84635" t="s">
        <v>40</v>
      </c>
      <c r="F84635">
        <v>5</v>
      </c>
      <c r="G84635" s="4" t="s">
        <v>102</v>
      </c>
      <c r="H84635" s="5">
        <f>customer_shopping[[#This Row],[price TRY]]*$N$2</f>
        <v>5.5645039700000005</v>
      </c>
      <c r="I84635" t="s">
        <v>26</v>
      </c>
      <c r="J84635" s="1">
        <v>44631</v>
      </c>
      <c r="K84635" t="s">
        <v>27</v>
      </c>
    </row>
    <row r="84636" spans="1:11" x14ac:dyDescent="0.3">
      <c r="A84636" t="s">
        <v>169340</v>
      </c>
      <c r="B84636" t="s">
        <v>169341</v>
      </c>
      <c r="C84636" t="s">
        <v>18</v>
      </c>
      <c r="D84636">
        <v>62</v>
      </c>
      <c r="E84636" t="s">
        <v>19</v>
      </c>
      <c r="F84636">
        <v>5</v>
      </c>
      <c r="G84636" s="4" t="s">
        <v>30</v>
      </c>
      <c r="H84636" s="5">
        <f>customer_shopping[[#This Row],[price TRY]]*$N$2</f>
        <v>82.135965264999996</v>
      </c>
      <c r="I84636" t="s">
        <v>26</v>
      </c>
      <c r="J84636" s="1">
        <v>44468</v>
      </c>
      <c r="K84636" t="s">
        <v>78</v>
      </c>
    </row>
    <row r="84637" spans="1:11" x14ac:dyDescent="0.3">
      <c r="A84637" t="s">
        <v>169342</v>
      </c>
      <c r="B84637" t="s">
        <v>169343</v>
      </c>
      <c r="C84637" t="s">
        <v>18</v>
      </c>
      <c r="D84637">
        <v>25</v>
      </c>
      <c r="E84637" t="s">
        <v>40</v>
      </c>
      <c r="F84637">
        <v>5</v>
      </c>
      <c r="G84637" s="4" t="s">
        <v>102</v>
      </c>
      <c r="H84637" s="5">
        <f>customer_shopping[[#This Row],[price TRY]]*$N$2</f>
        <v>5.5645039700000005</v>
      </c>
      <c r="I84637" t="s">
        <v>21</v>
      </c>
      <c r="J84637" s="1">
        <v>44292</v>
      </c>
      <c r="K84637" t="s">
        <v>31</v>
      </c>
    </row>
    <row r="84638" spans="1:11" x14ac:dyDescent="0.3">
      <c r="A84638" t="s">
        <v>169344</v>
      </c>
      <c r="B84638" t="s">
        <v>169345</v>
      </c>
      <c r="C84638" t="s">
        <v>11</v>
      </c>
      <c r="D84638">
        <v>35</v>
      </c>
      <c r="E84638" t="s">
        <v>54</v>
      </c>
      <c r="F84638">
        <v>3</v>
      </c>
      <c r="G84638" s="4" t="s">
        <v>77</v>
      </c>
      <c r="H84638" s="5">
        <f>customer_shopping[[#This Row],[price TRY]]*$N$2</f>
        <v>0.429449421</v>
      </c>
      <c r="I84638" t="s">
        <v>26</v>
      </c>
      <c r="J84638" s="1">
        <v>44784</v>
      </c>
      <c r="K84638" t="s">
        <v>27</v>
      </c>
    </row>
    <row r="84639" spans="1:11" x14ac:dyDescent="0.3">
      <c r="A84639" t="s">
        <v>169346</v>
      </c>
      <c r="B84639" t="s">
        <v>169347</v>
      </c>
      <c r="C84639" t="s">
        <v>11</v>
      </c>
      <c r="D84639">
        <v>62</v>
      </c>
      <c r="E84639" t="s">
        <v>62</v>
      </c>
      <c r="F84639">
        <v>5</v>
      </c>
      <c r="G84639" s="4" t="s">
        <v>316</v>
      </c>
      <c r="H84639" s="5">
        <f>customer_shopping[[#This Row],[price TRY]]*$N$2</f>
        <v>4.9048652800000001</v>
      </c>
      <c r="I84639" t="s">
        <v>14</v>
      </c>
      <c r="J84639" s="1">
        <v>44534</v>
      </c>
      <c r="K84639" t="s">
        <v>42</v>
      </c>
    </row>
    <row r="84640" spans="1:11" x14ac:dyDescent="0.3">
      <c r="A84640" t="s">
        <v>169348</v>
      </c>
      <c r="B84640" t="s">
        <v>169349</v>
      </c>
      <c r="C84640" t="s">
        <v>11</v>
      </c>
      <c r="D84640">
        <v>56</v>
      </c>
      <c r="E84640" t="s">
        <v>19</v>
      </c>
      <c r="F84640">
        <v>5</v>
      </c>
      <c r="G84640" s="4" t="s">
        <v>30</v>
      </c>
      <c r="H84640" s="5">
        <f>customer_shopping[[#This Row],[price TRY]]*$N$2</f>
        <v>82.135965264999996</v>
      </c>
      <c r="I84640" t="s">
        <v>14</v>
      </c>
      <c r="J84640" s="1">
        <v>44947</v>
      </c>
      <c r="K84640" t="s">
        <v>27</v>
      </c>
    </row>
    <row r="84641" spans="1:11" x14ac:dyDescent="0.3">
      <c r="A84641" t="s">
        <v>169350</v>
      </c>
      <c r="B84641" t="s">
        <v>169351</v>
      </c>
      <c r="C84641" t="s">
        <v>11</v>
      </c>
      <c r="D84641">
        <v>18</v>
      </c>
      <c r="E84641" t="s">
        <v>12</v>
      </c>
      <c r="F84641">
        <v>3</v>
      </c>
      <c r="G84641" s="4" t="s">
        <v>49</v>
      </c>
      <c r="H84641" s="5">
        <f>customer_shopping[[#This Row],[price TRY]]*$N$2</f>
        <v>24.640379016000001</v>
      </c>
      <c r="I84641" t="s">
        <v>26</v>
      </c>
      <c r="J84641" s="1">
        <v>44584</v>
      </c>
      <c r="K84641" t="s">
        <v>71</v>
      </c>
    </row>
    <row r="84642" spans="1:11" x14ac:dyDescent="0.3">
      <c r="A84642" t="s">
        <v>169352</v>
      </c>
      <c r="B84642" t="s">
        <v>169353</v>
      </c>
      <c r="C84642" t="s">
        <v>11</v>
      </c>
      <c r="D84642">
        <v>21</v>
      </c>
      <c r="E84642" t="s">
        <v>54</v>
      </c>
      <c r="F84642">
        <v>2</v>
      </c>
      <c r="G84642" s="4" t="s">
        <v>55</v>
      </c>
      <c r="H84642" s="5">
        <f>customer_shopping[[#This Row],[price TRY]]*$N$2</f>
        <v>0.28629961400000004</v>
      </c>
      <c r="I84642" t="s">
        <v>26</v>
      </c>
      <c r="J84642" s="1">
        <v>44284</v>
      </c>
      <c r="K84642" t="s">
        <v>31</v>
      </c>
    </row>
    <row r="84643" spans="1:11" x14ac:dyDescent="0.3">
      <c r="A84643" t="s">
        <v>169354</v>
      </c>
      <c r="B84643" t="s">
        <v>169355</v>
      </c>
      <c r="C84643" t="s">
        <v>11</v>
      </c>
      <c r="D84643">
        <v>39</v>
      </c>
      <c r="E84643" t="s">
        <v>40</v>
      </c>
      <c r="F84643">
        <v>3</v>
      </c>
      <c r="G84643" s="4" t="s">
        <v>110</v>
      </c>
      <c r="H84643" s="5">
        <f>customer_shopping[[#This Row],[price TRY]]*$N$2</f>
        <v>3.3387023820000001</v>
      </c>
      <c r="I84643" t="s">
        <v>14</v>
      </c>
      <c r="J84643" s="1">
        <v>44589</v>
      </c>
      <c r="K84643" t="s">
        <v>71</v>
      </c>
    </row>
    <row r="84644" spans="1:11" x14ac:dyDescent="0.3">
      <c r="A84644" t="s">
        <v>169356</v>
      </c>
      <c r="B84644" t="s">
        <v>169357</v>
      </c>
      <c r="C84644" t="s">
        <v>18</v>
      </c>
      <c r="D84644">
        <v>35</v>
      </c>
      <c r="E84644" t="s">
        <v>12</v>
      </c>
      <c r="F84644">
        <v>3</v>
      </c>
      <c r="G84644" s="4" t="s">
        <v>49</v>
      </c>
      <c r="H84644" s="5">
        <f>customer_shopping[[#This Row],[price TRY]]*$N$2</f>
        <v>24.640379016000001</v>
      </c>
      <c r="I84644" t="s">
        <v>26</v>
      </c>
      <c r="J84644" s="1">
        <v>44677</v>
      </c>
      <c r="K84644" t="s">
        <v>46</v>
      </c>
    </row>
    <row r="84645" spans="1:11" x14ac:dyDescent="0.3">
      <c r="A84645" t="s">
        <v>169358</v>
      </c>
      <c r="B84645" t="s">
        <v>169359</v>
      </c>
      <c r="C84645" t="s">
        <v>18</v>
      </c>
      <c r="D84645">
        <v>59</v>
      </c>
      <c r="E84645" t="s">
        <v>40</v>
      </c>
      <c r="F84645">
        <v>5</v>
      </c>
      <c r="G84645" s="4" t="s">
        <v>102</v>
      </c>
      <c r="H84645" s="5">
        <f>customer_shopping[[#This Row],[price TRY]]*$N$2</f>
        <v>5.5645039700000005</v>
      </c>
      <c r="I84645" t="s">
        <v>21</v>
      </c>
      <c r="J84645" s="1">
        <v>44760</v>
      </c>
      <c r="K84645" t="s">
        <v>27</v>
      </c>
    </row>
    <row r="84646" spans="1:11" x14ac:dyDescent="0.3">
      <c r="A84646" t="s">
        <v>169360</v>
      </c>
      <c r="B84646" t="s">
        <v>169361</v>
      </c>
      <c r="C84646" t="s">
        <v>18</v>
      </c>
      <c r="D84646">
        <v>65</v>
      </c>
      <c r="E84646" t="s">
        <v>62</v>
      </c>
      <c r="F84646">
        <v>5</v>
      </c>
      <c r="G84646" s="4" t="s">
        <v>316</v>
      </c>
      <c r="H84646" s="5">
        <f>customer_shopping[[#This Row],[price TRY]]*$N$2</f>
        <v>4.9048652800000001</v>
      </c>
      <c r="I84646" t="s">
        <v>21</v>
      </c>
      <c r="J84646" s="1">
        <v>44380</v>
      </c>
      <c r="K84646" t="s">
        <v>46</v>
      </c>
    </row>
    <row r="84647" spans="1:11" x14ac:dyDescent="0.3">
      <c r="A84647" t="s">
        <v>169362</v>
      </c>
      <c r="B84647" t="s">
        <v>169363</v>
      </c>
      <c r="C84647" t="s">
        <v>18</v>
      </c>
      <c r="D84647">
        <v>25</v>
      </c>
      <c r="E84647" t="s">
        <v>34</v>
      </c>
      <c r="F84647">
        <v>1</v>
      </c>
      <c r="G84647" s="4" t="s">
        <v>58</v>
      </c>
      <c r="H84647" s="5">
        <f>customer_shopping[[#This Row],[price TRY]]*$N$2</f>
        <v>0.41466913500000002</v>
      </c>
      <c r="I84647" t="s">
        <v>14</v>
      </c>
      <c r="J84647" s="1">
        <v>44765</v>
      </c>
      <c r="K84647" t="s">
        <v>78</v>
      </c>
    </row>
    <row r="84648" spans="1:11" x14ac:dyDescent="0.3">
      <c r="A84648" t="s">
        <v>169364</v>
      </c>
      <c r="B84648" t="s">
        <v>169365</v>
      </c>
      <c r="C84648" t="s">
        <v>11</v>
      </c>
      <c r="D84648">
        <v>25</v>
      </c>
      <c r="E84648" t="s">
        <v>19</v>
      </c>
      <c r="F84648">
        <v>1</v>
      </c>
      <c r="G84648" s="4" t="s">
        <v>407</v>
      </c>
      <c r="H84648" s="5">
        <f>customer_shopping[[#This Row],[price TRY]]*$N$2</f>
        <v>16.427193053</v>
      </c>
      <c r="I84648" t="s">
        <v>14</v>
      </c>
      <c r="J84648" s="1">
        <v>44312</v>
      </c>
      <c r="K84648" t="s">
        <v>71</v>
      </c>
    </row>
    <row r="84649" spans="1:11" x14ac:dyDescent="0.3">
      <c r="A84649" t="s">
        <v>169366</v>
      </c>
      <c r="B84649" t="s">
        <v>169367</v>
      </c>
      <c r="C84649" t="s">
        <v>18</v>
      </c>
      <c r="D84649">
        <v>44</v>
      </c>
      <c r="E84649" t="s">
        <v>12</v>
      </c>
      <c r="F84649">
        <v>4</v>
      </c>
      <c r="G84649" s="4" t="s">
        <v>120</v>
      </c>
      <c r="H84649" s="5">
        <f>customer_shopping[[#This Row],[price TRY]]*$N$2</f>
        <v>32.853838687999996</v>
      </c>
      <c r="I84649" t="s">
        <v>26</v>
      </c>
      <c r="J84649" s="1">
        <v>44441</v>
      </c>
      <c r="K84649" t="s">
        <v>46</v>
      </c>
    </row>
    <row r="84650" spans="1:11" x14ac:dyDescent="0.3">
      <c r="A84650" t="s">
        <v>169368</v>
      </c>
      <c r="B84650" t="s">
        <v>169369</v>
      </c>
      <c r="C84650" t="s">
        <v>11</v>
      </c>
      <c r="D84650">
        <v>20</v>
      </c>
      <c r="E84650" t="s">
        <v>12</v>
      </c>
      <c r="F84650">
        <v>5</v>
      </c>
      <c r="G84650" s="4" t="s">
        <v>13</v>
      </c>
      <c r="H84650" s="5">
        <f>customer_shopping[[#This Row],[price TRY]]*$N$2</f>
        <v>41.067298360000002</v>
      </c>
      <c r="I84650" t="s">
        <v>26</v>
      </c>
      <c r="J84650" s="1">
        <v>44797</v>
      </c>
      <c r="K84650" t="s">
        <v>42</v>
      </c>
    </row>
    <row r="84651" spans="1:11" x14ac:dyDescent="0.3">
      <c r="A84651" t="s">
        <v>169370</v>
      </c>
      <c r="B84651" t="s">
        <v>169371</v>
      </c>
      <c r="C84651" t="s">
        <v>11</v>
      </c>
      <c r="D84651">
        <v>35</v>
      </c>
      <c r="E84651" t="s">
        <v>19</v>
      </c>
      <c r="F84651">
        <v>1</v>
      </c>
      <c r="G84651" s="4" t="s">
        <v>407</v>
      </c>
      <c r="H84651" s="5">
        <f>customer_shopping[[#This Row],[price TRY]]*$N$2</f>
        <v>16.427193053</v>
      </c>
      <c r="I84651" t="s">
        <v>26</v>
      </c>
      <c r="J84651" s="1">
        <v>44578</v>
      </c>
      <c r="K84651" t="s">
        <v>31</v>
      </c>
    </row>
    <row r="84652" spans="1:11" x14ac:dyDescent="0.3">
      <c r="A84652" t="s">
        <v>169372</v>
      </c>
      <c r="B84652" t="s">
        <v>169373</v>
      </c>
      <c r="C84652" t="s">
        <v>18</v>
      </c>
      <c r="D84652">
        <v>63</v>
      </c>
      <c r="E84652" t="s">
        <v>12</v>
      </c>
      <c r="F84652">
        <v>1</v>
      </c>
      <c r="G84652" s="4" t="s">
        <v>25</v>
      </c>
      <c r="H84652" s="5">
        <f>customer_shopping[[#This Row],[price TRY]]*$N$2</f>
        <v>8.213459671999999</v>
      </c>
      <c r="I84652" t="s">
        <v>26</v>
      </c>
      <c r="J84652" s="1">
        <v>44641</v>
      </c>
      <c r="K84652" t="s">
        <v>22</v>
      </c>
    </row>
    <row r="84653" spans="1:11" x14ac:dyDescent="0.3">
      <c r="A84653" t="s">
        <v>169374</v>
      </c>
      <c r="B84653" t="s">
        <v>169375</v>
      </c>
      <c r="C84653" t="s">
        <v>18</v>
      </c>
      <c r="D84653">
        <v>57</v>
      </c>
      <c r="E84653" t="s">
        <v>12</v>
      </c>
      <c r="F84653">
        <v>1</v>
      </c>
      <c r="G84653" s="4" t="s">
        <v>25</v>
      </c>
      <c r="H84653" s="5">
        <f>customer_shopping[[#This Row],[price TRY]]*$N$2</f>
        <v>8.213459671999999</v>
      </c>
      <c r="I84653" t="s">
        <v>21</v>
      </c>
      <c r="J84653" s="1">
        <v>44553</v>
      </c>
      <c r="K84653" t="s">
        <v>46</v>
      </c>
    </row>
    <row r="84654" spans="1:11" x14ac:dyDescent="0.3">
      <c r="A84654" t="s">
        <v>169376</v>
      </c>
      <c r="B84654" t="s">
        <v>169377</v>
      </c>
      <c r="C84654" t="s">
        <v>11</v>
      </c>
      <c r="D84654">
        <v>67</v>
      </c>
      <c r="E84654" t="s">
        <v>34</v>
      </c>
      <c r="F84654">
        <v>2</v>
      </c>
      <c r="G84654" s="4" t="s">
        <v>74</v>
      </c>
      <c r="H84654" s="5">
        <f>customer_shopping[[#This Row],[price TRY]]*$N$2</f>
        <v>0.82933827000000004</v>
      </c>
      <c r="I84654" t="s">
        <v>14</v>
      </c>
      <c r="J84654" s="1">
        <v>44565</v>
      </c>
      <c r="K84654" t="s">
        <v>46</v>
      </c>
    </row>
    <row r="84655" spans="1:11" x14ac:dyDescent="0.3">
      <c r="A84655" t="s">
        <v>169378</v>
      </c>
      <c r="B84655" t="s">
        <v>169379</v>
      </c>
      <c r="C84655" t="s">
        <v>11</v>
      </c>
      <c r="D84655">
        <v>49</v>
      </c>
      <c r="E84655" t="s">
        <v>34</v>
      </c>
      <c r="F84655">
        <v>4</v>
      </c>
      <c r="G84655" s="4" t="s">
        <v>35</v>
      </c>
      <c r="H84655" s="5">
        <f>customer_shopping[[#This Row],[price TRY]]*$N$2</f>
        <v>1.6586765400000001</v>
      </c>
      <c r="I84655" t="s">
        <v>14</v>
      </c>
      <c r="J84655" s="1">
        <v>44894</v>
      </c>
      <c r="K84655" t="s">
        <v>59</v>
      </c>
    </row>
    <row r="84656" spans="1:11" x14ac:dyDescent="0.3">
      <c r="A84656" t="s">
        <v>169380</v>
      </c>
      <c r="B84656" t="s">
        <v>169381</v>
      </c>
      <c r="C84656" t="s">
        <v>18</v>
      </c>
      <c r="D84656">
        <v>66</v>
      </c>
      <c r="E84656" t="s">
        <v>62</v>
      </c>
      <c r="F84656">
        <v>4</v>
      </c>
      <c r="G84656" s="4" t="s">
        <v>63</v>
      </c>
      <c r="H84656" s="5">
        <f>customer_shopping[[#This Row],[price TRY]]*$N$2</f>
        <v>3.9238922240000003</v>
      </c>
      <c r="I84656" t="s">
        <v>26</v>
      </c>
      <c r="J84656" s="1">
        <v>44690</v>
      </c>
      <c r="K84656" t="s">
        <v>78</v>
      </c>
    </row>
    <row r="84657" spans="1:11" x14ac:dyDescent="0.3">
      <c r="A84657" t="s">
        <v>169382</v>
      </c>
      <c r="B84657" t="s">
        <v>169383</v>
      </c>
      <c r="C84657" t="s">
        <v>11</v>
      </c>
      <c r="D84657">
        <v>45</v>
      </c>
      <c r="E84657" t="s">
        <v>12</v>
      </c>
      <c r="F84657">
        <v>2</v>
      </c>
      <c r="G84657" s="4" t="s">
        <v>45</v>
      </c>
      <c r="H84657" s="5">
        <f>customer_shopping[[#This Row],[price TRY]]*$N$2</f>
        <v>16.426919343999998</v>
      </c>
      <c r="I84657" t="s">
        <v>26</v>
      </c>
      <c r="J84657" s="1">
        <v>44696</v>
      </c>
      <c r="K84657" t="s">
        <v>31</v>
      </c>
    </row>
    <row r="84658" spans="1:11" x14ac:dyDescent="0.3">
      <c r="A84658" t="s">
        <v>169384</v>
      </c>
      <c r="B84658" t="s">
        <v>169385</v>
      </c>
      <c r="C84658" t="s">
        <v>11</v>
      </c>
      <c r="D84658">
        <v>54</v>
      </c>
      <c r="E84658" t="s">
        <v>12</v>
      </c>
      <c r="F84658">
        <v>2</v>
      </c>
      <c r="G84658" s="4" t="s">
        <v>45</v>
      </c>
      <c r="H84658" s="5">
        <f>customer_shopping[[#This Row],[price TRY]]*$N$2</f>
        <v>16.426919343999998</v>
      </c>
      <c r="I84658" t="s">
        <v>26</v>
      </c>
      <c r="J84658" s="1">
        <v>44802</v>
      </c>
      <c r="K84658" t="s">
        <v>46</v>
      </c>
    </row>
    <row r="84659" spans="1:11" x14ac:dyDescent="0.3">
      <c r="A84659" t="s">
        <v>169386</v>
      </c>
      <c r="B84659" t="s">
        <v>169387</v>
      </c>
      <c r="C84659" t="s">
        <v>11</v>
      </c>
      <c r="D84659">
        <v>39</v>
      </c>
      <c r="E84659" t="s">
        <v>19</v>
      </c>
      <c r="F84659">
        <v>4</v>
      </c>
      <c r="G84659" s="4" t="s">
        <v>105</v>
      </c>
      <c r="H84659" s="5">
        <f>customer_shopping[[#This Row],[price TRY]]*$N$2</f>
        <v>65.708772212</v>
      </c>
      <c r="I84659" t="s">
        <v>26</v>
      </c>
      <c r="J84659" s="1">
        <v>44396</v>
      </c>
      <c r="K84659" t="s">
        <v>59</v>
      </c>
    </row>
    <row r="84660" spans="1:11" x14ac:dyDescent="0.3">
      <c r="A84660" t="s">
        <v>169388</v>
      </c>
      <c r="B84660" t="s">
        <v>169389</v>
      </c>
      <c r="C84660" t="s">
        <v>18</v>
      </c>
      <c r="D84660">
        <v>63</v>
      </c>
      <c r="E84660" t="s">
        <v>12</v>
      </c>
      <c r="F84660">
        <v>3</v>
      </c>
      <c r="G84660" s="4" t="s">
        <v>49</v>
      </c>
      <c r="H84660" s="5">
        <f>customer_shopping[[#This Row],[price TRY]]*$N$2</f>
        <v>24.640379016000001</v>
      </c>
      <c r="I84660" t="s">
        <v>26</v>
      </c>
      <c r="J84660" s="1">
        <v>44537</v>
      </c>
      <c r="K84660" t="s">
        <v>78</v>
      </c>
    </row>
    <row r="84661" spans="1:11" x14ac:dyDescent="0.3">
      <c r="A84661" t="s">
        <v>169390</v>
      </c>
      <c r="B84661" t="s">
        <v>169391</v>
      </c>
      <c r="C84661" t="s">
        <v>18</v>
      </c>
      <c r="D84661">
        <v>35</v>
      </c>
      <c r="E84661" t="s">
        <v>92</v>
      </c>
      <c r="F84661">
        <v>5</v>
      </c>
      <c r="G84661" s="4" t="s">
        <v>93</v>
      </c>
      <c r="H84661" s="5">
        <f>customer_shopping[[#This Row],[price TRY]]*$N$2</f>
        <v>143.697225</v>
      </c>
      <c r="I84661" t="s">
        <v>26</v>
      </c>
      <c r="J84661" s="1">
        <v>44626</v>
      </c>
      <c r="K84661" t="s">
        <v>15</v>
      </c>
    </row>
    <row r="84662" spans="1:11" x14ac:dyDescent="0.3">
      <c r="A84662" t="s">
        <v>169392</v>
      </c>
      <c r="B84662" t="s">
        <v>169393</v>
      </c>
      <c r="C84662" t="s">
        <v>11</v>
      </c>
      <c r="D84662">
        <v>69</v>
      </c>
      <c r="E84662" t="s">
        <v>12</v>
      </c>
      <c r="F84662">
        <v>2</v>
      </c>
      <c r="G84662" s="4" t="s">
        <v>45</v>
      </c>
      <c r="H84662" s="5">
        <f>customer_shopping[[#This Row],[price TRY]]*$N$2</f>
        <v>16.426919343999998</v>
      </c>
      <c r="I84662" t="s">
        <v>14</v>
      </c>
      <c r="J84662" s="1">
        <v>44276</v>
      </c>
      <c r="K84662" t="s">
        <v>31</v>
      </c>
    </row>
    <row r="84663" spans="1:11" x14ac:dyDescent="0.3">
      <c r="A84663" t="s">
        <v>169394</v>
      </c>
      <c r="B84663" t="s">
        <v>169395</v>
      </c>
      <c r="C84663" t="s">
        <v>11</v>
      </c>
      <c r="D84663">
        <v>41</v>
      </c>
      <c r="E84663" t="s">
        <v>12</v>
      </c>
      <c r="F84663">
        <v>5</v>
      </c>
      <c r="G84663" s="4" t="s">
        <v>13</v>
      </c>
      <c r="H84663" s="5">
        <f>customer_shopping[[#This Row],[price TRY]]*$N$2</f>
        <v>41.067298360000002</v>
      </c>
      <c r="I84663" t="s">
        <v>26</v>
      </c>
      <c r="J84663" s="1">
        <v>44631</v>
      </c>
      <c r="K84663" t="s">
        <v>15</v>
      </c>
    </row>
    <row r="84664" spans="1:11" x14ac:dyDescent="0.3">
      <c r="A84664" t="s">
        <v>169396</v>
      </c>
      <c r="B84664" t="s">
        <v>169397</v>
      </c>
      <c r="C84664" t="s">
        <v>18</v>
      </c>
      <c r="D84664">
        <v>66</v>
      </c>
      <c r="E84664" t="s">
        <v>12</v>
      </c>
      <c r="F84664">
        <v>4</v>
      </c>
      <c r="G84664" s="4" t="s">
        <v>120</v>
      </c>
      <c r="H84664" s="5">
        <f>customer_shopping[[#This Row],[price TRY]]*$N$2</f>
        <v>32.853838687999996</v>
      </c>
      <c r="I84664" t="s">
        <v>21</v>
      </c>
      <c r="J84664" s="1">
        <v>44851</v>
      </c>
      <c r="K84664" t="s">
        <v>31</v>
      </c>
    </row>
    <row r="84665" spans="1:11" x14ac:dyDescent="0.3">
      <c r="A84665" t="s">
        <v>169398</v>
      </c>
      <c r="B84665" t="s">
        <v>169399</v>
      </c>
      <c r="C84665" t="s">
        <v>18</v>
      </c>
      <c r="D84665">
        <v>58</v>
      </c>
      <c r="E84665" t="s">
        <v>12</v>
      </c>
      <c r="F84665">
        <v>5</v>
      </c>
      <c r="G84665" s="4" t="s">
        <v>13</v>
      </c>
      <c r="H84665" s="5">
        <f>customer_shopping[[#This Row],[price TRY]]*$N$2</f>
        <v>41.067298360000002</v>
      </c>
      <c r="I84665" t="s">
        <v>14</v>
      </c>
      <c r="J84665" s="1">
        <v>44206</v>
      </c>
      <c r="K84665" t="s">
        <v>42</v>
      </c>
    </row>
    <row r="84666" spans="1:11" x14ac:dyDescent="0.3">
      <c r="A84666" t="s">
        <v>169400</v>
      </c>
      <c r="B84666" t="s">
        <v>169401</v>
      </c>
      <c r="C84666" t="s">
        <v>18</v>
      </c>
      <c r="D84666">
        <v>54</v>
      </c>
      <c r="E84666" t="s">
        <v>40</v>
      </c>
      <c r="F84666">
        <v>5</v>
      </c>
      <c r="G84666" s="4" t="s">
        <v>102</v>
      </c>
      <c r="H84666" s="5">
        <f>customer_shopping[[#This Row],[price TRY]]*$N$2</f>
        <v>5.5645039700000005</v>
      </c>
      <c r="I84666" t="s">
        <v>26</v>
      </c>
      <c r="J84666" s="1">
        <v>44222</v>
      </c>
      <c r="K84666" t="s">
        <v>31</v>
      </c>
    </row>
    <row r="84667" spans="1:11" x14ac:dyDescent="0.3">
      <c r="A84667" t="s">
        <v>169402</v>
      </c>
      <c r="B84667" t="s">
        <v>169403</v>
      </c>
      <c r="C84667" t="s">
        <v>11</v>
      </c>
      <c r="D84667">
        <v>61</v>
      </c>
      <c r="E84667" t="s">
        <v>62</v>
      </c>
      <c r="F84667">
        <v>4</v>
      </c>
      <c r="G84667" s="4" t="s">
        <v>63</v>
      </c>
      <c r="H84667" s="5">
        <f>customer_shopping[[#This Row],[price TRY]]*$N$2</f>
        <v>3.9238922240000003</v>
      </c>
      <c r="I84667" t="s">
        <v>26</v>
      </c>
      <c r="J84667" s="1">
        <v>44206</v>
      </c>
      <c r="K84667" t="s">
        <v>46</v>
      </c>
    </row>
    <row r="84668" spans="1:11" x14ac:dyDescent="0.3">
      <c r="A84668" t="s">
        <v>169404</v>
      </c>
      <c r="B84668" t="s">
        <v>169405</v>
      </c>
      <c r="C84668" t="s">
        <v>18</v>
      </c>
      <c r="D84668">
        <v>39</v>
      </c>
      <c r="E84668" t="s">
        <v>193</v>
      </c>
      <c r="F84668">
        <v>4</v>
      </c>
      <c r="G84668" s="4" t="s">
        <v>612</v>
      </c>
      <c r="H84668" s="5">
        <f>customer_shopping[[#This Row],[price TRY]]*$N$2</f>
        <v>1.2842426280000001</v>
      </c>
      <c r="I84668" t="s">
        <v>26</v>
      </c>
      <c r="J84668" s="1">
        <v>44634</v>
      </c>
      <c r="K84668" t="s">
        <v>42</v>
      </c>
    </row>
    <row r="84669" spans="1:11" x14ac:dyDescent="0.3">
      <c r="A84669" t="s">
        <v>169406</v>
      </c>
      <c r="B84669" t="s">
        <v>169407</v>
      </c>
      <c r="C84669" t="s">
        <v>11</v>
      </c>
      <c r="D84669">
        <v>41</v>
      </c>
      <c r="E84669" t="s">
        <v>34</v>
      </c>
      <c r="F84669">
        <v>1</v>
      </c>
      <c r="G84669" s="4" t="s">
        <v>58</v>
      </c>
      <c r="H84669" s="5">
        <f>customer_shopping[[#This Row],[price TRY]]*$N$2</f>
        <v>0.41466913500000002</v>
      </c>
      <c r="I84669" t="s">
        <v>26</v>
      </c>
      <c r="J84669" s="1">
        <v>44199</v>
      </c>
      <c r="K84669" t="s">
        <v>27</v>
      </c>
    </row>
    <row r="84670" spans="1:11" x14ac:dyDescent="0.3">
      <c r="A84670" t="s">
        <v>169408</v>
      </c>
      <c r="B84670" t="s">
        <v>169409</v>
      </c>
      <c r="C84670" t="s">
        <v>18</v>
      </c>
      <c r="D84670">
        <v>36</v>
      </c>
      <c r="E84670" t="s">
        <v>62</v>
      </c>
      <c r="F84670">
        <v>3</v>
      </c>
      <c r="G84670" s="4" t="s">
        <v>113</v>
      </c>
      <c r="H84670" s="5">
        <f>customer_shopping[[#This Row],[price TRY]]*$N$2</f>
        <v>2.942919168</v>
      </c>
      <c r="I84670" t="s">
        <v>21</v>
      </c>
      <c r="J84670" s="1">
        <v>44606</v>
      </c>
      <c r="K84670" t="s">
        <v>27</v>
      </c>
    </row>
    <row r="84671" spans="1:11" x14ac:dyDescent="0.3">
      <c r="A84671" t="s">
        <v>169410</v>
      </c>
      <c r="B84671" t="s">
        <v>169411</v>
      </c>
      <c r="C84671" t="s">
        <v>18</v>
      </c>
      <c r="D84671">
        <v>62</v>
      </c>
      <c r="E84671" t="s">
        <v>92</v>
      </c>
      <c r="F84671">
        <v>5</v>
      </c>
      <c r="G84671" s="4" t="s">
        <v>93</v>
      </c>
      <c r="H84671" s="5">
        <f>customer_shopping[[#This Row],[price TRY]]*$N$2</f>
        <v>143.697225</v>
      </c>
      <c r="I84671" t="s">
        <v>14</v>
      </c>
      <c r="J84671" s="1">
        <v>44543</v>
      </c>
      <c r="K84671" t="s">
        <v>78</v>
      </c>
    </row>
    <row r="84672" spans="1:11" x14ac:dyDescent="0.3">
      <c r="A84672" t="s">
        <v>169412</v>
      </c>
      <c r="B84672" t="s">
        <v>169413</v>
      </c>
      <c r="C84672" t="s">
        <v>18</v>
      </c>
      <c r="D84672">
        <v>53</v>
      </c>
      <c r="E84672" t="s">
        <v>54</v>
      </c>
      <c r="F84672">
        <v>4</v>
      </c>
      <c r="G84672" s="4" t="s">
        <v>221</v>
      </c>
      <c r="H84672" s="5">
        <f>customer_shopping[[#This Row],[price TRY]]*$N$2</f>
        <v>0.57259922800000007</v>
      </c>
      <c r="I84672" t="s">
        <v>14</v>
      </c>
      <c r="J84672" s="1">
        <v>44518</v>
      </c>
      <c r="K84672" t="s">
        <v>66</v>
      </c>
    </row>
    <row r="84673" spans="1:11" x14ac:dyDescent="0.3">
      <c r="A84673" t="s">
        <v>169414</v>
      </c>
      <c r="B84673" t="s">
        <v>169415</v>
      </c>
      <c r="C84673" t="s">
        <v>18</v>
      </c>
      <c r="D84673">
        <v>61</v>
      </c>
      <c r="E84673" t="s">
        <v>92</v>
      </c>
      <c r="F84673">
        <v>5</v>
      </c>
      <c r="G84673" s="4" t="s">
        <v>93</v>
      </c>
      <c r="H84673" s="5">
        <f>customer_shopping[[#This Row],[price TRY]]*$N$2</f>
        <v>143.697225</v>
      </c>
      <c r="I84673" t="s">
        <v>14</v>
      </c>
      <c r="J84673" s="1">
        <v>44812</v>
      </c>
      <c r="K84673" t="s">
        <v>42</v>
      </c>
    </row>
    <row r="84674" spans="1:11" x14ac:dyDescent="0.3">
      <c r="A84674" t="s">
        <v>169416</v>
      </c>
      <c r="B84674" t="s">
        <v>169417</v>
      </c>
      <c r="C84674" t="s">
        <v>18</v>
      </c>
      <c r="D84674">
        <v>43</v>
      </c>
      <c r="E84674" t="s">
        <v>12</v>
      </c>
      <c r="F84674">
        <v>5</v>
      </c>
      <c r="G84674" s="4" t="s">
        <v>13</v>
      </c>
      <c r="H84674" s="5">
        <f>customer_shopping[[#This Row],[price TRY]]*$N$2</f>
        <v>41.067298360000002</v>
      </c>
      <c r="I84674" t="s">
        <v>14</v>
      </c>
      <c r="J84674" s="1">
        <v>44278</v>
      </c>
      <c r="K84674" t="s">
        <v>42</v>
      </c>
    </row>
    <row r="84675" spans="1:11" x14ac:dyDescent="0.3">
      <c r="A84675" t="s">
        <v>169418</v>
      </c>
      <c r="B84675" t="s">
        <v>169419</v>
      </c>
      <c r="C84675" t="s">
        <v>11</v>
      </c>
      <c r="D84675">
        <v>64</v>
      </c>
      <c r="E84675" t="s">
        <v>54</v>
      </c>
      <c r="F84675">
        <v>3</v>
      </c>
      <c r="G84675" s="4" t="s">
        <v>77</v>
      </c>
      <c r="H84675" s="5">
        <f>customer_shopping[[#This Row],[price TRY]]*$N$2</f>
        <v>0.429449421</v>
      </c>
      <c r="I84675" t="s">
        <v>26</v>
      </c>
      <c r="J84675" s="1">
        <v>44539</v>
      </c>
      <c r="K84675" t="s">
        <v>66</v>
      </c>
    </row>
    <row r="84676" spans="1:11" x14ac:dyDescent="0.3">
      <c r="A84676" t="s">
        <v>169420</v>
      </c>
      <c r="B84676" t="s">
        <v>169421</v>
      </c>
      <c r="C84676" t="s">
        <v>11</v>
      </c>
      <c r="D84676">
        <v>68</v>
      </c>
      <c r="E84676" t="s">
        <v>12</v>
      </c>
      <c r="F84676">
        <v>5</v>
      </c>
      <c r="G84676" s="4" t="s">
        <v>13</v>
      </c>
      <c r="H84676" s="5">
        <f>customer_shopping[[#This Row],[price TRY]]*$N$2</f>
        <v>41.067298360000002</v>
      </c>
      <c r="I84676" t="s">
        <v>26</v>
      </c>
      <c r="J84676" s="1">
        <v>44390</v>
      </c>
      <c r="K84676" t="s">
        <v>27</v>
      </c>
    </row>
    <row r="84677" spans="1:11" x14ac:dyDescent="0.3">
      <c r="A84677" t="s">
        <v>169422</v>
      </c>
      <c r="B84677" t="s">
        <v>169423</v>
      </c>
      <c r="C84677" t="s">
        <v>18</v>
      </c>
      <c r="D84677">
        <v>66</v>
      </c>
      <c r="E84677" t="s">
        <v>40</v>
      </c>
      <c r="F84677">
        <v>4</v>
      </c>
      <c r="G84677" s="4" t="s">
        <v>186</v>
      </c>
      <c r="H84677" s="5">
        <f>customer_shopping[[#This Row],[price TRY]]*$N$2</f>
        <v>4.4516031759999999</v>
      </c>
      <c r="I84677" t="s">
        <v>14</v>
      </c>
      <c r="J84677" s="1">
        <v>44930</v>
      </c>
      <c r="K84677" t="s">
        <v>15</v>
      </c>
    </row>
    <row r="84678" spans="1:11" x14ac:dyDescent="0.3">
      <c r="A84678" t="s">
        <v>169424</v>
      </c>
      <c r="B84678" t="s">
        <v>169425</v>
      </c>
      <c r="C84678" t="s">
        <v>18</v>
      </c>
      <c r="D84678">
        <v>66</v>
      </c>
      <c r="E84678" t="s">
        <v>54</v>
      </c>
      <c r="F84678">
        <v>2</v>
      </c>
      <c r="G84678" s="4" t="s">
        <v>55</v>
      </c>
      <c r="H84678" s="5">
        <f>customer_shopping[[#This Row],[price TRY]]*$N$2</f>
        <v>0.28629961400000004</v>
      </c>
      <c r="I84678" t="s">
        <v>14</v>
      </c>
      <c r="J84678" s="1">
        <v>44611</v>
      </c>
      <c r="K84678" t="s">
        <v>15</v>
      </c>
    </row>
    <row r="84679" spans="1:11" x14ac:dyDescent="0.3">
      <c r="A84679" t="s">
        <v>169426</v>
      </c>
      <c r="B84679" t="s">
        <v>169427</v>
      </c>
      <c r="C84679" t="s">
        <v>11</v>
      </c>
      <c r="D84679">
        <v>61</v>
      </c>
      <c r="E84679" t="s">
        <v>12</v>
      </c>
      <c r="F84679">
        <v>2</v>
      </c>
      <c r="G84679" s="4" t="s">
        <v>45</v>
      </c>
      <c r="H84679" s="5">
        <f>customer_shopping[[#This Row],[price TRY]]*$N$2</f>
        <v>16.426919343999998</v>
      </c>
      <c r="I84679" t="s">
        <v>26</v>
      </c>
      <c r="J84679" s="1">
        <v>44316</v>
      </c>
      <c r="K84679" t="s">
        <v>46</v>
      </c>
    </row>
    <row r="84680" spans="1:11" x14ac:dyDescent="0.3">
      <c r="A84680" t="s">
        <v>169428</v>
      </c>
      <c r="B84680" t="s">
        <v>169429</v>
      </c>
      <c r="C84680" t="s">
        <v>11</v>
      </c>
      <c r="D84680">
        <v>25</v>
      </c>
      <c r="E84680" t="s">
        <v>92</v>
      </c>
      <c r="F84680">
        <v>5</v>
      </c>
      <c r="G84680" s="4" t="s">
        <v>93</v>
      </c>
      <c r="H84680" s="5">
        <f>customer_shopping[[#This Row],[price TRY]]*$N$2</f>
        <v>143.697225</v>
      </c>
      <c r="I84680" t="s">
        <v>26</v>
      </c>
      <c r="J84680" s="1">
        <v>44621</v>
      </c>
      <c r="K84680" t="s">
        <v>46</v>
      </c>
    </row>
    <row r="84681" spans="1:11" x14ac:dyDescent="0.3">
      <c r="A84681" t="s">
        <v>169430</v>
      </c>
      <c r="B84681" t="s">
        <v>169431</v>
      </c>
      <c r="C84681" t="s">
        <v>18</v>
      </c>
      <c r="D84681">
        <v>19</v>
      </c>
      <c r="E84681" t="s">
        <v>54</v>
      </c>
      <c r="F84681">
        <v>4</v>
      </c>
      <c r="G84681" s="4" t="s">
        <v>221</v>
      </c>
      <c r="H84681" s="5">
        <f>customer_shopping[[#This Row],[price TRY]]*$N$2</f>
        <v>0.57259922800000007</v>
      </c>
      <c r="I84681" t="s">
        <v>21</v>
      </c>
      <c r="J84681" s="1">
        <v>44824</v>
      </c>
      <c r="K84681" t="s">
        <v>15</v>
      </c>
    </row>
    <row r="84682" spans="1:11" x14ac:dyDescent="0.3">
      <c r="A84682" t="s">
        <v>169432</v>
      </c>
      <c r="B84682" t="s">
        <v>169433</v>
      </c>
      <c r="C84682" t="s">
        <v>11</v>
      </c>
      <c r="D84682">
        <v>47</v>
      </c>
      <c r="E84682" t="s">
        <v>34</v>
      </c>
      <c r="F84682">
        <v>1</v>
      </c>
      <c r="G84682" s="4" t="s">
        <v>58</v>
      </c>
      <c r="H84682" s="5">
        <f>customer_shopping[[#This Row],[price TRY]]*$N$2</f>
        <v>0.41466913500000002</v>
      </c>
      <c r="I84682" t="s">
        <v>14</v>
      </c>
      <c r="J84682" s="1">
        <v>44749</v>
      </c>
      <c r="K84682" t="s">
        <v>78</v>
      </c>
    </row>
    <row r="84683" spans="1:11" x14ac:dyDescent="0.3">
      <c r="A84683" t="s">
        <v>169434</v>
      </c>
      <c r="B84683" t="s">
        <v>169435</v>
      </c>
      <c r="C84683" t="s">
        <v>18</v>
      </c>
      <c r="D84683">
        <v>37</v>
      </c>
      <c r="E84683" t="s">
        <v>34</v>
      </c>
      <c r="F84683">
        <v>2</v>
      </c>
      <c r="G84683" s="4" t="s">
        <v>74</v>
      </c>
      <c r="H84683" s="5">
        <f>customer_shopping[[#This Row],[price TRY]]*$N$2</f>
        <v>0.82933827000000004</v>
      </c>
      <c r="I84683" t="s">
        <v>14</v>
      </c>
      <c r="J84683" s="1">
        <v>44795</v>
      </c>
      <c r="K84683" t="s">
        <v>15</v>
      </c>
    </row>
    <row r="84684" spans="1:11" x14ac:dyDescent="0.3">
      <c r="A84684" t="s">
        <v>169436</v>
      </c>
      <c r="B84684" t="s">
        <v>169437</v>
      </c>
      <c r="C84684" t="s">
        <v>11</v>
      </c>
      <c r="D84684">
        <v>52</v>
      </c>
      <c r="E84684" t="s">
        <v>62</v>
      </c>
      <c r="F84684">
        <v>4</v>
      </c>
      <c r="G84684" s="4" t="s">
        <v>63</v>
      </c>
      <c r="H84684" s="5">
        <f>customer_shopping[[#This Row],[price TRY]]*$N$2</f>
        <v>3.9238922240000003</v>
      </c>
      <c r="I84684" t="s">
        <v>21</v>
      </c>
      <c r="J84684" s="1">
        <v>44571</v>
      </c>
      <c r="K84684" t="s">
        <v>42</v>
      </c>
    </row>
    <row r="84685" spans="1:11" x14ac:dyDescent="0.3">
      <c r="A84685" t="s">
        <v>169438</v>
      </c>
      <c r="B84685" t="s">
        <v>169439</v>
      </c>
      <c r="C84685" t="s">
        <v>11</v>
      </c>
      <c r="D84685">
        <v>54</v>
      </c>
      <c r="E84685" t="s">
        <v>193</v>
      </c>
      <c r="F84685">
        <v>5</v>
      </c>
      <c r="G84685" s="4" t="s">
        <v>194</v>
      </c>
      <c r="H84685" s="5">
        <f>customer_shopping[[#This Row],[price TRY]]*$N$2</f>
        <v>1.605303285</v>
      </c>
      <c r="I84685" t="s">
        <v>26</v>
      </c>
      <c r="J84685" s="1">
        <v>44346</v>
      </c>
      <c r="K84685" t="s">
        <v>46</v>
      </c>
    </row>
    <row r="84686" spans="1:11" x14ac:dyDescent="0.3">
      <c r="A84686" t="s">
        <v>169440</v>
      </c>
      <c r="B84686" t="s">
        <v>169441</v>
      </c>
      <c r="C84686" t="s">
        <v>11</v>
      </c>
      <c r="D84686">
        <v>65</v>
      </c>
      <c r="E84686" t="s">
        <v>34</v>
      </c>
      <c r="F84686">
        <v>4</v>
      </c>
      <c r="G84686" s="4" t="s">
        <v>35</v>
      </c>
      <c r="H84686" s="5">
        <f>customer_shopping[[#This Row],[price TRY]]*$N$2</f>
        <v>1.6586765400000001</v>
      </c>
      <c r="I84686" t="s">
        <v>14</v>
      </c>
      <c r="J84686" s="1">
        <v>44783</v>
      </c>
      <c r="K84686" t="s">
        <v>42</v>
      </c>
    </row>
    <row r="84687" spans="1:11" x14ac:dyDescent="0.3">
      <c r="A84687" t="s">
        <v>169442</v>
      </c>
      <c r="B84687" t="s">
        <v>169443</v>
      </c>
      <c r="C84687" t="s">
        <v>18</v>
      </c>
      <c r="D84687">
        <v>36</v>
      </c>
      <c r="E84687" t="s">
        <v>40</v>
      </c>
      <c r="F84687">
        <v>2</v>
      </c>
      <c r="G84687" s="4" t="s">
        <v>137</v>
      </c>
      <c r="H84687" s="5">
        <f>customer_shopping[[#This Row],[price TRY]]*$N$2</f>
        <v>2.2258015879999999</v>
      </c>
      <c r="I84687" t="s">
        <v>26</v>
      </c>
      <c r="J84687" s="1">
        <v>44794</v>
      </c>
      <c r="K84687" t="s">
        <v>46</v>
      </c>
    </row>
    <row r="84688" spans="1:11" x14ac:dyDescent="0.3">
      <c r="A84688" t="s">
        <v>169444</v>
      </c>
      <c r="B84688" t="s">
        <v>169445</v>
      </c>
      <c r="C84688" t="s">
        <v>18</v>
      </c>
      <c r="D84688">
        <v>57</v>
      </c>
      <c r="E84688" t="s">
        <v>12</v>
      </c>
      <c r="F84688">
        <v>4</v>
      </c>
      <c r="G84688" s="4" t="s">
        <v>120</v>
      </c>
      <c r="H84688" s="5">
        <f>customer_shopping[[#This Row],[price TRY]]*$N$2</f>
        <v>32.853838687999996</v>
      </c>
      <c r="I84688" t="s">
        <v>14</v>
      </c>
      <c r="J84688" s="1">
        <v>44466</v>
      </c>
      <c r="K84688" t="s">
        <v>15</v>
      </c>
    </row>
    <row r="84689" spans="1:11" x14ac:dyDescent="0.3">
      <c r="A84689" t="s">
        <v>169446</v>
      </c>
      <c r="B84689" t="s">
        <v>169447</v>
      </c>
      <c r="C84689" t="s">
        <v>11</v>
      </c>
      <c r="D84689">
        <v>41</v>
      </c>
      <c r="E84689" t="s">
        <v>92</v>
      </c>
      <c r="F84689">
        <v>1</v>
      </c>
      <c r="G84689" s="4" t="s">
        <v>536</v>
      </c>
      <c r="H84689" s="5">
        <f>customer_shopping[[#This Row],[price TRY]]*$N$2</f>
        <v>28.739445</v>
      </c>
      <c r="I84689" t="s">
        <v>26</v>
      </c>
      <c r="J84689" s="1">
        <v>44250</v>
      </c>
      <c r="K84689" t="s">
        <v>31</v>
      </c>
    </row>
    <row r="84690" spans="1:11" x14ac:dyDescent="0.3">
      <c r="A84690" t="s">
        <v>169448</v>
      </c>
      <c r="B84690" t="s">
        <v>169449</v>
      </c>
      <c r="C84690" t="s">
        <v>11</v>
      </c>
      <c r="D84690">
        <v>50</v>
      </c>
      <c r="E84690" t="s">
        <v>62</v>
      </c>
      <c r="F84690">
        <v>2</v>
      </c>
      <c r="G84690" s="4" t="s">
        <v>99</v>
      </c>
      <c r="H84690" s="5">
        <f>customer_shopping[[#This Row],[price TRY]]*$N$2</f>
        <v>1.9619461120000001</v>
      </c>
      <c r="I84690" t="s">
        <v>21</v>
      </c>
      <c r="J84690" s="1">
        <v>44719</v>
      </c>
      <c r="K84690" t="s">
        <v>66</v>
      </c>
    </row>
    <row r="84691" spans="1:11" x14ac:dyDescent="0.3">
      <c r="A84691" t="s">
        <v>169450</v>
      </c>
      <c r="B84691" t="s">
        <v>169451</v>
      </c>
      <c r="C84691" t="s">
        <v>11</v>
      </c>
      <c r="D84691">
        <v>31</v>
      </c>
      <c r="E84691" t="s">
        <v>62</v>
      </c>
      <c r="F84691">
        <v>2</v>
      </c>
      <c r="G84691" s="4" t="s">
        <v>99</v>
      </c>
      <c r="H84691" s="5">
        <f>customer_shopping[[#This Row],[price TRY]]*$N$2</f>
        <v>1.9619461120000001</v>
      </c>
      <c r="I84691" t="s">
        <v>21</v>
      </c>
      <c r="J84691" s="1">
        <v>44647</v>
      </c>
      <c r="K84691" t="s">
        <v>22</v>
      </c>
    </row>
    <row r="84692" spans="1:11" x14ac:dyDescent="0.3">
      <c r="A84692" t="s">
        <v>169452</v>
      </c>
      <c r="B84692" t="s">
        <v>169453</v>
      </c>
      <c r="C84692" t="s">
        <v>18</v>
      </c>
      <c r="D84692">
        <v>57</v>
      </c>
      <c r="E84692" t="s">
        <v>34</v>
      </c>
      <c r="F84692">
        <v>5</v>
      </c>
      <c r="G84692" s="4" t="s">
        <v>96</v>
      </c>
      <c r="H84692" s="5">
        <f>customer_shopping[[#This Row],[price TRY]]*$N$2</f>
        <v>2.0733456750000001</v>
      </c>
      <c r="I84692" t="s">
        <v>14</v>
      </c>
      <c r="J84692" s="1">
        <v>44363</v>
      </c>
      <c r="K84692" t="s">
        <v>31</v>
      </c>
    </row>
    <row r="84693" spans="1:11" x14ac:dyDescent="0.3">
      <c r="A84693" t="s">
        <v>169454</v>
      </c>
      <c r="B84693" t="s">
        <v>169455</v>
      </c>
      <c r="C84693" t="s">
        <v>11</v>
      </c>
      <c r="D84693">
        <v>22</v>
      </c>
      <c r="E84693" t="s">
        <v>12</v>
      </c>
      <c r="F84693">
        <v>5</v>
      </c>
      <c r="G84693" s="4" t="s">
        <v>13</v>
      </c>
      <c r="H84693" s="5">
        <f>customer_shopping[[#This Row],[price TRY]]*$N$2</f>
        <v>41.067298360000002</v>
      </c>
      <c r="I84693" t="s">
        <v>26</v>
      </c>
      <c r="J84693" s="1">
        <v>44270</v>
      </c>
      <c r="K84693" t="s">
        <v>27</v>
      </c>
    </row>
    <row r="84694" spans="1:11" x14ac:dyDescent="0.3">
      <c r="A84694" t="s">
        <v>169456</v>
      </c>
      <c r="B84694" t="s">
        <v>169457</v>
      </c>
      <c r="C84694" t="s">
        <v>11</v>
      </c>
      <c r="D84694">
        <v>61</v>
      </c>
      <c r="E84694" t="s">
        <v>193</v>
      </c>
      <c r="F84694">
        <v>5</v>
      </c>
      <c r="G84694" s="4" t="s">
        <v>194</v>
      </c>
      <c r="H84694" s="5">
        <f>customer_shopping[[#This Row],[price TRY]]*$N$2</f>
        <v>1.605303285</v>
      </c>
      <c r="I84694" t="s">
        <v>14</v>
      </c>
      <c r="J84694" s="1">
        <v>44429</v>
      </c>
      <c r="K84694" t="s">
        <v>71</v>
      </c>
    </row>
    <row r="84695" spans="1:11" x14ac:dyDescent="0.3">
      <c r="A84695" t="s">
        <v>169458</v>
      </c>
      <c r="B84695" t="s">
        <v>169459</v>
      </c>
      <c r="C84695" t="s">
        <v>11</v>
      </c>
      <c r="D84695">
        <v>36</v>
      </c>
      <c r="E84695" t="s">
        <v>12</v>
      </c>
      <c r="F84695">
        <v>5</v>
      </c>
      <c r="G84695" s="4" t="s">
        <v>13</v>
      </c>
      <c r="H84695" s="5">
        <f>customer_shopping[[#This Row],[price TRY]]*$N$2</f>
        <v>41.067298360000002</v>
      </c>
      <c r="I84695" t="s">
        <v>26</v>
      </c>
      <c r="J84695" s="1">
        <v>44599</v>
      </c>
      <c r="K84695" t="s">
        <v>78</v>
      </c>
    </row>
    <row r="84696" spans="1:11" x14ac:dyDescent="0.3">
      <c r="A84696" t="s">
        <v>169460</v>
      </c>
      <c r="B84696" t="s">
        <v>169461</v>
      </c>
      <c r="C84696" t="s">
        <v>18</v>
      </c>
      <c r="D84696">
        <v>69</v>
      </c>
      <c r="E84696" t="s">
        <v>12</v>
      </c>
      <c r="F84696">
        <v>1</v>
      </c>
      <c r="G84696" s="4" t="s">
        <v>25</v>
      </c>
      <c r="H84696" s="5">
        <f>customer_shopping[[#This Row],[price TRY]]*$N$2</f>
        <v>8.213459671999999</v>
      </c>
      <c r="I84696" t="s">
        <v>26</v>
      </c>
      <c r="J84696" s="1">
        <v>44988</v>
      </c>
      <c r="K84696" t="s">
        <v>46</v>
      </c>
    </row>
    <row r="84697" spans="1:11" x14ac:dyDescent="0.3">
      <c r="A84697" t="s">
        <v>169462</v>
      </c>
      <c r="B84697" t="s">
        <v>169463</v>
      </c>
      <c r="C84697" t="s">
        <v>11</v>
      </c>
      <c r="D84697">
        <v>63</v>
      </c>
      <c r="E84697" t="s">
        <v>193</v>
      </c>
      <c r="F84697">
        <v>3</v>
      </c>
      <c r="G84697" s="4" t="s">
        <v>212</v>
      </c>
      <c r="H84697" s="5">
        <f>customer_shopping[[#This Row],[price TRY]]*$N$2</f>
        <v>0.96318197099999991</v>
      </c>
      <c r="I84697" t="s">
        <v>14</v>
      </c>
      <c r="J84697" s="1">
        <v>44965</v>
      </c>
      <c r="K84697" t="s">
        <v>15</v>
      </c>
    </row>
    <row r="84698" spans="1:11" x14ac:dyDescent="0.3">
      <c r="A84698" t="s">
        <v>169464</v>
      </c>
      <c r="B84698" t="s">
        <v>169465</v>
      </c>
      <c r="C84698" t="s">
        <v>11</v>
      </c>
      <c r="D84698">
        <v>56</v>
      </c>
      <c r="E84698" t="s">
        <v>92</v>
      </c>
      <c r="F84698">
        <v>2</v>
      </c>
      <c r="G84698" s="4" t="s">
        <v>245</v>
      </c>
      <c r="H84698" s="5">
        <f>customer_shopping[[#This Row],[price TRY]]*$N$2</f>
        <v>57.47889</v>
      </c>
      <c r="I84698" t="s">
        <v>26</v>
      </c>
      <c r="J84698" s="1">
        <v>44197</v>
      </c>
      <c r="K84698" t="s">
        <v>22</v>
      </c>
    </row>
    <row r="84699" spans="1:11" x14ac:dyDescent="0.3">
      <c r="A84699" t="s">
        <v>169466</v>
      </c>
      <c r="B84699" t="s">
        <v>169467</v>
      </c>
      <c r="C84699" t="s">
        <v>11</v>
      </c>
      <c r="D84699">
        <v>61</v>
      </c>
      <c r="E84699" t="s">
        <v>12</v>
      </c>
      <c r="F84699">
        <v>4</v>
      </c>
      <c r="G84699" s="4" t="s">
        <v>120</v>
      </c>
      <c r="H84699" s="5">
        <f>customer_shopping[[#This Row],[price TRY]]*$N$2</f>
        <v>32.853838687999996</v>
      </c>
      <c r="I84699" t="s">
        <v>14</v>
      </c>
      <c r="J84699" s="1">
        <v>44586</v>
      </c>
      <c r="K84699" t="s">
        <v>15</v>
      </c>
    </row>
    <row r="84700" spans="1:11" x14ac:dyDescent="0.3">
      <c r="A84700" t="s">
        <v>169468</v>
      </c>
      <c r="B84700" t="s">
        <v>169469</v>
      </c>
      <c r="C84700" t="s">
        <v>11</v>
      </c>
      <c r="D84700">
        <v>34</v>
      </c>
      <c r="E84700" t="s">
        <v>54</v>
      </c>
      <c r="F84700">
        <v>1</v>
      </c>
      <c r="G84700" s="4" t="s">
        <v>87</v>
      </c>
      <c r="H84700" s="5">
        <f>customer_shopping[[#This Row],[price TRY]]*$N$2</f>
        <v>0.14314980700000002</v>
      </c>
      <c r="I84700" t="s">
        <v>26</v>
      </c>
      <c r="J84700" s="1">
        <v>44529</v>
      </c>
      <c r="K84700" t="s">
        <v>42</v>
      </c>
    </row>
    <row r="84701" spans="1:11" x14ac:dyDescent="0.3">
      <c r="A84701" t="s">
        <v>169470</v>
      </c>
      <c r="B84701" t="s">
        <v>169471</v>
      </c>
      <c r="C84701" t="s">
        <v>11</v>
      </c>
      <c r="D84701">
        <v>53</v>
      </c>
      <c r="E84701" t="s">
        <v>40</v>
      </c>
      <c r="F84701">
        <v>3</v>
      </c>
      <c r="G84701" s="4" t="s">
        <v>110</v>
      </c>
      <c r="H84701" s="5">
        <f>customer_shopping[[#This Row],[price TRY]]*$N$2</f>
        <v>3.3387023820000001</v>
      </c>
      <c r="I84701" t="s">
        <v>14</v>
      </c>
      <c r="J84701" s="1">
        <v>44555</v>
      </c>
      <c r="K84701" t="s">
        <v>15</v>
      </c>
    </row>
    <row r="84702" spans="1:11" x14ac:dyDescent="0.3">
      <c r="A84702" t="s">
        <v>169472</v>
      </c>
      <c r="B84702" t="s">
        <v>169473</v>
      </c>
      <c r="C84702" t="s">
        <v>11</v>
      </c>
      <c r="D84702">
        <v>40</v>
      </c>
      <c r="E84702" t="s">
        <v>40</v>
      </c>
      <c r="F84702">
        <v>3</v>
      </c>
      <c r="G84702" s="4" t="s">
        <v>110</v>
      </c>
      <c r="H84702" s="5">
        <f>customer_shopping[[#This Row],[price TRY]]*$N$2</f>
        <v>3.3387023820000001</v>
      </c>
      <c r="I84702" t="s">
        <v>26</v>
      </c>
      <c r="J84702" s="1">
        <v>44586</v>
      </c>
      <c r="K84702" t="s">
        <v>78</v>
      </c>
    </row>
    <row r="84703" spans="1:11" x14ac:dyDescent="0.3">
      <c r="A84703" t="s">
        <v>169474</v>
      </c>
      <c r="B84703" t="s">
        <v>169475</v>
      </c>
      <c r="C84703" t="s">
        <v>11</v>
      </c>
      <c r="D84703">
        <v>35</v>
      </c>
      <c r="E84703" t="s">
        <v>92</v>
      </c>
      <c r="F84703">
        <v>1</v>
      </c>
      <c r="G84703" s="4" t="s">
        <v>536</v>
      </c>
      <c r="H84703" s="5">
        <f>customer_shopping[[#This Row],[price TRY]]*$N$2</f>
        <v>28.739445</v>
      </c>
      <c r="I84703" t="s">
        <v>14</v>
      </c>
      <c r="J84703" s="1">
        <v>44852</v>
      </c>
      <c r="K84703" t="s">
        <v>42</v>
      </c>
    </row>
    <row r="84704" spans="1:11" x14ac:dyDescent="0.3">
      <c r="A84704" t="s">
        <v>169476</v>
      </c>
      <c r="B84704" t="s">
        <v>169477</v>
      </c>
      <c r="C84704" t="s">
        <v>11</v>
      </c>
      <c r="D84704">
        <v>19</v>
      </c>
      <c r="E84704" t="s">
        <v>12</v>
      </c>
      <c r="F84704">
        <v>2</v>
      </c>
      <c r="G84704" s="4" t="s">
        <v>45</v>
      </c>
      <c r="H84704" s="5">
        <f>customer_shopping[[#This Row],[price TRY]]*$N$2</f>
        <v>16.426919343999998</v>
      </c>
      <c r="I84704" t="s">
        <v>14</v>
      </c>
      <c r="J84704" s="1">
        <v>44952</v>
      </c>
      <c r="K84704" t="s">
        <v>42</v>
      </c>
    </row>
    <row r="84705" spans="1:11" x14ac:dyDescent="0.3">
      <c r="A84705" t="s">
        <v>169478</v>
      </c>
      <c r="B84705" t="s">
        <v>169479</v>
      </c>
      <c r="C84705" t="s">
        <v>11</v>
      </c>
      <c r="D84705">
        <v>34</v>
      </c>
      <c r="E84705" t="s">
        <v>40</v>
      </c>
      <c r="F84705">
        <v>4</v>
      </c>
      <c r="G84705" s="4" t="s">
        <v>186</v>
      </c>
      <c r="H84705" s="5">
        <f>customer_shopping[[#This Row],[price TRY]]*$N$2</f>
        <v>4.4516031759999999</v>
      </c>
      <c r="I84705" t="s">
        <v>26</v>
      </c>
      <c r="J84705" s="1">
        <v>44385</v>
      </c>
      <c r="K84705" t="s">
        <v>31</v>
      </c>
    </row>
    <row r="84706" spans="1:11" x14ac:dyDescent="0.3">
      <c r="A84706" t="s">
        <v>169480</v>
      </c>
      <c r="B84706" t="s">
        <v>169481</v>
      </c>
      <c r="C84706" t="s">
        <v>11</v>
      </c>
      <c r="D84706">
        <v>35</v>
      </c>
      <c r="E84706" t="s">
        <v>40</v>
      </c>
      <c r="F84706">
        <v>3</v>
      </c>
      <c r="G84706" s="4" t="s">
        <v>110</v>
      </c>
      <c r="H84706" s="5">
        <f>customer_shopping[[#This Row],[price TRY]]*$N$2</f>
        <v>3.3387023820000001</v>
      </c>
      <c r="I84706" t="s">
        <v>26</v>
      </c>
      <c r="J84706" s="1">
        <v>44445</v>
      </c>
      <c r="K84706" t="s">
        <v>78</v>
      </c>
    </row>
    <row r="84707" spans="1:11" x14ac:dyDescent="0.3">
      <c r="A84707" t="s">
        <v>169482</v>
      </c>
      <c r="B84707" t="s">
        <v>169483</v>
      </c>
      <c r="C84707" t="s">
        <v>11</v>
      </c>
      <c r="D84707">
        <v>62</v>
      </c>
      <c r="E84707" t="s">
        <v>12</v>
      </c>
      <c r="F84707">
        <v>4</v>
      </c>
      <c r="G84707" s="4" t="s">
        <v>120</v>
      </c>
      <c r="H84707" s="5">
        <f>customer_shopping[[#This Row],[price TRY]]*$N$2</f>
        <v>32.853838687999996</v>
      </c>
      <c r="I84707" t="s">
        <v>14</v>
      </c>
      <c r="J84707" s="1">
        <v>44615</v>
      </c>
      <c r="K84707" t="s">
        <v>27</v>
      </c>
    </row>
    <row r="84708" spans="1:11" x14ac:dyDescent="0.3">
      <c r="A84708" t="s">
        <v>169484</v>
      </c>
      <c r="B84708" t="s">
        <v>169485</v>
      </c>
      <c r="C84708" t="s">
        <v>18</v>
      </c>
      <c r="D84708">
        <v>37</v>
      </c>
      <c r="E84708" t="s">
        <v>54</v>
      </c>
      <c r="F84708">
        <v>4</v>
      </c>
      <c r="G84708" s="4" t="s">
        <v>221</v>
      </c>
      <c r="H84708" s="5">
        <f>customer_shopping[[#This Row],[price TRY]]*$N$2</f>
        <v>0.57259922800000007</v>
      </c>
      <c r="I84708" t="s">
        <v>26</v>
      </c>
      <c r="J84708" s="1">
        <v>44927</v>
      </c>
      <c r="K84708" t="s">
        <v>15</v>
      </c>
    </row>
    <row r="84709" spans="1:11" x14ac:dyDescent="0.3">
      <c r="A84709" t="s">
        <v>169486</v>
      </c>
      <c r="B84709" t="s">
        <v>169487</v>
      </c>
      <c r="C84709" t="s">
        <v>11</v>
      </c>
      <c r="D84709">
        <v>42</v>
      </c>
      <c r="E84709" t="s">
        <v>62</v>
      </c>
      <c r="F84709">
        <v>2</v>
      </c>
      <c r="G84709" s="4" t="s">
        <v>99</v>
      </c>
      <c r="H84709" s="5">
        <f>customer_shopping[[#This Row],[price TRY]]*$N$2</f>
        <v>1.9619461120000001</v>
      </c>
      <c r="I84709" t="s">
        <v>14</v>
      </c>
      <c r="J84709" s="1">
        <v>44318</v>
      </c>
      <c r="K84709" t="s">
        <v>46</v>
      </c>
    </row>
    <row r="84710" spans="1:11" x14ac:dyDescent="0.3">
      <c r="A84710" t="s">
        <v>169488</v>
      </c>
      <c r="B84710" t="s">
        <v>169489</v>
      </c>
      <c r="C84710" t="s">
        <v>11</v>
      </c>
      <c r="D84710">
        <v>32</v>
      </c>
      <c r="E84710" t="s">
        <v>12</v>
      </c>
      <c r="F84710">
        <v>1</v>
      </c>
      <c r="G84710" s="4" t="s">
        <v>25</v>
      </c>
      <c r="H84710" s="5">
        <f>customer_shopping[[#This Row],[price TRY]]*$N$2</f>
        <v>8.213459671999999</v>
      </c>
      <c r="I84710" t="s">
        <v>21</v>
      </c>
      <c r="J84710" s="1">
        <v>44643</v>
      </c>
      <c r="K84710" t="s">
        <v>27</v>
      </c>
    </row>
    <row r="84711" spans="1:11" x14ac:dyDescent="0.3">
      <c r="A84711" t="s">
        <v>169490</v>
      </c>
      <c r="B84711" t="s">
        <v>169491</v>
      </c>
      <c r="C84711" t="s">
        <v>11</v>
      </c>
      <c r="D84711">
        <v>67</v>
      </c>
      <c r="E84711" t="s">
        <v>19</v>
      </c>
      <c r="F84711">
        <v>5</v>
      </c>
      <c r="G84711" s="4" t="s">
        <v>30</v>
      </c>
      <c r="H84711" s="5">
        <f>customer_shopping[[#This Row],[price TRY]]*$N$2</f>
        <v>82.135965264999996</v>
      </c>
      <c r="I84711" t="s">
        <v>26</v>
      </c>
      <c r="J84711" s="1">
        <v>44974</v>
      </c>
      <c r="K84711" t="s">
        <v>66</v>
      </c>
    </row>
    <row r="84712" spans="1:11" x14ac:dyDescent="0.3">
      <c r="A84712" t="s">
        <v>169492</v>
      </c>
      <c r="B84712" t="s">
        <v>169493</v>
      </c>
      <c r="C84712" t="s">
        <v>18</v>
      </c>
      <c r="D84712">
        <v>24</v>
      </c>
      <c r="E84712" t="s">
        <v>12</v>
      </c>
      <c r="F84712">
        <v>5</v>
      </c>
      <c r="G84712" s="4" t="s">
        <v>13</v>
      </c>
      <c r="H84712" s="5">
        <f>customer_shopping[[#This Row],[price TRY]]*$N$2</f>
        <v>41.067298360000002</v>
      </c>
      <c r="I84712" t="s">
        <v>14</v>
      </c>
      <c r="J84712" s="1">
        <v>44461</v>
      </c>
      <c r="K84712" t="s">
        <v>15</v>
      </c>
    </row>
    <row r="84713" spans="1:11" x14ac:dyDescent="0.3">
      <c r="A84713" t="s">
        <v>169494</v>
      </c>
      <c r="B84713" t="s">
        <v>169495</v>
      </c>
      <c r="C84713" t="s">
        <v>11</v>
      </c>
      <c r="D84713">
        <v>67</v>
      </c>
      <c r="E84713" t="s">
        <v>12</v>
      </c>
      <c r="F84713">
        <v>1</v>
      </c>
      <c r="G84713" s="4" t="s">
        <v>25</v>
      </c>
      <c r="H84713" s="5">
        <f>customer_shopping[[#This Row],[price TRY]]*$N$2</f>
        <v>8.213459671999999</v>
      </c>
      <c r="I84713" t="s">
        <v>14</v>
      </c>
      <c r="J84713" s="1">
        <v>44582</v>
      </c>
      <c r="K84713" t="s">
        <v>31</v>
      </c>
    </row>
    <row r="84714" spans="1:11" x14ac:dyDescent="0.3">
      <c r="A84714" t="s">
        <v>169496</v>
      </c>
      <c r="B84714" t="s">
        <v>169497</v>
      </c>
      <c r="C84714" t="s">
        <v>11</v>
      </c>
      <c r="D84714">
        <v>52</v>
      </c>
      <c r="E84714" t="s">
        <v>12</v>
      </c>
      <c r="F84714">
        <v>3</v>
      </c>
      <c r="G84714" s="4" t="s">
        <v>49</v>
      </c>
      <c r="H84714" s="5">
        <f>customer_shopping[[#This Row],[price TRY]]*$N$2</f>
        <v>24.640379016000001</v>
      </c>
      <c r="I84714" t="s">
        <v>26</v>
      </c>
      <c r="J84714" s="1">
        <v>44965</v>
      </c>
      <c r="K84714" t="s">
        <v>27</v>
      </c>
    </row>
    <row r="84715" spans="1:11" x14ac:dyDescent="0.3">
      <c r="A84715" t="s">
        <v>169498</v>
      </c>
      <c r="B84715" t="s">
        <v>169499</v>
      </c>
      <c r="C84715" t="s">
        <v>11</v>
      </c>
      <c r="D84715">
        <v>50</v>
      </c>
      <c r="E84715" t="s">
        <v>34</v>
      </c>
      <c r="F84715">
        <v>4</v>
      </c>
      <c r="G84715" s="4" t="s">
        <v>35</v>
      </c>
      <c r="H84715" s="5">
        <f>customer_shopping[[#This Row],[price TRY]]*$N$2</f>
        <v>1.6586765400000001</v>
      </c>
      <c r="I84715" t="s">
        <v>14</v>
      </c>
      <c r="J84715" s="1">
        <v>44218</v>
      </c>
      <c r="K84715" t="s">
        <v>27</v>
      </c>
    </row>
    <row r="84716" spans="1:11" x14ac:dyDescent="0.3">
      <c r="A84716" t="s">
        <v>169500</v>
      </c>
      <c r="B84716" t="s">
        <v>169501</v>
      </c>
      <c r="C84716" t="s">
        <v>11</v>
      </c>
      <c r="D84716">
        <v>21</v>
      </c>
      <c r="E84716" t="s">
        <v>54</v>
      </c>
      <c r="F84716">
        <v>2</v>
      </c>
      <c r="G84716" s="4" t="s">
        <v>55</v>
      </c>
      <c r="H84716" s="5">
        <f>customer_shopping[[#This Row],[price TRY]]*$N$2</f>
        <v>0.28629961400000004</v>
      </c>
      <c r="I84716" t="s">
        <v>26</v>
      </c>
      <c r="J84716" s="1">
        <v>44739</v>
      </c>
      <c r="K84716" t="s">
        <v>27</v>
      </c>
    </row>
    <row r="84717" spans="1:11" x14ac:dyDescent="0.3">
      <c r="A84717" t="s">
        <v>169502</v>
      </c>
      <c r="B84717" t="s">
        <v>169503</v>
      </c>
      <c r="C84717" t="s">
        <v>18</v>
      </c>
      <c r="D84717">
        <v>36</v>
      </c>
      <c r="E84717" t="s">
        <v>12</v>
      </c>
      <c r="F84717">
        <v>2</v>
      </c>
      <c r="G84717" s="4" t="s">
        <v>45</v>
      </c>
      <c r="H84717" s="5">
        <f>customer_shopping[[#This Row],[price TRY]]*$N$2</f>
        <v>16.426919343999998</v>
      </c>
      <c r="I84717" t="s">
        <v>14</v>
      </c>
      <c r="J84717" s="1">
        <v>44637</v>
      </c>
      <c r="K84717" t="s">
        <v>46</v>
      </c>
    </row>
    <row r="84718" spans="1:11" x14ac:dyDescent="0.3">
      <c r="A84718" t="s">
        <v>169504</v>
      </c>
      <c r="B84718" t="s">
        <v>169505</v>
      </c>
      <c r="C84718" t="s">
        <v>11</v>
      </c>
      <c r="D84718">
        <v>24</v>
      </c>
      <c r="E84718" t="s">
        <v>12</v>
      </c>
      <c r="F84718">
        <v>3</v>
      </c>
      <c r="G84718" s="4" t="s">
        <v>49</v>
      </c>
      <c r="H84718" s="5">
        <f>customer_shopping[[#This Row],[price TRY]]*$N$2</f>
        <v>24.640379016000001</v>
      </c>
      <c r="I84718" t="s">
        <v>26</v>
      </c>
      <c r="J84718" s="1">
        <v>44467</v>
      </c>
      <c r="K84718" t="s">
        <v>27</v>
      </c>
    </row>
    <row r="84719" spans="1:11" x14ac:dyDescent="0.3">
      <c r="A84719" t="s">
        <v>169506</v>
      </c>
      <c r="B84719" t="s">
        <v>169507</v>
      </c>
      <c r="C84719" t="s">
        <v>11</v>
      </c>
      <c r="D84719">
        <v>66</v>
      </c>
      <c r="E84719" t="s">
        <v>92</v>
      </c>
      <c r="F84719">
        <v>2</v>
      </c>
      <c r="G84719" s="4" t="s">
        <v>245</v>
      </c>
      <c r="H84719" s="5">
        <f>customer_shopping[[#This Row],[price TRY]]*$N$2</f>
        <v>57.47889</v>
      </c>
      <c r="I84719" t="s">
        <v>26</v>
      </c>
      <c r="J84719" s="1">
        <v>44794</v>
      </c>
      <c r="K84719" t="s">
        <v>27</v>
      </c>
    </row>
    <row r="84720" spans="1:11" x14ac:dyDescent="0.3">
      <c r="A84720" t="s">
        <v>169508</v>
      </c>
      <c r="B84720" t="s">
        <v>169509</v>
      </c>
      <c r="C84720" t="s">
        <v>18</v>
      </c>
      <c r="D84720">
        <v>65</v>
      </c>
      <c r="E84720" t="s">
        <v>54</v>
      </c>
      <c r="F84720">
        <v>1</v>
      </c>
      <c r="G84720" s="4" t="s">
        <v>87</v>
      </c>
      <c r="H84720" s="5">
        <f>customer_shopping[[#This Row],[price TRY]]*$N$2</f>
        <v>0.14314980700000002</v>
      </c>
      <c r="I84720" t="s">
        <v>26</v>
      </c>
      <c r="J84720" s="1">
        <v>44871</v>
      </c>
      <c r="K84720" t="s">
        <v>27</v>
      </c>
    </row>
    <row r="84721" spans="1:11" x14ac:dyDescent="0.3">
      <c r="A84721" t="s">
        <v>169510</v>
      </c>
      <c r="B84721" t="s">
        <v>169511</v>
      </c>
      <c r="C84721" t="s">
        <v>18</v>
      </c>
      <c r="D84721">
        <v>30</v>
      </c>
      <c r="E84721" t="s">
        <v>54</v>
      </c>
      <c r="F84721">
        <v>5</v>
      </c>
      <c r="G84721" s="4" t="s">
        <v>205</v>
      </c>
      <c r="H84721" s="5">
        <f>customer_shopping[[#This Row],[price TRY]]*$N$2</f>
        <v>0.71574903499999998</v>
      </c>
      <c r="I84721" t="s">
        <v>21</v>
      </c>
      <c r="J84721" s="1">
        <v>44592</v>
      </c>
      <c r="K84721" t="s">
        <v>15</v>
      </c>
    </row>
    <row r="84722" spans="1:11" x14ac:dyDescent="0.3">
      <c r="A84722" t="s">
        <v>169512</v>
      </c>
      <c r="B84722" t="s">
        <v>169513</v>
      </c>
      <c r="C84722" t="s">
        <v>11</v>
      </c>
      <c r="D84722">
        <v>48</v>
      </c>
      <c r="E84722" t="s">
        <v>34</v>
      </c>
      <c r="F84722">
        <v>1</v>
      </c>
      <c r="G84722" s="4" t="s">
        <v>58</v>
      </c>
      <c r="H84722" s="5">
        <f>customer_shopping[[#This Row],[price TRY]]*$N$2</f>
        <v>0.41466913500000002</v>
      </c>
      <c r="I84722" t="s">
        <v>26</v>
      </c>
      <c r="J84722" s="1">
        <v>44983</v>
      </c>
      <c r="K84722" t="s">
        <v>15</v>
      </c>
    </row>
    <row r="84723" spans="1:11" x14ac:dyDescent="0.3">
      <c r="A84723" t="s">
        <v>169514</v>
      </c>
      <c r="B84723" t="s">
        <v>169515</v>
      </c>
      <c r="C84723" t="s">
        <v>18</v>
      </c>
      <c r="D84723">
        <v>66</v>
      </c>
      <c r="E84723" t="s">
        <v>62</v>
      </c>
      <c r="F84723">
        <v>4</v>
      </c>
      <c r="G84723" s="4" t="s">
        <v>63</v>
      </c>
      <c r="H84723" s="5">
        <f>customer_shopping[[#This Row],[price TRY]]*$N$2</f>
        <v>3.9238922240000003</v>
      </c>
      <c r="I84723" t="s">
        <v>26</v>
      </c>
      <c r="J84723" s="1">
        <v>44254</v>
      </c>
      <c r="K84723" t="s">
        <v>27</v>
      </c>
    </row>
    <row r="84724" spans="1:11" x14ac:dyDescent="0.3">
      <c r="A84724" t="s">
        <v>169516</v>
      </c>
      <c r="B84724" t="s">
        <v>169517</v>
      </c>
      <c r="C84724" t="s">
        <v>18</v>
      </c>
      <c r="D84724">
        <v>54</v>
      </c>
      <c r="E84724" t="s">
        <v>54</v>
      </c>
      <c r="F84724">
        <v>2</v>
      </c>
      <c r="G84724" s="4" t="s">
        <v>55</v>
      </c>
      <c r="H84724" s="5">
        <f>customer_shopping[[#This Row],[price TRY]]*$N$2</f>
        <v>0.28629961400000004</v>
      </c>
      <c r="I84724" t="s">
        <v>26</v>
      </c>
      <c r="J84724" s="1">
        <v>44618</v>
      </c>
      <c r="K84724" t="s">
        <v>46</v>
      </c>
    </row>
    <row r="84725" spans="1:11" x14ac:dyDescent="0.3">
      <c r="A84725" t="s">
        <v>169518</v>
      </c>
      <c r="B84725" t="s">
        <v>169519</v>
      </c>
      <c r="C84725" t="s">
        <v>18</v>
      </c>
      <c r="D84725">
        <v>53</v>
      </c>
      <c r="E84725" t="s">
        <v>12</v>
      </c>
      <c r="F84725">
        <v>5</v>
      </c>
      <c r="G84725" s="4" t="s">
        <v>13</v>
      </c>
      <c r="H84725" s="5">
        <f>customer_shopping[[#This Row],[price TRY]]*$N$2</f>
        <v>41.067298360000002</v>
      </c>
      <c r="I84725" t="s">
        <v>21</v>
      </c>
      <c r="J84725" s="1">
        <v>44889</v>
      </c>
      <c r="K84725" t="s">
        <v>31</v>
      </c>
    </row>
    <row r="84726" spans="1:11" x14ac:dyDescent="0.3">
      <c r="A84726" t="s">
        <v>169520</v>
      </c>
      <c r="B84726" t="s">
        <v>169521</v>
      </c>
      <c r="C84726" t="s">
        <v>11</v>
      </c>
      <c r="D84726">
        <v>44</v>
      </c>
      <c r="E84726" t="s">
        <v>54</v>
      </c>
      <c r="F84726">
        <v>2</v>
      </c>
      <c r="G84726" s="4" t="s">
        <v>55</v>
      </c>
      <c r="H84726" s="5">
        <f>customer_shopping[[#This Row],[price TRY]]*$N$2</f>
        <v>0.28629961400000004</v>
      </c>
      <c r="I84726" t="s">
        <v>14</v>
      </c>
      <c r="J84726" s="1">
        <v>44635</v>
      </c>
      <c r="K84726" t="s">
        <v>46</v>
      </c>
    </row>
    <row r="84727" spans="1:11" x14ac:dyDescent="0.3">
      <c r="A84727" t="s">
        <v>169522</v>
      </c>
      <c r="B84727" t="s">
        <v>169523</v>
      </c>
      <c r="C84727" t="s">
        <v>18</v>
      </c>
      <c r="D84727">
        <v>23</v>
      </c>
      <c r="E84727" t="s">
        <v>62</v>
      </c>
      <c r="F84727">
        <v>3</v>
      </c>
      <c r="G84727" s="4" t="s">
        <v>113</v>
      </c>
      <c r="H84727" s="5">
        <f>customer_shopping[[#This Row],[price TRY]]*$N$2</f>
        <v>2.942919168</v>
      </c>
      <c r="I84727" t="s">
        <v>14</v>
      </c>
      <c r="J84727" s="1">
        <v>44533</v>
      </c>
      <c r="K84727" t="s">
        <v>27</v>
      </c>
    </row>
    <row r="84728" spans="1:11" x14ac:dyDescent="0.3">
      <c r="A84728" t="s">
        <v>169524</v>
      </c>
      <c r="B84728" t="s">
        <v>169525</v>
      </c>
      <c r="C84728" t="s">
        <v>11</v>
      </c>
      <c r="D84728">
        <v>57</v>
      </c>
      <c r="E84728" t="s">
        <v>12</v>
      </c>
      <c r="F84728">
        <v>4</v>
      </c>
      <c r="G84728" s="4" t="s">
        <v>120</v>
      </c>
      <c r="H84728" s="5">
        <f>customer_shopping[[#This Row],[price TRY]]*$N$2</f>
        <v>32.853838687999996</v>
      </c>
      <c r="I84728" t="s">
        <v>14</v>
      </c>
      <c r="J84728" s="1">
        <v>44495</v>
      </c>
      <c r="K84728" t="s">
        <v>46</v>
      </c>
    </row>
    <row r="84729" spans="1:11" x14ac:dyDescent="0.3">
      <c r="A84729" t="s">
        <v>169526</v>
      </c>
      <c r="B84729" t="s">
        <v>169527</v>
      </c>
      <c r="C84729" t="s">
        <v>11</v>
      </c>
      <c r="D84729">
        <v>28</v>
      </c>
      <c r="E84729" t="s">
        <v>40</v>
      </c>
      <c r="F84729">
        <v>3</v>
      </c>
      <c r="G84729" s="4" t="s">
        <v>110</v>
      </c>
      <c r="H84729" s="5">
        <f>customer_shopping[[#This Row],[price TRY]]*$N$2</f>
        <v>3.3387023820000001</v>
      </c>
      <c r="I84729" t="s">
        <v>26</v>
      </c>
      <c r="J84729" s="1">
        <v>44812</v>
      </c>
      <c r="K84729" t="s">
        <v>31</v>
      </c>
    </row>
    <row r="84730" spans="1:11" x14ac:dyDescent="0.3">
      <c r="A84730" t="s">
        <v>169528</v>
      </c>
      <c r="B84730" t="s">
        <v>169529</v>
      </c>
      <c r="C84730" t="s">
        <v>11</v>
      </c>
      <c r="D84730">
        <v>22</v>
      </c>
      <c r="E84730" t="s">
        <v>12</v>
      </c>
      <c r="F84730">
        <v>2</v>
      </c>
      <c r="G84730" s="4" t="s">
        <v>45</v>
      </c>
      <c r="H84730" s="5">
        <f>customer_shopping[[#This Row],[price TRY]]*$N$2</f>
        <v>16.426919343999998</v>
      </c>
      <c r="I84730" t="s">
        <v>26</v>
      </c>
      <c r="J84730" s="1">
        <v>44787</v>
      </c>
      <c r="K84730" t="s">
        <v>78</v>
      </c>
    </row>
    <row r="84731" spans="1:11" x14ac:dyDescent="0.3">
      <c r="A84731" t="s">
        <v>169530</v>
      </c>
      <c r="B84731" t="s">
        <v>169531</v>
      </c>
      <c r="C84731" t="s">
        <v>11</v>
      </c>
      <c r="D84731">
        <v>30</v>
      </c>
      <c r="E84731" t="s">
        <v>12</v>
      </c>
      <c r="F84731">
        <v>5</v>
      </c>
      <c r="G84731" s="4" t="s">
        <v>13</v>
      </c>
      <c r="H84731" s="5">
        <f>customer_shopping[[#This Row],[price TRY]]*$N$2</f>
        <v>41.067298360000002</v>
      </c>
      <c r="I84731" t="s">
        <v>14</v>
      </c>
      <c r="J84731" s="1">
        <v>44637</v>
      </c>
      <c r="K84731" t="s">
        <v>42</v>
      </c>
    </row>
    <row r="84732" spans="1:11" x14ac:dyDescent="0.3">
      <c r="A84732" t="s">
        <v>169532</v>
      </c>
      <c r="B84732" t="s">
        <v>169533</v>
      </c>
      <c r="C84732" t="s">
        <v>18</v>
      </c>
      <c r="D84732">
        <v>40</v>
      </c>
      <c r="E84732" t="s">
        <v>19</v>
      </c>
      <c r="F84732">
        <v>4</v>
      </c>
      <c r="G84732" s="4" t="s">
        <v>105</v>
      </c>
      <c r="H84732" s="5">
        <f>customer_shopping[[#This Row],[price TRY]]*$N$2</f>
        <v>65.708772212</v>
      </c>
      <c r="I84732" t="s">
        <v>21</v>
      </c>
      <c r="J84732" s="1">
        <v>44539</v>
      </c>
      <c r="K84732" t="s">
        <v>66</v>
      </c>
    </row>
    <row r="84733" spans="1:11" x14ac:dyDescent="0.3">
      <c r="A84733" t="s">
        <v>169534</v>
      </c>
      <c r="B84733" t="s">
        <v>169535</v>
      </c>
      <c r="C84733" t="s">
        <v>11</v>
      </c>
      <c r="D84733">
        <v>46</v>
      </c>
      <c r="E84733" t="s">
        <v>12</v>
      </c>
      <c r="F84733">
        <v>3</v>
      </c>
      <c r="G84733" s="4" t="s">
        <v>49</v>
      </c>
      <c r="H84733" s="5">
        <f>customer_shopping[[#This Row],[price TRY]]*$N$2</f>
        <v>24.640379016000001</v>
      </c>
      <c r="I84733" t="s">
        <v>26</v>
      </c>
      <c r="J84733" s="1">
        <v>44737</v>
      </c>
      <c r="K84733" t="s">
        <v>27</v>
      </c>
    </row>
    <row r="84734" spans="1:11" x14ac:dyDescent="0.3">
      <c r="A84734" t="s">
        <v>169536</v>
      </c>
      <c r="B84734" t="s">
        <v>169537</v>
      </c>
      <c r="C84734" t="s">
        <v>11</v>
      </c>
      <c r="D84734">
        <v>31</v>
      </c>
      <c r="E84734" t="s">
        <v>12</v>
      </c>
      <c r="F84734">
        <v>2</v>
      </c>
      <c r="G84734" s="4" t="s">
        <v>45</v>
      </c>
      <c r="H84734" s="5">
        <f>customer_shopping[[#This Row],[price TRY]]*$N$2</f>
        <v>16.426919343999998</v>
      </c>
      <c r="I84734" t="s">
        <v>26</v>
      </c>
      <c r="J84734" s="1">
        <v>44362</v>
      </c>
      <c r="K84734" t="s">
        <v>27</v>
      </c>
    </row>
    <row r="84735" spans="1:11" x14ac:dyDescent="0.3">
      <c r="A84735" t="s">
        <v>169538</v>
      </c>
      <c r="B84735" t="s">
        <v>169539</v>
      </c>
      <c r="C84735" t="s">
        <v>11</v>
      </c>
      <c r="D84735">
        <v>29</v>
      </c>
      <c r="E84735" t="s">
        <v>54</v>
      </c>
      <c r="F84735">
        <v>3</v>
      </c>
      <c r="G84735" s="4" t="s">
        <v>77</v>
      </c>
      <c r="H84735" s="5">
        <f>customer_shopping[[#This Row],[price TRY]]*$N$2</f>
        <v>0.429449421</v>
      </c>
      <c r="I84735" t="s">
        <v>21</v>
      </c>
      <c r="J84735" s="1">
        <v>44401</v>
      </c>
      <c r="K84735" t="s">
        <v>66</v>
      </c>
    </row>
    <row r="84736" spans="1:11" x14ac:dyDescent="0.3">
      <c r="A84736" t="s">
        <v>169540</v>
      </c>
      <c r="B84736" t="s">
        <v>169541</v>
      </c>
      <c r="C84736" t="s">
        <v>11</v>
      </c>
      <c r="D84736">
        <v>56</v>
      </c>
      <c r="E84736" t="s">
        <v>62</v>
      </c>
      <c r="F84736">
        <v>3</v>
      </c>
      <c r="G84736" s="4" t="s">
        <v>113</v>
      </c>
      <c r="H84736" s="5">
        <f>customer_shopping[[#This Row],[price TRY]]*$N$2</f>
        <v>2.942919168</v>
      </c>
      <c r="I84736" t="s">
        <v>21</v>
      </c>
      <c r="J84736" s="1">
        <v>44760</v>
      </c>
      <c r="K84736" t="s">
        <v>31</v>
      </c>
    </row>
    <row r="84737" spans="1:11" x14ac:dyDescent="0.3">
      <c r="A84737" t="s">
        <v>169542</v>
      </c>
      <c r="B84737" t="s">
        <v>169543</v>
      </c>
      <c r="C84737" t="s">
        <v>11</v>
      </c>
      <c r="D84737">
        <v>34</v>
      </c>
      <c r="E84737" t="s">
        <v>19</v>
      </c>
      <c r="F84737">
        <v>4</v>
      </c>
      <c r="G84737" s="4" t="s">
        <v>105</v>
      </c>
      <c r="H84737" s="5">
        <f>customer_shopping[[#This Row],[price TRY]]*$N$2</f>
        <v>65.708772212</v>
      </c>
      <c r="I84737" t="s">
        <v>14</v>
      </c>
      <c r="J84737" s="1">
        <v>44647</v>
      </c>
      <c r="K84737" t="s">
        <v>15</v>
      </c>
    </row>
    <row r="84738" spans="1:11" x14ac:dyDescent="0.3">
      <c r="A84738" t="s">
        <v>169544</v>
      </c>
      <c r="B84738" t="s">
        <v>169545</v>
      </c>
      <c r="C84738" t="s">
        <v>18</v>
      </c>
      <c r="D84738">
        <v>56</v>
      </c>
      <c r="E84738" t="s">
        <v>54</v>
      </c>
      <c r="F84738">
        <v>3</v>
      </c>
      <c r="G84738" s="4" t="s">
        <v>77</v>
      </c>
      <c r="H84738" s="5">
        <f>customer_shopping[[#This Row],[price TRY]]*$N$2</f>
        <v>0.429449421</v>
      </c>
      <c r="I84738" t="s">
        <v>26</v>
      </c>
      <c r="J84738" s="1">
        <v>44652</v>
      </c>
      <c r="K84738" t="s">
        <v>15</v>
      </c>
    </row>
    <row r="84739" spans="1:11" x14ac:dyDescent="0.3">
      <c r="A84739" t="s">
        <v>169546</v>
      </c>
      <c r="B84739" t="s">
        <v>169547</v>
      </c>
      <c r="C84739" t="s">
        <v>18</v>
      </c>
      <c r="D84739">
        <v>46</v>
      </c>
      <c r="E84739" t="s">
        <v>12</v>
      </c>
      <c r="F84739">
        <v>3</v>
      </c>
      <c r="G84739" s="4" t="s">
        <v>49</v>
      </c>
      <c r="H84739" s="5">
        <f>customer_shopping[[#This Row],[price TRY]]*$N$2</f>
        <v>24.640379016000001</v>
      </c>
      <c r="I84739" t="s">
        <v>14</v>
      </c>
      <c r="J84739" s="1">
        <v>44209</v>
      </c>
      <c r="K84739" t="s">
        <v>15</v>
      </c>
    </row>
    <row r="84740" spans="1:11" x14ac:dyDescent="0.3">
      <c r="A84740" t="s">
        <v>169548</v>
      </c>
      <c r="B84740" t="s">
        <v>169549</v>
      </c>
      <c r="C84740" t="s">
        <v>11</v>
      </c>
      <c r="D84740">
        <v>68</v>
      </c>
      <c r="E84740" t="s">
        <v>62</v>
      </c>
      <c r="F84740">
        <v>4</v>
      </c>
      <c r="G84740" s="4" t="s">
        <v>63</v>
      </c>
      <c r="H84740" s="5">
        <f>customer_shopping[[#This Row],[price TRY]]*$N$2</f>
        <v>3.9238922240000003</v>
      </c>
      <c r="I84740" t="s">
        <v>26</v>
      </c>
      <c r="J84740" s="1">
        <v>44581</v>
      </c>
      <c r="K84740" t="s">
        <v>71</v>
      </c>
    </row>
    <row r="84741" spans="1:11" x14ac:dyDescent="0.3">
      <c r="A84741" t="s">
        <v>169550</v>
      </c>
      <c r="B84741" t="s">
        <v>169551</v>
      </c>
      <c r="C84741" t="s">
        <v>11</v>
      </c>
      <c r="D84741">
        <v>61</v>
      </c>
      <c r="E84741" t="s">
        <v>19</v>
      </c>
      <c r="F84741">
        <v>2</v>
      </c>
      <c r="G84741" s="4" t="s">
        <v>547</v>
      </c>
      <c r="H84741" s="5">
        <f>customer_shopping[[#This Row],[price TRY]]*$N$2</f>
        <v>32.854386106</v>
      </c>
      <c r="I84741" t="s">
        <v>14</v>
      </c>
      <c r="J84741" s="1">
        <v>44505</v>
      </c>
      <c r="K84741" t="s">
        <v>46</v>
      </c>
    </row>
    <row r="84742" spans="1:11" x14ac:dyDescent="0.3">
      <c r="A84742" t="s">
        <v>169552</v>
      </c>
      <c r="B84742" t="s">
        <v>169553</v>
      </c>
      <c r="C84742" t="s">
        <v>11</v>
      </c>
      <c r="D84742">
        <v>60</v>
      </c>
      <c r="E84742" t="s">
        <v>19</v>
      </c>
      <c r="F84742">
        <v>1</v>
      </c>
      <c r="G84742" s="4" t="s">
        <v>407</v>
      </c>
      <c r="H84742" s="5">
        <f>customer_shopping[[#This Row],[price TRY]]*$N$2</f>
        <v>16.427193053</v>
      </c>
      <c r="I84742" t="s">
        <v>26</v>
      </c>
      <c r="J84742" s="1">
        <v>44913</v>
      </c>
      <c r="K84742" t="s">
        <v>15</v>
      </c>
    </row>
    <row r="84743" spans="1:11" x14ac:dyDescent="0.3">
      <c r="A84743" t="s">
        <v>169554</v>
      </c>
      <c r="B84743" t="s">
        <v>169555</v>
      </c>
      <c r="C84743" t="s">
        <v>11</v>
      </c>
      <c r="D84743">
        <v>32</v>
      </c>
      <c r="E84743" t="s">
        <v>12</v>
      </c>
      <c r="F84743">
        <v>2</v>
      </c>
      <c r="G84743" s="4" t="s">
        <v>45</v>
      </c>
      <c r="H84743" s="5">
        <f>customer_shopping[[#This Row],[price TRY]]*$N$2</f>
        <v>16.426919343999998</v>
      </c>
      <c r="I84743" t="s">
        <v>21</v>
      </c>
      <c r="J84743" s="1">
        <v>44611</v>
      </c>
      <c r="K84743" t="s">
        <v>15</v>
      </c>
    </row>
    <row r="84744" spans="1:11" x14ac:dyDescent="0.3">
      <c r="A84744" t="s">
        <v>169556</v>
      </c>
      <c r="B84744" t="s">
        <v>169557</v>
      </c>
      <c r="C84744" t="s">
        <v>18</v>
      </c>
      <c r="D84744">
        <v>48</v>
      </c>
      <c r="E84744" t="s">
        <v>54</v>
      </c>
      <c r="F84744">
        <v>3</v>
      </c>
      <c r="G84744" s="4" t="s">
        <v>77</v>
      </c>
      <c r="H84744" s="5">
        <f>customer_shopping[[#This Row],[price TRY]]*$N$2</f>
        <v>0.429449421</v>
      </c>
      <c r="I84744" t="s">
        <v>26</v>
      </c>
      <c r="J84744" s="1">
        <v>44351</v>
      </c>
      <c r="K84744" t="s">
        <v>22</v>
      </c>
    </row>
    <row r="84745" spans="1:11" x14ac:dyDescent="0.3">
      <c r="A84745" t="s">
        <v>169558</v>
      </c>
      <c r="B84745" t="s">
        <v>169559</v>
      </c>
      <c r="C84745" t="s">
        <v>11</v>
      </c>
      <c r="D84745">
        <v>42</v>
      </c>
      <c r="E84745" t="s">
        <v>40</v>
      </c>
      <c r="F84745">
        <v>4</v>
      </c>
      <c r="G84745" s="4" t="s">
        <v>186</v>
      </c>
      <c r="H84745" s="5">
        <f>customer_shopping[[#This Row],[price TRY]]*$N$2</f>
        <v>4.4516031759999999</v>
      </c>
      <c r="I84745" t="s">
        <v>14</v>
      </c>
      <c r="J84745" s="1">
        <v>44733</v>
      </c>
      <c r="K84745" t="s">
        <v>15</v>
      </c>
    </row>
    <row r="84746" spans="1:11" x14ac:dyDescent="0.3">
      <c r="A84746" t="s">
        <v>169560</v>
      </c>
      <c r="B84746" t="s">
        <v>169561</v>
      </c>
      <c r="C84746" t="s">
        <v>18</v>
      </c>
      <c r="D84746">
        <v>61</v>
      </c>
      <c r="E84746" t="s">
        <v>12</v>
      </c>
      <c r="F84746">
        <v>3</v>
      </c>
      <c r="G84746" s="4" t="s">
        <v>49</v>
      </c>
      <c r="H84746" s="5">
        <f>customer_shopping[[#This Row],[price TRY]]*$N$2</f>
        <v>24.640379016000001</v>
      </c>
      <c r="I84746" t="s">
        <v>14</v>
      </c>
      <c r="J84746" s="1">
        <v>44783</v>
      </c>
      <c r="K84746" t="s">
        <v>78</v>
      </c>
    </row>
    <row r="84747" spans="1:11" x14ac:dyDescent="0.3">
      <c r="A84747" t="s">
        <v>169562</v>
      </c>
      <c r="B84747" t="s">
        <v>169563</v>
      </c>
      <c r="C84747" t="s">
        <v>18</v>
      </c>
      <c r="D84747">
        <v>52</v>
      </c>
      <c r="E84747" t="s">
        <v>62</v>
      </c>
      <c r="F84747">
        <v>1</v>
      </c>
      <c r="G84747" s="4" t="s">
        <v>248</v>
      </c>
      <c r="H84747" s="5">
        <f>customer_shopping[[#This Row],[price TRY]]*$N$2</f>
        <v>0.98097305600000007</v>
      </c>
      <c r="I84747" t="s">
        <v>26</v>
      </c>
      <c r="J84747" s="1">
        <v>44236</v>
      </c>
      <c r="K84747" t="s">
        <v>15</v>
      </c>
    </row>
    <row r="84748" spans="1:11" x14ac:dyDescent="0.3">
      <c r="A84748" t="s">
        <v>169564</v>
      </c>
      <c r="B84748" t="s">
        <v>169565</v>
      </c>
      <c r="C84748" t="s">
        <v>18</v>
      </c>
      <c r="D84748">
        <v>21</v>
      </c>
      <c r="E84748" t="s">
        <v>19</v>
      </c>
      <c r="F84748">
        <v>4</v>
      </c>
      <c r="G84748" s="4" t="s">
        <v>105</v>
      </c>
      <c r="H84748" s="5">
        <f>customer_shopping[[#This Row],[price TRY]]*$N$2</f>
        <v>65.708772212</v>
      </c>
      <c r="I84748" t="s">
        <v>14</v>
      </c>
      <c r="J84748" s="1">
        <v>44490</v>
      </c>
      <c r="K84748" t="s">
        <v>46</v>
      </c>
    </row>
    <row r="84749" spans="1:11" x14ac:dyDescent="0.3">
      <c r="A84749" t="s">
        <v>169566</v>
      </c>
      <c r="B84749" t="s">
        <v>169567</v>
      </c>
      <c r="C84749" t="s">
        <v>11</v>
      </c>
      <c r="D84749">
        <v>68</v>
      </c>
      <c r="E84749" t="s">
        <v>62</v>
      </c>
      <c r="F84749">
        <v>2</v>
      </c>
      <c r="G84749" s="4" t="s">
        <v>99</v>
      </c>
      <c r="H84749" s="5">
        <f>customer_shopping[[#This Row],[price TRY]]*$N$2</f>
        <v>1.9619461120000001</v>
      </c>
      <c r="I84749" t="s">
        <v>21</v>
      </c>
      <c r="J84749" s="1">
        <v>44211</v>
      </c>
      <c r="K84749" t="s">
        <v>42</v>
      </c>
    </row>
    <row r="84750" spans="1:11" x14ac:dyDescent="0.3">
      <c r="A84750" t="s">
        <v>169568</v>
      </c>
      <c r="B84750" t="s">
        <v>169569</v>
      </c>
      <c r="C84750" t="s">
        <v>18</v>
      </c>
      <c r="D84750">
        <v>47</v>
      </c>
      <c r="E84750" t="s">
        <v>12</v>
      </c>
      <c r="F84750">
        <v>3</v>
      </c>
      <c r="G84750" s="4" t="s">
        <v>49</v>
      </c>
      <c r="H84750" s="5">
        <f>customer_shopping[[#This Row],[price TRY]]*$N$2</f>
        <v>24.640379016000001</v>
      </c>
      <c r="I84750" t="s">
        <v>26</v>
      </c>
      <c r="J84750" s="1">
        <v>44593</v>
      </c>
      <c r="K84750" t="s">
        <v>42</v>
      </c>
    </row>
    <row r="84751" spans="1:11" x14ac:dyDescent="0.3">
      <c r="A84751" t="s">
        <v>169570</v>
      </c>
      <c r="B84751" t="s">
        <v>169571</v>
      </c>
      <c r="C84751" t="s">
        <v>11</v>
      </c>
      <c r="D84751">
        <v>22</v>
      </c>
      <c r="E84751" t="s">
        <v>12</v>
      </c>
      <c r="F84751">
        <v>4</v>
      </c>
      <c r="G84751" s="4" t="s">
        <v>120</v>
      </c>
      <c r="H84751" s="5">
        <f>customer_shopping[[#This Row],[price TRY]]*$N$2</f>
        <v>32.853838687999996</v>
      </c>
      <c r="I84751" t="s">
        <v>14</v>
      </c>
      <c r="J84751" s="1">
        <v>44317</v>
      </c>
      <c r="K84751" t="s">
        <v>15</v>
      </c>
    </row>
    <row r="84752" spans="1:11" x14ac:dyDescent="0.3">
      <c r="A84752" t="s">
        <v>169572</v>
      </c>
      <c r="B84752" t="s">
        <v>169573</v>
      </c>
      <c r="C84752" t="s">
        <v>11</v>
      </c>
      <c r="D84752">
        <v>30</v>
      </c>
      <c r="E84752" t="s">
        <v>12</v>
      </c>
      <c r="F84752">
        <v>2</v>
      </c>
      <c r="G84752" s="4" t="s">
        <v>45</v>
      </c>
      <c r="H84752" s="5">
        <f>customer_shopping[[#This Row],[price TRY]]*$N$2</f>
        <v>16.426919343999998</v>
      </c>
      <c r="I84752" t="s">
        <v>14</v>
      </c>
      <c r="J84752" s="1">
        <v>44345</v>
      </c>
      <c r="K84752" t="s">
        <v>27</v>
      </c>
    </row>
    <row r="84753" spans="1:11" x14ac:dyDescent="0.3">
      <c r="A84753" t="s">
        <v>169574</v>
      </c>
      <c r="B84753" t="s">
        <v>169575</v>
      </c>
      <c r="C84753" t="s">
        <v>18</v>
      </c>
      <c r="D84753">
        <v>57</v>
      </c>
      <c r="E84753" t="s">
        <v>40</v>
      </c>
      <c r="F84753">
        <v>2</v>
      </c>
      <c r="G84753" s="4" t="s">
        <v>137</v>
      </c>
      <c r="H84753" s="5">
        <f>customer_shopping[[#This Row],[price TRY]]*$N$2</f>
        <v>2.2258015879999999</v>
      </c>
      <c r="I84753" t="s">
        <v>14</v>
      </c>
      <c r="J84753" s="1">
        <v>44581</v>
      </c>
      <c r="K84753" t="s">
        <v>46</v>
      </c>
    </row>
    <row r="84754" spans="1:11" x14ac:dyDescent="0.3">
      <c r="A84754" t="s">
        <v>169576</v>
      </c>
      <c r="B84754" t="s">
        <v>169577</v>
      </c>
      <c r="C84754" t="s">
        <v>18</v>
      </c>
      <c r="D84754">
        <v>29</v>
      </c>
      <c r="E84754" t="s">
        <v>40</v>
      </c>
      <c r="F84754">
        <v>3</v>
      </c>
      <c r="G84754" s="4" t="s">
        <v>110</v>
      </c>
      <c r="H84754" s="5">
        <f>customer_shopping[[#This Row],[price TRY]]*$N$2</f>
        <v>3.3387023820000001</v>
      </c>
      <c r="I84754" t="s">
        <v>21</v>
      </c>
      <c r="J84754" s="1">
        <v>44342</v>
      </c>
      <c r="K84754" t="s">
        <v>31</v>
      </c>
    </row>
    <row r="84755" spans="1:11" x14ac:dyDescent="0.3">
      <c r="A84755" t="s">
        <v>169578</v>
      </c>
      <c r="B84755" t="s">
        <v>169579</v>
      </c>
      <c r="C84755" t="s">
        <v>11</v>
      </c>
      <c r="D84755">
        <v>58</v>
      </c>
      <c r="E84755" t="s">
        <v>92</v>
      </c>
      <c r="F84755">
        <v>5</v>
      </c>
      <c r="G84755" s="4" t="s">
        <v>93</v>
      </c>
      <c r="H84755" s="5">
        <f>customer_shopping[[#This Row],[price TRY]]*$N$2</f>
        <v>143.697225</v>
      </c>
      <c r="I84755" t="s">
        <v>26</v>
      </c>
      <c r="J84755" s="1">
        <v>44646</v>
      </c>
      <c r="K84755" t="s">
        <v>59</v>
      </c>
    </row>
    <row r="84756" spans="1:11" x14ac:dyDescent="0.3">
      <c r="A84756" t="s">
        <v>169580</v>
      </c>
      <c r="B84756" t="s">
        <v>169581</v>
      </c>
      <c r="C84756" t="s">
        <v>18</v>
      </c>
      <c r="D84756">
        <v>44</v>
      </c>
      <c r="E84756" t="s">
        <v>19</v>
      </c>
      <c r="F84756">
        <v>2</v>
      </c>
      <c r="G84756" s="4" t="s">
        <v>547</v>
      </c>
      <c r="H84756" s="5">
        <f>customer_shopping[[#This Row],[price TRY]]*$N$2</f>
        <v>32.854386106</v>
      </c>
      <c r="I84756" t="s">
        <v>21</v>
      </c>
      <c r="J84756" s="1">
        <v>44459</v>
      </c>
      <c r="K84756" t="s">
        <v>22</v>
      </c>
    </row>
    <row r="84757" spans="1:11" x14ac:dyDescent="0.3">
      <c r="A84757" t="s">
        <v>169582</v>
      </c>
      <c r="B84757" t="s">
        <v>169583</v>
      </c>
      <c r="C84757" t="s">
        <v>11</v>
      </c>
      <c r="D84757">
        <v>23</v>
      </c>
      <c r="E84757" t="s">
        <v>54</v>
      </c>
      <c r="F84757">
        <v>4</v>
      </c>
      <c r="G84757" s="4" t="s">
        <v>221</v>
      </c>
      <c r="H84757" s="5">
        <f>customer_shopping[[#This Row],[price TRY]]*$N$2</f>
        <v>0.57259922800000007</v>
      </c>
      <c r="I84757" t="s">
        <v>21</v>
      </c>
      <c r="J84757" s="1">
        <v>44450</v>
      </c>
      <c r="K84757" t="s">
        <v>27</v>
      </c>
    </row>
    <row r="84758" spans="1:11" x14ac:dyDescent="0.3">
      <c r="A84758" t="s">
        <v>169584</v>
      </c>
      <c r="B84758" t="s">
        <v>169585</v>
      </c>
      <c r="C84758" t="s">
        <v>11</v>
      </c>
      <c r="D84758">
        <v>38</v>
      </c>
      <c r="E84758" t="s">
        <v>12</v>
      </c>
      <c r="F84758">
        <v>4</v>
      </c>
      <c r="G84758" s="4" t="s">
        <v>120</v>
      </c>
      <c r="H84758" s="5">
        <f>customer_shopping[[#This Row],[price TRY]]*$N$2</f>
        <v>32.853838687999996</v>
      </c>
      <c r="I84758" t="s">
        <v>26</v>
      </c>
      <c r="J84758" s="1">
        <v>44941</v>
      </c>
      <c r="K84758" t="s">
        <v>42</v>
      </c>
    </row>
    <row r="84759" spans="1:11" x14ac:dyDescent="0.3">
      <c r="A84759" t="s">
        <v>169586</v>
      </c>
      <c r="B84759" t="s">
        <v>169587</v>
      </c>
      <c r="C84759" t="s">
        <v>11</v>
      </c>
      <c r="D84759">
        <v>54</v>
      </c>
      <c r="E84759" t="s">
        <v>40</v>
      </c>
      <c r="F84759">
        <v>5</v>
      </c>
      <c r="G84759" s="4" t="s">
        <v>102</v>
      </c>
      <c r="H84759" s="5">
        <f>customer_shopping[[#This Row],[price TRY]]*$N$2</f>
        <v>5.5645039700000005</v>
      </c>
      <c r="I84759" t="s">
        <v>26</v>
      </c>
      <c r="J84759" s="1">
        <v>44911</v>
      </c>
      <c r="K84759" t="s">
        <v>46</v>
      </c>
    </row>
    <row r="84760" spans="1:11" x14ac:dyDescent="0.3">
      <c r="A84760" t="s">
        <v>169588</v>
      </c>
      <c r="B84760" t="s">
        <v>169589</v>
      </c>
      <c r="C84760" t="s">
        <v>11</v>
      </c>
      <c r="D84760">
        <v>42</v>
      </c>
      <c r="E84760" t="s">
        <v>40</v>
      </c>
      <c r="F84760">
        <v>4</v>
      </c>
      <c r="G84760" s="4" t="s">
        <v>186</v>
      </c>
      <c r="H84760" s="5">
        <f>customer_shopping[[#This Row],[price TRY]]*$N$2</f>
        <v>4.4516031759999999</v>
      </c>
      <c r="I84760" t="s">
        <v>21</v>
      </c>
      <c r="J84760" s="1">
        <v>44885</v>
      </c>
      <c r="K84760" t="s">
        <v>42</v>
      </c>
    </row>
    <row r="84761" spans="1:11" x14ac:dyDescent="0.3">
      <c r="A84761" t="s">
        <v>169590</v>
      </c>
      <c r="B84761" t="s">
        <v>169591</v>
      </c>
      <c r="C84761" t="s">
        <v>18</v>
      </c>
      <c r="D84761">
        <v>39</v>
      </c>
      <c r="E84761" t="s">
        <v>12</v>
      </c>
      <c r="F84761">
        <v>5</v>
      </c>
      <c r="G84761" s="4" t="s">
        <v>13</v>
      </c>
      <c r="H84761" s="5">
        <f>customer_shopping[[#This Row],[price TRY]]*$N$2</f>
        <v>41.067298360000002</v>
      </c>
      <c r="I84761" t="s">
        <v>14</v>
      </c>
      <c r="J84761" s="1">
        <v>44897</v>
      </c>
      <c r="K84761" t="s">
        <v>59</v>
      </c>
    </row>
    <row r="84762" spans="1:11" x14ac:dyDescent="0.3">
      <c r="A84762" t="s">
        <v>169592</v>
      </c>
      <c r="B84762" t="s">
        <v>169593</v>
      </c>
      <c r="C84762" t="s">
        <v>11</v>
      </c>
      <c r="D84762">
        <v>22</v>
      </c>
      <c r="E84762" t="s">
        <v>54</v>
      </c>
      <c r="F84762">
        <v>2</v>
      </c>
      <c r="G84762" s="4" t="s">
        <v>55</v>
      </c>
      <c r="H84762" s="5">
        <f>customer_shopping[[#This Row],[price TRY]]*$N$2</f>
        <v>0.28629961400000004</v>
      </c>
      <c r="I84762" t="s">
        <v>26</v>
      </c>
      <c r="J84762" s="1">
        <v>44590</v>
      </c>
      <c r="K84762" t="s">
        <v>31</v>
      </c>
    </row>
    <row r="84763" spans="1:11" x14ac:dyDescent="0.3">
      <c r="A84763" t="s">
        <v>169594</v>
      </c>
      <c r="B84763" t="s">
        <v>169595</v>
      </c>
      <c r="C84763" t="s">
        <v>11</v>
      </c>
      <c r="D84763">
        <v>39</v>
      </c>
      <c r="E84763" t="s">
        <v>40</v>
      </c>
      <c r="F84763">
        <v>5</v>
      </c>
      <c r="G84763" s="4" t="s">
        <v>102</v>
      </c>
      <c r="H84763" s="5">
        <f>customer_shopping[[#This Row],[price TRY]]*$N$2</f>
        <v>5.5645039700000005</v>
      </c>
      <c r="I84763" t="s">
        <v>26</v>
      </c>
      <c r="J84763" s="1">
        <v>44224</v>
      </c>
      <c r="K84763" t="s">
        <v>27</v>
      </c>
    </row>
    <row r="84764" spans="1:11" x14ac:dyDescent="0.3">
      <c r="A84764" t="s">
        <v>169596</v>
      </c>
      <c r="B84764" t="s">
        <v>169597</v>
      </c>
      <c r="C84764" t="s">
        <v>11</v>
      </c>
      <c r="D84764">
        <v>26</v>
      </c>
      <c r="E84764" t="s">
        <v>92</v>
      </c>
      <c r="F84764">
        <v>4</v>
      </c>
      <c r="G84764" s="4" t="s">
        <v>163</v>
      </c>
      <c r="H84764" s="5">
        <f>customer_shopping[[#This Row],[price TRY]]*$N$2</f>
        <v>114.95778</v>
      </c>
      <c r="I84764" t="s">
        <v>26</v>
      </c>
      <c r="J84764" s="1">
        <v>44924</v>
      </c>
      <c r="K84764" t="s">
        <v>15</v>
      </c>
    </row>
    <row r="84765" spans="1:11" x14ac:dyDescent="0.3">
      <c r="A84765" t="s">
        <v>169598</v>
      </c>
      <c r="B84765" t="s">
        <v>169599</v>
      </c>
      <c r="C84765" t="s">
        <v>18</v>
      </c>
      <c r="D84765">
        <v>39</v>
      </c>
      <c r="E84765" t="s">
        <v>12</v>
      </c>
      <c r="F84765">
        <v>4</v>
      </c>
      <c r="G84765" s="4" t="s">
        <v>120</v>
      </c>
      <c r="H84765" s="5">
        <f>customer_shopping[[#This Row],[price TRY]]*$N$2</f>
        <v>32.853838687999996</v>
      </c>
      <c r="I84765" t="s">
        <v>21</v>
      </c>
      <c r="J84765" s="1">
        <v>44879</v>
      </c>
      <c r="K84765" t="s">
        <v>71</v>
      </c>
    </row>
    <row r="84766" spans="1:11" x14ac:dyDescent="0.3">
      <c r="A84766" t="s">
        <v>169600</v>
      </c>
      <c r="B84766" t="s">
        <v>169601</v>
      </c>
      <c r="C84766" t="s">
        <v>18</v>
      </c>
      <c r="D84766">
        <v>20</v>
      </c>
      <c r="E84766" t="s">
        <v>40</v>
      </c>
      <c r="F84766">
        <v>4</v>
      </c>
      <c r="G84766" s="4" t="s">
        <v>186</v>
      </c>
      <c r="H84766" s="5">
        <f>customer_shopping[[#This Row],[price TRY]]*$N$2</f>
        <v>4.4516031759999999</v>
      </c>
      <c r="I84766" t="s">
        <v>26</v>
      </c>
      <c r="J84766" s="1">
        <v>44629</v>
      </c>
      <c r="K84766" t="s">
        <v>46</v>
      </c>
    </row>
    <row r="84767" spans="1:11" x14ac:dyDescent="0.3">
      <c r="A84767" t="s">
        <v>169602</v>
      </c>
      <c r="B84767" t="s">
        <v>169603</v>
      </c>
      <c r="C84767" t="s">
        <v>18</v>
      </c>
      <c r="D84767">
        <v>20</v>
      </c>
      <c r="E84767" t="s">
        <v>193</v>
      </c>
      <c r="F84767">
        <v>4</v>
      </c>
      <c r="G84767" s="4" t="s">
        <v>612</v>
      </c>
      <c r="H84767" s="5">
        <f>customer_shopping[[#This Row],[price TRY]]*$N$2</f>
        <v>1.2842426280000001</v>
      </c>
      <c r="I84767" t="s">
        <v>21</v>
      </c>
      <c r="J84767" s="1">
        <v>44852</v>
      </c>
      <c r="K84767" t="s">
        <v>59</v>
      </c>
    </row>
    <row r="84768" spans="1:11" x14ac:dyDescent="0.3">
      <c r="A84768" t="s">
        <v>169604</v>
      </c>
      <c r="B84768" t="s">
        <v>169605</v>
      </c>
      <c r="C84768" t="s">
        <v>18</v>
      </c>
      <c r="D84768">
        <v>64</v>
      </c>
      <c r="E84768" t="s">
        <v>193</v>
      </c>
      <c r="F84768">
        <v>2</v>
      </c>
      <c r="G84768" s="4" t="s">
        <v>228</v>
      </c>
      <c r="H84768" s="5">
        <f>customer_shopping[[#This Row],[price TRY]]*$N$2</f>
        <v>0.64212131400000005</v>
      </c>
      <c r="I84768" t="s">
        <v>26</v>
      </c>
      <c r="J84768" s="1">
        <v>44981</v>
      </c>
      <c r="K84768" t="s">
        <v>46</v>
      </c>
    </row>
    <row r="84769" spans="1:11" x14ac:dyDescent="0.3">
      <c r="A84769" t="s">
        <v>169606</v>
      </c>
      <c r="B84769" t="s">
        <v>169607</v>
      </c>
      <c r="C84769" t="s">
        <v>18</v>
      </c>
      <c r="D84769">
        <v>32</v>
      </c>
      <c r="E84769" t="s">
        <v>12</v>
      </c>
      <c r="F84769">
        <v>2</v>
      </c>
      <c r="G84769" s="4" t="s">
        <v>45</v>
      </c>
      <c r="H84769" s="5">
        <f>customer_shopping[[#This Row],[price TRY]]*$N$2</f>
        <v>16.426919343999998</v>
      </c>
      <c r="I84769" t="s">
        <v>21</v>
      </c>
      <c r="J84769" s="1">
        <v>44977</v>
      </c>
      <c r="K84769" t="s">
        <v>42</v>
      </c>
    </row>
    <row r="84770" spans="1:11" x14ac:dyDescent="0.3">
      <c r="A84770" t="s">
        <v>169608</v>
      </c>
      <c r="B84770" t="s">
        <v>169609</v>
      </c>
      <c r="C84770" t="s">
        <v>18</v>
      </c>
      <c r="D84770">
        <v>43</v>
      </c>
      <c r="E84770" t="s">
        <v>54</v>
      </c>
      <c r="F84770">
        <v>5</v>
      </c>
      <c r="G84770" s="4" t="s">
        <v>205</v>
      </c>
      <c r="H84770" s="5">
        <f>customer_shopping[[#This Row],[price TRY]]*$N$2</f>
        <v>0.71574903499999998</v>
      </c>
      <c r="I84770" t="s">
        <v>14</v>
      </c>
      <c r="J84770" s="1">
        <v>44580</v>
      </c>
      <c r="K84770" t="s">
        <v>46</v>
      </c>
    </row>
    <row r="84771" spans="1:11" x14ac:dyDescent="0.3">
      <c r="A84771" t="s">
        <v>169610</v>
      </c>
      <c r="B84771" t="s">
        <v>169611</v>
      </c>
      <c r="C84771" t="s">
        <v>18</v>
      </c>
      <c r="D84771">
        <v>48</v>
      </c>
      <c r="E84771" t="s">
        <v>12</v>
      </c>
      <c r="F84771">
        <v>5</v>
      </c>
      <c r="G84771" s="4" t="s">
        <v>13</v>
      </c>
      <c r="H84771" s="5">
        <f>customer_shopping[[#This Row],[price TRY]]*$N$2</f>
        <v>41.067298360000002</v>
      </c>
      <c r="I84771" t="s">
        <v>26</v>
      </c>
      <c r="J84771" s="1">
        <v>44649</v>
      </c>
      <c r="K84771" t="s">
        <v>27</v>
      </c>
    </row>
    <row r="84772" spans="1:11" x14ac:dyDescent="0.3">
      <c r="A84772" t="s">
        <v>169612</v>
      </c>
      <c r="B84772" t="s">
        <v>169613</v>
      </c>
      <c r="C84772" t="s">
        <v>18</v>
      </c>
      <c r="D84772">
        <v>40</v>
      </c>
      <c r="E84772" t="s">
        <v>40</v>
      </c>
      <c r="F84772">
        <v>1</v>
      </c>
      <c r="G84772" s="4" t="s">
        <v>41</v>
      </c>
      <c r="H84772" s="5">
        <f>customer_shopping[[#This Row],[price TRY]]*$N$2</f>
        <v>1.112900794</v>
      </c>
      <c r="I84772" t="s">
        <v>26</v>
      </c>
      <c r="J84772" s="1">
        <v>44765</v>
      </c>
      <c r="K84772" t="s">
        <v>42</v>
      </c>
    </row>
    <row r="84773" spans="1:11" x14ac:dyDescent="0.3">
      <c r="A84773" t="s">
        <v>169614</v>
      </c>
      <c r="B84773" t="s">
        <v>169615</v>
      </c>
      <c r="C84773" t="s">
        <v>18</v>
      </c>
      <c r="D84773">
        <v>33</v>
      </c>
      <c r="E84773" t="s">
        <v>19</v>
      </c>
      <c r="F84773">
        <v>3</v>
      </c>
      <c r="G84773" s="4" t="s">
        <v>20</v>
      </c>
      <c r="H84773" s="5">
        <f>customer_shopping[[#This Row],[price TRY]]*$N$2</f>
        <v>49.281579159000003</v>
      </c>
      <c r="I84773" t="s">
        <v>14</v>
      </c>
      <c r="J84773" s="1">
        <v>44586</v>
      </c>
      <c r="K84773" t="s">
        <v>46</v>
      </c>
    </row>
    <row r="84774" spans="1:11" x14ac:dyDescent="0.3">
      <c r="A84774" t="s">
        <v>169616</v>
      </c>
      <c r="B84774" t="s">
        <v>169617</v>
      </c>
      <c r="C84774" t="s">
        <v>18</v>
      </c>
      <c r="D84774">
        <v>48</v>
      </c>
      <c r="E84774" t="s">
        <v>34</v>
      </c>
      <c r="F84774">
        <v>1</v>
      </c>
      <c r="G84774" s="4" t="s">
        <v>58</v>
      </c>
      <c r="H84774" s="5">
        <f>customer_shopping[[#This Row],[price TRY]]*$N$2</f>
        <v>0.41466913500000002</v>
      </c>
      <c r="I84774" t="s">
        <v>21</v>
      </c>
      <c r="J84774" s="1">
        <v>44832</v>
      </c>
      <c r="K84774" t="s">
        <v>46</v>
      </c>
    </row>
    <row r="84775" spans="1:11" x14ac:dyDescent="0.3">
      <c r="A84775" t="s">
        <v>169618</v>
      </c>
      <c r="B84775" t="s">
        <v>169619</v>
      </c>
      <c r="C84775" t="s">
        <v>18</v>
      </c>
      <c r="D84775">
        <v>50</v>
      </c>
      <c r="E84775" t="s">
        <v>62</v>
      </c>
      <c r="F84775">
        <v>3</v>
      </c>
      <c r="G84775" s="4" t="s">
        <v>113</v>
      </c>
      <c r="H84775" s="5">
        <f>customer_shopping[[#This Row],[price TRY]]*$N$2</f>
        <v>2.942919168</v>
      </c>
      <c r="I84775" t="s">
        <v>26</v>
      </c>
      <c r="J84775" s="1">
        <v>44566</v>
      </c>
      <c r="K84775" t="s">
        <v>22</v>
      </c>
    </row>
    <row r="84776" spans="1:11" x14ac:dyDescent="0.3">
      <c r="A84776" t="s">
        <v>169620</v>
      </c>
      <c r="B84776" t="s">
        <v>169621</v>
      </c>
      <c r="C84776" t="s">
        <v>18</v>
      </c>
      <c r="D84776">
        <v>63</v>
      </c>
      <c r="E84776" t="s">
        <v>19</v>
      </c>
      <c r="F84776">
        <v>2</v>
      </c>
      <c r="G84776" s="4" t="s">
        <v>547</v>
      </c>
      <c r="H84776" s="5">
        <f>customer_shopping[[#This Row],[price TRY]]*$N$2</f>
        <v>32.854386106</v>
      </c>
      <c r="I84776" t="s">
        <v>14</v>
      </c>
      <c r="J84776" s="1">
        <v>44605</v>
      </c>
      <c r="K84776" t="s">
        <v>71</v>
      </c>
    </row>
    <row r="84777" spans="1:11" x14ac:dyDescent="0.3">
      <c r="A84777" t="s">
        <v>169622</v>
      </c>
      <c r="B84777" t="s">
        <v>169623</v>
      </c>
      <c r="C84777" t="s">
        <v>11</v>
      </c>
      <c r="D84777">
        <v>22</v>
      </c>
      <c r="E84777" t="s">
        <v>40</v>
      </c>
      <c r="F84777">
        <v>4</v>
      </c>
      <c r="G84777" s="4" t="s">
        <v>186</v>
      </c>
      <c r="H84777" s="5">
        <f>customer_shopping[[#This Row],[price TRY]]*$N$2</f>
        <v>4.4516031759999999</v>
      </c>
      <c r="I84777" t="s">
        <v>26</v>
      </c>
      <c r="J84777" s="1">
        <v>44287</v>
      </c>
      <c r="K84777" t="s">
        <v>66</v>
      </c>
    </row>
    <row r="84778" spans="1:11" x14ac:dyDescent="0.3">
      <c r="A84778" t="s">
        <v>169624</v>
      </c>
      <c r="B84778" t="s">
        <v>169625</v>
      </c>
      <c r="C84778" t="s">
        <v>18</v>
      </c>
      <c r="D84778">
        <v>59</v>
      </c>
      <c r="E84778" t="s">
        <v>54</v>
      </c>
      <c r="F84778">
        <v>4</v>
      </c>
      <c r="G84778" s="4" t="s">
        <v>221</v>
      </c>
      <c r="H84778" s="5">
        <f>customer_shopping[[#This Row],[price TRY]]*$N$2</f>
        <v>0.57259922800000007</v>
      </c>
      <c r="I84778" t="s">
        <v>26</v>
      </c>
      <c r="J84778" s="1">
        <v>44339</v>
      </c>
      <c r="K84778" t="s">
        <v>15</v>
      </c>
    </row>
    <row r="84779" spans="1:11" x14ac:dyDescent="0.3">
      <c r="A84779" t="s">
        <v>169626</v>
      </c>
      <c r="B84779" t="s">
        <v>169627</v>
      </c>
      <c r="C84779" t="s">
        <v>18</v>
      </c>
      <c r="D84779">
        <v>64</v>
      </c>
      <c r="E84779" t="s">
        <v>92</v>
      </c>
      <c r="F84779">
        <v>5</v>
      </c>
      <c r="G84779" s="4" t="s">
        <v>93</v>
      </c>
      <c r="H84779" s="5">
        <f>customer_shopping[[#This Row],[price TRY]]*$N$2</f>
        <v>143.697225</v>
      </c>
      <c r="I84779" t="s">
        <v>14</v>
      </c>
      <c r="J84779" s="1">
        <v>44528</v>
      </c>
      <c r="K84779" t="s">
        <v>15</v>
      </c>
    </row>
    <row r="84780" spans="1:11" x14ac:dyDescent="0.3">
      <c r="A84780" t="s">
        <v>169628</v>
      </c>
      <c r="B84780" t="s">
        <v>169629</v>
      </c>
      <c r="C84780" t="s">
        <v>18</v>
      </c>
      <c r="D84780">
        <v>19</v>
      </c>
      <c r="E84780" t="s">
        <v>12</v>
      </c>
      <c r="F84780">
        <v>4</v>
      </c>
      <c r="G84780" s="4" t="s">
        <v>120</v>
      </c>
      <c r="H84780" s="5">
        <f>customer_shopping[[#This Row],[price TRY]]*$N$2</f>
        <v>32.853838687999996</v>
      </c>
      <c r="I84780" t="s">
        <v>14</v>
      </c>
      <c r="J84780" s="1">
        <v>44908</v>
      </c>
      <c r="K84780" t="s">
        <v>27</v>
      </c>
    </row>
    <row r="84781" spans="1:11" x14ac:dyDescent="0.3">
      <c r="A84781" t="s">
        <v>169630</v>
      </c>
      <c r="B84781" t="s">
        <v>169631</v>
      </c>
      <c r="C84781" t="s">
        <v>18</v>
      </c>
      <c r="D84781">
        <v>19</v>
      </c>
      <c r="E84781" t="s">
        <v>40</v>
      </c>
      <c r="F84781">
        <v>3</v>
      </c>
      <c r="G84781" s="4" t="s">
        <v>110</v>
      </c>
      <c r="H84781" s="5">
        <f>customer_shopping[[#This Row],[price TRY]]*$N$2</f>
        <v>3.3387023820000001</v>
      </c>
      <c r="I84781" t="s">
        <v>26</v>
      </c>
      <c r="J84781" s="1">
        <v>44530</v>
      </c>
      <c r="K84781" t="s">
        <v>31</v>
      </c>
    </row>
    <row r="84782" spans="1:11" x14ac:dyDescent="0.3">
      <c r="A84782" t="s">
        <v>169632</v>
      </c>
      <c r="B84782" t="s">
        <v>169633</v>
      </c>
      <c r="C84782" t="s">
        <v>11</v>
      </c>
      <c r="D84782">
        <v>35</v>
      </c>
      <c r="E84782" t="s">
        <v>12</v>
      </c>
      <c r="F84782">
        <v>4</v>
      </c>
      <c r="G84782" s="4" t="s">
        <v>120</v>
      </c>
      <c r="H84782" s="5">
        <f>customer_shopping[[#This Row],[price TRY]]*$N$2</f>
        <v>32.853838687999996</v>
      </c>
      <c r="I84782" t="s">
        <v>26</v>
      </c>
      <c r="J84782" s="1">
        <v>44608</v>
      </c>
      <c r="K84782" t="s">
        <v>27</v>
      </c>
    </row>
    <row r="84783" spans="1:11" x14ac:dyDescent="0.3">
      <c r="A84783" t="s">
        <v>169634</v>
      </c>
      <c r="B84783" t="s">
        <v>169635</v>
      </c>
      <c r="C84783" t="s">
        <v>11</v>
      </c>
      <c r="D84783">
        <v>51</v>
      </c>
      <c r="E84783" t="s">
        <v>193</v>
      </c>
      <c r="F84783">
        <v>4</v>
      </c>
      <c r="G84783" s="4" t="s">
        <v>612</v>
      </c>
      <c r="H84783" s="5">
        <f>customer_shopping[[#This Row],[price TRY]]*$N$2</f>
        <v>1.2842426280000001</v>
      </c>
      <c r="I84783" t="s">
        <v>26</v>
      </c>
      <c r="J84783" s="1">
        <v>44829</v>
      </c>
      <c r="K84783" t="s">
        <v>15</v>
      </c>
    </row>
    <row r="84784" spans="1:11" x14ac:dyDescent="0.3">
      <c r="A84784" t="s">
        <v>169636</v>
      </c>
      <c r="B84784" t="s">
        <v>169637</v>
      </c>
      <c r="C84784" t="s">
        <v>11</v>
      </c>
      <c r="D84784">
        <v>53</v>
      </c>
      <c r="E84784" t="s">
        <v>12</v>
      </c>
      <c r="F84784">
        <v>1</v>
      </c>
      <c r="G84784" s="4" t="s">
        <v>25</v>
      </c>
      <c r="H84784" s="5">
        <f>customer_shopping[[#This Row],[price TRY]]*$N$2</f>
        <v>8.213459671999999</v>
      </c>
      <c r="I84784" t="s">
        <v>14</v>
      </c>
      <c r="J84784" s="1">
        <v>44276</v>
      </c>
      <c r="K84784" t="s">
        <v>22</v>
      </c>
    </row>
    <row r="84785" spans="1:11" x14ac:dyDescent="0.3">
      <c r="A84785" t="s">
        <v>169638</v>
      </c>
      <c r="B84785" t="s">
        <v>169639</v>
      </c>
      <c r="C84785" t="s">
        <v>11</v>
      </c>
      <c r="D84785">
        <v>21</v>
      </c>
      <c r="E84785" t="s">
        <v>54</v>
      </c>
      <c r="F84785">
        <v>4</v>
      </c>
      <c r="G84785" s="4" t="s">
        <v>221</v>
      </c>
      <c r="H84785" s="5">
        <f>customer_shopping[[#This Row],[price TRY]]*$N$2</f>
        <v>0.57259922800000007</v>
      </c>
      <c r="I84785" t="s">
        <v>14</v>
      </c>
      <c r="J84785" s="1">
        <v>44515</v>
      </c>
      <c r="K84785" t="s">
        <v>46</v>
      </c>
    </row>
    <row r="84786" spans="1:11" x14ac:dyDescent="0.3">
      <c r="A84786" t="s">
        <v>169640</v>
      </c>
      <c r="B84786" t="s">
        <v>169641</v>
      </c>
      <c r="C84786" t="s">
        <v>11</v>
      </c>
      <c r="D84786">
        <v>59</v>
      </c>
      <c r="E84786" t="s">
        <v>62</v>
      </c>
      <c r="F84786">
        <v>5</v>
      </c>
      <c r="G84786" s="4" t="s">
        <v>316</v>
      </c>
      <c r="H84786" s="5">
        <f>customer_shopping[[#This Row],[price TRY]]*$N$2</f>
        <v>4.9048652800000001</v>
      </c>
      <c r="I84786" t="s">
        <v>21</v>
      </c>
      <c r="J84786" s="1">
        <v>44256</v>
      </c>
      <c r="K84786" t="s">
        <v>42</v>
      </c>
    </row>
    <row r="84787" spans="1:11" x14ac:dyDescent="0.3">
      <c r="A84787" t="s">
        <v>169642</v>
      </c>
      <c r="B84787" t="s">
        <v>169643</v>
      </c>
      <c r="C84787" t="s">
        <v>11</v>
      </c>
      <c r="D84787">
        <v>30</v>
      </c>
      <c r="E84787" t="s">
        <v>193</v>
      </c>
      <c r="F84787">
        <v>5</v>
      </c>
      <c r="G84787" s="4" t="s">
        <v>194</v>
      </c>
      <c r="H84787" s="5">
        <f>customer_shopping[[#This Row],[price TRY]]*$N$2</f>
        <v>1.605303285</v>
      </c>
      <c r="I84787" t="s">
        <v>26</v>
      </c>
      <c r="J84787" s="1">
        <v>44283</v>
      </c>
      <c r="K84787" t="s">
        <v>42</v>
      </c>
    </row>
    <row r="84788" spans="1:11" x14ac:dyDescent="0.3">
      <c r="A84788" t="s">
        <v>169644</v>
      </c>
      <c r="B84788" t="s">
        <v>169645</v>
      </c>
      <c r="C84788" t="s">
        <v>18</v>
      </c>
      <c r="D84788">
        <v>53</v>
      </c>
      <c r="E84788" t="s">
        <v>92</v>
      </c>
      <c r="F84788">
        <v>1</v>
      </c>
      <c r="G84788" s="4" t="s">
        <v>536</v>
      </c>
      <c r="H84788" s="5">
        <f>customer_shopping[[#This Row],[price TRY]]*$N$2</f>
        <v>28.739445</v>
      </c>
      <c r="I84788" t="s">
        <v>14</v>
      </c>
      <c r="J84788" s="1">
        <v>44612</v>
      </c>
      <c r="K84788" t="s">
        <v>15</v>
      </c>
    </row>
    <row r="84789" spans="1:11" x14ac:dyDescent="0.3">
      <c r="A84789" t="s">
        <v>169646</v>
      </c>
      <c r="B84789" t="s">
        <v>169647</v>
      </c>
      <c r="C84789" t="s">
        <v>11</v>
      </c>
      <c r="D84789">
        <v>62</v>
      </c>
      <c r="E84789" t="s">
        <v>54</v>
      </c>
      <c r="F84789">
        <v>4</v>
      </c>
      <c r="G84789" s="4" t="s">
        <v>221</v>
      </c>
      <c r="H84789" s="5">
        <f>customer_shopping[[#This Row],[price TRY]]*$N$2</f>
        <v>0.57259922800000007</v>
      </c>
      <c r="I84789" t="s">
        <v>14</v>
      </c>
      <c r="J84789" s="1">
        <v>44421</v>
      </c>
      <c r="K84789" t="s">
        <v>59</v>
      </c>
    </row>
    <row r="84790" spans="1:11" x14ac:dyDescent="0.3">
      <c r="A84790" t="s">
        <v>169648</v>
      </c>
      <c r="B84790" t="s">
        <v>169649</v>
      </c>
      <c r="C84790" t="s">
        <v>11</v>
      </c>
      <c r="D84790">
        <v>51</v>
      </c>
      <c r="E84790" t="s">
        <v>62</v>
      </c>
      <c r="F84790">
        <v>3</v>
      </c>
      <c r="G84790" s="4" t="s">
        <v>113</v>
      </c>
      <c r="H84790" s="5">
        <f>customer_shopping[[#This Row],[price TRY]]*$N$2</f>
        <v>2.942919168</v>
      </c>
      <c r="I84790" t="s">
        <v>26</v>
      </c>
      <c r="J84790" s="1">
        <v>44940</v>
      </c>
      <c r="K84790" t="s">
        <v>46</v>
      </c>
    </row>
    <row r="84791" spans="1:11" x14ac:dyDescent="0.3">
      <c r="A84791" t="s">
        <v>169650</v>
      </c>
      <c r="B84791" t="s">
        <v>169651</v>
      </c>
      <c r="C84791" t="s">
        <v>11</v>
      </c>
      <c r="D84791">
        <v>24</v>
      </c>
      <c r="E84791" t="s">
        <v>54</v>
      </c>
      <c r="F84791">
        <v>5</v>
      </c>
      <c r="G84791" s="4" t="s">
        <v>205</v>
      </c>
      <c r="H84791" s="5">
        <f>customer_shopping[[#This Row],[price TRY]]*$N$2</f>
        <v>0.71574903499999998</v>
      </c>
      <c r="I84791" t="s">
        <v>14</v>
      </c>
      <c r="J84791" s="1">
        <v>44745</v>
      </c>
      <c r="K84791" t="s">
        <v>46</v>
      </c>
    </row>
    <row r="84792" spans="1:11" x14ac:dyDescent="0.3">
      <c r="A84792" t="s">
        <v>169652</v>
      </c>
      <c r="B84792" t="s">
        <v>169653</v>
      </c>
      <c r="C84792" t="s">
        <v>11</v>
      </c>
      <c r="D84792">
        <v>30</v>
      </c>
      <c r="E84792" t="s">
        <v>54</v>
      </c>
      <c r="F84792">
        <v>1</v>
      </c>
      <c r="G84792" s="4" t="s">
        <v>87</v>
      </c>
      <c r="H84792" s="5">
        <f>customer_shopping[[#This Row],[price TRY]]*$N$2</f>
        <v>0.14314980700000002</v>
      </c>
      <c r="I84792" t="s">
        <v>26</v>
      </c>
      <c r="J84792" s="1">
        <v>44372</v>
      </c>
      <c r="K84792" t="s">
        <v>46</v>
      </c>
    </row>
    <row r="84793" spans="1:11" x14ac:dyDescent="0.3">
      <c r="A84793" t="s">
        <v>169654</v>
      </c>
      <c r="B84793" t="s">
        <v>169655</v>
      </c>
      <c r="C84793" t="s">
        <v>11</v>
      </c>
      <c r="D84793">
        <v>22</v>
      </c>
      <c r="E84793" t="s">
        <v>54</v>
      </c>
      <c r="F84793">
        <v>5</v>
      </c>
      <c r="G84793" s="4" t="s">
        <v>205</v>
      </c>
      <c r="H84793" s="5">
        <f>customer_shopping[[#This Row],[price TRY]]*$N$2</f>
        <v>0.71574903499999998</v>
      </c>
      <c r="I84793" t="s">
        <v>21</v>
      </c>
      <c r="J84793" s="1">
        <v>44251</v>
      </c>
      <c r="K84793" t="s">
        <v>78</v>
      </c>
    </row>
    <row r="84794" spans="1:11" x14ac:dyDescent="0.3">
      <c r="A84794" t="s">
        <v>169656</v>
      </c>
      <c r="B84794" t="s">
        <v>169657</v>
      </c>
      <c r="C84794" t="s">
        <v>18</v>
      </c>
      <c r="D84794">
        <v>66</v>
      </c>
      <c r="E84794" t="s">
        <v>12</v>
      </c>
      <c r="F84794">
        <v>1</v>
      </c>
      <c r="G84794" s="4" t="s">
        <v>25</v>
      </c>
      <c r="H84794" s="5">
        <f>customer_shopping[[#This Row],[price TRY]]*$N$2</f>
        <v>8.213459671999999</v>
      </c>
      <c r="I84794" t="s">
        <v>14</v>
      </c>
      <c r="J84794" s="1">
        <v>44919</v>
      </c>
      <c r="K84794" t="s">
        <v>31</v>
      </c>
    </row>
    <row r="84795" spans="1:11" x14ac:dyDescent="0.3">
      <c r="A84795" t="s">
        <v>169658</v>
      </c>
      <c r="B84795" t="s">
        <v>169659</v>
      </c>
      <c r="C84795" t="s">
        <v>18</v>
      </c>
      <c r="D84795">
        <v>64</v>
      </c>
      <c r="E84795" t="s">
        <v>62</v>
      </c>
      <c r="F84795">
        <v>4</v>
      </c>
      <c r="G84795" s="4" t="s">
        <v>63</v>
      </c>
      <c r="H84795" s="5">
        <f>customer_shopping[[#This Row],[price TRY]]*$N$2</f>
        <v>3.9238922240000003</v>
      </c>
      <c r="I84795" t="s">
        <v>26</v>
      </c>
      <c r="J84795" s="1">
        <v>44695</v>
      </c>
      <c r="K84795" t="s">
        <v>46</v>
      </c>
    </row>
    <row r="84796" spans="1:11" x14ac:dyDescent="0.3">
      <c r="A84796" t="s">
        <v>169660</v>
      </c>
      <c r="B84796" t="s">
        <v>169661</v>
      </c>
      <c r="C84796" t="s">
        <v>11</v>
      </c>
      <c r="D84796">
        <v>66</v>
      </c>
      <c r="E84796" t="s">
        <v>19</v>
      </c>
      <c r="F84796">
        <v>4</v>
      </c>
      <c r="G84796" s="4" t="s">
        <v>105</v>
      </c>
      <c r="H84796" s="5">
        <f>customer_shopping[[#This Row],[price TRY]]*$N$2</f>
        <v>65.708772212</v>
      </c>
      <c r="I84796" t="s">
        <v>14</v>
      </c>
      <c r="J84796" s="1">
        <v>44905</v>
      </c>
      <c r="K84796" t="s">
        <v>22</v>
      </c>
    </row>
    <row r="84797" spans="1:11" x14ac:dyDescent="0.3">
      <c r="A84797" t="s">
        <v>169662</v>
      </c>
      <c r="B84797" t="s">
        <v>169663</v>
      </c>
      <c r="C84797" t="s">
        <v>18</v>
      </c>
      <c r="D84797">
        <v>63</v>
      </c>
      <c r="E84797" t="s">
        <v>34</v>
      </c>
      <c r="F84797">
        <v>2</v>
      </c>
      <c r="G84797" s="4" t="s">
        <v>74</v>
      </c>
      <c r="H84797" s="5">
        <f>customer_shopping[[#This Row],[price TRY]]*$N$2</f>
        <v>0.82933827000000004</v>
      </c>
      <c r="I84797" t="s">
        <v>26</v>
      </c>
      <c r="J84797" s="1">
        <v>44779</v>
      </c>
      <c r="K84797" t="s">
        <v>66</v>
      </c>
    </row>
    <row r="84798" spans="1:11" x14ac:dyDescent="0.3">
      <c r="A84798" t="s">
        <v>169664</v>
      </c>
      <c r="B84798" t="s">
        <v>169665</v>
      </c>
      <c r="C84798" t="s">
        <v>11</v>
      </c>
      <c r="D84798">
        <v>23</v>
      </c>
      <c r="E84798" t="s">
        <v>40</v>
      </c>
      <c r="F84798">
        <v>1</v>
      </c>
      <c r="G84798" s="4" t="s">
        <v>41</v>
      </c>
      <c r="H84798" s="5">
        <f>customer_shopping[[#This Row],[price TRY]]*$N$2</f>
        <v>1.112900794</v>
      </c>
      <c r="I84798" t="s">
        <v>26</v>
      </c>
      <c r="J84798" s="1">
        <v>44385</v>
      </c>
      <c r="K84798" t="s">
        <v>78</v>
      </c>
    </row>
    <row r="84799" spans="1:11" x14ac:dyDescent="0.3">
      <c r="A84799" t="s">
        <v>169666</v>
      </c>
      <c r="B84799" t="s">
        <v>169667</v>
      </c>
      <c r="C84799" t="s">
        <v>11</v>
      </c>
      <c r="D84799">
        <v>49</v>
      </c>
      <c r="E84799" t="s">
        <v>12</v>
      </c>
      <c r="F84799">
        <v>2</v>
      </c>
      <c r="G84799" s="4" t="s">
        <v>45</v>
      </c>
      <c r="H84799" s="5">
        <f>customer_shopping[[#This Row],[price TRY]]*$N$2</f>
        <v>16.426919343999998</v>
      </c>
      <c r="I84799" t="s">
        <v>26</v>
      </c>
      <c r="J84799" s="1">
        <v>44779</v>
      </c>
      <c r="K84799" t="s">
        <v>31</v>
      </c>
    </row>
    <row r="84800" spans="1:11" x14ac:dyDescent="0.3">
      <c r="A84800" t="s">
        <v>169668</v>
      </c>
      <c r="B84800" t="s">
        <v>169669</v>
      </c>
      <c r="C84800" t="s">
        <v>11</v>
      </c>
      <c r="D84800">
        <v>20</v>
      </c>
      <c r="E84800" t="s">
        <v>12</v>
      </c>
      <c r="F84800">
        <v>5</v>
      </c>
      <c r="G84800" s="4" t="s">
        <v>13</v>
      </c>
      <c r="H84800" s="5">
        <f>customer_shopping[[#This Row],[price TRY]]*$N$2</f>
        <v>41.067298360000002</v>
      </c>
      <c r="I84800" t="s">
        <v>26</v>
      </c>
      <c r="J84800" s="1">
        <v>44507</v>
      </c>
      <c r="K84800" t="s">
        <v>22</v>
      </c>
    </row>
    <row r="84801" spans="1:11" x14ac:dyDescent="0.3">
      <c r="A84801" t="s">
        <v>169670</v>
      </c>
      <c r="B84801" t="s">
        <v>169671</v>
      </c>
      <c r="C84801" t="s">
        <v>18</v>
      </c>
      <c r="D84801">
        <v>57</v>
      </c>
      <c r="E84801" t="s">
        <v>62</v>
      </c>
      <c r="F84801">
        <v>2</v>
      </c>
      <c r="G84801" s="4" t="s">
        <v>99</v>
      </c>
      <c r="H84801" s="5">
        <f>customer_shopping[[#This Row],[price TRY]]*$N$2</f>
        <v>1.9619461120000001</v>
      </c>
      <c r="I84801" t="s">
        <v>14</v>
      </c>
      <c r="J84801" s="1">
        <v>44972</v>
      </c>
      <c r="K84801" t="s">
        <v>59</v>
      </c>
    </row>
    <row r="84802" spans="1:11" x14ac:dyDescent="0.3">
      <c r="A84802" t="s">
        <v>169672</v>
      </c>
      <c r="B84802" t="s">
        <v>169673</v>
      </c>
      <c r="C84802" t="s">
        <v>11</v>
      </c>
      <c r="D84802">
        <v>35</v>
      </c>
      <c r="E84802" t="s">
        <v>12</v>
      </c>
      <c r="F84802">
        <v>3</v>
      </c>
      <c r="G84802" s="4" t="s">
        <v>49</v>
      </c>
      <c r="H84802" s="5">
        <f>customer_shopping[[#This Row],[price TRY]]*$N$2</f>
        <v>24.640379016000001</v>
      </c>
      <c r="I84802" t="s">
        <v>14</v>
      </c>
      <c r="J84802" s="1">
        <v>44780</v>
      </c>
      <c r="K84802" t="s">
        <v>66</v>
      </c>
    </row>
    <row r="84803" spans="1:11" x14ac:dyDescent="0.3">
      <c r="A84803" t="s">
        <v>169674</v>
      </c>
      <c r="B84803" t="s">
        <v>169675</v>
      </c>
      <c r="C84803" t="s">
        <v>18</v>
      </c>
      <c r="D84803">
        <v>51</v>
      </c>
      <c r="E84803" t="s">
        <v>62</v>
      </c>
      <c r="F84803">
        <v>3</v>
      </c>
      <c r="G84803" s="4" t="s">
        <v>113</v>
      </c>
      <c r="H84803" s="5">
        <f>customer_shopping[[#This Row],[price TRY]]*$N$2</f>
        <v>2.942919168</v>
      </c>
      <c r="I84803" t="s">
        <v>26</v>
      </c>
      <c r="J84803" s="1">
        <v>44660</v>
      </c>
      <c r="K84803" t="s">
        <v>27</v>
      </c>
    </row>
    <row r="84804" spans="1:11" x14ac:dyDescent="0.3">
      <c r="A84804" t="s">
        <v>169676</v>
      </c>
      <c r="B84804" t="s">
        <v>169677</v>
      </c>
      <c r="C84804" t="s">
        <v>11</v>
      </c>
      <c r="D84804">
        <v>49</v>
      </c>
      <c r="E84804" t="s">
        <v>54</v>
      </c>
      <c r="F84804">
        <v>2</v>
      </c>
      <c r="G84804" s="4" t="s">
        <v>55</v>
      </c>
      <c r="H84804" s="5">
        <f>customer_shopping[[#This Row],[price TRY]]*$N$2</f>
        <v>0.28629961400000004</v>
      </c>
      <c r="I84804" t="s">
        <v>26</v>
      </c>
      <c r="J84804" s="1">
        <v>44833</v>
      </c>
      <c r="K84804" t="s">
        <v>15</v>
      </c>
    </row>
    <row r="84805" spans="1:11" x14ac:dyDescent="0.3">
      <c r="A84805" t="s">
        <v>169678</v>
      </c>
      <c r="B84805" t="s">
        <v>169679</v>
      </c>
      <c r="C84805" t="s">
        <v>11</v>
      </c>
      <c r="D84805">
        <v>62</v>
      </c>
      <c r="E84805" t="s">
        <v>12</v>
      </c>
      <c r="F84805">
        <v>1</v>
      </c>
      <c r="G84805" s="4" t="s">
        <v>25</v>
      </c>
      <c r="H84805" s="5">
        <f>customer_shopping[[#This Row],[price TRY]]*$N$2</f>
        <v>8.213459671999999</v>
      </c>
      <c r="I84805" t="s">
        <v>21</v>
      </c>
      <c r="J84805" s="1">
        <v>44503</v>
      </c>
      <c r="K84805" t="s">
        <v>42</v>
      </c>
    </row>
    <row r="84806" spans="1:11" x14ac:dyDescent="0.3">
      <c r="A84806" t="s">
        <v>169680</v>
      </c>
      <c r="B84806" t="s">
        <v>169681</v>
      </c>
      <c r="C84806" t="s">
        <v>11</v>
      </c>
      <c r="D84806">
        <v>33</v>
      </c>
      <c r="E84806" t="s">
        <v>12</v>
      </c>
      <c r="F84806">
        <v>3</v>
      </c>
      <c r="G84806" s="4" t="s">
        <v>49</v>
      </c>
      <c r="H84806" s="5">
        <f>customer_shopping[[#This Row],[price TRY]]*$N$2</f>
        <v>24.640379016000001</v>
      </c>
      <c r="I84806" t="s">
        <v>14</v>
      </c>
      <c r="J84806" s="1">
        <v>44306</v>
      </c>
      <c r="K84806" t="s">
        <v>46</v>
      </c>
    </row>
    <row r="84807" spans="1:11" x14ac:dyDescent="0.3">
      <c r="A84807" t="s">
        <v>169682</v>
      </c>
      <c r="B84807" t="s">
        <v>169683</v>
      </c>
      <c r="C84807" t="s">
        <v>11</v>
      </c>
      <c r="D84807">
        <v>24</v>
      </c>
      <c r="E84807" t="s">
        <v>12</v>
      </c>
      <c r="F84807">
        <v>5</v>
      </c>
      <c r="G84807" s="4" t="s">
        <v>13</v>
      </c>
      <c r="H84807" s="5">
        <f>customer_shopping[[#This Row],[price TRY]]*$N$2</f>
        <v>41.067298360000002</v>
      </c>
      <c r="I84807" t="s">
        <v>14</v>
      </c>
      <c r="J84807" s="1">
        <v>44761</v>
      </c>
      <c r="K84807" t="s">
        <v>71</v>
      </c>
    </row>
    <row r="84808" spans="1:11" x14ac:dyDescent="0.3">
      <c r="A84808" t="s">
        <v>169684</v>
      </c>
      <c r="B84808" t="s">
        <v>169685</v>
      </c>
      <c r="C84808" t="s">
        <v>18</v>
      </c>
      <c r="D84808">
        <v>31</v>
      </c>
      <c r="E84808" t="s">
        <v>54</v>
      </c>
      <c r="F84808">
        <v>4</v>
      </c>
      <c r="G84808" s="4" t="s">
        <v>221</v>
      </c>
      <c r="H84808" s="5">
        <f>customer_shopping[[#This Row],[price TRY]]*$N$2</f>
        <v>0.57259922800000007</v>
      </c>
      <c r="I84808" t="s">
        <v>14</v>
      </c>
      <c r="J84808" s="1">
        <v>44955</v>
      </c>
      <c r="K84808" t="s">
        <v>15</v>
      </c>
    </row>
    <row r="84809" spans="1:11" x14ac:dyDescent="0.3">
      <c r="A84809" t="s">
        <v>169686</v>
      </c>
      <c r="B84809" t="s">
        <v>169687</v>
      </c>
      <c r="C84809" t="s">
        <v>11</v>
      </c>
      <c r="D84809">
        <v>26</v>
      </c>
      <c r="E84809" t="s">
        <v>40</v>
      </c>
      <c r="F84809">
        <v>5</v>
      </c>
      <c r="G84809" s="4" t="s">
        <v>102</v>
      </c>
      <c r="H84809" s="5">
        <f>customer_shopping[[#This Row],[price TRY]]*$N$2</f>
        <v>5.5645039700000005</v>
      </c>
      <c r="I84809" t="s">
        <v>14</v>
      </c>
      <c r="J84809" s="1">
        <v>44897</v>
      </c>
      <c r="K84809" t="s">
        <v>27</v>
      </c>
    </row>
    <row r="84810" spans="1:11" x14ac:dyDescent="0.3">
      <c r="A84810" t="s">
        <v>169688</v>
      </c>
      <c r="B84810" t="s">
        <v>169689</v>
      </c>
      <c r="C84810" t="s">
        <v>18</v>
      </c>
      <c r="D84810">
        <v>66</v>
      </c>
      <c r="E84810" t="s">
        <v>12</v>
      </c>
      <c r="F84810">
        <v>5</v>
      </c>
      <c r="G84810" s="4" t="s">
        <v>13</v>
      </c>
      <c r="H84810" s="5">
        <f>customer_shopping[[#This Row],[price TRY]]*$N$2</f>
        <v>41.067298360000002</v>
      </c>
      <c r="I84810" t="s">
        <v>14</v>
      </c>
      <c r="J84810" s="1">
        <v>44390</v>
      </c>
      <c r="K84810" t="s">
        <v>59</v>
      </c>
    </row>
    <row r="84811" spans="1:11" x14ac:dyDescent="0.3">
      <c r="A84811" t="s">
        <v>169690</v>
      </c>
      <c r="B84811" t="s">
        <v>169691</v>
      </c>
      <c r="C84811" t="s">
        <v>11</v>
      </c>
      <c r="D84811">
        <v>30</v>
      </c>
      <c r="E84811" t="s">
        <v>54</v>
      </c>
      <c r="F84811">
        <v>5</v>
      </c>
      <c r="G84811" s="4" t="s">
        <v>205</v>
      </c>
      <c r="H84811" s="5">
        <f>customer_shopping[[#This Row],[price TRY]]*$N$2</f>
        <v>0.71574903499999998</v>
      </c>
      <c r="I84811" t="s">
        <v>14</v>
      </c>
      <c r="J84811" s="1">
        <v>44732</v>
      </c>
      <c r="K84811" t="s">
        <v>22</v>
      </c>
    </row>
    <row r="84812" spans="1:11" x14ac:dyDescent="0.3">
      <c r="A84812" t="s">
        <v>169692</v>
      </c>
      <c r="B84812" t="s">
        <v>169693</v>
      </c>
      <c r="C84812" t="s">
        <v>18</v>
      </c>
      <c r="D84812">
        <v>24</v>
      </c>
      <c r="E84812" t="s">
        <v>12</v>
      </c>
      <c r="F84812">
        <v>2</v>
      </c>
      <c r="G84812" s="4" t="s">
        <v>45</v>
      </c>
      <c r="H84812" s="5">
        <f>customer_shopping[[#This Row],[price TRY]]*$N$2</f>
        <v>16.426919343999998</v>
      </c>
      <c r="I84812" t="s">
        <v>26</v>
      </c>
      <c r="J84812" s="1">
        <v>44705</v>
      </c>
      <c r="K84812" t="s">
        <v>42</v>
      </c>
    </row>
    <row r="84813" spans="1:11" x14ac:dyDescent="0.3">
      <c r="A84813" t="s">
        <v>169694</v>
      </c>
      <c r="B84813" t="s">
        <v>169695</v>
      </c>
      <c r="C84813" t="s">
        <v>11</v>
      </c>
      <c r="D84813">
        <v>23</v>
      </c>
      <c r="E84813" t="s">
        <v>92</v>
      </c>
      <c r="F84813">
        <v>1</v>
      </c>
      <c r="G84813" s="4" t="s">
        <v>536</v>
      </c>
      <c r="H84813" s="5">
        <f>customer_shopping[[#This Row],[price TRY]]*$N$2</f>
        <v>28.739445</v>
      </c>
      <c r="I84813" t="s">
        <v>14</v>
      </c>
      <c r="J84813" s="1">
        <v>44609</v>
      </c>
      <c r="K84813" t="s">
        <v>31</v>
      </c>
    </row>
    <row r="84814" spans="1:11" x14ac:dyDescent="0.3">
      <c r="A84814" t="s">
        <v>169696</v>
      </c>
      <c r="B84814" t="s">
        <v>169697</v>
      </c>
      <c r="C84814" t="s">
        <v>18</v>
      </c>
      <c r="D84814">
        <v>26</v>
      </c>
      <c r="E84814" t="s">
        <v>12</v>
      </c>
      <c r="F84814">
        <v>4</v>
      </c>
      <c r="G84814" s="4" t="s">
        <v>120</v>
      </c>
      <c r="H84814" s="5">
        <f>customer_shopping[[#This Row],[price TRY]]*$N$2</f>
        <v>32.853838687999996</v>
      </c>
      <c r="I84814" t="s">
        <v>26</v>
      </c>
      <c r="J84814" s="1">
        <v>44950</v>
      </c>
      <c r="K84814" t="s">
        <v>42</v>
      </c>
    </row>
    <row r="84815" spans="1:11" x14ac:dyDescent="0.3">
      <c r="A84815" t="s">
        <v>169698</v>
      </c>
      <c r="B84815" t="s">
        <v>169699</v>
      </c>
      <c r="C84815" t="s">
        <v>11</v>
      </c>
      <c r="D84815">
        <v>25</v>
      </c>
      <c r="E84815" t="s">
        <v>92</v>
      </c>
      <c r="F84815">
        <v>5</v>
      </c>
      <c r="G84815" s="4" t="s">
        <v>93</v>
      </c>
      <c r="H84815" s="5">
        <f>customer_shopping[[#This Row],[price TRY]]*$N$2</f>
        <v>143.697225</v>
      </c>
      <c r="I84815" t="s">
        <v>26</v>
      </c>
      <c r="J84815" s="1">
        <v>44578</v>
      </c>
      <c r="K84815" t="s">
        <v>27</v>
      </c>
    </row>
    <row r="84816" spans="1:11" x14ac:dyDescent="0.3">
      <c r="A84816" t="s">
        <v>169700</v>
      </c>
      <c r="B84816" t="s">
        <v>169701</v>
      </c>
      <c r="C84816" t="s">
        <v>18</v>
      </c>
      <c r="D84816">
        <v>52</v>
      </c>
      <c r="E84816" t="s">
        <v>12</v>
      </c>
      <c r="F84816">
        <v>5</v>
      </c>
      <c r="G84816" s="4" t="s">
        <v>13</v>
      </c>
      <c r="H84816" s="5">
        <f>customer_shopping[[#This Row],[price TRY]]*$N$2</f>
        <v>41.067298360000002</v>
      </c>
      <c r="I84816" t="s">
        <v>21</v>
      </c>
      <c r="J84816" s="1">
        <v>44544</v>
      </c>
      <c r="K84816" t="s">
        <v>15</v>
      </c>
    </row>
    <row r="84817" spans="1:11" x14ac:dyDescent="0.3">
      <c r="A84817" t="s">
        <v>169702</v>
      </c>
      <c r="B84817" t="s">
        <v>169703</v>
      </c>
      <c r="C84817" t="s">
        <v>18</v>
      </c>
      <c r="D84817">
        <v>63</v>
      </c>
      <c r="E84817" t="s">
        <v>54</v>
      </c>
      <c r="F84817">
        <v>2</v>
      </c>
      <c r="G84817" s="4" t="s">
        <v>55</v>
      </c>
      <c r="H84817" s="5">
        <f>customer_shopping[[#This Row],[price TRY]]*$N$2</f>
        <v>0.28629961400000004</v>
      </c>
      <c r="I84817" t="s">
        <v>26</v>
      </c>
      <c r="J84817" s="1">
        <v>44976</v>
      </c>
      <c r="K84817" t="s">
        <v>71</v>
      </c>
    </row>
    <row r="84818" spans="1:11" x14ac:dyDescent="0.3">
      <c r="A84818" t="s">
        <v>169704</v>
      </c>
      <c r="B84818" t="s">
        <v>169705</v>
      </c>
      <c r="C84818" t="s">
        <v>18</v>
      </c>
      <c r="D84818">
        <v>30</v>
      </c>
      <c r="E84818" t="s">
        <v>62</v>
      </c>
      <c r="F84818">
        <v>4</v>
      </c>
      <c r="G84818" s="4" t="s">
        <v>63</v>
      </c>
      <c r="H84818" s="5">
        <f>customer_shopping[[#This Row],[price TRY]]*$N$2</f>
        <v>3.9238922240000003</v>
      </c>
      <c r="I84818" t="s">
        <v>14</v>
      </c>
      <c r="J84818" s="1">
        <v>44954</v>
      </c>
      <c r="K84818" t="s">
        <v>15</v>
      </c>
    </row>
    <row r="84819" spans="1:11" x14ac:dyDescent="0.3">
      <c r="A84819" t="s">
        <v>169706</v>
      </c>
      <c r="B84819" t="s">
        <v>169707</v>
      </c>
      <c r="C84819" t="s">
        <v>11</v>
      </c>
      <c r="D84819">
        <v>50</v>
      </c>
      <c r="E84819" t="s">
        <v>12</v>
      </c>
      <c r="F84819">
        <v>4</v>
      </c>
      <c r="G84819" s="4" t="s">
        <v>120</v>
      </c>
      <c r="H84819" s="5">
        <f>customer_shopping[[#This Row],[price TRY]]*$N$2</f>
        <v>32.853838687999996</v>
      </c>
      <c r="I84819" t="s">
        <v>14</v>
      </c>
      <c r="J84819" s="1">
        <v>44588</v>
      </c>
      <c r="K84819" t="s">
        <v>46</v>
      </c>
    </row>
    <row r="84820" spans="1:11" x14ac:dyDescent="0.3">
      <c r="A84820" t="s">
        <v>169708</v>
      </c>
      <c r="B84820" t="s">
        <v>169709</v>
      </c>
      <c r="C84820" t="s">
        <v>11</v>
      </c>
      <c r="D84820">
        <v>59</v>
      </c>
      <c r="E84820" t="s">
        <v>19</v>
      </c>
      <c r="F84820">
        <v>5</v>
      </c>
      <c r="G84820" s="4" t="s">
        <v>30</v>
      </c>
      <c r="H84820" s="5">
        <f>customer_shopping[[#This Row],[price TRY]]*$N$2</f>
        <v>82.135965264999996</v>
      </c>
      <c r="I84820" t="s">
        <v>26</v>
      </c>
      <c r="J84820" s="1">
        <v>44914</v>
      </c>
      <c r="K84820" t="s">
        <v>22</v>
      </c>
    </row>
    <row r="84821" spans="1:11" x14ac:dyDescent="0.3">
      <c r="A84821" t="s">
        <v>169710</v>
      </c>
      <c r="B84821" t="s">
        <v>169711</v>
      </c>
      <c r="C84821" t="s">
        <v>11</v>
      </c>
      <c r="D84821">
        <v>23</v>
      </c>
      <c r="E84821" t="s">
        <v>12</v>
      </c>
      <c r="F84821">
        <v>1</v>
      </c>
      <c r="G84821" s="4" t="s">
        <v>25</v>
      </c>
      <c r="H84821" s="5">
        <f>customer_shopping[[#This Row],[price TRY]]*$N$2</f>
        <v>8.213459671999999</v>
      </c>
      <c r="I84821" t="s">
        <v>26</v>
      </c>
      <c r="J84821" s="1">
        <v>44556</v>
      </c>
      <c r="K84821" t="s">
        <v>22</v>
      </c>
    </row>
    <row r="84822" spans="1:11" x14ac:dyDescent="0.3">
      <c r="A84822" t="s">
        <v>169712</v>
      </c>
      <c r="B84822" t="s">
        <v>169713</v>
      </c>
      <c r="C84822" t="s">
        <v>18</v>
      </c>
      <c r="D84822">
        <v>53</v>
      </c>
      <c r="E84822" t="s">
        <v>12</v>
      </c>
      <c r="F84822">
        <v>5</v>
      </c>
      <c r="G84822" s="4" t="s">
        <v>13</v>
      </c>
      <c r="H84822" s="5">
        <f>customer_shopping[[#This Row],[price TRY]]*$N$2</f>
        <v>41.067298360000002</v>
      </c>
      <c r="I84822" t="s">
        <v>26</v>
      </c>
      <c r="J84822" s="1">
        <v>44232</v>
      </c>
      <c r="K84822" t="s">
        <v>46</v>
      </c>
    </row>
    <row r="84823" spans="1:11" x14ac:dyDescent="0.3">
      <c r="A84823" t="s">
        <v>169714</v>
      </c>
      <c r="B84823" t="s">
        <v>169715</v>
      </c>
      <c r="C84823" t="s">
        <v>11</v>
      </c>
      <c r="D84823">
        <v>22</v>
      </c>
      <c r="E84823" t="s">
        <v>62</v>
      </c>
      <c r="F84823">
        <v>3</v>
      </c>
      <c r="G84823" s="4" t="s">
        <v>113</v>
      </c>
      <c r="H84823" s="5">
        <f>customer_shopping[[#This Row],[price TRY]]*$N$2</f>
        <v>2.942919168</v>
      </c>
      <c r="I84823" t="s">
        <v>21</v>
      </c>
      <c r="J84823" s="1">
        <v>44900</v>
      </c>
      <c r="K84823" t="s">
        <v>27</v>
      </c>
    </row>
    <row r="84824" spans="1:11" x14ac:dyDescent="0.3">
      <c r="A84824" t="s">
        <v>169716</v>
      </c>
      <c r="B84824" t="s">
        <v>169717</v>
      </c>
      <c r="C84824" t="s">
        <v>11</v>
      </c>
      <c r="D84824">
        <v>41</v>
      </c>
      <c r="E84824" t="s">
        <v>12</v>
      </c>
      <c r="F84824">
        <v>5</v>
      </c>
      <c r="G84824" s="4" t="s">
        <v>13</v>
      </c>
      <c r="H84824" s="5">
        <f>customer_shopping[[#This Row],[price TRY]]*$N$2</f>
        <v>41.067298360000002</v>
      </c>
      <c r="I84824" t="s">
        <v>14</v>
      </c>
      <c r="J84824" s="1">
        <v>44535</v>
      </c>
      <c r="K84824" t="s">
        <v>31</v>
      </c>
    </row>
    <row r="84825" spans="1:11" x14ac:dyDescent="0.3">
      <c r="A84825" t="s">
        <v>169718</v>
      </c>
      <c r="B84825" t="s">
        <v>169719</v>
      </c>
      <c r="C84825" t="s">
        <v>18</v>
      </c>
      <c r="D84825">
        <v>29</v>
      </c>
      <c r="E84825" t="s">
        <v>54</v>
      </c>
      <c r="F84825">
        <v>1</v>
      </c>
      <c r="G84825" s="4" t="s">
        <v>87</v>
      </c>
      <c r="H84825" s="5">
        <f>customer_shopping[[#This Row],[price TRY]]*$N$2</f>
        <v>0.14314980700000002</v>
      </c>
      <c r="I84825" t="s">
        <v>26</v>
      </c>
      <c r="J84825" s="1">
        <v>44790</v>
      </c>
      <c r="K84825" t="s">
        <v>42</v>
      </c>
    </row>
    <row r="84826" spans="1:11" x14ac:dyDescent="0.3">
      <c r="A84826" t="s">
        <v>169720</v>
      </c>
      <c r="B84826" t="s">
        <v>169721</v>
      </c>
      <c r="C84826" t="s">
        <v>11</v>
      </c>
      <c r="D84826">
        <v>62</v>
      </c>
      <c r="E84826" t="s">
        <v>62</v>
      </c>
      <c r="F84826">
        <v>4</v>
      </c>
      <c r="G84826" s="4" t="s">
        <v>63</v>
      </c>
      <c r="H84826" s="5">
        <f>customer_shopping[[#This Row],[price TRY]]*$N$2</f>
        <v>3.9238922240000003</v>
      </c>
      <c r="I84826" t="s">
        <v>26</v>
      </c>
      <c r="J84826" s="1">
        <v>44855</v>
      </c>
      <c r="K84826" t="s">
        <v>27</v>
      </c>
    </row>
    <row r="84827" spans="1:11" x14ac:dyDescent="0.3">
      <c r="A84827" t="s">
        <v>169722</v>
      </c>
      <c r="B84827" t="s">
        <v>169723</v>
      </c>
      <c r="C84827" t="s">
        <v>18</v>
      </c>
      <c r="D84827">
        <v>45</v>
      </c>
      <c r="E84827" t="s">
        <v>12</v>
      </c>
      <c r="F84827">
        <v>4</v>
      </c>
      <c r="G84827" s="4" t="s">
        <v>120</v>
      </c>
      <c r="H84827" s="5">
        <f>customer_shopping[[#This Row],[price TRY]]*$N$2</f>
        <v>32.853838687999996</v>
      </c>
      <c r="I84827" t="s">
        <v>21</v>
      </c>
      <c r="J84827" s="1">
        <v>44599</v>
      </c>
      <c r="K84827" t="s">
        <v>66</v>
      </c>
    </row>
    <row r="84828" spans="1:11" x14ac:dyDescent="0.3">
      <c r="A84828" t="s">
        <v>169724</v>
      </c>
      <c r="B84828" t="s">
        <v>169725</v>
      </c>
      <c r="C84828" t="s">
        <v>11</v>
      </c>
      <c r="D84828">
        <v>31</v>
      </c>
      <c r="E84828" t="s">
        <v>40</v>
      </c>
      <c r="F84828">
        <v>2</v>
      </c>
      <c r="G84828" s="4" t="s">
        <v>137</v>
      </c>
      <c r="H84828" s="5">
        <f>customer_shopping[[#This Row],[price TRY]]*$N$2</f>
        <v>2.2258015879999999</v>
      </c>
      <c r="I84828" t="s">
        <v>14</v>
      </c>
      <c r="J84828" s="1">
        <v>44443</v>
      </c>
      <c r="K84828" t="s">
        <v>42</v>
      </c>
    </row>
    <row r="84829" spans="1:11" x14ac:dyDescent="0.3">
      <c r="A84829" t="s">
        <v>169726</v>
      </c>
      <c r="B84829" t="s">
        <v>169727</v>
      </c>
      <c r="C84829" t="s">
        <v>11</v>
      </c>
      <c r="D84829">
        <v>49</v>
      </c>
      <c r="E84829" t="s">
        <v>12</v>
      </c>
      <c r="F84829">
        <v>5</v>
      </c>
      <c r="G84829" s="4" t="s">
        <v>13</v>
      </c>
      <c r="H84829" s="5">
        <f>customer_shopping[[#This Row],[price TRY]]*$N$2</f>
        <v>41.067298360000002</v>
      </c>
      <c r="I84829" t="s">
        <v>14</v>
      </c>
      <c r="J84829" s="1">
        <v>44881</v>
      </c>
      <c r="K84829" t="s">
        <v>15</v>
      </c>
    </row>
    <row r="84830" spans="1:11" x14ac:dyDescent="0.3">
      <c r="A84830" t="s">
        <v>169728</v>
      </c>
      <c r="B84830" t="s">
        <v>169729</v>
      </c>
      <c r="C84830" t="s">
        <v>18</v>
      </c>
      <c r="D84830">
        <v>51</v>
      </c>
      <c r="E84830" t="s">
        <v>12</v>
      </c>
      <c r="F84830">
        <v>5</v>
      </c>
      <c r="G84830" s="4" t="s">
        <v>13</v>
      </c>
      <c r="H84830" s="5">
        <f>customer_shopping[[#This Row],[price TRY]]*$N$2</f>
        <v>41.067298360000002</v>
      </c>
      <c r="I84830" t="s">
        <v>26</v>
      </c>
      <c r="J84830" s="1">
        <v>44784</v>
      </c>
      <c r="K84830" t="s">
        <v>59</v>
      </c>
    </row>
    <row r="84831" spans="1:11" x14ac:dyDescent="0.3">
      <c r="A84831" t="s">
        <v>169730</v>
      </c>
      <c r="B84831" t="s">
        <v>169731</v>
      </c>
      <c r="C84831" t="s">
        <v>11</v>
      </c>
      <c r="D84831">
        <v>43</v>
      </c>
      <c r="E84831" t="s">
        <v>40</v>
      </c>
      <c r="F84831">
        <v>3</v>
      </c>
      <c r="G84831" s="4" t="s">
        <v>110</v>
      </c>
      <c r="H84831" s="5">
        <f>customer_shopping[[#This Row],[price TRY]]*$N$2</f>
        <v>3.3387023820000001</v>
      </c>
      <c r="I84831" t="s">
        <v>26</v>
      </c>
      <c r="J84831" s="1">
        <v>44793</v>
      </c>
      <c r="K84831" t="s">
        <v>66</v>
      </c>
    </row>
    <row r="84832" spans="1:11" x14ac:dyDescent="0.3">
      <c r="A84832" t="s">
        <v>169732</v>
      </c>
      <c r="B84832" t="s">
        <v>169733</v>
      </c>
      <c r="C84832" t="s">
        <v>11</v>
      </c>
      <c r="D84832">
        <v>53</v>
      </c>
      <c r="E84832" t="s">
        <v>40</v>
      </c>
      <c r="F84832">
        <v>1</v>
      </c>
      <c r="G84832" s="4" t="s">
        <v>41</v>
      </c>
      <c r="H84832" s="5">
        <f>customer_shopping[[#This Row],[price TRY]]*$N$2</f>
        <v>1.112900794</v>
      </c>
      <c r="I84832" t="s">
        <v>21</v>
      </c>
      <c r="J84832" s="1">
        <v>44855</v>
      </c>
      <c r="K84832" t="s">
        <v>59</v>
      </c>
    </row>
    <row r="84833" spans="1:11" x14ac:dyDescent="0.3">
      <c r="A84833" t="s">
        <v>169734</v>
      </c>
      <c r="B84833" t="s">
        <v>169735</v>
      </c>
      <c r="C84833" t="s">
        <v>11</v>
      </c>
      <c r="D84833">
        <v>62</v>
      </c>
      <c r="E84833" t="s">
        <v>19</v>
      </c>
      <c r="F84833">
        <v>1</v>
      </c>
      <c r="G84833" s="4" t="s">
        <v>407</v>
      </c>
      <c r="H84833" s="5">
        <f>customer_shopping[[#This Row],[price TRY]]*$N$2</f>
        <v>16.427193053</v>
      </c>
      <c r="I84833" t="s">
        <v>14</v>
      </c>
      <c r="J84833" s="1">
        <v>44923</v>
      </c>
      <c r="K84833" t="s">
        <v>15</v>
      </c>
    </row>
    <row r="84834" spans="1:11" x14ac:dyDescent="0.3">
      <c r="A84834" t="s">
        <v>169736</v>
      </c>
      <c r="B84834" t="s">
        <v>169737</v>
      </c>
      <c r="C84834" t="s">
        <v>11</v>
      </c>
      <c r="D84834">
        <v>37</v>
      </c>
      <c r="E84834" t="s">
        <v>19</v>
      </c>
      <c r="F84834">
        <v>4</v>
      </c>
      <c r="G84834" s="4" t="s">
        <v>105</v>
      </c>
      <c r="H84834" s="5">
        <f>customer_shopping[[#This Row],[price TRY]]*$N$2</f>
        <v>65.708772212</v>
      </c>
      <c r="I84834" t="s">
        <v>26</v>
      </c>
      <c r="J84834" s="1">
        <v>44376</v>
      </c>
      <c r="K84834" t="s">
        <v>46</v>
      </c>
    </row>
    <row r="84835" spans="1:11" x14ac:dyDescent="0.3">
      <c r="A84835" t="s">
        <v>169738</v>
      </c>
      <c r="B84835" t="s">
        <v>169739</v>
      </c>
      <c r="C84835" t="s">
        <v>11</v>
      </c>
      <c r="D84835">
        <v>38</v>
      </c>
      <c r="E84835" t="s">
        <v>193</v>
      </c>
      <c r="F84835">
        <v>2</v>
      </c>
      <c r="G84835" s="4" t="s">
        <v>228</v>
      </c>
      <c r="H84835" s="5">
        <f>customer_shopping[[#This Row],[price TRY]]*$N$2</f>
        <v>0.64212131400000005</v>
      </c>
      <c r="I84835" t="s">
        <v>14</v>
      </c>
      <c r="J84835" s="1">
        <v>44584</v>
      </c>
      <c r="K84835" t="s">
        <v>15</v>
      </c>
    </row>
    <row r="84836" spans="1:11" x14ac:dyDescent="0.3">
      <c r="A84836" t="s">
        <v>169740</v>
      </c>
      <c r="B84836" t="s">
        <v>169741</v>
      </c>
      <c r="C84836" t="s">
        <v>11</v>
      </c>
      <c r="D84836">
        <v>45</v>
      </c>
      <c r="E84836" t="s">
        <v>54</v>
      </c>
      <c r="F84836">
        <v>4</v>
      </c>
      <c r="G84836" s="4" t="s">
        <v>221</v>
      </c>
      <c r="H84836" s="5">
        <f>customer_shopping[[#This Row],[price TRY]]*$N$2</f>
        <v>0.57259922800000007</v>
      </c>
      <c r="I84836" t="s">
        <v>21</v>
      </c>
      <c r="J84836" s="1">
        <v>44668</v>
      </c>
      <c r="K84836" t="s">
        <v>59</v>
      </c>
    </row>
    <row r="84837" spans="1:11" x14ac:dyDescent="0.3">
      <c r="A84837" t="s">
        <v>169742</v>
      </c>
      <c r="B84837" t="s">
        <v>169743</v>
      </c>
      <c r="C84837" t="s">
        <v>11</v>
      </c>
      <c r="D84837">
        <v>48</v>
      </c>
      <c r="E84837" t="s">
        <v>12</v>
      </c>
      <c r="F84837">
        <v>2</v>
      </c>
      <c r="G84837" s="4" t="s">
        <v>45</v>
      </c>
      <c r="H84837" s="5">
        <f>customer_shopping[[#This Row],[price TRY]]*$N$2</f>
        <v>16.426919343999998</v>
      </c>
      <c r="I84837" t="s">
        <v>14</v>
      </c>
      <c r="J84837" s="1">
        <v>44338</v>
      </c>
      <c r="K84837" t="s">
        <v>22</v>
      </c>
    </row>
    <row r="84838" spans="1:11" x14ac:dyDescent="0.3">
      <c r="A84838" t="s">
        <v>169744</v>
      </c>
      <c r="B84838" t="s">
        <v>169745</v>
      </c>
      <c r="C84838" t="s">
        <v>11</v>
      </c>
      <c r="D84838">
        <v>44</v>
      </c>
      <c r="E84838" t="s">
        <v>62</v>
      </c>
      <c r="F84838">
        <v>5</v>
      </c>
      <c r="G84838" s="4" t="s">
        <v>316</v>
      </c>
      <c r="H84838" s="5">
        <f>customer_shopping[[#This Row],[price TRY]]*$N$2</f>
        <v>4.9048652800000001</v>
      </c>
      <c r="I84838" t="s">
        <v>26</v>
      </c>
      <c r="J84838" s="1">
        <v>44588</v>
      </c>
      <c r="K84838" t="s">
        <v>66</v>
      </c>
    </row>
    <row r="84839" spans="1:11" x14ac:dyDescent="0.3">
      <c r="A84839" t="s">
        <v>169746</v>
      </c>
      <c r="B84839" t="s">
        <v>169747</v>
      </c>
      <c r="C84839" t="s">
        <v>11</v>
      </c>
      <c r="D84839">
        <v>23</v>
      </c>
      <c r="E84839" t="s">
        <v>12</v>
      </c>
      <c r="F84839">
        <v>4</v>
      </c>
      <c r="G84839" s="4" t="s">
        <v>120</v>
      </c>
      <c r="H84839" s="5">
        <f>customer_shopping[[#This Row],[price TRY]]*$N$2</f>
        <v>32.853838687999996</v>
      </c>
      <c r="I84839" t="s">
        <v>26</v>
      </c>
      <c r="J84839" s="1">
        <v>44925</v>
      </c>
      <c r="K84839" t="s">
        <v>78</v>
      </c>
    </row>
    <row r="84840" spans="1:11" x14ac:dyDescent="0.3">
      <c r="A84840" t="s">
        <v>169748</v>
      </c>
      <c r="B84840" t="s">
        <v>169749</v>
      </c>
      <c r="C84840" t="s">
        <v>11</v>
      </c>
      <c r="D84840">
        <v>53</v>
      </c>
      <c r="E84840" t="s">
        <v>19</v>
      </c>
      <c r="F84840">
        <v>2</v>
      </c>
      <c r="G84840" s="4" t="s">
        <v>547</v>
      </c>
      <c r="H84840" s="5">
        <f>customer_shopping[[#This Row],[price TRY]]*$N$2</f>
        <v>32.854386106</v>
      </c>
      <c r="I84840" t="s">
        <v>26</v>
      </c>
      <c r="J84840" s="1">
        <v>44786</v>
      </c>
      <c r="K84840" t="s">
        <v>27</v>
      </c>
    </row>
    <row r="84841" spans="1:11" x14ac:dyDescent="0.3">
      <c r="A84841" t="s">
        <v>169750</v>
      </c>
      <c r="B84841" t="s">
        <v>169751</v>
      </c>
      <c r="C84841" t="s">
        <v>18</v>
      </c>
      <c r="D84841">
        <v>63</v>
      </c>
      <c r="E84841" t="s">
        <v>12</v>
      </c>
      <c r="F84841">
        <v>2</v>
      </c>
      <c r="G84841" s="4" t="s">
        <v>45</v>
      </c>
      <c r="H84841" s="5">
        <f>customer_shopping[[#This Row],[price TRY]]*$N$2</f>
        <v>16.426919343999998</v>
      </c>
      <c r="I84841" t="s">
        <v>21</v>
      </c>
      <c r="J84841" s="1">
        <v>44637</v>
      </c>
      <c r="K84841" t="s">
        <v>46</v>
      </c>
    </row>
    <row r="84842" spans="1:11" x14ac:dyDescent="0.3">
      <c r="A84842" t="s">
        <v>169752</v>
      </c>
      <c r="B84842" t="s">
        <v>169753</v>
      </c>
      <c r="C84842" t="s">
        <v>11</v>
      </c>
      <c r="D84842">
        <v>50</v>
      </c>
      <c r="E84842" t="s">
        <v>54</v>
      </c>
      <c r="F84842">
        <v>5</v>
      </c>
      <c r="G84842" s="4" t="s">
        <v>205</v>
      </c>
      <c r="H84842" s="5">
        <f>customer_shopping[[#This Row],[price TRY]]*$N$2</f>
        <v>0.71574903499999998</v>
      </c>
      <c r="I84842" t="s">
        <v>14</v>
      </c>
      <c r="J84842" s="1">
        <v>44476</v>
      </c>
      <c r="K84842" t="s">
        <v>46</v>
      </c>
    </row>
    <row r="84843" spans="1:11" x14ac:dyDescent="0.3">
      <c r="A84843" t="s">
        <v>169754</v>
      </c>
      <c r="B84843" t="s">
        <v>169755</v>
      </c>
      <c r="C84843" t="s">
        <v>11</v>
      </c>
      <c r="D84843">
        <v>54</v>
      </c>
      <c r="E84843" t="s">
        <v>54</v>
      </c>
      <c r="F84843">
        <v>4</v>
      </c>
      <c r="G84843" s="4" t="s">
        <v>221</v>
      </c>
      <c r="H84843" s="5">
        <f>customer_shopping[[#This Row],[price TRY]]*$N$2</f>
        <v>0.57259922800000007</v>
      </c>
      <c r="I84843" t="s">
        <v>26</v>
      </c>
      <c r="J84843" s="1">
        <v>44452</v>
      </c>
      <c r="K84843" t="s">
        <v>42</v>
      </c>
    </row>
    <row r="84844" spans="1:11" x14ac:dyDescent="0.3">
      <c r="A84844" t="s">
        <v>169756</v>
      </c>
      <c r="B84844" t="s">
        <v>169757</v>
      </c>
      <c r="C84844" t="s">
        <v>11</v>
      </c>
      <c r="D84844">
        <v>43</v>
      </c>
      <c r="E84844" t="s">
        <v>12</v>
      </c>
      <c r="F84844">
        <v>2</v>
      </c>
      <c r="G84844" s="4" t="s">
        <v>45</v>
      </c>
      <c r="H84844" s="5">
        <f>customer_shopping[[#This Row],[price TRY]]*$N$2</f>
        <v>16.426919343999998</v>
      </c>
      <c r="I84844" t="s">
        <v>21</v>
      </c>
      <c r="J84844" s="1">
        <v>44448</v>
      </c>
      <c r="K84844" t="s">
        <v>46</v>
      </c>
    </row>
    <row r="84845" spans="1:11" x14ac:dyDescent="0.3">
      <c r="A84845" t="s">
        <v>169758</v>
      </c>
      <c r="B84845" t="s">
        <v>169759</v>
      </c>
      <c r="C84845" t="s">
        <v>11</v>
      </c>
      <c r="D84845">
        <v>22</v>
      </c>
      <c r="E84845" t="s">
        <v>54</v>
      </c>
      <c r="F84845">
        <v>3</v>
      </c>
      <c r="G84845" s="4" t="s">
        <v>77</v>
      </c>
      <c r="H84845" s="5">
        <f>customer_shopping[[#This Row],[price TRY]]*$N$2</f>
        <v>0.429449421</v>
      </c>
      <c r="I84845" t="s">
        <v>14</v>
      </c>
      <c r="J84845" s="1">
        <v>44952</v>
      </c>
      <c r="K84845" t="s">
        <v>42</v>
      </c>
    </row>
    <row r="84846" spans="1:11" x14ac:dyDescent="0.3">
      <c r="A84846" t="s">
        <v>169760</v>
      </c>
      <c r="B84846" t="s">
        <v>169761</v>
      </c>
      <c r="C84846" t="s">
        <v>18</v>
      </c>
      <c r="D84846">
        <v>46</v>
      </c>
      <c r="E84846" t="s">
        <v>34</v>
      </c>
      <c r="F84846">
        <v>2</v>
      </c>
      <c r="G84846" s="4" t="s">
        <v>74</v>
      </c>
      <c r="H84846" s="5">
        <f>customer_shopping[[#This Row],[price TRY]]*$N$2</f>
        <v>0.82933827000000004</v>
      </c>
      <c r="I84846" t="s">
        <v>26</v>
      </c>
      <c r="J84846" s="1">
        <v>44343</v>
      </c>
      <c r="K84846" t="s">
        <v>46</v>
      </c>
    </row>
    <row r="84847" spans="1:11" x14ac:dyDescent="0.3">
      <c r="A84847" t="s">
        <v>169762</v>
      </c>
      <c r="B84847" t="s">
        <v>169763</v>
      </c>
      <c r="C84847" t="s">
        <v>11</v>
      </c>
      <c r="D84847">
        <v>61</v>
      </c>
      <c r="E84847" t="s">
        <v>12</v>
      </c>
      <c r="F84847">
        <v>1</v>
      </c>
      <c r="G84847" s="4" t="s">
        <v>25</v>
      </c>
      <c r="H84847" s="5">
        <f>customer_shopping[[#This Row],[price TRY]]*$N$2</f>
        <v>8.213459671999999</v>
      </c>
      <c r="I84847" t="s">
        <v>26</v>
      </c>
      <c r="J84847" s="1">
        <v>44842</v>
      </c>
      <c r="K84847" t="s">
        <v>15</v>
      </c>
    </row>
    <row r="84848" spans="1:11" x14ac:dyDescent="0.3">
      <c r="A84848" t="s">
        <v>169764</v>
      </c>
      <c r="B84848" t="s">
        <v>169765</v>
      </c>
      <c r="C84848" t="s">
        <v>18</v>
      </c>
      <c r="D84848">
        <v>62</v>
      </c>
      <c r="E84848" t="s">
        <v>12</v>
      </c>
      <c r="F84848">
        <v>4</v>
      </c>
      <c r="G84848" s="4" t="s">
        <v>120</v>
      </c>
      <c r="H84848" s="5">
        <f>customer_shopping[[#This Row],[price TRY]]*$N$2</f>
        <v>32.853838687999996</v>
      </c>
      <c r="I84848" t="s">
        <v>26</v>
      </c>
      <c r="J84848" s="1">
        <v>44349</v>
      </c>
      <c r="K84848" t="s">
        <v>31</v>
      </c>
    </row>
    <row r="84849" spans="1:11" x14ac:dyDescent="0.3">
      <c r="A84849" t="s">
        <v>169766</v>
      </c>
      <c r="B84849" t="s">
        <v>169767</v>
      </c>
      <c r="C84849" t="s">
        <v>11</v>
      </c>
      <c r="D84849">
        <v>38</v>
      </c>
      <c r="E84849" t="s">
        <v>12</v>
      </c>
      <c r="F84849">
        <v>3</v>
      </c>
      <c r="G84849" s="4" t="s">
        <v>49</v>
      </c>
      <c r="H84849" s="5">
        <f>customer_shopping[[#This Row],[price TRY]]*$N$2</f>
        <v>24.640379016000001</v>
      </c>
      <c r="I84849" t="s">
        <v>21</v>
      </c>
      <c r="J84849" s="1">
        <v>44741</v>
      </c>
      <c r="K84849" t="s">
        <v>15</v>
      </c>
    </row>
    <row r="84850" spans="1:11" x14ac:dyDescent="0.3">
      <c r="A84850" t="s">
        <v>169768</v>
      </c>
      <c r="B84850" t="s">
        <v>169769</v>
      </c>
      <c r="C84850" t="s">
        <v>11</v>
      </c>
      <c r="D84850">
        <v>41</v>
      </c>
      <c r="E84850" t="s">
        <v>62</v>
      </c>
      <c r="F84850">
        <v>3</v>
      </c>
      <c r="G84850" s="4" t="s">
        <v>113</v>
      </c>
      <c r="H84850" s="5">
        <f>customer_shopping[[#This Row],[price TRY]]*$N$2</f>
        <v>2.942919168</v>
      </c>
      <c r="I84850" t="s">
        <v>26</v>
      </c>
      <c r="J84850" s="1">
        <v>44448</v>
      </c>
      <c r="K84850" t="s">
        <v>27</v>
      </c>
    </row>
    <row r="84851" spans="1:11" x14ac:dyDescent="0.3">
      <c r="A84851" t="s">
        <v>169770</v>
      </c>
      <c r="B84851" t="s">
        <v>169771</v>
      </c>
      <c r="C84851" t="s">
        <v>11</v>
      </c>
      <c r="D84851">
        <v>52</v>
      </c>
      <c r="E84851" t="s">
        <v>12</v>
      </c>
      <c r="F84851">
        <v>5</v>
      </c>
      <c r="G84851" s="4" t="s">
        <v>13</v>
      </c>
      <c r="H84851" s="5">
        <f>customer_shopping[[#This Row],[price TRY]]*$N$2</f>
        <v>41.067298360000002</v>
      </c>
      <c r="I84851" t="s">
        <v>21</v>
      </c>
      <c r="J84851" s="1">
        <v>44581</v>
      </c>
      <c r="K84851" t="s">
        <v>27</v>
      </c>
    </row>
    <row r="84852" spans="1:11" x14ac:dyDescent="0.3">
      <c r="A84852" t="s">
        <v>169772</v>
      </c>
      <c r="B84852" t="s">
        <v>169773</v>
      </c>
      <c r="C84852" t="s">
        <v>18</v>
      </c>
      <c r="D84852">
        <v>50</v>
      </c>
      <c r="E84852" t="s">
        <v>54</v>
      </c>
      <c r="F84852">
        <v>4</v>
      </c>
      <c r="G84852" s="4" t="s">
        <v>221</v>
      </c>
      <c r="H84852" s="5">
        <f>customer_shopping[[#This Row],[price TRY]]*$N$2</f>
        <v>0.57259922800000007</v>
      </c>
      <c r="I84852" t="s">
        <v>14</v>
      </c>
      <c r="J84852" s="1">
        <v>44499</v>
      </c>
      <c r="K84852" t="s">
        <v>78</v>
      </c>
    </row>
    <row r="84853" spans="1:11" x14ac:dyDescent="0.3">
      <c r="A84853" t="s">
        <v>169774</v>
      </c>
      <c r="B84853" t="s">
        <v>169775</v>
      </c>
      <c r="C84853" t="s">
        <v>11</v>
      </c>
      <c r="D84853">
        <v>34</v>
      </c>
      <c r="E84853" t="s">
        <v>92</v>
      </c>
      <c r="F84853">
        <v>4</v>
      </c>
      <c r="G84853" s="4" t="s">
        <v>163</v>
      </c>
      <c r="H84853" s="5">
        <f>customer_shopping[[#This Row],[price TRY]]*$N$2</f>
        <v>114.95778</v>
      </c>
      <c r="I84853" t="s">
        <v>26</v>
      </c>
      <c r="J84853" s="1">
        <v>44575</v>
      </c>
      <c r="K84853" t="s">
        <v>15</v>
      </c>
    </row>
    <row r="84854" spans="1:11" x14ac:dyDescent="0.3">
      <c r="A84854" t="s">
        <v>169776</v>
      </c>
      <c r="B84854" t="s">
        <v>169777</v>
      </c>
      <c r="C84854" t="s">
        <v>11</v>
      </c>
      <c r="D84854">
        <v>55</v>
      </c>
      <c r="E84854" t="s">
        <v>19</v>
      </c>
      <c r="F84854">
        <v>4</v>
      </c>
      <c r="G84854" s="4" t="s">
        <v>105</v>
      </c>
      <c r="H84854" s="5">
        <f>customer_shopping[[#This Row],[price TRY]]*$N$2</f>
        <v>65.708772212</v>
      </c>
      <c r="I84854" t="s">
        <v>26</v>
      </c>
      <c r="J84854" s="1">
        <v>44762</v>
      </c>
      <c r="K84854" t="s">
        <v>27</v>
      </c>
    </row>
    <row r="84855" spans="1:11" x14ac:dyDescent="0.3">
      <c r="A84855" t="s">
        <v>169778</v>
      </c>
      <c r="B84855" t="s">
        <v>169779</v>
      </c>
      <c r="C84855" t="s">
        <v>18</v>
      </c>
      <c r="D84855">
        <v>37</v>
      </c>
      <c r="E84855" t="s">
        <v>34</v>
      </c>
      <c r="F84855">
        <v>4</v>
      </c>
      <c r="G84855" s="4" t="s">
        <v>35</v>
      </c>
      <c r="H84855" s="5">
        <f>customer_shopping[[#This Row],[price TRY]]*$N$2</f>
        <v>1.6586765400000001</v>
      </c>
      <c r="I84855" t="s">
        <v>26</v>
      </c>
      <c r="J84855" s="1">
        <v>44693</v>
      </c>
      <c r="K84855" t="s">
        <v>42</v>
      </c>
    </row>
    <row r="84856" spans="1:11" x14ac:dyDescent="0.3">
      <c r="A84856" t="s">
        <v>169780</v>
      </c>
      <c r="B84856" t="s">
        <v>169781</v>
      </c>
      <c r="C84856" t="s">
        <v>11</v>
      </c>
      <c r="D84856">
        <v>21</v>
      </c>
      <c r="E84856" t="s">
        <v>54</v>
      </c>
      <c r="F84856">
        <v>1</v>
      </c>
      <c r="G84856" s="4" t="s">
        <v>87</v>
      </c>
      <c r="H84856" s="5">
        <f>customer_shopping[[#This Row],[price TRY]]*$N$2</f>
        <v>0.14314980700000002</v>
      </c>
      <c r="I84856" t="s">
        <v>26</v>
      </c>
      <c r="J84856" s="1">
        <v>44380</v>
      </c>
      <c r="K84856" t="s">
        <v>22</v>
      </c>
    </row>
    <row r="84857" spans="1:11" x14ac:dyDescent="0.3">
      <c r="A84857" t="s">
        <v>169782</v>
      </c>
      <c r="B84857" t="s">
        <v>169783</v>
      </c>
      <c r="C84857" t="s">
        <v>18</v>
      </c>
      <c r="D84857">
        <v>67</v>
      </c>
      <c r="E84857" t="s">
        <v>12</v>
      </c>
      <c r="F84857">
        <v>5</v>
      </c>
      <c r="G84857" s="4" t="s">
        <v>13</v>
      </c>
      <c r="H84857" s="5">
        <f>customer_shopping[[#This Row],[price TRY]]*$N$2</f>
        <v>41.067298360000002</v>
      </c>
      <c r="I84857" t="s">
        <v>14</v>
      </c>
      <c r="J84857" s="1">
        <v>44238</v>
      </c>
      <c r="K84857" t="s">
        <v>42</v>
      </c>
    </row>
    <row r="84858" spans="1:11" x14ac:dyDescent="0.3">
      <c r="A84858" t="s">
        <v>169784</v>
      </c>
      <c r="B84858" t="s">
        <v>169785</v>
      </c>
      <c r="C84858" t="s">
        <v>11</v>
      </c>
      <c r="D84858">
        <v>47</v>
      </c>
      <c r="E84858" t="s">
        <v>62</v>
      </c>
      <c r="F84858">
        <v>4</v>
      </c>
      <c r="G84858" s="4" t="s">
        <v>63</v>
      </c>
      <c r="H84858" s="5">
        <f>customer_shopping[[#This Row],[price TRY]]*$N$2</f>
        <v>3.9238922240000003</v>
      </c>
      <c r="I84858" t="s">
        <v>14</v>
      </c>
      <c r="J84858" s="1">
        <v>44364</v>
      </c>
      <c r="K84858" t="s">
        <v>46</v>
      </c>
    </row>
    <row r="84859" spans="1:11" x14ac:dyDescent="0.3">
      <c r="A84859" t="s">
        <v>169786</v>
      </c>
      <c r="B84859" t="s">
        <v>169787</v>
      </c>
      <c r="C84859" t="s">
        <v>11</v>
      </c>
      <c r="D84859">
        <v>55</v>
      </c>
      <c r="E84859" t="s">
        <v>40</v>
      </c>
      <c r="F84859">
        <v>3</v>
      </c>
      <c r="G84859" s="4" t="s">
        <v>110</v>
      </c>
      <c r="H84859" s="5">
        <f>customer_shopping[[#This Row],[price TRY]]*$N$2</f>
        <v>3.3387023820000001</v>
      </c>
      <c r="I84859" t="s">
        <v>14</v>
      </c>
      <c r="J84859" s="1">
        <v>44640</v>
      </c>
      <c r="K84859" t="s">
        <v>46</v>
      </c>
    </row>
    <row r="84860" spans="1:11" x14ac:dyDescent="0.3">
      <c r="A84860" t="s">
        <v>169788</v>
      </c>
      <c r="B84860" t="s">
        <v>169789</v>
      </c>
      <c r="C84860" t="s">
        <v>11</v>
      </c>
      <c r="D84860">
        <v>44</v>
      </c>
      <c r="E84860" t="s">
        <v>40</v>
      </c>
      <c r="F84860">
        <v>3</v>
      </c>
      <c r="G84860" s="4" t="s">
        <v>110</v>
      </c>
      <c r="H84860" s="5">
        <f>customer_shopping[[#This Row],[price TRY]]*$N$2</f>
        <v>3.3387023820000001</v>
      </c>
      <c r="I84860" t="s">
        <v>26</v>
      </c>
      <c r="J84860" s="1">
        <v>44310</v>
      </c>
      <c r="K84860" t="s">
        <v>27</v>
      </c>
    </row>
    <row r="84861" spans="1:11" x14ac:dyDescent="0.3">
      <c r="A84861" t="s">
        <v>169790</v>
      </c>
      <c r="B84861" t="s">
        <v>169791</v>
      </c>
      <c r="C84861" t="s">
        <v>11</v>
      </c>
      <c r="D84861">
        <v>26</v>
      </c>
      <c r="E84861" t="s">
        <v>92</v>
      </c>
      <c r="F84861">
        <v>5</v>
      </c>
      <c r="G84861" s="4" t="s">
        <v>93</v>
      </c>
      <c r="H84861" s="5">
        <f>customer_shopping[[#This Row],[price TRY]]*$N$2</f>
        <v>143.697225</v>
      </c>
      <c r="I84861" t="s">
        <v>26</v>
      </c>
      <c r="J84861" s="1">
        <v>44744</v>
      </c>
      <c r="K84861" t="s">
        <v>66</v>
      </c>
    </row>
    <row r="84862" spans="1:11" x14ac:dyDescent="0.3">
      <c r="A84862" t="s">
        <v>169792</v>
      </c>
      <c r="B84862" t="s">
        <v>169793</v>
      </c>
      <c r="C84862" t="s">
        <v>18</v>
      </c>
      <c r="D84862">
        <v>21</v>
      </c>
      <c r="E84862" t="s">
        <v>12</v>
      </c>
      <c r="F84862">
        <v>1</v>
      </c>
      <c r="G84862" s="4" t="s">
        <v>25</v>
      </c>
      <c r="H84862" s="5">
        <f>customer_shopping[[#This Row],[price TRY]]*$N$2</f>
        <v>8.213459671999999</v>
      </c>
      <c r="I84862" t="s">
        <v>26</v>
      </c>
      <c r="J84862" s="1">
        <v>44498</v>
      </c>
      <c r="K84862" t="s">
        <v>27</v>
      </c>
    </row>
    <row r="84863" spans="1:11" x14ac:dyDescent="0.3">
      <c r="A84863" t="s">
        <v>169794</v>
      </c>
      <c r="B84863" t="s">
        <v>169795</v>
      </c>
      <c r="C84863" t="s">
        <v>11</v>
      </c>
      <c r="D84863">
        <v>61</v>
      </c>
      <c r="E84863" t="s">
        <v>193</v>
      </c>
      <c r="F84863">
        <v>4</v>
      </c>
      <c r="G84863" s="4" t="s">
        <v>612</v>
      </c>
      <c r="H84863" s="5">
        <f>customer_shopping[[#This Row],[price TRY]]*$N$2</f>
        <v>1.2842426280000001</v>
      </c>
      <c r="I84863" t="s">
        <v>26</v>
      </c>
      <c r="J84863" s="1">
        <v>44881</v>
      </c>
      <c r="K84863" t="s">
        <v>46</v>
      </c>
    </row>
    <row r="84864" spans="1:11" x14ac:dyDescent="0.3">
      <c r="A84864" t="s">
        <v>169796</v>
      </c>
      <c r="B84864" t="s">
        <v>169797</v>
      </c>
      <c r="C84864" t="s">
        <v>11</v>
      </c>
      <c r="D84864">
        <v>54</v>
      </c>
      <c r="E84864" t="s">
        <v>193</v>
      </c>
      <c r="F84864">
        <v>3</v>
      </c>
      <c r="G84864" s="4" t="s">
        <v>212</v>
      </c>
      <c r="H84864" s="5">
        <f>customer_shopping[[#This Row],[price TRY]]*$N$2</f>
        <v>0.96318197099999991</v>
      </c>
      <c r="I84864" t="s">
        <v>14</v>
      </c>
      <c r="J84864" s="1">
        <v>44703</v>
      </c>
      <c r="K84864" t="s">
        <v>31</v>
      </c>
    </row>
    <row r="84865" spans="1:11" x14ac:dyDescent="0.3">
      <c r="A84865" t="s">
        <v>169798</v>
      </c>
      <c r="B84865" t="s">
        <v>169799</v>
      </c>
      <c r="C84865" t="s">
        <v>18</v>
      </c>
      <c r="D84865">
        <v>46</v>
      </c>
      <c r="E84865" t="s">
        <v>34</v>
      </c>
      <c r="F84865">
        <v>5</v>
      </c>
      <c r="G84865" s="4" t="s">
        <v>96</v>
      </c>
      <c r="H84865" s="5">
        <f>customer_shopping[[#This Row],[price TRY]]*$N$2</f>
        <v>2.0733456750000001</v>
      </c>
      <c r="I84865" t="s">
        <v>14</v>
      </c>
      <c r="J84865" s="1">
        <v>44976</v>
      </c>
      <c r="K84865" t="s">
        <v>15</v>
      </c>
    </row>
    <row r="84866" spans="1:11" x14ac:dyDescent="0.3">
      <c r="A84866" t="s">
        <v>169800</v>
      </c>
      <c r="B84866" t="s">
        <v>169801</v>
      </c>
      <c r="C84866" t="s">
        <v>18</v>
      </c>
      <c r="D84866">
        <v>46</v>
      </c>
      <c r="E84866" t="s">
        <v>193</v>
      </c>
      <c r="F84866">
        <v>4</v>
      </c>
      <c r="G84866" s="4" t="s">
        <v>612</v>
      </c>
      <c r="H84866" s="5">
        <f>customer_shopping[[#This Row],[price TRY]]*$N$2</f>
        <v>1.2842426280000001</v>
      </c>
      <c r="I84866" t="s">
        <v>26</v>
      </c>
      <c r="J84866" s="1">
        <v>44639</v>
      </c>
      <c r="K84866" t="s">
        <v>46</v>
      </c>
    </row>
    <row r="84867" spans="1:11" x14ac:dyDescent="0.3">
      <c r="A84867" t="s">
        <v>169802</v>
      </c>
      <c r="B84867" t="s">
        <v>169803</v>
      </c>
      <c r="C84867" t="s">
        <v>18</v>
      </c>
      <c r="D84867">
        <v>26</v>
      </c>
      <c r="E84867" t="s">
        <v>12</v>
      </c>
      <c r="F84867">
        <v>5</v>
      </c>
      <c r="G84867" s="4" t="s">
        <v>13</v>
      </c>
      <c r="H84867" s="5">
        <f>customer_shopping[[#This Row],[price TRY]]*$N$2</f>
        <v>41.067298360000002</v>
      </c>
      <c r="I84867" t="s">
        <v>26</v>
      </c>
      <c r="J84867" s="1">
        <v>44506</v>
      </c>
      <c r="K84867" t="s">
        <v>15</v>
      </c>
    </row>
    <row r="84868" spans="1:11" x14ac:dyDescent="0.3">
      <c r="A84868" t="s">
        <v>169804</v>
      </c>
      <c r="B84868" t="s">
        <v>169805</v>
      </c>
      <c r="C84868" t="s">
        <v>11</v>
      </c>
      <c r="D84868">
        <v>34</v>
      </c>
      <c r="E84868" t="s">
        <v>12</v>
      </c>
      <c r="F84868">
        <v>2</v>
      </c>
      <c r="G84868" s="4" t="s">
        <v>45</v>
      </c>
      <c r="H84868" s="5">
        <f>customer_shopping[[#This Row],[price TRY]]*$N$2</f>
        <v>16.426919343999998</v>
      </c>
      <c r="I84868" t="s">
        <v>26</v>
      </c>
      <c r="J84868" s="1">
        <v>44335</v>
      </c>
      <c r="K84868" t="s">
        <v>31</v>
      </c>
    </row>
    <row r="84869" spans="1:11" x14ac:dyDescent="0.3">
      <c r="A84869" t="s">
        <v>169806</v>
      </c>
      <c r="B84869" t="s">
        <v>169807</v>
      </c>
      <c r="C84869" t="s">
        <v>11</v>
      </c>
      <c r="D84869">
        <v>25</v>
      </c>
      <c r="E84869" t="s">
        <v>12</v>
      </c>
      <c r="F84869">
        <v>1</v>
      </c>
      <c r="G84869" s="4" t="s">
        <v>25</v>
      </c>
      <c r="H84869" s="5">
        <f>customer_shopping[[#This Row],[price TRY]]*$N$2</f>
        <v>8.213459671999999</v>
      </c>
      <c r="I84869" t="s">
        <v>14</v>
      </c>
      <c r="J84869" s="1">
        <v>44907</v>
      </c>
      <c r="K84869" t="s">
        <v>46</v>
      </c>
    </row>
    <row r="84870" spans="1:11" x14ac:dyDescent="0.3">
      <c r="A84870" t="s">
        <v>169808</v>
      </c>
      <c r="B84870" t="s">
        <v>169809</v>
      </c>
      <c r="C84870" t="s">
        <v>11</v>
      </c>
      <c r="D84870">
        <v>51</v>
      </c>
      <c r="E84870" t="s">
        <v>54</v>
      </c>
      <c r="F84870">
        <v>2</v>
      </c>
      <c r="G84870" s="4" t="s">
        <v>55</v>
      </c>
      <c r="H84870" s="5">
        <f>customer_shopping[[#This Row],[price TRY]]*$N$2</f>
        <v>0.28629961400000004</v>
      </c>
      <c r="I84870" t="s">
        <v>26</v>
      </c>
      <c r="J84870" s="1">
        <v>44659</v>
      </c>
      <c r="K84870" t="s">
        <v>15</v>
      </c>
    </row>
    <row r="84871" spans="1:11" x14ac:dyDescent="0.3">
      <c r="A84871" t="s">
        <v>169810</v>
      </c>
      <c r="B84871" t="s">
        <v>169811</v>
      </c>
      <c r="C84871" t="s">
        <v>11</v>
      </c>
      <c r="D84871">
        <v>45</v>
      </c>
      <c r="E84871" t="s">
        <v>12</v>
      </c>
      <c r="F84871">
        <v>4</v>
      </c>
      <c r="G84871" s="4" t="s">
        <v>120</v>
      </c>
      <c r="H84871" s="5">
        <f>customer_shopping[[#This Row],[price TRY]]*$N$2</f>
        <v>32.853838687999996</v>
      </c>
      <c r="I84871" t="s">
        <v>26</v>
      </c>
      <c r="J84871" s="1">
        <v>44449</v>
      </c>
      <c r="K84871" t="s">
        <v>46</v>
      </c>
    </row>
    <row r="84872" spans="1:11" x14ac:dyDescent="0.3">
      <c r="A84872" t="s">
        <v>169812</v>
      </c>
      <c r="B84872" t="s">
        <v>169813</v>
      </c>
      <c r="C84872" t="s">
        <v>11</v>
      </c>
      <c r="D84872">
        <v>48</v>
      </c>
      <c r="E84872" t="s">
        <v>40</v>
      </c>
      <c r="F84872">
        <v>2</v>
      </c>
      <c r="G84872" s="4" t="s">
        <v>137</v>
      </c>
      <c r="H84872" s="5">
        <f>customer_shopping[[#This Row],[price TRY]]*$N$2</f>
        <v>2.2258015879999999</v>
      </c>
      <c r="I84872" t="s">
        <v>21</v>
      </c>
      <c r="J84872" s="1">
        <v>44518</v>
      </c>
      <c r="K84872" t="s">
        <v>46</v>
      </c>
    </row>
    <row r="84873" spans="1:11" x14ac:dyDescent="0.3">
      <c r="A84873" t="s">
        <v>169814</v>
      </c>
      <c r="B84873" t="s">
        <v>169815</v>
      </c>
      <c r="C84873" t="s">
        <v>11</v>
      </c>
      <c r="D84873">
        <v>31</v>
      </c>
      <c r="E84873" t="s">
        <v>62</v>
      </c>
      <c r="F84873">
        <v>1</v>
      </c>
      <c r="G84873" s="4" t="s">
        <v>248</v>
      </c>
      <c r="H84873" s="5">
        <f>customer_shopping[[#This Row],[price TRY]]*$N$2</f>
        <v>0.98097305600000007</v>
      </c>
      <c r="I84873" t="s">
        <v>21</v>
      </c>
      <c r="J84873" s="1">
        <v>44379</v>
      </c>
      <c r="K84873" t="s">
        <v>27</v>
      </c>
    </row>
    <row r="84874" spans="1:11" x14ac:dyDescent="0.3">
      <c r="A84874" t="s">
        <v>169816</v>
      </c>
      <c r="B84874" t="s">
        <v>169817</v>
      </c>
      <c r="C84874" t="s">
        <v>11</v>
      </c>
      <c r="D84874">
        <v>63</v>
      </c>
      <c r="E84874" t="s">
        <v>12</v>
      </c>
      <c r="F84874">
        <v>5</v>
      </c>
      <c r="G84874" s="4" t="s">
        <v>13</v>
      </c>
      <c r="H84874" s="5">
        <f>customer_shopping[[#This Row],[price TRY]]*$N$2</f>
        <v>41.067298360000002</v>
      </c>
      <c r="I84874" t="s">
        <v>21</v>
      </c>
      <c r="J84874" s="1">
        <v>44526</v>
      </c>
      <c r="K84874" t="s">
        <v>71</v>
      </c>
    </row>
    <row r="84875" spans="1:11" x14ac:dyDescent="0.3">
      <c r="A84875" t="s">
        <v>169818</v>
      </c>
      <c r="B84875" t="s">
        <v>169819</v>
      </c>
      <c r="C84875" t="s">
        <v>11</v>
      </c>
      <c r="D84875">
        <v>66</v>
      </c>
      <c r="E84875" t="s">
        <v>92</v>
      </c>
      <c r="F84875">
        <v>4</v>
      </c>
      <c r="G84875" s="4" t="s">
        <v>163</v>
      </c>
      <c r="H84875" s="5">
        <f>customer_shopping[[#This Row],[price TRY]]*$N$2</f>
        <v>114.95778</v>
      </c>
      <c r="I84875" t="s">
        <v>14</v>
      </c>
      <c r="J84875" s="1">
        <v>44846</v>
      </c>
      <c r="K84875" t="s">
        <v>71</v>
      </c>
    </row>
    <row r="84876" spans="1:11" x14ac:dyDescent="0.3">
      <c r="A84876" t="s">
        <v>169820</v>
      </c>
      <c r="B84876" t="s">
        <v>169821</v>
      </c>
      <c r="C84876" t="s">
        <v>11</v>
      </c>
      <c r="D84876">
        <v>63</v>
      </c>
      <c r="E84876" t="s">
        <v>193</v>
      </c>
      <c r="F84876">
        <v>2</v>
      </c>
      <c r="G84876" s="4" t="s">
        <v>228</v>
      </c>
      <c r="H84876" s="5">
        <f>customer_shopping[[#This Row],[price TRY]]*$N$2</f>
        <v>0.64212131400000005</v>
      </c>
      <c r="I84876" t="s">
        <v>14</v>
      </c>
      <c r="J84876" s="1">
        <v>44775</v>
      </c>
      <c r="K84876" t="s">
        <v>46</v>
      </c>
    </row>
    <row r="84877" spans="1:11" x14ac:dyDescent="0.3">
      <c r="A84877" t="s">
        <v>169822</v>
      </c>
      <c r="B84877" t="s">
        <v>169823</v>
      </c>
      <c r="C84877" t="s">
        <v>11</v>
      </c>
      <c r="D84877">
        <v>64</v>
      </c>
      <c r="E84877" t="s">
        <v>12</v>
      </c>
      <c r="F84877">
        <v>3</v>
      </c>
      <c r="G84877" s="4" t="s">
        <v>49</v>
      </c>
      <c r="H84877" s="5">
        <f>customer_shopping[[#This Row],[price TRY]]*$N$2</f>
        <v>24.640379016000001</v>
      </c>
      <c r="I84877" t="s">
        <v>14</v>
      </c>
      <c r="J84877" s="1">
        <v>44403</v>
      </c>
      <c r="K84877" t="s">
        <v>46</v>
      </c>
    </row>
    <row r="84878" spans="1:11" x14ac:dyDescent="0.3">
      <c r="A84878" t="s">
        <v>169824</v>
      </c>
      <c r="B84878" t="s">
        <v>169825</v>
      </c>
      <c r="C84878" t="s">
        <v>11</v>
      </c>
      <c r="D84878">
        <v>56</v>
      </c>
      <c r="E84878" t="s">
        <v>12</v>
      </c>
      <c r="F84878">
        <v>1</v>
      </c>
      <c r="G84878" s="4" t="s">
        <v>25</v>
      </c>
      <c r="H84878" s="5">
        <f>customer_shopping[[#This Row],[price TRY]]*$N$2</f>
        <v>8.213459671999999</v>
      </c>
      <c r="I84878" t="s">
        <v>14</v>
      </c>
      <c r="J84878" s="1">
        <v>44658</v>
      </c>
      <c r="K84878" t="s">
        <v>46</v>
      </c>
    </row>
    <row r="84879" spans="1:11" x14ac:dyDescent="0.3">
      <c r="A84879" t="s">
        <v>169826</v>
      </c>
      <c r="B84879" t="s">
        <v>169827</v>
      </c>
      <c r="C84879" t="s">
        <v>11</v>
      </c>
      <c r="D84879">
        <v>23</v>
      </c>
      <c r="E84879" t="s">
        <v>12</v>
      </c>
      <c r="F84879">
        <v>1</v>
      </c>
      <c r="G84879" s="4" t="s">
        <v>25</v>
      </c>
      <c r="H84879" s="5">
        <f>customer_shopping[[#This Row],[price TRY]]*$N$2</f>
        <v>8.213459671999999</v>
      </c>
      <c r="I84879" t="s">
        <v>26</v>
      </c>
      <c r="J84879" s="1">
        <v>44959</v>
      </c>
      <c r="K84879" t="s">
        <v>31</v>
      </c>
    </row>
    <row r="84880" spans="1:11" x14ac:dyDescent="0.3">
      <c r="A84880" t="s">
        <v>169828</v>
      </c>
      <c r="B84880" t="s">
        <v>169829</v>
      </c>
      <c r="C84880" t="s">
        <v>11</v>
      </c>
      <c r="D84880">
        <v>61</v>
      </c>
      <c r="E84880" t="s">
        <v>12</v>
      </c>
      <c r="F84880">
        <v>3</v>
      </c>
      <c r="G84880" s="4" t="s">
        <v>49</v>
      </c>
      <c r="H84880" s="5">
        <f>customer_shopping[[#This Row],[price TRY]]*$N$2</f>
        <v>24.640379016000001</v>
      </c>
      <c r="I84880" t="s">
        <v>14</v>
      </c>
      <c r="J84880" s="1">
        <v>44879</v>
      </c>
      <c r="K84880" t="s">
        <v>66</v>
      </c>
    </row>
    <row r="84881" spans="1:11" x14ac:dyDescent="0.3">
      <c r="A84881" t="s">
        <v>169830</v>
      </c>
      <c r="B84881" t="s">
        <v>169831</v>
      </c>
      <c r="C84881" t="s">
        <v>11</v>
      </c>
      <c r="D84881">
        <v>62</v>
      </c>
      <c r="E84881" t="s">
        <v>12</v>
      </c>
      <c r="F84881">
        <v>3</v>
      </c>
      <c r="G84881" s="4" t="s">
        <v>49</v>
      </c>
      <c r="H84881" s="5">
        <f>customer_shopping[[#This Row],[price TRY]]*$N$2</f>
        <v>24.640379016000001</v>
      </c>
      <c r="I84881" t="s">
        <v>14</v>
      </c>
      <c r="J84881" s="1">
        <v>44538</v>
      </c>
      <c r="K84881" t="s">
        <v>27</v>
      </c>
    </row>
    <row r="84882" spans="1:11" x14ac:dyDescent="0.3">
      <c r="A84882" t="s">
        <v>169832</v>
      </c>
      <c r="B84882" t="s">
        <v>169833</v>
      </c>
      <c r="C84882" t="s">
        <v>18</v>
      </c>
      <c r="D84882">
        <v>56</v>
      </c>
      <c r="E84882" t="s">
        <v>19</v>
      </c>
      <c r="F84882">
        <v>5</v>
      </c>
      <c r="G84882" s="4" t="s">
        <v>30</v>
      </c>
      <c r="H84882" s="5">
        <f>customer_shopping[[#This Row],[price TRY]]*$N$2</f>
        <v>82.135965264999996</v>
      </c>
      <c r="I84882" t="s">
        <v>26</v>
      </c>
      <c r="J84882" s="1">
        <v>44548</v>
      </c>
      <c r="K84882" t="s">
        <v>31</v>
      </c>
    </row>
    <row r="84883" spans="1:11" x14ac:dyDescent="0.3">
      <c r="A84883" t="s">
        <v>169834</v>
      </c>
      <c r="B84883" t="s">
        <v>169835</v>
      </c>
      <c r="C84883" t="s">
        <v>11</v>
      </c>
      <c r="D84883">
        <v>33</v>
      </c>
      <c r="E84883" t="s">
        <v>54</v>
      </c>
      <c r="F84883">
        <v>3</v>
      </c>
      <c r="G84883" s="4" t="s">
        <v>77</v>
      </c>
      <c r="H84883" s="5">
        <f>customer_shopping[[#This Row],[price TRY]]*$N$2</f>
        <v>0.429449421</v>
      </c>
      <c r="I84883" t="s">
        <v>21</v>
      </c>
      <c r="J84883" s="1">
        <v>44561</v>
      </c>
      <c r="K84883" t="s">
        <v>31</v>
      </c>
    </row>
    <row r="84884" spans="1:11" x14ac:dyDescent="0.3">
      <c r="A84884" t="s">
        <v>169836</v>
      </c>
      <c r="B84884" t="s">
        <v>169837</v>
      </c>
      <c r="C84884" t="s">
        <v>11</v>
      </c>
      <c r="D84884">
        <v>67</v>
      </c>
      <c r="E84884" t="s">
        <v>12</v>
      </c>
      <c r="F84884">
        <v>3</v>
      </c>
      <c r="G84884" s="4" t="s">
        <v>49</v>
      </c>
      <c r="H84884" s="5">
        <f>customer_shopping[[#This Row],[price TRY]]*$N$2</f>
        <v>24.640379016000001</v>
      </c>
      <c r="I84884" t="s">
        <v>14</v>
      </c>
      <c r="J84884" s="1">
        <v>44920</v>
      </c>
      <c r="K84884" t="s">
        <v>22</v>
      </c>
    </row>
    <row r="84885" spans="1:11" x14ac:dyDescent="0.3">
      <c r="A84885" t="s">
        <v>169838</v>
      </c>
      <c r="B84885" t="s">
        <v>169839</v>
      </c>
      <c r="C84885" t="s">
        <v>11</v>
      </c>
      <c r="D84885">
        <v>68</v>
      </c>
      <c r="E84885" t="s">
        <v>54</v>
      </c>
      <c r="F84885">
        <v>5</v>
      </c>
      <c r="G84885" s="4" t="s">
        <v>205</v>
      </c>
      <c r="H84885" s="5">
        <f>customer_shopping[[#This Row],[price TRY]]*$N$2</f>
        <v>0.71574903499999998</v>
      </c>
      <c r="I84885" t="s">
        <v>14</v>
      </c>
      <c r="J84885" s="1">
        <v>44520</v>
      </c>
      <c r="K84885" t="s">
        <v>46</v>
      </c>
    </row>
    <row r="84886" spans="1:11" x14ac:dyDescent="0.3">
      <c r="A84886" t="s">
        <v>169840</v>
      </c>
      <c r="B84886" t="s">
        <v>169841</v>
      </c>
      <c r="C84886" t="s">
        <v>18</v>
      </c>
      <c r="D84886">
        <v>61</v>
      </c>
      <c r="E84886" t="s">
        <v>54</v>
      </c>
      <c r="F84886">
        <v>3</v>
      </c>
      <c r="G84886" s="4" t="s">
        <v>77</v>
      </c>
      <c r="H84886" s="5">
        <f>customer_shopping[[#This Row],[price TRY]]*$N$2</f>
        <v>0.429449421</v>
      </c>
      <c r="I84886" t="s">
        <v>26</v>
      </c>
      <c r="J84886" s="1">
        <v>44604</v>
      </c>
      <c r="K84886" t="s">
        <v>59</v>
      </c>
    </row>
    <row r="84887" spans="1:11" x14ac:dyDescent="0.3">
      <c r="A84887" t="s">
        <v>169842</v>
      </c>
      <c r="B84887" t="s">
        <v>169843</v>
      </c>
      <c r="C84887" t="s">
        <v>18</v>
      </c>
      <c r="D84887">
        <v>53</v>
      </c>
      <c r="E84887" t="s">
        <v>34</v>
      </c>
      <c r="F84887">
        <v>1</v>
      </c>
      <c r="G84887" s="4" t="s">
        <v>58</v>
      </c>
      <c r="H84887" s="5">
        <f>customer_shopping[[#This Row],[price TRY]]*$N$2</f>
        <v>0.41466913500000002</v>
      </c>
      <c r="I84887" t="s">
        <v>26</v>
      </c>
      <c r="J84887" s="1">
        <v>44863</v>
      </c>
      <c r="K84887" t="s">
        <v>46</v>
      </c>
    </row>
    <row r="84888" spans="1:11" x14ac:dyDescent="0.3">
      <c r="A84888" t="s">
        <v>169844</v>
      </c>
      <c r="B84888" t="s">
        <v>169845</v>
      </c>
      <c r="C84888" t="s">
        <v>18</v>
      </c>
      <c r="D84888">
        <v>39</v>
      </c>
      <c r="E84888" t="s">
        <v>62</v>
      </c>
      <c r="F84888">
        <v>3</v>
      </c>
      <c r="G84888" s="4" t="s">
        <v>113</v>
      </c>
      <c r="H84888" s="5">
        <f>customer_shopping[[#This Row],[price TRY]]*$N$2</f>
        <v>2.942919168</v>
      </c>
      <c r="I84888" t="s">
        <v>14</v>
      </c>
      <c r="J84888" s="1">
        <v>44923</v>
      </c>
      <c r="K84888" t="s">
        <v>46</v>
      </c>
    </row>
    <row r="84889" spans="1:11" x14ac:dyDescent="0.3">
      <c r="A84889" t="s">
        <v>169846</v>
      </c>
      <c r="B84889" t="s">
        <v>169847</v>
      </c>
      <c r="C84889" t="s">
        <v>11</v>
      </c>
      <c r="D84889">
        <v>20</v>
      </c>
      <c r="E84889" t="s">
        <v>12</v>
      </c>
      <c r="F84889">
        <v>4</v>
      </c>
      <c r="G84889" s="4" t="s">
        <v>120</v>
      </c>
      <c r="H84889" s="5">
        <f>customer_shopping[[#This Row],[price TRY]]*$N$2</f>
        <v>32.853838687999996</v>
      </c>
      <c r="I84889" t="s">
        <v>26</v>
      </c>
      <c r="J84889" s="1">
        <v>44658</v>
      </c>
      <c r="K84889" t="s">
        <v>46</v>
      </c>
    </row>
    <row r="84890" spans="1:11" x14ac:dyDescent="0.3">
      <c r="A84890" t="s">
        <v>169848</v>
      </c>
      <c r="B84890" t="s">
        <v>169849</v>
      </c>
      <c r="C84890" t="s">
        <v>11</v>
      </c>
      <c r="D84890">
        <v>30</v>
      </c>
      <c r="E84890" t="s">
        <v>12</v>
      </c>
      <c r="F84890">
        <v>2</v>
      </c>
      <c r="G84890" s="4" t="s">
        <v>45</v>
      </c>
      <c r="H84890" s="5">
        <f>customer_shopping[[#This Row],[price TRY]]*$N$2</f>
        <v>16.426919343999998</v>
      </c>
      <c r="I84890" t="s">
        <v>26</v>
      </c>
      <c r="J84890" s="1">
        <v>44416</v>
      </c>
      <c r="K84890" t="s">
        <v>27</v>
      </c>
    </row>
    <row r="84891" spans="1:11" x14ac:dyDescent="0.3">
      <c r="A84891" t="s">
        <v>169850</v>
      </c>
      <c r="B84891" t="s">
        <v>169851</v>
      </c>
      <c r="C84891" t="s">
        <v>18</v>
      </c>
      <c r="D84891">
        <v>25</v>
      </c>
      <c r="E84891" t="s">
        <v>62</v>
      </c>
      <c r="F84891">
        <v>5</v>
      </c>
      <c r="G84891" s="4" t="s">
        <v>316</v>
      </c>
      <c r="H84891" s="5">
        <f>customer_shopping[[#This Row],[price TRY]]*$N$2</f>
        <v>4.9048652800000001</v>
      </c>
      <c r="I84891" t="s">
        <v>26</v>
      </c>
      <c r="J84891" s="1">
        <v>44952</v>
      </c>
      <c r="K84891" t="s">
        <v>27</v>
      </c>
    </row>
    <row r="84892" spans="1:11" x14ac:dyDescent="0.3">
      <c r="A84892" t="s">
        <v>169852</v>
      </c>
      <c r="B84892" t="s">
        <v>169853</v>
      </c>
      <c r="C84892" t="s">
        <v>11</v>
      </c>
      <c r="D84892">
        <v>23</v>
      </c>
      <c r="E84892" t="s">
        <v>12</v>
      </c>
      <c r="F84892">
        <v>4</v>
      </c>
      <c r="G84892" s="4" t="s">
        <v>120</v>
      </c>
      <c r="H84892" s="5">
        <f>customer_shopping[[#This Row],[price TRY]]*$N$2</f>
        <v>32.853838687999996</v>
      </c>
      <c r="I84892" t="s">
        <v>14</v>
      </c>
      <c r="J84892" s="1">
        <v>44275</v>
      </c>
      <c r="K84892" t="s">
        <v>46</v>
      </c>
    </row>
    <row r="84893" spans="1:11" x14ac:dyDescent="0.3">
      <c r="A84893" t="s">
        <v>169854</v>
      </c>
      <c r="B84893" t="s">
        <v>169855</v>
      </c>
      <c r="C84893" t="s">
        <v>11</v>
      </c>
      <c r="D84893">
        <v>18</v>
      </c>
      <c r="E84893" t="s">
        <v>12</v>
      </c>
      <c r="F84893">
        <v>3</v>
      </c>
      <c r="G84893" s="4" t="s">
        <v>49</v>
      </c>
      <c r="H84893" s="5">
        <f>customer_shopping[[#This Row],[price TRY]]*$N$2</f>
        <v>24.640379016000001</v>
      </c>
      <c r="I84893" t="s">
        <v>26</v>
      </c>
      <c r="J84893" s="1">
        <v>44421</v>
      </c>
      <c r="K84893" t="s">
        <v>46</v>
      </c>
    </row>
    <row r="84894" spans="1:11" x14ac:dyDescent="0.3">
      <c r="A84894" t="s">
        <v>169856</v>
      </c>
      <c r="B84894" t="s">
        <v>169857</v>
      </c>
      <c r="C84894" t="s">
        <v>11</v>
      </c>
      <c r="D84894">
        <v>20</v>
      </c>
      <c r="E84894" t="s">
        <v>40</v>
      </c>
      <c r="F84894">
        <v>5</v>
      </c>
      <c r="G84894" s="4" t="s">
        <v>102</v>
      </c>
      <c r="H84894" s="5">
        <f>customer_shopping[[#This Row],[price TRY]]*$N$2</f>
        <v>5.5645039700000005</v>
      </c>
      <c r="I84894" t="s">
        <v>26</v>
      </c>
      <c r="J84894" s="1">
        <v>44854</v>
      </c>
      <c r="K84894" t="s">
        <v>27</v>
      </c>
    </row>
    <row r="84895" spans="1:11" x14ac:dyDescent="0.3">
      <c r="A84895" t="s">
        <v>169858</v>
      </c>
      <c r="B84895" t="s">
        <v>169859</v>
      </c>
      <c r="C84895" t="s">
        <v>18</v>
      </c>
      <c r="D84895">
        <v>19</v>
      </c>
      <c r="E84895" t="s">
        <v>40</v>
      </c>
      <c r="F84895">
        <v>2</v>
      </c>
      <c r="G84895" s="4" t="s">
        <v>137</v>
      </c>
      <c r="H84895" s="5">
        <f>customer_shopping[[#This Row],[price TRY]]*$N$2</f>
        <v>2.2258015879999999</v>
      </c>
      <c r="I84895" t="s">
        <v>21</v>
      </c>
      <c r="J84895" s="1">
        <v>44813</v>
      </c>
      <c r="K84895" t="s">
        <v>42</v>
      </c>
    </row>
    <row r="84896" spans="1:11" x14ac:dyDescent="0.3">
      <c r="A84896" t="s">
        <v>169860</v>
      </c>
      <c r="B84896" t="s">
        <v>169861</v>
      </c>
      <c r="C84896" t="s">
        <v>18</v>
      </c>
      <c r="D84896">
        <v>61</v>
      </c>
      <c r="E84896" t="s">
        <v>19</v>
      </c>
      <c r="F84896">
        <v>2</v>
      </c>
      <c r="G84896" s="4" t="s">
        <v>547</v>
      </c>
      <c r="H84896" s="5">
        <f>customer_shopping[[#This Row],[price TRY]]*$N$2</f>
        <v>32.854386106</v>
      </c>
      <c r="I84896" t="s">
        <v>14</v>
      </c>
      <c r="J84896" s="1">
        <v>44407</v>
      </c>
      <c r="K84896" t="s">
        <v>15</v>
      </c>
    </row>
    <row r="84897" spans="1:11" x14ac:dyDescent="0.3">
      <c r="A84897" t="s">
        <v>169862</v>
      </c>
      <c r="B84897" t="s">
        <v>169863</v>
      </c>
      <c r="C84897" t="s">
        <v>18</v>
      </c>
      <c r="D84897">
        <v>36</v>
      </c>
      <c r="E84897" t="s">
        <v>92</v>
      </c>
      <c r="F84897">
        <v>4</v>
      </c>
      <c r="G84897" s="4" t="s">
        <v>163</v>
      </c>
      <c r="H84897" s="5">
        <f>customer_shopping[[#This Row],[price TRY]]*$N$2</f>
        <v>114.95778</v>
      </c>
      <c r="I84897" t="s">
        <v>14</v>
      </c>
      <c r="J84897" s="1">
        <v>44615</v>
      </c>
      <c r="K84897" t="s">
        <v>15</v>
      </c>
    </row>
    <row r="84898" spans="1:11" x14ac:dyDescent="0.3">
      <c r="A84898" t="s">
        <v>169864</v>
      </c>
      <c r="B84898" t="s">
        <v>169865</v>
      </c>
      <c r="C84898" t="s">
        <v>11</v>
      </c>
      <c r="D84898">
        <v>30</v>
      </c>
      <c r="E84898" t="s">
        <v>19</v>
      </c>
      <c r="F84898">
        <v>4</v>
      </c>
      <c r="G84898" s="4" t="s">
        <v>105</v>
      </c>
      <c r="H84898" s="5">
        <f>customer_shopping[[#This Row],[price TRY]]*$N$2</f>
        <v>65.708772212</v>
      </c>
      <c r="I84898" t="s">
        <v>21</v>
      </c>
      <c r="J84898" s="1">
        <v>44860</v>
      </c>
      <c r="K84898" t="s">
        <v>27</v>
      </c>
    </row>
    <row r="84899" spans="1:11" x14ac:dyDescent="0.3">
      <c r="A84899" t="s">
        <v>169866</v>
      </c>
      <c r="B84899" t="s">
        <v>169867</v>
      </c>
      <c r="C84899" t="s">
        <v>18</v>
      </c>
      <c r="D84899">
        <v>23</v>
      </c>
      <c r="E84899" t="s">
        <v>12</v>
      </c>
      <c r="F84899">
        <v>5</v>
      </c>
      <c r="G84899" s="4" t="s">
        <v>13</v>
      </c>
      <c r="H84899" s="5">
        <f>customer_shopping[[#This Row],[price TRY]]*$N$2</f>
        <v>41.067298360000002</v>
      </c>
      <c r="I84899" t="s">
        <v>26</v>
      </c>
      <c r="J84899" s="1">
        <v>44930</v>
      </c>
      <c r="K84899" t="s">
        <v>15</v>
      </c>
    </row>
    <row r="84900" spans="1:11" x14ac:dyDescent="0.3">
      <c r="A84900" t="s">
        <v>169868</v>
      </c>
      <c r="B84900" t="s">
        <v>169869</v>
      </c>
      <c r="C84900" t="s">
        <v>11</v>
      </c>
      <c r="D84900">
        <v>47</v>
      </c>
      <c r="E84900" t="s">
        <v>12</v>
      </c>
      <c r="F84900">
        <v>3</v>
      </c>
      <c r="G84900" s="4" t="s">
        <v>49</v>
      </c>
      <c r="H84900" s="5">
        <f>customer_shopping[[#This Row],[price TRY]]*$N$2</f>
        <v>24.640379016000001</v>
      </c>
      <c r="I84900" t="s">
        <v>14</v>
      </c>
      <c r="J84900" s="1">
        <v>44524</v>
      </c>
      <c r="K84900" t="s">
        <v>27</v>
      </c>
    </row>
    <row r="84901" spans="1:11" x14ac:dyDescent="0.3">
      <c r="A84901" t="s">
        <v>169870</v>
      </c>
      <c r="B84901" t="s">
        <v>169871</v>
      </c>
      <c r="C84901" t="s">
        <v>18</v>
      </c>
      <c r="D84901">
        <v>28</v>
      </c>
      <c r="E84901" t="s">
        <v>12</v>
      </c>
      <c r="F84901">
        <v>1</v>
      </c>
      <c r="G84901" s="4" t="s">
        <v>25</v>
      </c>
      <c r="H84901" s="5">
        <f>customer_shopping[[#This Row],[price TRY]]*$N$2</f>
        <v>8.213459671999999</v>
      </c>
      <c r="I84901" t="s">
        <v>21</v>
      </c>
      <c r="J84901" s="1">
        <v>44471</v>
      </c>
      <c r="K84901" t="s">
        <v>46</v>
      </c>
    </row>
    <row r="84902" spans="1:11" x14ac:dyDescent="0.3">
      <c r="A84902" t="s">
        <v>169872</v>
      </c>
      <c r="B84902" t="s">
        <v>169873</v>
      </c>
      <c r="C84902" t="s">
        <v>11</v>
      </c>
      <c r="D84902">
        <v>37</v>
      </c>
      <c r="E84902" t="s">
        <v>12</v>
      </c>
      <c r="F84902">
        <v>5</v>
      </c>
      <c r="G84902" s="4" t="s">
        <v>13</v>
      </c>
      <c r="H84902" s="5">
        <f>customer_shopping[[#This Row],[price TRY]]*$N$2</f>
        <v>41.067298360000002</v>
      </c>
      <c r="I84902" t="s">
        <v>14</v>
      </c>
      <c r="J84902" s="1">
        <v>44825</v>
      </c>
      <c r="K84902" t="s">
        <v>42</v>
      </c>
    </row>
    <row r="84903" spans="1:11" x14ac:dyDescent="0.3">
      <c r="A84903" t="s">
        <v>169874</v>
      </c>
      <c r="B84903" t="s">
        <v>169875</v>
      </c>
      <c r="C84903" t="s">
        <v>11</v>
      </c>
      <c r="D84903">
        <v>31</v>
      </c>
      <c r="E84903" t="s">
        <v>19</v>
      </c>
      <c r="F84903">
        <v>1</v>
      </c>
      <c r="G84903" s="4" t="s">
        <v>407</v>
      </c>
      <c r="H84903" s="5">
        <f>customer_shopping[[#This Row],[price TRY]]*$N$2</f>
        <v>16.427193053</v>
      </c>
      <c r="I84903" t="s">
        <v>26</v>
      </c>
      <c r="J84903" s="1">
        <v>44588</v>
      </c>
      <c r="K84903" t="s">
        <v>15</v>
      </c>
    </row>
    <row r="84904" spans="1:11" x14ac:dyDescent="0.3">
      <c r="A84904" t="s">
        <v>169876</v>
      </c>
      <c r="B84904" t="s">
        <v>169877</v>
      </c>
      <c r="C84904" t="s">
        <v>18</v>
      </c>
      <c r="D84904">
        <v>62</v>
      </c>
      <c r="E84904" t="s">
        <v>12</v>
      </c>
      <c r="F84904">
        <v>4</v>
      </c>
      <c r="G84904" s="4" t="s">
        <v>120</v>
      </c>
      <c r="H84904" s="5">
        <f>customer_shopping[[#This Row],[price TRY]]*$N$2</f>
        <v>32.853838687999996</v>
      </c>
      <c r="I84904" t="s">
        <v>21</v>
      </c>
      <c r="J84904" s="1">
        <v>44675</v>
      </c>
      <c r="K84904" t="s">
        <v>31</v>
      </c>
    </row>
    <row r="84905" spans="1:11" x14ac:dyDescent="0.3">
      <c r="A84905" t="s">
        <v>169878</v>
      </c>
      <c r="B84905" t="s">
        <v>169879</v>
      </c>
      <c r="C84905" t="s">
        <v>18</v>
      </c>
      <c r="D84905">
        <v>37</v>
      </c>
      <c r="E84905" t="s">
        <v>12</v>
      </c>
      <c r="F84905">
        <v>4</v>
      </c>
      <c r="G84905" s="4" t="s">
        <v>120</v>
      </c>
      <c r="H84905" s="5">
        <f>customer_shopping[[#This Row],[price TRY]]*$N$2</f>
        <v>32.853838687999996</v>
      </c>
      <c r="I84905" t="s">
        <v>26</v>
      </c>
      <c r="J84905" s="1">
        <v>44431</v>
      </c>
      <c r="K84905" t="s">
        <v>15</v>
      </c>
    </row>
    <row r="84906" spans="1:11" x14ac:dyDescent="0.3">
      <c r="A84906" t="s">
        <v>169880</v>
      </c>
      <c r="B84906" t="s">
        <v>169881</v>
      </c>
      <c r="C84906" t="s">
        <v>18</v>
      </c>
      <c r="D84906">
        <v>39</v>
      </c>
      <c r="E84906" t="s">
        <v>54</v>
      </c>
      <c r="F84906">
        <v>4</v>
      </c>
      <c r="G84906" s="4" t="s">
        <v>221</v>
      </c>
      <c r="H84906" s="5">
        <f>customer_shopping[[#This Row],[price TRY]]*$N$2</f>
        <v>0.57259922800000007</v>
      </c>
      <c r="I84906" t="s">
        <v>26</v>
      </c>
      <c r="J84906" s="1">
        <v>44413</v>
      </c>
      <c r="K84906" t="s">
        <v>31</v>
      </c>
    </row>
    <row r="84907" spans="1:11" x14ac:dyDescent="0.3">
      <c r="A84907" t="s">
        <v>169882</v>
      </c>
      <c r="B84907" t="s">
        <v>169883</v>
      </c>
      <c r="C84907" t="s">
        <v>18</v>
      </c>
      <c r="D84907">
        <v>29</v>
      </c>
      <c r="E84907" t="s">
        <v>12</v>
      </c>
      <c r="F84907">
        <v>1</v>
      </c>
      <c r="G84907" s="4" t="s">
        <v>25</v>
      </c>
      <c r="H84907" s="5">
        <f>customer_shopping[[#This Row],[price TRY]]*$N$2</f>
        <v>8.213459671999999</v>
      </c>
      <c r="I84907" t="s">
        <v>14</v>
      </c>
      <c r="J84907" s="1">
        <v>44837</v>
      </c>
      <c r="K84907" t="s">
        <v>59</v>
      </c>
    </row>
    <row r="84908" spans="1:11" x14ac:dyDescent="0.3">
      <c r="A84908" t="s">
        <v>169884</v>
      </c>
      <c r="B84908" t="s">
        <v>169885</v>
      </c>
      <c r="C84908" t="s">
        <v>11</v>
      </c>
      <c r="D84908">
        <v>20</v>
      </c>
      <c r="E84908" t="s">
        <v>19</v>
      </c>
      <c r="F84908">
        <v>5</v>
      </c>
      <c r="G84908" s="4" t="s">
        <v>30</v>
      </c>
      <c r="H84908" s="5">
        <f>customer_shopping[[#This Row],[price TRY]]*$N$2</f>
        <v>82.135965264999996</v>
      </c>
      <c r="I84908" t="s">
        <v>21</v>
      </c>
      <c r="J84908" s="1">
        <v>44331</v>
      </c>
      <c r="K84908" t="s">
        <v>42</v>
      </c>
    </row>
    <row r="84909" spans="1:11" x14ac:dyDescent="0.3">
      <c r="A84909" t="s">
        <v>169886</v>
      </c>
      <c r="B84909" t="s">
        <v>169887</v>
      </c>
      <c r="C84909" t="s">
        <v>11</v>
      </c>
      <c r="D84909">
        <v>26</v>
      </c>
      <c r="E84909" t="s">
        <v>54</v>
      </c>
      <c r="F84909">
        <v>4</v>
      </c>
      <c r="G84909" s="4" t="s">
        <v>221</v>
      </c>
      <c r="H84909" s="5">
        <f>customer_shopping[[#This Row],[price TRY]]*$N$2</f>
        <v>0.57259922800000007</v>
      </c>
      <c r="I84909" t="s">
        <v>26</v>
      </c>
      <c r="J84909" s="1">
        <v>44552</v>
      </c>
      <c r="K84909" t="s">
        <v>42</v>
      </c>
    </row>
    <row r="84910" spans="1:11" x14ac:dyDescent="0.3">
      <c r="A84910" t="s">
        <v>169888</v>
      </c>
      <c r="B84910" t="s">
        <v>169889</v>
      </c>
      <c r="C84910" t="s">
        <v>11</v>
      </c>
      <c r="D84910">
        <v>35</v>
      </c>
      <c r="E84910" t="s">
        <v>54</v>
      </c>
      <c r="F84910">
        <v>2</v>
      </c>
      <c r="G84910" s="4" t="s">
        <v>55</v>
      </c>
      <c r="H84910" s="5">
        <f>customer_shopping[[#This Row],[price TRY]]*$N$2</f>
        <v>0.28629961400000004</v>
      </c>
      <c r="I84910" t="s">
        <v>14</v>
      </c>
      <c r="J84910" s="1">
        <v>44862</v>
      </c>
      <c r="K84910" t="s">
        <v>46</v>
      </c>
    </row>
    <row r="84911" spans="1:11" x14ac:dyDescent="0.3">
      <c r="A84911" t="s">
        <v>169890</v>
      </c>
      <c r="B84911" t="s">
        <v>169891</v>
      </c>
      <c r="C84911" t="s">
        <v>11</v>
      </c>
      <c r="D84911">
        <v>18</v>
      </c>
      <c r="E84911" t="s">
        <v>12</v>
      </c>
      <c r="F84911">
        <v>3</v>
      </c>
      <c r="G84911" s="4" t="s">
        <v>49</v>
      </c>
      <c r="H84911" s="5">
        <f>customer_shopping[[#This Row],[price TRY]]*$N$2</f>
        <v>24.640379016000001</v>
      </c>
      <c r="I84911" t="s">
        <v>14</v>
      </c>
      <c r="J84911" s="1">
        <v>44271</v>
      </c>
      <c r="K84911" t="s">
        <v>15</v>
      </c>
    </row>
    <row r="84912" spans="1:11" x14ac:dyDescent="0.3">
      <c r="A84912" t="s">
        <v>169892</v>
      </c>
      <c r="B84912" t="s">
        <v>169893</v>
      </c>
      <c r="C84912" t="s">
        <v>11</v>
      </c>
      <c r="D84912">
        <v>43</v>
      </c>
      <c r="E84912" t="s">
        <v>193</v>
      </c>
      <c r="F84912">
        <v>3</v>
      </c>
      <c r="G84912" s="4" t="s">
        <v>212</v>
      </c>
      <c r="H84912" s="5">
        <f>customer_shopping[[#This Row],[price TRY]]*$N$2</f>
        <v>0.96318197099999991</v>
      </c>
      <c r="I84912" t="s">
        <v>26</v>
      </c>
      <c r="J84912" s="1">
        <v>44668</v>
      </c>
      <c r="K84912" t="s">
        <v>42</v>
      </c>
    </row>
    <row r="84913" spans="1:11" x14ac:dyDescent="0.3">
      <c r="A84913" t="s">
        <v>169894</v>
      </c>
      <c r="B84913" t="s">
        <v>169895</v>
      </c>
      <c r="C84913" t="s">
        <v>11</v>
      </c>
      <c r="D84913">
        <v>34</v>
      </c>
      <c r="E84913" t="s">
        <v>92</v>
      </c>
      <c r="F84913">
        <v>3</v>
      </c>
      <c r="G84913" s="4" t="s">
        <v>267</v>
      </c>
      <c r="H84913" s="5">
        <f>customer_shopping[[#This Row],[price TRY]]*$N$2</f>
        <v>86.218334999999996</v>
      </c>
      <c r="I84913" t="s">
        <v>14</v>
      </c>
      <c r="J84913" s="1">
        <v>44290</v>
      </c>
      <c r="K84913" t="s">
        <v>31</v>
      </c>
    </row>
    <row r="84914" spans="1:11" x14ac:dyDescent="0.3">
      <c r="A84914" t="s">
        <v>169896</v>
      </c>
      <c r="B84914" t="s">
        <v>169897</v>
      </c>
      <c r="C84914" t="s">
        <v>11</v>
      </c>
      <c r="D84914">
        <v>61</v>
      </c>
      <c r="E84914" t="s">
        <v>54</v>
      </c>
      <c r="F84914">
        <v>3</v>
      </c>
      <c r="G84914" s="4" t="s">
        <v>77</v>
      </c>
      <c r="H84914" s="5">
        <f>customer_shopping[[#This Row],[price TRY]]*$N$2</f>
        <v>0.429449421</v>
      </c>
      <c r="I84914" t="s">
        <v>14</v>
      </c>
      <c r="J84914" s="1">
        <v>44597</v>
      </c>
      <c r="K84914" t="s">
        <v>15</v>
      </c>
    </row>
    <row r="84915" spans="1:11" x14ac:dyDescent="0.3">
      <c r="A84915" t="s">
        <v>169898</v>
      </c>
      <c r="B84915" t="s">
        <v>169899</v>
      </c>
      <c r="C84915" t="s">
        <v>11</v>
      </c>
      <c r="D84915">
        <v>54</v>
      </c>
      <c r="E84915" t="s">
        <v>62</v>
      </c>
      <c r="F84915">
        <v>2</v>
      </c>
      <c r="G84915" s="4" t="s">
        <v>99</v>
      </c>
      <c r="H84915" s="5">
        <f>customer_shopping[[#This Row],[price TRY]]*$N$2</f>
        <v>1.9619461120000001</v>
      </c>
      <c r="I84915" t="s">
        <v>21</v>
      </c>
      <c r="J84915" s="1">
        <v>44976</v>
      </c>
      <c r="K84915" t="s">
        <v>59</v>
      </c>
    </row>
    <row r="84916" spans="1:11" x14ac:dyDescent="0.3">
      <c r="A84916" t="s">
        <v>169900</v>
      </c>
      <c r="B84916" t="s">
        <v>169901</v>
      </c>
      <c r="C84916" t="s">
        <v>11</v>
      </c>
      <c r="D84916">
        <v>66</v>
      </c>
      <c r="E84916" t="s">
        <v>40</v>
      </c>
      <c r="F84916">
        <v>4</v>
      </c>
      <c r="G84916" s="4" t="s">
        <v>186</v>
      </c>
      <c r="H84916" s="5">
        <f>customer_shopping[[#This Row],[price TRY]]*$N$2</f>
        <v>4.4516031759999999</v>
      </c>
      <c r="I84916" t="s">
        <v>14</v>
      </c>
      <c r="J84916" s="1">
        <v>44888</v>
      </c>
      <c r="K84916" t="s">
        <v>71</v>
      </c>
    </row>
    <row r="84917" spans="1:11" x14ac:dyDescent="0.3">
      <c r="A84917" t="s">
        <v>169902</v>
      </c>
      <c r="B84917" t="s">
        <v>169903</v>
      </c>
      <c r="C84917" t="s">
        <v>11</v>
      </c>
      <c r="D84917">
        <v>63</v>
      </c>
      <c r="E84917" t="s">
        <v>193</v>
      </c>
      <c r="F84917">
        <v>1</v>
      </c>
      <c r="G84917" s="4" t="s">
        <v>649</v>
      </c>
      <c r="H84917" s="5">
        <f>customer_shopping[[#This Row],[price TRY]]*$N$2</f>
        <v>0.32106065700000003</v>
      </c>
      <c r="I84917" t="s">
        <v>21</v>
      </c>
      <c r="J84917" s="1">
        <v>44949</v>
      </c>
      <c r="K84917" t="s">
        <v>27</v>
      </c>
    </row>
    <row r="84918" spans="1:11" x14ac:dyDescent="0.3">
      <c r="A84918" t="s">
        <v>169904</v>
      </c>
      <c r="B84918" t="s">
        <v>169905</v>
      </c>
      <c r="C84918" t="s">
        <v>18</v>
      </c>
      <c r="D84918">
        <v>35</v>
      </c>
      <c r="E84918" t="s">
        <v>34</v>
      </c>
      <c r="F84918">
        <v>4</v>
      </c>
      <c r="G84918" s="4" t="s">
        <v>35</v>
      </c>
      <c r="H84918" s="5">
        <f>customer_shopping[[#This Row],[price TRY]]*$N$2</f>
        <v>1.6586765400000001</v>
      </c>
      <c r="I84918" t="s">
        <v>26</v>
      </c>
      <c r="J84918" s="1">
        <v>44591</v>
      </c>
      <c r="K84918" t="s">
        <v>15</v>
      </c>
    </row>
    <row r="84919" spans="1:11" x14ac:dyDescent="0.3">
      <c r="A84919" t="s">
        <v>169906</v>
      </c>
      <c r="B84919" t="s">
        <v>169907</v>
      </c>
      <c r="C84919" t="s">
        <v>11</v>
      </c>
      <c r="D84919">
        <v>67</v>
      </c>
      <c r="E84919" t="s">
        <v>12</v>
      </c>
      <c r="F84919">
        <v>2</v>
      </c>
      <c r="G84919" s="4" t="s">
        <v>45</v>
      </c>
      <c r="H84919" s="5">
        <f>customer_shopping[[#This Row],[price TRY]]*$N$2</f>
        <v>16.426919343999998</v>
      </c>
      <c r="I84919" t="s">
        <v>26</v>
      </c>
      <c r="J84919" s="1">
        <v>44655</v>
      </c>
      <c r="K84919" t="s">
        <v>71</v>
      </c>
    </row>
    <row r="84920" spans="1:11" x14ac:dyDescent="0.3">
      <c r="A84920" t="s">
        <v>169908</v>
      </c>
      <c r="B84920" t="s">
        <v>169909</v>
      </c>
      <c r="C84920" t="s">
        <v>11</v>
      </c>
      <c r="D84920">
        <v>46</v>
      </c>
      <c r="E84920" t="s">
        <v>54</v>
      </c>
      <c r="F84920">
        <v>4</v>
      </c>
      <c r="G84920" s="4" t="s">
        <v>221</v>
      </c>
      <c r="H84920" s="5">
        <f>customer_shopping[[#This Row],[price TRY]]*$N$2</f>
        <v>0.57259922800000007</v>
      </c>
      <c r="I84920" t="s">
        <v>26</v>
      </c>
      <c r="J84920" s="1">
        <v>44741</v>
      </c>
      <c r="K84920" t="s">
        <v>15</v>
      </c>
    </row>
    <row r="84921" spans="1:11" x14ac:dyDescent="0.3">
      <c r="A84921" t="s">
        <v>169910</v>
      </c>
      <c r="B84921" t="s">
        <v>169911</v>
      </c>
      <c r="C84921" t="s">
        <v>18</v>
      </c>
      <c r="D84921">
        <v>50</v>
      </c>
      <c r="E84921" t="s">
        <v>40</v>
      </c>
      <c r="F84921">
        <v>2</v>
      </c>
      <c r="G84921" s="4" t="s">
        <v>137</v>
      </c>
      <c r="H84921" s="5">
        <f>customer_shopping[[#This Row],[price TRY]]*$N$2</f>
        <v>2.2258015879999999</v>
      </c>
      <c r="I84921" t="s">
        <v>26</v>
      </c>
      <c r="J84921" s="1">
        <v>44677</v>
      </c>
      <c r="K84921" t="s">
        <v>15</v>
      </c>
    </row>
    <row r="84922" spans="1:11" x14ac:dyDescent="0.3">
      <c r="A84922" t="s">
        <v>169912</v>
      </c>
      <c r="B84922" t="s">
        <v>169913</v>
      </c>
      <c r="C84922" t="s">
        <v>11</v>
      </c>
      <c r="D84922">
        <v>51</v>
      </c>
      <c r="E84922" t="s">
        <v>40</v>
      </c>
      <c r="F84922">
        <v>4</v>
      </c>
      <c r="G84922" s="4" t="s">
        <v>186</v>
      </c>
      <c r="H84922" s="5">
        <f>customer_shopping[[#This Row],[price TRY]]*$N$2</f>
        <v>4.4516031759999999</v>
      </c>
      <c r="I84922" t="s">
        <v>26</v>
      </c>
      <c r="J84922" s="1">
        <v>44423</v>
      </c>
      <c r="K84922" t="s">
        <v>27</v>
      </c>
    </row>
    <row r="84923" spans="1:11" x14ac:dyDescent="0.3">
      <c r="A84923" t="s">
        <v>169914</v>
      </c>
      <c r="B84923" t="s">
        <v>169915</v>
      </c>
      <c r="C84923" t="s">
        <v>18</v>
      </c>
      <c r="D84923">
        <v>43</v>
      </c>
      <c r="E84923" t="s">
        <v>12</v>
      </c>
      <c r="F84923">
        <v>2</v>
      </c>
      <c r="G84923" s="4" t="s">
        <v>45</v>
      </c>
      <c r="H84923" s="5">
        <f>customer_shopping[[#This Row],[price TRY]]*$N$2</f>
        <v>16.426919343999998</v>
      </c>
      <c r="I84923" t="s">
        <v>14</v>
      </c>
      <c r="J84923" s="1">
        <v>44881</v>
      </c>
      <c r="K84923" t="s">
        <v>15</v>
      </c>
    </row>
    <row r="84924" spans="1:11" x14ac:dyDescent="0.3">
      <c r="A84924" t="s">
        <v>169916</v>
      </c>
      <c r="B84924" t="s">
        <v>169917</v>
      </c>
      <c r="C84924" t="s">
        <v>18</v>
      </c>
      <c r="D84924">
        <v>51</v>
      </c>
      <c r="E84924" t="s">
        <v>92</v>
      </c>
      <c r="F84924">
        <v>2</v>
      </c>
      <c r="G84924" s="4" t="s">
        <v>245</v>
      </c>
      <c r="H84924" s="5">
        <f>customer_shopping[[#This Row],[price TRY]]*$N$2</f>
        <v>57.47889</v>
      </c>
      <c r="I84924" t="s">
        <v>14</v>
      </c>
      <c r="J84924" s="1">
        <v>44243</v>
      </c>
      <c r="K84924" t="s">
        <v>27</v>
      </c>
    </row>
    <row r="84925" spans="1:11" x14ac:dyDescent="0.3">
      <c r="A84925" t="s">
        <v>169918</v>
      </c>
      <c r="B84925" t="s">
        <v>169919</v>
      </c>
      <c r="C84925" t="s">
        <v>18</v>
      </c>
      <c r="D84925">
        <v>25</v>
      </c>
      <c r="E84925" t="s">
        <v>92</v>
      </c>
      <c r="F84925">
        <v>1</v>
      </c>
      <c r="G84925" s="4" t="s">
        <v>536</v>
      </c>
      <c r="H84925" s="5">
        <f>customer_shopping[[#This Row],[price TRY]]*$N$2</f>
        <v>28.739445</v>
      </c>
      <c r="I84925" t="s">
        <v>26</v>
      </c>
      <c r="J84925" s="1">
        <v>44274</v>
      </c>
      <c r="K84925" t="s">
        <v>27</v>
      </c>
    </row>
    <row r="84926" spans="1:11" x14ac:dyDescent="0.3">
      <c r="A84926" t="s">
        <v>169920</v>
      </c>
      <c r="B84926" t="s">
        <v>169921</v>
      </c>
      <c r="C84926" t="s">
        <v>18</v>
      </c>
      <c r="D84926">
        <v>52</v>
      </c>
      <c r="E84926" t="s">
        <v>12</v>
      </c>
      <c r="F84926">
        <v>1</v>
      </c>
      <c r="G84926" s="4" t="s">
        <v>25</v>
      </c>
      <c r="H84926" s="5">
        <f>customer_shopping[[#This Row],[price TRY]]*$N$2</f>
        <v>8.213459671999999</v>
      </c>
      <c r="I84926" t="s">
        <v>26</v>
      </c>
      <c r="J84926" s="1">
        <v>44607</v>
      </c>
      <c r="K84926" t="s">
        <v>15</v>
      </c>
    </row>
    <row r="84927" spans="1:11" x14ac:dyDescent="0.3">
      <c r="A84927" t="s">
        <v>169922</v>
      </c>
      <c r="B84927" t="s">
        <v>169923</v>
      </c>
      <c r="C84927" t="s">
        <v>11</v>
      </c>
      <c r="D84927">
        <v>58</v>
      </c>
      <c r="E84927" t="s">
        <v>12</v>
      </c>
      <c r="F84927">
        <v>3</v>
      </c>
      <c r="G84927" s="4" t="s">
        <v>49</v>
      </c>
      <c r="H84927" s="5">
        <f>customer_shopping[[#This Row],[price TRY]]*$N$2</f>
        <v>24.640379016000001</v>
      </c>
      <c r="I84927" t="s">
        <v>26</v>
      </c>
      <c r="J84927" s="1">
        <v>44476</v>
      </c>
      <c r="K84927" t="s">
        <v>46</v>
      </c>
    </row>
    <row r="84928" spans="1:11" x14ac:dyDescent="0.3">
      <c r="A84928" t="s">
        <v>169924</v>
      </c>
      <c r="B84928" t="s">
        <v>169925</v>
      </c>
      <c r="C84928" t="s">
        <v>18</v>
      </c>
      <c r="D84928">
        <v>33</v>
      </c>
      <c r="E84928" t="s">
        <v>12</v>
      </c>
      <c r="F84928">
        <v>3</v>
      </c>
      <c r="G84928" s="4" t="s">
        <v>49</v>
      </c>
      <c r="H84928" s="5">
        <f>customer_shopping[[#This Row],[price TRY]]*$N$2</f>
        <v>24.640379016000001</v>
      </c>
      <c r="I84928" t="s">
        <v>26</v>
      </c>
      <c r="J84928" s="1">
        <v>44806</v>
      </c>
      <c r="K84928" t="s">
        <v>46</v>
      </c>
    </row>
    <row r="84929" spans="1:11" x14ac:dyDescent="0.3">
      <c r="A84929" t="s">
        <v>169926</v>
      </c>
      <c r="B84929" t="s">
        <v>169927</v>
      </c>
      <c r="C84929" t="s">
        <v>11</v>
      </c>
      <c r="D84929">
        <v>38</v>
      </c>
      <c r="E84929" t="s">
        <v>34</v>
      </c>
      <c r="F84929">
        <v>5</v>
      </c>
      <c r="G84929" s="4" t="s">
        <v>96</v>
      </c>
      <c r="H84929" s="5">
        <f>customer_shopping[[#This Row],[price TRY]]*$N$2</f>
        <v>2.0733456750000001</v>
      </c>
      <c r="I84929" t="s">
        <v>26</v>
      </c>
      <c r="J84929" s="1">
        <v>44842</v>
      </c>
      <c r="K84929" t="s">
        <v>66</v>
      </c>
    </row>
    <row r="84930" spans="1:11" x14ac:dyDescent="0.3">
      <c r="A84930" t="s">
        <v>169928</v>
      </c>
      <c r="B84930" t="s">
        <v>169929</v>
      </c>
      <c r="C84930" t="s">
        <v>18</v>
      </c>
      <c r="D84930">
        <v>26</v>
      </c>
      <c r="E84930" t="s">
        <v>12</v>
      </c>
      <c r="F84930">
        <v>2</v>
      </c>
      <c r="G84930" s="4" t="s">
        <v>45</v>
      </c>
      <c r="H84930" s="5">
        <f>customer_shopping[[#This Row],[price TRY]]*$N$2</f>
        <v>16.426919343999998</v>
      </c>
      <c r="I84930" t="s">
        <v>21</v>
      </c>
      <c r="J84930" s="1">
        <v>44221</v>
      </c>
      <c r="K84930" t="s">
        <v>27</v>
      </c>
    </row>
    <row r="84931" spans="1:11" x14ac:dyDescent="0.3">
      <c r="A84931" t="s">
        <v>169930</v>
      </c>
      <c r="B84931" t="s">
        <v>169931</v>
      </c>
      <c r="C84931" t="s">
        <v>11</v>
      </c>
      <c r="D84931">
        <v>45</v>
      </c>
      <c r="E84931" t="s">
        <v>12</v>
      </c>
      <c r="F84931">
        <v>5</v>
      </c>
      <c r="G84931" s="4" t="s">
        <v>13</v>
      </c>
      <c r="H84931" s="5">
        <f>customer_shopping[[#This Row],[price TRY]]*$N$2</f>
        <v>41.067298360000002</v>
      </c>
      <c r="I84931" t="s">
        <v>26</v>
      </c>
      <c r="J84931" s="1">
        <v>44546</v>
      </c>
      <c r="K84931" t="s">
        <v>42</v>
      </c>
    </row>
    <row r="84932" spans="1:11" x14ac:dyDescent="0.3">
      <c r="A84932" t="s">
        <v>169932</v>
      </c>
      <c r="B84932" t="s">
        <v>169933</v>
      </c>
      <c r="C84932" t="s">
        <v>18</v>
      </c>
      <c r="D84932">
        <v>51</v>
      </c>
      <c r="E84932" t="s">
        <v>193</v>
      </c>
      <c r="F84932">
        <v>1</v>
      </c>
      <c r="G84932" s="4" t="s">
        <v>649</v>
      </c>
      <c r="H84932" s="5">
        <f>customer_shopping[[#This Row],[price TRY]]*$N$2</f>
        <v>0.32106065700000003</v>
      </c>
      <c r="I84932" t="s">
        <v>14</v>
      </c>
      <c r="J84932" s="1">
        <v>44256</v>
      </c>
      <c r="K84932" t="s">
        <v>27</v>
      </c>
    </row>
    <row r="84933" spans="1:11" x14ac:dyDescent="0.3">
      <c r="A84933" t="s">
        <v>169934</v>
      </c>
      <c r="B84933" t="s">
        <v>169935</v>
      </c>
      <c r="C84933" t="s">
        <v>11</v>
      </c>
      <c r="D84933">
        <v>59</v>
      </c>
      <c r="E84933" t="s">
        <v>12</v>
      </c>
      <c r="F84933">
        <v>5</v>
      </c>
      <c r="G84933" s="4" t="s">
        <v>13</v>
      </c>
      <c r="H84933" s="5">
        <f>customer_shopping[[#This Row],[price TRY]]*$N$2</f>
        <v>41.067298360000002</v>
      </c>
      <c r="I84933" t="s">
        <v>14</v>
      </c>
      <c r="J84933" s="1">
        <v>44726</v>
      </c>
      <c r="K84933" t="s">
        <v>27</v>
      </c>
    </row>
    <row r="84934" spans="1:11" x14ac:dyDescent="0.3">
      <c r="A84934" t="s">
        <v>169936</v>
      </c>
      <c r="B84934" t="s">
        <v>169937</v>
      </c>
      <c r="C84934" t="s">
        <v>11</v>
      </c>
      <c r="D84934">
        <v>50</v>
      </c>
      <c r="E84934" t="s">
        <v>12</v>
      </c>
      <c r="F84934">
        <v>1</v>
      </c>
      <c r="G84934" s="4" t="s">
        <v>25</v>
      </c>
      <c r="H84934" s="5">
        <f>customer_shopping[[#This Row],[price TRY]]*$N$2</f>
        <v>8.213459671999999</v>
      </c>
      <c r="I84934" t="s">
        <v>14</v>
      </c>
      <c r="J84934" s="1">
        <v>44498</v>
      </c>
      <c r="K84934" t="s">
        <v>27</v>
      </c>
    </row>
    <row r="84935" spans="1:11" x14ac:dyDescent="0.3">
      <c r="A84935" t="s">
        <v>169938</v>
      </c>
      <c r="B84935" t="s">
        <v>169939</v>
      </c>
      <c r="C84935" t="s">
        <v>11</v>
      </c>
      <c r="D84935">
        <v>30</v>
      </c>
      <c r="E84935" t="s">
        <v>62</v>
      </c>
      <c r="F84935">
        <v>3</v>
      </c>
      <c r="G84935" s="4" t="s">
        <v>113</v>
      </c>
      <c r="H84935" s="5">
        <f>customer_shopping[[#This Row],[price TRY]]*$N$2</f>
        <v>2.942919168</v>
      </c>
      <c r="I84935" t="s">
        <v>14</v>
      </c>
      <c r="J84935" s="1">
        <v>44554</v>
      </c>
      <c r="K84935" t="s">
        <v>42</v>
      </c>
    </row>
    <row r="84936" spans="1:11" x14ac:dyDescent="0.3">
      <c r="A84936" t="s">
        <v>169940</v>
      </c>
      <c r="B84936" t="s">
        <v>169941</v>
      </c>
      <c r="C84936" t="s">
        <v>11</v>
      </c>
      <c r="D84936">
        <v>61</v>
      </c>
      <c r="E84936" t="s">
        <v>19</v>
      </c>
      <c r="F84936">
        <v>5</v>
      </c>
      <c r="G84936" s="4" t="s">
        <v>30</v>
      </c>
      <c r="H84936" s="5">
        <f>customer_shopping[[#This Row],[price TRY]]*$N$2</f>
        <v>82.135965264999996</v>
      </c>
      <c r="I84936" t="s">
        <v>26</v>
      </c>
      <c r="J84936" s="1">
        <v>44885</v>
      </c>
      <c r="K84936" t="s">
        <v>27</v>
      </c>
    </row>
    <row r="84937" spans="1:11" x14ac:dyDescent="0.3">
      <c r="A84937" t="s">
        <v>169942</v>
      </c>
      <c r="B84937" t="s">
        <v>169943</v>
      </c>
      <c r="C84937" t="s">
        <v>11</v>
      </c>
      <c r="D84937">
        <v>49</v>
      </c>
      <c r="E84937" t="s">
        <v>92</v>
      </c>
      <c r="F84937">
        <v>4</v>
      </c>
      <c r="G84937" s="4" t="s">
        <v>163</v>
      </c>
      <c r="H84937" s="5">
        <f>customer_shopping[[#This Row],[price TRY]]*$N$2</f>
        <v>114.95778</v>
      </c>
      <c r="I84937" t="s">
        <v>26</v>
      </c>
      <c r="J84937" s="1">
        <v>44468</v>
      </c>
      <c r="K84937" t="s">
        <v>46</v>
      </c>
    </row>
    <row r="84938" spans="1:11" x14ac:dyDescent="0.3">
      <c r="A84938" t="s">
        <v>169944</v>
      </c>
      <c r="B84938" t="s">
        <v>169945</v>
      </c>
      <c r="C84938" t="s">
        <v>11</v>
      </c>
      <c r="D84938">
        <v>42</v>
      </c>
      <c r="E84938" t="s">
        <v>193</v>
      </c>
      <c r="F84938">
        <v>5</v>
      </c>
      <c r="G84938" s="4" t="s">
        <v>194</v>
      </c>
      <c r="H84938" s="5">
        <f>customer_shopping[[#This Row],[price TRY]]*$N$2</f>
        <v>1.605303285</v>
      </c>
      <c r="I84938" t="s">
        <v>26</v>
      </c>
      <c r="J84938" s="1">
        <v>44905</v>
      </c>
      <c r="K84938" t="s">
        <v>59</v>
      </c>
    </row>
    <row r="84939" spans="1:11" x14ac:dyDescent="0.3">
      <c r="A84939" t="s">
        <v>169946</v>
      </c>
      <c r="B84939" t="s">
        <v>169947</v>
      </c>
      <c r="C84939" t="s">
        <v>18</v>
      </c>
      <c r="D84939">
        <v>23</v>
      </c>
      <c r="E84939" t="s">
        <v>62</v>
      </c>
      <c r="F84939">
        <v>3</v>
      </c>
      <c r="G84939" s="4" t="s">
        <v>113</v>
      </c>
      <c r="H84939" s="5">
        <f>customer_shopping[[#This Row],[price TRY]]*$N$2</f>
        <v>2.942919168</v>
      </c>
      <c r="I84939" t="s">
        <v>21</v>
      </c>
      <c r="J84939" s="1">
        <v>44816</v>
      </c>
      <c r="K84939" t="s">
        <v>31</v>
      </c>
    </row>
    <row r="84940" spans="1:11" x14ac:dyDescent="0.3">
      <c r="A84940" t="s">
        <v>169948</v>
      </c>
      <c r="B84940" t="s">
        <v>169949</v>
      </c>
      <c r="C84940" t="s">
        <v>11</v>
      </c>
      <c r="D84940">
        <v>40</v>
      </c>
      <c r="E84940" t="s">
        <v>62</v>
      </c>
      <c r="F84940">
        <v>3</v>
      </c>
      <c r="G84940" s="4" t="s">
        <v>113</v>
      </c>
      <c r="H84940" s="5">
        <f>customer_shopping[[#This Row],[price TRY]]*$N$2</f>
        <v>2.942919168</v>
      </c>
      <c r="I84940" t="s">
        <v>21</v>
      </c>
      <c r="J84940" s="1">
        <v>44678</v>
      </c>
      <c r="K84940" t="s">
        <v>15</v>
      </c>
    </row>
    <row r="84941" spans="1:11" x14ac:dyDescent="0.3">
      <c r="A84941" t="s">
        <v>169950</v>
      </c>
      <c r="B84941" t="s">
        <v>169951</v>
      </c>
      <c r="C84941" t="s">
        <v>11</v>
      </c>
      <c r="D84941">
        <v>31</v>
      </c>
      <c r="E84941" t="s">
        <v>54</v>
      </c>
      <c r="F84941">
        <v>2</v>
      </c>
      <c r="G84941" s="4" t="s">
        <v>55</v>
      </c>
      <c r="H84941" s="5">
        <f>customer_shopping[[#This Row],[price TRY]]*$N$2</f>
        <v>0.28629961400000004</v>
      </c>
      <c r="I84941" t="s">
        <v>26</v>
      </c>
      <c r="J84941" s="1">
        <v>44425</v>
      </c>
      <c r="K84941" t="s">
        <v>46</v>
      </c>
    </row>
    <row r="84942" spans="1:11" x14ac:dyDescent="0.3">
      <c r="A84942" t="s">
        <v>169952</v>
      </c>
      <c r="B84942" t="s">
        <v>169953</v>
      </c>
      <c r="C84942" t="s">
        <v>11</v>
      </c>
      <c r="D84942">
        <v>67</v>
      </c>
      <c r="E84942" t="s">
        <v>40</v>
      </c>
      <c r="F84942">
        <v>4</v>
      </c>
      <c r="G84942" s="4" t="s">
        <v>186</v>
      </c>
      <c r="H84942" s="5">
        <f>customer_shopping[[#This Row],[price TRY]]*$N$2</f>
        <v>4.4516031759999999</v>
      </c>
      <c r="I84942" t="s">
        <v>21</v>
      </c>
      <c r="J84942" s="1">
        <v>44500</v>
      </c>
      <c r="K84942" t="s">
        <v>66</v>
      </c>
    </row>
    <row r="84943" spans="1:11" x14ac:dyDescent="0.3">
      <c r="A84943" t="s">
        <v>169954</v>
      </c>
      <c r="B84943" t="s">
        <v>169955</v>
      </c>
      <c r="C84943" t="s">
        <v>18</v>
      </c>
      <c r="D84943">
        <v>18</v>
      </c>
      <c r="E84943" t="s">
        <v>19</v>
      </c>
      <c r="F84943">
        <v>2</v>
      </c>
      <c r="G84943" s="4" t="s">
        <v>547</v>
      </c>
      <c r="H84943" s="5">
        <f>customer_shopping[[#This Row],[price TRY]]*$N$2</f>
        <v>32.854386106</v>
      </c>
      <c r="I84943" t="s">
        <v>14</v>
      </c>
      <c r="J84943" s="1">
        <v>44267</v>
      </c>
      <c r="K84943" t="s">
        <v>46</v>
      </c>
    </row>
    <row r="84944" spans="1:11" x14ac:dyDescent="0.3">
      <c r="A84944" t="s">
        <v>169956</v>
      </c>
      <c r="B84944" t="s">
        <v>169957</v>
      </c>
      <c r="C84944" t="s">
        <v>11</v>
      </c>
      <c r="D84944">
        <v>26</v>
      </c>
      <c r="E84944" t="s">
        <v>12</v>
      </c>
      <c r="F84944">
        <v>5</v>
      </c>
      <c r="G84944" s="4" t="s">
        <v>13</v>
      </c>
      <c r="H84944" s="5">
        <f>customer_shopping[[#This Row],[price TRY]]*$N$2</f>
        <v>41.067298360000002</v>
      </c>
      <c r="I84944" t="s">
        <v>26</v>
      </c>
      <c r="J84944" s="1">
        <v>44613</v>
      </c>
      <c r="K84944" t="s">
        <v>46</v>
      </c>
    </row>
    <row r="84945" spans="1:11" x14ac:dyDescent="0.3">
      <c r="A84945" t="s">
        <v>169958</v>
      </c>
      <c r="B84945" t="s">
        <v>169959</v>
      </c>
      <c r="C84945" t="s">
        <v>11</v>
      </c>
      <c r="D84945">
        <v>43</v>
      </c>
      <c r="E84945" t="s">
        <v>40</v>
      </c>
      <c r="F84945">
        <v>2</v>
      </c>
      <c r="G84945" s="4" t="s">
        <v>137</v>
      </c>
      <c r="H84945" s="5">
        <f>customer_shopping[[#This Row],[price TRY]]*$N$2</f>
        <v>2.2258015879999999</v>
      </c>
      <c r="I84945" t="s">
        <v>14</v>
      </c>
      <c r="J84945" s="1">
        <v>44668</v>
      </c>
      <c r="K84945" t="s">
        <v>42</v>
      </c>
    </row>
    <row r="84946" spans="1:11" x14ac:dyDescent="0.3">
      <c r="A84946" t="s">
        <v>169960</v>
      </c>
      <c r="B84946" t="s">
        <v>169961</v>
      </c>
      <c r="C84946" t="s">
        <v>18</v>
      </c>
      <c r="D84946">
        <v>64</v>
      </c>
      <c r="E84946" t="s">
        <v>92</v>
      </c>
      <c r="F84946">
        <v>1</v>
      </c>
      <c r="G84946" s="4" t="s">
        <v>536</v>
      </c>
      <c r="H84946" s="5">
        <f>customer_shopping[[#This Row],[price TRY]]*$N$2</f>
        <v>28.739445</v>
      </c>
      <c r="I84946" t="s">
        <v>21</v>
      </c>
      <c r="J84946" s="1">
        <v>44874</v>
      </c>
      <c r="K84946" t="s">
        <v>59</v>
      </c>
    </row>
    <row r="84947" spans="1:11" x14ac:dyDescent="0.3">
      <c r="A84947" t="s">
        <v>169962</v>
      </c>
      <c r="B84947" t="s">
        <v>169963</v>
      </c>
      <c r="C84947" t="s">
        <v>11</v>
      </c>
      <c r="D84947">
        <v>21</v>
      </c>
      <c r="E84947" t="s">
        <v>54</v>
      </c>
      <c r="F84947">
        <v>3</v>
      </c>
      <c r="G84947" s="4" t="s">
        <v>77</v>
      </c>
      <c r="H84947" s="5">
        <f>customer_shopping[[#This Row],[price TRY]]*$N$2</f>
        <v>0.429449421</v>
      </c>
      <c r="I84947" t="s">
        <v>14</v>
      </c>
      <c r="J84947" s="1">
        <v>44360</v>
      </c>
      <c r="K84947" t="s">
        <v>31</v>
      </c>
    </row>
    <row r="84948" spans="1:11" x14ac:dyDescent="0.3">
      <c r="A84948" t="s">
        <v>169964</v>
      </c>
      <c r="B84948" t="s">
        <v>169965</v>
      </c>
      <c r="C84948" t="s">
        <v>11</v>
      </c>
      <c r="D84948">
        <v>19</v>
      </c>
      <c r="E84948" t="s">
        <v>40</v>
      </c>
      <c r="F84948">
        <v>4</v>
      </c>
      <c r="G84948" s="4" t="s">
        <v>186</v>
      </c>
      <c r="H84948" s="5">
        <f>customer_shopping[[#This Row],[price TRY]]*$N$2</f>
        <v>4.4516031759999999</v>
      </c>
      <c r="I84948" t="s">
        <v>26</v>
      </c>
      <c r="J84948" s="1">
        <v>44465</v>
      </c>
      <c r="K84948" t="s">
        <v>71</v>
      </c>
    </row>
    <row r="84949" spans="1:11" x14ac:dyDescent="0.3">
      <c r="A84949" t="s">
        <v>169966</v>
      </c>
      <c r="B84949" t="s">
        <v>169967</v>
      </c>
      <c r="C84949" t="s">
        <v>18</v>
      </c>
      <c r="D84949">
        <v>49</v>
      </c>
      <c r="E84949" t="s">
        <v>62</v>
      </c>
      <c r="F84949">
        <v>3</v>
      </c>
      <c r="G84949" s="4" t="s">
        <v>113</v>
      </c>
      <c r="H84949" s="5">
        <f>customer_shopping[[#This Row],[price TRY]]*$N$2</f>
        <v>2.942919168</v>
      </c>
      <c r="I84949" t="s">
        <v>21</v>
      </c>
      <c r="J84949" s="1">
        <v>44462</v>
      </c>
      <c r="K84949" t="s">
        <v>46</v>
      </c>
    </row>
    <row r="84950" spans="1:11" x14ac:dyDescent="0.3">
      <c r="A84950" t="s">
        <v>169968</v>
      </c>
      <c r="B84950" t="s">
        <v>169969</v>
      </c>
      <c r="C84950" t="s">
        <v>11</v>
      </c>
      <c r="D84950">
        <v>23</v>
      </c>
      <c r="E84950" t="s">
        <v>12</v>
      </c>
      <c r="F84950">
        <v>1</v>
      </c>
      <c r="G84950" s="4" t="s">
        <v>25</v>
      </c>
      <c r="H84950" s="5">
        <f>customer_shopping[[#This Row],[price TRY]]*$N$2</f>
        <v>8.213459671999999</v>
      </c>
      <c r="I84950" t="s">
        <v>26</v>
      </c>
      <c r="J84950" s="1">
        <v>44413</v>
      </c>
      <c r="K84950" t="s">
        <v>31</v>
      </c>
    </row>
    <row r="84951" spans="1:11" x14ac:dyDescent="0.3">
      <c r="A84951" t="s">
        <v>169970</v>
      </c>
      <c r="B84951" t="s">
        <v>169971</v>
      </c>
      <c r="C84951" t="s">
        <v>11</v>
      </c>
      <c r="D84951">
        <v>65</v>
      </c>
      <c r="E84951" t="s">
        <v>62</v>
      </c>
      <c r="F84951">
        <v>5</v>
      </c>
      <c r="G84951" s="4" t="s">
        <v>316</v>
      </c>
      <c r="H84951" s="5">
        <f>customer_shopping[[#This Row],[price TRY]]*$N$2</f>
        <v>4.9048652800000001</v>
      </c>
      <c r="I84951" t="s">
        <v>14</v>
      </c>
      <c r="J84951" s="1">
        <v>44948</v>
      </c>
      <c r="K84951" t="s">
        <v>31</v>
      </c>
    </row>
    <row r="84952" spans="1:11" x14ac:dyDescent="0.3">
      <c r="A84952" t="s">
        <v>169972</v>
      </c>
      <c r="B84952" t="s">
        <v>169973</v>
      </c>
      <c r="C84952" t="s">
        <v>11</v>
      </c>
      <c r="D84952">
        <v>36</v>
      </c>
      <c r="E84952" t="s">
        <v>40</v>
      </c>
      <c r="F84952">
        <v>3</v>
      </c>
      <c r="G84952" s="4" t="s">
        <v>110</v>
      </c>
      <c r="H84952" s="5">
        <f>customer_shopping[[#This Row],[price TRY]]*$N$2</f>
        <v>3.3387023820000001</v>
      </c>
      <c r="I84952" t="s">
        <v>14</v>
      </c>
      <c r="J84952" s="1">
        <v>44729</v>
      </c>
      <c r="K84952" t="s">
        <v>27</v>
      </c>
    </row>
    <row r="84953" spans="1:11" x14ac:dyDescent="0.3">
      <c r="A84953" t="s">
        <v>169974</v>
      </c>
      <c r="B84953" t="s">
        <v>169975</v>
      </c>
      <c r="C84953" t="s">
        <v>11</v>
      </c>
      <c r="D84953">
        <v>61</v>
      </c>
      <c r="E84953" t="s">
        <v>12</v>
      </c>
      <c r="F84953">
        <v>3</v>
      </c>
      <c r="G84953" s="4" t="s">
        <v>49</v>
      </c>
      <c r="H84953" s="5">
        <f>customer_shopping[[#This Row],[price TRY]]*$N$2</f>
        <v>24.640379016000001</v>
      </c>
      <c r="I84953" t="s">
        <v>26</v>
      </c>
      <c r="J84953" s="1">
        <v>44459</v>
      </c>
      <c r="K84953" t="s">
        <v>27</v>
      </c>
    </row>
    <row r="84954" spans="1:11" x14ac:dyDescent="0.3">
      <c r="A84954" t="s">
        <v>169976</v>
      </c>
      <c r="B84954" t="s">
        <v>169977</v>
      </c>
      <c r="C84954" t="s">
        <v>11</v>
      </c>
      <c r="D84954">
        <v>69</v>
      </c>
      <c r="E84954" t="s">
        <v>54</v>
      </c>
      <c r="F84954">
        <v>3</v>
      </c>
      <c r="G84954" s="4" t="s">
        <v>77</v>
      </c>
      <c r="H84954" s="5">
        <f>customer_shopping[[#This Row],[price TRY]]*$N$2</f>
        <v>0.429449421</v>
      </c>
      <c r="I84954" t="s">
        <v>14</v>
      </c>
      <c r="J84954" s="1">
        <v>44298</v>
      </c>
      <c r="K84954" t="s">
        <v>27</v>
      </c>
    </row>
    <row r="84955" spans="1:11" x14ac:dyDescent="0.3">
      <c r="A84955" t="s">
        <v>169978</v>
      </c>
      <c r="B84955" t="s">
        <v>169979</v>
      </c>
      <c r="C84955" t="s">
        <v>11</v>
      </c>
      <c r="D84955">
        <v>30</v>
      </c>
      <c r="E84955" t="s">
        <v>34</v>
      </c>
      <c r="F84955">
        <v>5</v>
      </c>
      <c r="G84955" s="4" t="s">
        <v>96</v>
      </c>
      <c r="H84955" s="5">
        <f>customer_shopping[[#This Row],[price TRY]]*$N$2</f>
        <v>2.0733456750000001</v>
      </c>
      <c r="I84955" t="s">
        <v>14</v>
      </c>
      <c r="J84955" s="1">
        <v>44728</v>
      </c>
      <c r="K84955" t="s">
        <v>71</v>
      </c>
    </row>
    <row r="84956" spans="1:11" x14ac:dyDescent="0.3">
      <c r="A84956" t="s">
        <v>169980</v>
      </c>
      <c r="B84956" t="s">
        <v>169981</v>
      </c>
      <c r="C84956" t="s">
        <v>11</v>
      </c>
      <c r="D84956">
        <v>19</v>
      </c>
      <c r="E84956" t="s">
        <v>62</v>
      </c>
      <c r="F84956">
        <v>4</v>
      </c>
      <c r="G84956" s="4" t="s">
        <v>63</v>
      </c>
      <c r="H84956" s="5">
        <f>customer_shopping[[#This Row],[price TRY]]*$N$2</f>
        <v>3.9238922240000003</v>
      </c>
      <c r="I84956" t="s">
        <v>26</v>
      </c>
      <c r="J84956" s="1">
        <v>44834</v>
      </c>
      <c r="K84956" t="s">
        <v>42</v>
      </c>
    </row>
    <row r="84957" spans="1:11" x14ac:dyDescent="0.3">
      <c r="A84957" t="s">
        <v>169982</v>
      </c>
      <c r="B84957" t="s">
        <v>169983</v>
      </c>
      <c r="C84957" t="s">
        <v>11</v>
      </c>
      <c r="D84957">
        <v>51</v>
      </c>
      <c r="E84957" t="s">
        <v>62</v>
      </c>
      <c r="F84957">
        <v>3</v>
      </c>
      <c r="G84957" s="4" t="s">
        <v>113</v>
      </c>
      <c r="H84957" s="5">
        <f>customer_shopping[[#This Row],[price TRY]]*$N$2</f>
        <v>2.942919168</v>
      </c>
      <c r="I84957" t="s">
        <v>26</v>
      </c>
      <c r="J84957" s="1">
        <v>44348</v>
      </c>
      <c r="K84957" t="s">
        <v>31</v>
      </c>
    </row>
    <row r="84958" spans="1:11" x14ac:dyDescent="0.3">
      <c r="A84958" t="s">
        <v>169984</v>
      </c>
      <c r="B84958" t="s">
        <v>169985</v>
      </c>
      <c r="C84958" t="s">
        <v>18</v>
      </c>
      <c r="D84958">
        <v>41</v>
      </c>
      <c r="E84958" t="s">
        <v>40</v>
      </c>
      <c r="F84958">
        <v>4</v>
      </c>
      <c r="G84958" s="4" t="s">
        <v>186</v>
      </c>
      <c r="H84958" s="5">
        <f>customer_shopping[[#This Row],[price TRY]]*$N$2</f>
        <v>4.4516031759999999</v>
      </c>
      <c r="I84958" t="s">
        <v>14</v>
      </c>
      <c r="J84958" s="1">
        <v>44292</v>
      </c>
      <c r="K84958" t="s">
        <v>31</v>
      </c>
    </row>
    <row r="84959" spans="1:11" x14ac:dyDescent="0.3">
      <c r="A84959" t="s">
        <v>169986</v>
      </c>
      <c r="B84959" t="s">
        <v>169987</v>
      </c>
      <c r="C84959" t="s">
        <v>18</v>
      </c>
      <c r="D84959">
        <v>69</v>
      </c>
      <c r="E84959" t="s">
        <v>19</v>
      </c>
      <c r="F84959">
        <v>1</v>
      </c>
      <c r="G84959" s="4" t="s">
        <v>407</v>
      </c>
      <c r="H84959" s="5">
        <f>customer_shopping[[#This Row],[price TRY]]*$N$2</f>
        <v>16.427193053</v>
      </c>
      <c r="I84959" t="s">
        <v>21</v>
      </c>
      <c r="J84959" s="1">
        <v>44459</v>
      </c>
      <c r="K84959" t="s">
        <v>22</v>
      </c>
    </row>
    <row r="84960" spans="1:11" x14ac:dyDescent="0.3">
      <c r="A84960" t="s">
        <v>169988</v>
      </c>
      <c r="B84960" t="s">
        <v>169989</v>
      </c>
      <c r="C84960" t="s">
        <v>18</v>
      </c>
      <c r="D84960">
        <v>52</v>
      </c>
      <c r="E84960" t="s">
        <v>12</v>
      </c>
      <c r="F84960">
        <v>5</v>
      </c>
      <c r="G84960" s="4" t="s">
        <v>13</v>
      </c>
      <c r="H84960" s="5">
        <f>customer_shopping[[#This Row],[price TRY]]*$N$2</f>
        <v>41.067298360000002</v>
      </c>
      <c r="I84960" t="s">
        <v>14</v>
      </c>
      <c r="J84960" s="1">
        <v>44209</v>
      </c>
      <c r="K84960" t="s">
        <v>15</v>
      </c>
    </row>
    <row r="84961" spans="1:11" x14ac:dyDescent="0.3">
      <c r="A84961" t="s">
        <v>169990</v>
      </c>
      <c r="B84961" t="s">
        <v>169991</v>
      </c>
      <c r="C84961" t="s">
        <v>11</v>
      </c>
      <c r="D84961">
        <v>32</v>
      </c>
      <c r="E84961" t="s">
        <v>34</v>
      </c>
      <c r="F84961">
        <v>3</v>
      </c>
      <c r="G84961" s="4" t="s">
        <v>158</v>
      </c>
      <c r="H84961" s="5">
        <f>customer_shopping[[#This Row],[price TRY]]*$N$2</f>
        <v>1.2440074050000001</v>
      </c>
      <c r="I84961" t="s">
        <v>14</v>
      </c>
      <c r="J84961" s="1">
        <v>44555</v>
      </c>
      <c r="K84961" t="s">
        <v>46</v>
      </c>
    </row>
    <row r="84962" spans="1:11" x14ac:dyDescent="0.3">
      <c r="A84962" t="s">
        <v>169992</v>
      </c>
      <c r="B84962" t="s">
        <v>169993</v>
      </c>
      <c r="C84962" t="s">
        <v>18</v>
      </c>
      <c r="D84962">
        <v>22</v>
      </c>
      <c r="E84962" t="s">
        <v>40</v>
      </c>
      <c r="F84962">
        <v>1</v>
      </c>
      <c r="G84962" s="4" t="s">
        <v>41</v>
      </c>
      <c r="H84962" s="5">
        <f>customer_shopping[[#This Row],[price TRY]]*$N$2</f>
        <v>1.112900794</v>
      </c>
      <c r="I84962" t="s">
        <v>26</v>
      </c>
      <c r="J84962" s="1">
        <v>44763</v>
      </c>
      <c r="K84962" t="s">
        <v>59</v>
      </c>
    </row>
    <row r="84963" spans="1:11" x14ac:dyDescent="0.3">
      <c r="A84963" t="s">
        <v>169994</v>
      </c>
      <c r="B84963" t="s">
        <v>169995</v>
      </c>
      <c r="C84963" t="s">
        <v>11</v>
      </c>
      <c r="D84963">
        <v>65</v>
      </c>
      <c r="E84963" t="s">
        <v>40</v>
      </c>
      <c r="F84963">
        <v>1</v>
      </c>
      <c r="G84963" s="4" t="s">
        <v>41</v>
      </c>
      <c r="H84963" s="5">
        <f>customer_shopping[[#This Row],[price TRY]]*$N$2</f>
        <v>1.112900794</v>
      </c>
      <c r="I84963" t="s">
        <v>26</v>
      </c>
      <c r="J84963" s="1">
        <v>44329</v>
      </c>
      <c r="K84963" t="s">
        <v>46</v>
      </c>
    </row>
    <row r="84964" spans="1:11" x14ac:dyDescent="0.3">
      <c r="A84964" t="s">
        <v>169996</v>
      </c>
      <c r="B84964" t="s">
        <v>169997</v>
      </c>
      <c r="C84964" t="s">
        <v>11</v>
      </c>
      <c r="D84964">
        <v>25</v>
      </c>
      <c r="E84964" t="s">
        <v>40</v>
      </c>
      <c r="F84964">
        <v>1</v>
      </c>
      <c r="G84964" s="4" t="s">
        <v>41</v>
      </c>
      <c r="H84964" s="5">
        <f>customer_shopping[[#This Row],[price TRY]]*$N$2</f>
        <v>1.112900794</v>
      </c>
      <c r="I84964" t="s">
        <v>21</v>
      </c>
      <c r="J84964" s="1">
        <v>44402</v>
      </c>
      <c r="K84964" t="s">
        <v>31</v>
      </c>
    </row>
    <row r="84965" spans="1:11" x14ac:dyDescent="0.3">
      <c r="A84965" t="s">
        <v>169998</v>
      </c>
      <c r="B84965" t="s">
        <v>169999</v>
      </c>
      <c r="C84965" t="s">
        <v>18</v>
      </c>
      <c r="D84965">
        <v>31</v>
      </c>
      <c r="E84965" t="s">
        <v>40</v>
      </c>
      <c r="F84965">
        <v>3</v>
      </c>
      <c r="G84965" s="4" t="s">
        <v>110</v>
      </c>
      <c r="H84965" s="5">
        <f>customer_shopping[[#This Row],[price TRY]]*$N$2</f>
        <v>3.3387023820000001</v>
      </c>
      <c r="I84965" t="s">
        <v>26</v>
      </c>
      <c r="J84965" s="1">
        <v>44366</v>
      </c>
      <c r="K84965" t="s">
        <v>15</v>
      </c>
    </row>
    <row r="84966" spans="1:11" x14ac:dyDescent="0.3">
      <c r="A84966" t="s">
        <v>170000</v>
      </c>
      <c r="B84966" t="s">
        <v>170001</v>
      </c>
      <c r="C84966" t="s">
        <v>18</v>
      </c>
      <c r="D84966">
        <v>64</v>
      </c>
      <c r="E84966" t="s">
        <v>54</v>
      </c>
      <c r="F84966">
        <v>2</v>
      </c>
      <c r="G84966" s="4" t="s">
        <v>55</v>
      </c>
      <c r="H84966" s="5">
        <f>customer_shopping[[#This Row],[price TRY]]*$N$2</f>
        <v>0.28629961400000004</v>
      </c>
      <c r="I84966" t="s">
        <v>26</v>
      </c>
      <c r="J84966" s="1">
        <v>44840</v>
      </c>
      <c r="K84966" t="s">
        <v>46</v>
      </c>
    </row>
    <row r="84967" spans="1:11" x14ac:dyDescent="0.3">
      <c r="A84967" t="s">
        <v>170002</v>
      </c>
      <c r="B84967" t="s">
        <v>170003</v>
      </c>
      <c r="C84967" t="s">
        <v>18</v>
      </c>
      <c r="D84967">
        <v>27</v>
      </c>
      <c r="E84967" t="s">
        <v>12</v>
      </c>
      <c r="F84967">
        <v>5</v>
      </c>
      <c r="G84967" s="4" t="s">
        <v>13</v>
      </c>
      <c r="H84967" s="5">
        <f>customer_shopping[[#This Row],[price TRY]]*$N$2</f>
        <v>41.067298360000002</v>
      </c>
      <c r="I84967" t="s">
        <v>26</v>
      </c>
      <c r="J84967" s="1">
        <v>44547</v>
      </c>
      <c r="K84967" t="s">
        <v>15</v>
      </c>
    </row>
    <row r="84968" spans="1:11" x14ac:dyDescent="0.3">
      <c r="A84968" t="s">
        <v>170004</v>
      </c>
      <c r="B84968" t="s">
        <v>170005</v>
      </c>
      <c r="C84968" t="s">
        <v>11</v>
      </c>
      <c r="D84968">
        <v>60</v>
      </c>
      <c r="E84968" t="s">
        <v>92</v>
      </c>
      <c r="F84968">
        <v>1</v>
      </c>
      <c r="G84968" s="4" t="s">
        <v>536</v>
      </c>
      <c r="H84968" s="5">
        <f>customer_shopping[[#This Row],[price TRY]]*$N$2</f>
        <v>28.739445</v>
      </c>
      <c r="I84968" t="s">
        <v>26</v>
      </c>
      <c r="J84968" s="1">
        <v>44739</v>
      </c>
      <c r="K84968" t="s">
        <v>15</v>
      </c>
    </row>
    <row r="84969" spans="1:11" x14ac:dyDescent="0.3">
      <c r="A84969" t="s">
        <v>170006</v>
      </c>
      <c r="B84969" t="s">
        <v>170007</v>
      </c>
      <c r="C84969" t="s">
        <v>18</v>
      </c>
      <c r="D84969">
        <v>64</v>
      </c>
      <c r="E84969" t="s">
        <v>19</v>
      </c>
      <c r="F84969">
        <v>2</v>
      </c>
      <c r="G84969" s="4" t="s">
        <v>547</v>
      </c>
      <c r="H84969" s="5">
        <f>customer_shopping[[#This Row],[price TRY]]*$N$2</f>
        <v>32.854386106</v>
      </c>
      <c r="I84969" t="s">
        <v>26</v>
      </c>
      <c r="J84969" s="1">
        <v>44861</v>
      </c>
      <c r="K84969" t="s">
        <v>15</v>
      </c>
    </row>
    <row r="84970" spans="1:11" x14ac:dyDescent="0.3">
      <c r="A84970" t="s">
        <v>170008</v>
      </c>
      <c r="B84970" t="s">
        <v>170009</v>
      </c>
      <c r="C84970" t="s">
        <v>11</v>
      </c>
      <c r="D84970">
        <v>54</v>
      </c>
      <c r="E84970" t="s">
        <v>62</v>
      </c>
      <c r="F84970">
        <v>2</v>
      </c>
      <c r="G84970" s="4" t="s">
        <v>99</v>
      </c>
      <c r="H84970" s="5">
        <f>customer_shopping[[#This Row],[price TRY]]*$N$2</f>
        <v>1.9619461120000001</v>
      </c>
      <c r="I84970" t="s">
        <v>21</v>
      </c>
      <c r="J84970" s="1">
        <v>44853</v>
      </c>
      <c r="K84970" t="s">
        <v>31</v>
      </c>
    </row>
    <row r="84971" spans="1:11" x14ac:dyDescent="0.3">
      <c r="A84971" t="s">
        <v>170010</v>
      </c>
      <c r="B84971" t="s">
        <v>170011</v>
      </c>
      <c r="C84971" t="s">
        <v>18</v>
      </c>
      <c r="D84971">
        <v>66</v>
      </c>
      <c r="E84971" t="s">
        <v>12</v>
      </c>
      <c r="F84971">
        <v>1</v>
      </c>
      <c r="G84971" s="4" t="s">
        <v>25</v>
      </c>
      <c r="H84971" s="5">
        <f>customer_shopping[[#This Row],[price TRY]]*$N$2</f>
        <v>8.213459671999999</v>
      </c>
      <c r="I84971" t="s">
        <v>26</v>
      </c>
      <c r="J84971" s="1">
        <v>44273</v>
      </c>
      <c r="K84971" t="s">
        <v>78</v>
      </c>
    </row>
    <row r="84972" spans="1:11" x14ac:dyDescent="0.3">
      <c r="A84972" t="s">
        <v>170012</v>
      </c>
      <c r="B84972" t="s">
        <v>170013</v>
      </c>
      <c r="C84972" t="s">
        <v>18</v>
      </c>
      <c r="D84972">
        <v>63</v>
      </c>
      <c r="E84972" t="s">
        <v>54</v>
      </c>
      <c r="F84972">
        <v>4</v>
      </c>
      <c r="G84972" s="4" t="s">
        <v>221</v>
      </c>
      <c r="H84972" s="5">
        <f>customer_shopping[[#This Row],[price TRY]]*$N$2</f>
        <v>0.57259922800000007</v>
      </c>
      <c r="I84972" t="s">
        <v>26</v>
      </c>
      <c r="J84972" s="1">
        <v>44292</v>
      </c>
      <c r="K84972" t="s">
        <v>59</v>
      </c>
    </row>
    <row r="84973" spans="1:11" x14ac:dyDescent="0.3">
      <c r="A84973" t="s">
        <v>170014</v>
      </c>
      <c r="B84973" t="s">
        <v>170015</v>
      </c>
      <c r="C84973" t="s">
        <v>11</v>
      </c>
      <c r="D84973">
        <v>26</v>
      </c>
      <c r="E84973" t="s">
        <v>54</v>
      </c>
      <c r="F84973">
        <v>4</v>
      </c>
      <c r="G84973" s="4" t="s">
        <v>221</v>
      </c>
      <c r="H84973" s="5">
        <f>customer_shopping[[#This Row],[price TRY]]*$N$2</f>
        <v>0.57259922800000007</v>
      </c>
      <c r="I84973" t="s">
        <v>21</v>
      </c>
      <c r="J84973" s="1">
        <v>44410</v>
      </c>
      <c r="K84973" t="s">
        <v>66</v>
      </c>
    </row>
    <row r="84974" spans="1:11" x14ac:dyDescent="0.3">
      <c r="A84974" t="s">
        <v>170016</v>
      </c>
      <c r="B84974" t="s">
        <v>170017</v>
      </c>
      <c r="C84974" t="s">
        <v>11</v>
      </c>
      <c r="D84974">
        <v>63</v>
      </c>
      <c r="E84974" t="s">
        <v>62</v>
      </c>
      <c r="F84974">
        <v>4</v>
      </c>
      <c r="G84974" s="4" t="s">
        <v>63</v>
      </c>
      <c r="H84974" s="5">
        <f>customer_shopping[[#This Row],[price TRY]]*$N$2</f>
        <v>3.9238922240000003</v>
      </c>
      <c r="I84974" t="s">
        <v>26</v>
      </c>
      <c r="J84974" s="1">
        <v>44336</v>
      </c>
      <c r="K84974" t="s">
        <v>46</v>
      </c>
    </row>
    <row r="84975" spans="1:11" x14ac:dyDescent="0.3">
      <c r="A84975" t="s">
        <v>170018</v>
      </c>
      <c r="B84975" t="s">
        <v>170019</v>
      </c>
      <c r="C84975" t="s">
        <v>11</v>
      </c>
      <c r="D84975">
        <v>57</v>
      </c>
      <c r="E84975" t="s">
        <v>12</v>
      </c>
      <c r="F84975">
        <v>4</v>
      </c>
      <c r="G84975" s="4" t="s">
        <v>120</v>
      </c>
      <c r="H84975" s="5">
        <f>customer_shopping[[#This Row],[price TRY]]*$N$2</f>
        <v>32.853838687999996</v>
      </c>
      <c r="I84975" t="s">
        <v>21</v>
      </c>
      <c r="J84975" s="1">
        <v>44745</v>
      </c>
      <c r="K84975" t="s">
        <v>42</v>
      </c>
    </row>
    <row r="84976" spans="1:11" x14ac:dyDescent="0.3">
      <c r="A84976" t="s">
        <v>170020</v>
      </c>
      <c r="B84976" t="s">
        <v>170021</v>
      </c>
      <c r="C84976" t="s">
        <v>18</v>
      </c>
      <c r="D84976">
        <v>66</v>
      </c>
      <c r="E84976" t="s">
        <v>12</v>
      </c>
      <c r="F84976">
        <v>3</v>
      </c>
      <c r="G84976" s="4" t="s">
        <v>49</v>
      </c>
      <c r="H84976" s="5">
        <f>customer_shopping[[#This Row],[price TRY]]*$N$2</f>
        <v>24.640379016000001</v>
      </c>
      <c r="I84976" t="s">
        <v>21</v>
      </c>
      <c r="J84976" s="1">
        <v>44379</v>
      </c>
      <c r="K84976" t="s">
        <v>31</v>
      </c>
    </row>
    <row r="84977" spans="1:11" x14ac:dyDescent="0.3">
      <c r="A84977" t="s">
        <v>170022</v>
      </c>
      <c r="B84977" t="s">
        <v>170023</v>
      </c>
      <c r="C84977" t="s">
        <v>18</v>
      </c>
      <c r="D84977">
        <v>39</v>
      </c>
      <c r="E84977" t="s">
        <v>12</v>
      </c>
      <c r="F84977">
        <v>3</v>
      </c>
      <c r="G84977" s="4" t="s">
        <v>49</v>
      </c>
      <c r="H84977" s="5">
        <f>customer_shopping[[#This Row],[price TRY]]*$N$2</f>
        <v>24.640379016000001</v>
      </c>
      <c r="I84977" t="s">
        <v>26</v>
      </c>
      <c r="J84977" s="1">
        <v>44966</v>
      </c>
      <c r="K84977" t="s">
        <v>46</v>
      </c>
    </row>
    <row r="84978" spans="1:11" x14ac:dyDescent="0.3">
      <c r="A84978" t="s">
        <v>170024</v>
      </c>
      <c r="B84978" t="s">
        <v>170025</v>
      </c>
      <c r="C84978" t="s">
        <v>11</v>
      </c>
      <c r="D84978">
        <v>65</v>
      </c>
      <c r="E84978" t="s">
        <v>19</v>
      </c>
      <c r="F84978">
        <v>2</v>
      </c>
      <c r="G84978" s="4" t="s">
        <v>547</v>
      </c>
      <c r="H84978" s="5">
        <f>customer_shopping[[#This Row],[price TRY]]*$N$2</f>
        <v>32.854386106</v>
      </c>
      <c r="I84978" t="s">
        <v>26</v>
      </c>
      <c r="J84978" s="1">
        <v>44786</v>
      </c>
      <c r="K84978" t="s">
        <v>46</v>
      </c>
    </row>
    <row r="84979" spans="1:11" x14ac:dyDescent="0.3">
      <c r="A84979" t="s">
        <v>170026</v>
      </c>
      <c r="B84979" t="s">
        <v>170027</v>
      </c>
      <c r="C84979" t="s">
        <v>18</v>
      </c>
      <c r="D84979">
        <v>52</v>
      </c>
      <c r="E84979" t="s">
        <v>193</v>
      </c>
      <c r="F84979">
        <v>3</v>
      </c>
      <c r="G84979" s="4" t="s">
        <v>212</v>
      </c>
      <c r="H84979" s="5">
        <f>customer_shopping[[#This Row],[price TRY]]*$N$2</f>
        <v>0.96318197099999991</v>
      </c>
      <c r="I84979" t="s">
        <v>26</v>
      </c>
      <c r="J84979" s="1">
        <v>44233</v>
      </c>
      <c r="K84979" t="s">
        <v>22</v>
      </c>
    </row>
    <row r="84980" spans="1:11" x14ac:dyDescent="0.3">
      <c r="A84980" t="s">
        <v>170028</v>
      </c>
      <c r="B84980" t="s">
        <v>170029</v>
      </c>
      <c r="C84980" t="s">
        <v>18</v>
      </c>
      <c r="D84980">
        <v>41</v>
      </c>
      <c r="E84980" t="s">
        <v>19</v>
      </c>
      <c r="F84980">
        <v>2</v>
      </c>
      <c r="G84980" s="4" t="s">
        <v>547</v>
      </c>
      <c r="H84980" s="5">
        <f>customer_shopping[[#This Row],[price TRY]]*$N$2</f>
        <v>32.854386106</v>
      </c>
      <c r="I84980" t="s">
        <v>14</v>
      </c>
      <c r="J84980" s="1">
        <v>44669</v>
      </c>
      <c r="K84980" t="s">
        <v>27</v>
      </c>
    </row>
    <row r="84981" spans="1:11" x14ac:dyDescent="0.3">
      <c r="A84981" t="s">
        <v>170030</v>
      </c>
      <c r="B84981" t="s">
        <v>170031</v>
      </c>
      <c r="C84981" t="s">
        <v>18</v>
      </c>
      <c r="D84981">
        <v>66</v>
      </c>
      <c r="E84981" t="s">
        <v>40</v>
      </c>
      <c r="F84981">
        <v>4</v>
      </c>
      <c r="G84981" s="4" t="s">
        <v>186</v>
      </c>
      <c r="H84981" s="5">
        <f>customer_shopping[[#This Row],[price TRY]]*$N$2</f>
        <v>4.4516031759999999</v>
      </c>
      <c r="I84981" t="s">
        <v>26</v>
      </c>
      <c r="J84981" s="1">
        <v>44897</v>
      </c>
      <c r="K84981" t="s">
        <v>15</v>
      </c>
    </row>
    <row r="84982" spans="1:11" x14ac:dyDescent="0.3">
      <c r="A84982" t="s">
        <v>170032</v>
      </c>
      <c r="B84982" t="s">
        <v>170033</v>
      </c>
      <c r="C84982" t="s">
        <v>11</v>
      </c>
      <c r="D84982">
        <v>46</v>
      </c>
      <c r="E84982" t="s">
        <v>54</v>
      </c>
      <c r="F84982">
        <v>5</v>
      </c>
      <c r="G84982" s="4" t="s">
        <v>205</v>
      </c>
      <c r="H84982" s="5">
        <f>customer_shopping[[#This Row],[price TRY]]*$N$2</f>
        <v>0.71574903499999998</v>
      </c>
      <c r="I84982" t="s">
        <v>26</v>
      </c>
      <c r="J84982" s="1">
        <v>44523</v>
      </c>
      <c r="K84982" t="s">
        <v>15</v>
      </c>
    </row>
    <row r="84983" spans="1:11" x14ac:dyDescent="0.3">
      <c r="A84983" t="s">
        <v>170034</v>
      </c>
      <c r="B84983" t="s">
        <v>170035</v>
      </c>
      <c r="C84983" t="s">
        <v>18</v>
      </c>
      <c r="D84983">
        <v>45</v>
      </c>
      <c r="E84983" t="s">
        <v>54</v>
      </c>
      <c r="F84983">
        <v>3</v>
      </c>
      <c r="G84983" s="4" t="s">
        <v>77</v>
      </c>
      <c r="H84983" s="5">
        <f>customer_shopping[[#This Row],[price TRY]]*$N$2</f>
        <v>0.429449421</v>
      </c>
      <c r="I84983" t="s">
        <v>21</v>
      </c>
      <c r="J84983" s="1">
        <v>44361</v>
      </c>
      <c r="K84983" t="s">
        <v>15</v>
      </c>
    </row>
    <row r="84984" spans="1:11" x14ac:dyDescent="0.3">
      <c r="A84984" t="s">
        <v>170036</v>
      </c>
      <c r="B84984" t="s">
        <v>170037</v>
      </c>
      <c r="C84984" t="s">
        <v>11</v>
      </c>
      <c r="D84984">
        <v>21</v>
      </c>
      <c r="E84984" t="s">
        <v>12</v>
      </c>
      <c r="F84984">
        <v>3</v>
      </c>
      <c r="G84984" s="4" t="s">
        <v>49</v>
      </c>
      <c r="H84984" s="5">
        <f>customer_shopping[[#This Row],[price TRY]]*$N$2</f>
        <v>24.640379016000001</v>
      </c>
      <c r="I84984" t="s">
        <v>14</v>
      </c>
      <c r="J84984" s="1">
        <v>44755</v>
      </c>
      <c r="K84984" t="s">
        <v>59</v>
      </c>
    </row>
    <row r="84985" spans="1:11" x14ac:dyDescent="0.3">
      <c r="A84985" t="s">
        <v>170038</v>
      </c>
      <c r="B84985" t="s">
        <v>170039</v>
      </c>
      <c r="C84985" t="s">
        <v>11</v>
      </c>
      <c r="D84985">
        <v>51</v>
      </c>
      <c r="E84985" t="s">
        <v>54</v>
      </c>
      <c r="F84985">
        <v>2</v>
      </c>
      <c r="G84985" s="4" t="s">
        <v>55</v>
      </c>
      <c r="H84985" s="5">
        <f>customer_shopping[[#This Row],[price TRY]]*$N$2</f>
        <v>0.28629961400000004</v>
      </c>
      <c r="I84985" t="s">
        <v>26</v>
      </c>
      <c r="J84985" s="1">
        <v>44539</v>
      </c>
      <c r="K84985" t="s">
        <v>15</v>
      </c>
    </row>
    <row r="84986" spans="1:11" x14ac:dyDescent="0.3">
      <c r="A84986" t="s">
        <v>170040</v>
      </c>
      <c r="B84986" t="s">
        <v>170041</v>
      </c>
      <c r="C84986" t="s">
        <v>11</v>
      </c>
      <c r="D84986">
        <v>33</v>
      </c>
      <c r="E84986" t="s">
        <v>54</v>
      </c>
      <c r="F84986">
        <v>5</v>
      </c>
      <c r="G84986" s="4" t="s">
        <v>205</v>
      </c>
      <c r="H84986" s="5">
        <f>customer_shopping[[#This Row],[price TRY]]*$N$2</f>
        <v>0.71574903499999998</v>
      </c>
      <c r="I84986" t="s">
        <v>14</v>
      </c>
      <c r="J84986" s="1">
        <v>44489</v>
      </c>
      <c r="K84986" t="s">
        <v>46</v>
      </c>
    </row>
    <row r="84987" spans="1:11" x14ac:dyDescent="0.3">
      <c r="A84987" t="s">
        <v>170042</v>
      </c>
      <c r="B84987" t="s">
        <v>170043</v>
      </c>
      <c r="C84987" t="s">
        <v>11</v>
      </c>
      <c r="D84987">
        <v>37</v>
      </c>
      <c r="E84987" t="s">
        <v>54</v>
      </c>
      <c r="F84987">
        <v>4</v>
      </c>
      <c r="G84987" s="4" t="s">
        <v>221</v>
      </c>
      <c r="H84987" s="5">
        <f>customer_shopping[[#This Row],[price TRY]]*$N$2</f>
        <v>0.57259922800000007</v>
      </c>
      <c r="I84987" t="s">
        <v>26</v>
      </c>
      <c r="J84987" s="1">
        <v>44336</v>
      </c>
      <c r="K84987" t="s">
        <v>31</v>
      </c>
    </row>
    <row r="84988" spans="1:11" x14ac:dyDescent="0.3">
      <c r="A84988" t="s">
        <v>170044</v>
      </c>
      <c r="B84988" t="s">
        <v>170045</v>
      </c>
      <c r="C84988" t="s">
        <v>11</v>
      </c>
      <c r="D84988">
        <v>46</v>
      </c>
      <c r="E84988" t="s">
        <v>193</v>
      </c>
      <c r="F84988">
        <v>3</v>
      </c>
      <c r="G84988" s="4" t="s">
        <v>212</v>
      </c>
      <c r="H84988" s="5">
        <f>customer_shopping[[#This Row],[price TRY]]*$N$2</f>
        <v>0.96318197099999991</v>
      </c>
      <c r="I84988" t="s">
        <v>21</v>
      </c>
      <c r="J84988" s="1">
        <v>44729</v>
      </c>
      <c r="K84988" t="s">
        <v>71</v>
      </c>
    </row>
    <row r="84989" spans="1:11" x14ac:dyDescent="0.3">
      <c r="A84989" t="s">
        <v>170046</v>
      </c>
      <c r="B84989" t="s">
        <v>170047</v>
      </c>
      <c r="C84989" t="s">
        <v>18</v>
      </c>
      <c r="D84989">
        <v>57</v>
      </c>
      <c r="E84989" t="s">
        <v>92</v>
      </c>
      <c r="F84989">
        <v>3</v>
      </c>
      <c r="G84989" s="4" t="s">
        <v>267</v>
      </c>
      <c r="H84989" s="5">
        <f>customer_shopping[[#This Row],[price TRY]]*$N$2</f>
        <v>86.218334999999996</v>
      </c>
      <c r="I84989" t="s">
        <v>21</v>
      </c>
      <c r="J84989" s="1">
        <v>44869</v>
      </c>
      <c r="K84989" t="s">
        <v>31</v>
      </c>
    </row>
    <row r="84990" spans="1:11" x14ac:dyDescent="0.3">
      <c r="A84990" t="s">
        <v>170048</v>
      </c>
      <c r="B84990" t="s">
        <v>170049</v>
      </c>
      <c r="C84990" t="s">
        <v>11</v>
      </c>
      <c r="D84990">
        <v>19</v>
      </c>
      <c r="E84990" t="s">
        <v>12</v>
      </c>
      <c r="F84990">
        <v>3</v>
      </c>
      <c r="G84990" s="4" t="s">
        <v>49</v>
      </c>
      <c r="H84990" s="5">
        <f>customer_shopping[[#This Row],[price TRY]]*$N$2</f>
        <v>24.640379016000001</v>
      </c>
      <c r="I84990" t="s">
        <v>26</v>
      </c>
      <c r="J84990" s="1">
        <v>44437</v>
      </c>
      <c r="K84990" t="s">
        <v>46</v>
      </c>
    </row>
    <row r="84991" spans="1:11" x14ac:dyDescent="0.3">
      <c r="A84991" t="s">
        <v>170050</v>
      </c>
      <c r="B84991" t="s">
        <v>170051</v>
      </c>
      <c r="C84991" t="s">
        <v>18</v>
      </c>
      <c r="D84991">
        <v>32</v>
      </c>
      <c r="E84991" t="s">
        <v>40</v>
      </c>
      <c r="F84991">
        <v>3</v>
      </c>
      <c r="G84991" s="4" t="s">
        <v>110</v>
      </c>
      <c r="H84991" s="5">
        <f>customer_shopping[[#This Row],[price TRY]]*$N$2</f>
        <v>3.3387023820000001</v>
      </c>
      <c r="I84991" t="s">
        <v>21</v>
      </c>
      <c r="J84991" s="1">
        <v>44741</v>
      </c>
      <c r="K84991" t="s">
        <v>27</v>
      </c>
    </row>
    <row r="84992" spans="1:11" x14ac:dyDescent="0.3">
      <c r="A84992" t="s">
        <v>170052</v>
      </c>
      <c r="B84992" t="s">
        <v>170053</v>
      </c>
      <c r="C84992" t="s">
        <v>11</v>
      </c>
      <c r="D84992">
        <v>37</v>
      </c>
      <c r="E84992" t="s">
        <v>12</v>
      </c>
      <c r="F84992">
        <v>1</v>
      </c>
      <c r="G84992" s="4" t="s">
        <v>25</v>
      </c>
      <c r="H84992" s="5">
        <f>customer_shopping[[#This Row],[price TRY]]*$N$2</f>
        <v>8.213459671999999</v>
      </c>
      <c r="I84992" t="s">
        <v>14</v>
      </c>
      <c r="J84992" s="1">
        <v>44673</v>
      </c>
      <c r="K84992" t="s">
        <v>31</v>
      </c>
    </row>
    <row r="84993" spans="1:11" x14ac:dyDescent="0.3">
      <c r="A84993" t="s">
        <v>170054</v>
      </c>
      <c r="B84993" t="s">
        <v>170055</v>
      </c>
      <c r="C84993" t="s">
        <v>11</v>
      </c>
      <c r="D84993">
        <v>34</v>
      </c>
      <c r="E84993" t="s">
        <v>40</v>
      </c>
      <c r="F84993">
        <v>2</v>
      </c>
      <c r="G84993" s="4" t="s">
        <v>137</v>
      </c>
      <c r="H84993" s="5">
        <f>customer_shopping[[#This Row],[price TRY]]*$N$2</f>
        <v>2.2258015879999999</v>
      </c>
      <c r="I84993" t="s">
        <v>21</v>
      </c>
      <c r="J84993" s="1">
        <v>44922</v>
      </c>
      <c r="K84993" t="s">
        <v>27</v>
      </c>
    </row>
    <row r="84994" spans="1:11" x14ac:dyDescent="0.3">
      <c r="A84994" t="s">
        <v>170056</v>
      </c>
      <c r="B84994" t="s">
        <v>170057</v>
      </c>
      <c r="C84994" t="s">
        <v>18</v>
      </c>
      <c r="D84994">
        <v>64</v>
      </c>
      <c r="E84994" t="s">
        <v>62</v>
      </c>
      <c r="F84994">
        <v>2</v>
      </c>
      <c r="G84994" s="4" t="s">
        <v>99</v>
      </c>
      <c r="H84994" s="5">
        <f>customer_shopping[[#This Row],[price TRY]]*$N$2</f>
        <v>1.9619461120000001</v>
      </c>
      <c r="I84994" t="s">
        <v>14</v>
      </c>
      <c r="J84994" s="1">
        <v>44806</v>
      </c>
      <c r="K84994" t="s">
        <v>27</v>
      </c>
    </row>
    <row r="84995" spans="1:11" x14ac:dyDescent="0.3">
      <c r="A84995" t="s">
        <v>170058</v>
      </c>
      <c r="B84995" t="s">
        <v>170059</v>
      </c>
      <c r="C84995" t="s">
        <v>11</v>
      </c>
      <c r="D84995">
        <v>32</v>
      </c>
      <c r="E84995" t="s">
        <v>12</v>
      </c>
      <c r="F84995">
        <v>1</v>
      </c>
      <c r="G84995" s="4" t="s">
        <v>25</v>
      </c>
      <c r="H84995" s="5">
        <f>customer_shopping[[#This Row],[price TRY]]*$N$2</f>
        <v>8.213459671999999</v>
      </c>
      <c r="I84995" t="s">
        <v>26</v>
      </c>
      <c r="J84995" s="1">
        <v>44366</v>
      </c>
      <c r="K84995" t="s">
        <v>15</v>
      </c>
    </row>
    <row r="84996" spans="1:11" x14ac:dyDescent="0.3">
      <c r="A84996" t="s">
        <v>170060</v>
      </c>
      <c r="B84996" t="s">
        <v>170061</v>
      </c>
      <c r="C84996" t="s">
        <v>18</v>
      </c>
      <c r="D84996">
        <v>46</v>
      </c>
      <c r="E84996" t="s">
        <v>62</v>
      </c>
      <c r="F84996">
        <v>3</v>
      </c>
      <c r="G84996" s="4" t="s">
        <v>113</v>
      </c>
      <c r="H84996" s="5">
        <f>customer_shopping[[#This Row],[price TRY]]*$N$2</f>
        <v>2.942919168</v>
      </c>
      <c r="I84996" t="s">
        <v>14</v>
      </c>
      <c r="J84996" s="1">
        <v>44517</v>
      </c>
      <c r="K84996" t="s">
        <v>15</v>
      </c>
    </row>
    <row r="84997" spans="1:11" x14ac:dyDescent="0.3">
      <c r="A84997" t="s">
        <v>170062</v>
      </c>
      <c r="B84997" t="s">
        <v>170063</v>
      </c>
      <c r="C84997" t="s">
        <v>18</v>
      </c>
      <c r="D84997">
        <v>61</v>
      </c>
      <c r="E84997" t="s">
        <v>54</v>
      </c>
      <c r="F84997">
        <v>2</v>
      </c>
      <c r="G84997" s="4" t="s">
        <v>55</v>
      </c>
      <c r="H84997" s="5">
        <f>customer_shopping[[#This Row],[price TRY]]*$N$2</f>
        <v>0.28629961400000004</v>
      </c>
      <c r="I84997" t="s">
        <v>26</v>
      </c>
      <c r="J84997" s="1">
        <v>44321</v>
      </c>
      <c r="K84997" t="s">
        <v>22</v>
      </c>
    </row>
    <row r="84998" spans="1:11" x14ac:dyDescent="0.3">
      <c r="A84998" t="s">
        <v>170064</v>
      </c>
      <c r="B84998" t="s">
        <v>170065</v>
      </c>
      <c r="C84998" t="s">
        <v>11</v>
      </c>
      <c r="D84998">
        <v>46</v>
      </c>
      <c r="E84998" t="s">
        <v>40</v>
      </c>
      <c r="F84998">
        <v>4</v>
      </c>
      <c r="G84998" s="4" t="s">
        <v>186</v>
      </c>
      <c r="H84998" s="5">
        <f>customer_shopping[[#This Row],[price TRY]]*$N$2</f>
        <v>4.4516031759999999</v>
      </c>
      <c r="I84998" t="s">
        <v>14</v>
      </c>
      <c r="J84998" s="1">
        <v>44201</v>
      </c>
      <c r="K84998" t="s">
        <v>42</v>
      </c>
    </row>
    <row r="84999" spans="1:11" x14ac:dyDescent="0.3">
      <c r="A84999" t="s">
        <v>170066</v>
      </c>
      <c r="B84999" t="s">
        <v>170067</v>
      </c>
      <c r="C84999" t="s">
        <v>11</v>
      </c>
      <c r="D84999">
        <v>31</v>
      </c>
      <c r="E84999" t="s">
        <v>62</v>
      </c>
      <c r="F84999">
        <v>2</v>
      </c>
      <c r="G84999" s="4" t="s">
        <v>99</v>
      </c>
      <c r="H84999" s="5">
        <f>customer_shopping[[#This Row],[price TRY]]*$N$2</f>
        <v>1.9619461120000001</v>
      </c>
      <c r="I84999" t="s">
        <v>26</v>
      </c>
      <c r="J84999" s="1">
        <v>44652</v>
      </c>
      <c r="K84999" t="s">
        <v>78</v>
      </c>
    </row>
    <row r="85000" spans="1:11" x14ac:dyDescent="0.3">
      <c r="A85000" t="s">
        <v>170068</v>
      </c>
      <c r="B85000" t="s">
        <v>170069</v>
      </c>
      <c r="C85000" t="s">
        <v>11</v>
      </c>
      <c r="D85000">
        <v>64</v>
      </c>
      <c r="E85000" t="s">
        <v>34</v>
      </c>
      <c r="F85000">
        <v>2</v>
      </c>
      <c r="G85000" s="4" t="s">
        <v>74</v>
      </c>
      <c r="H85000" s="5">
        <f>customer_shopping[[#This Row],[price TRY]]*$N$2</f>
        <v>0.82933827000000004</v>
      </c>
      <c r="I85000" t="s">
        <v>14</v>
      </c>
      <c r="J85000" s="1">
        <v>44823</v>
      </c>
      <c r="K85000" t="s">
        <v>46</v>
      </c>
    </row>
    <row r="85001" spans="1:11" x14ac:dyDescent="0.3">
      <c r="A85001" t="s">
        <v>170070</v>
      </c>
      <c r="B85001" t="s">
        <v>170071</v>
      </c>
      <c r="C85001" t="s">
        <v>11</v>
      </c>
      <c r="D85001">
        <v>60</v>
      </c>
      <c r="E85001" t="s">
        <v>54</v>
      </c>
      <c r="F85001">
        <v>4</v>
      </c>
      <c r="G85001" s="4" t="s">
        <v>221</v>
      </c>
      <c r="H85001" s="5">
        <f>customer_shopping[[#This Row],[price TRY]]*$N$2</f>
        <v>0.57259922800000007</v>
      </c>
      <c r="I85001" t="s">
        <v>26</v>
      </c>
      <c r="J85001" s="1">
        <v>44679</v>
      </c>
      <c r="K85001" t="s">
        <v>78</v>
      </c>
    </row>
    <row r="85002" spans="1:11" x14ac:dyDescent="0.3">
      <c r="A85002" t="s">
        <v>170072</v>
      </c>
      <c r="B85002" t="s">
        <v>170073</v>
      </c>
      <c r="C85002" t="s">
        <v>11</v>
      </c>
      <c r="D85002">
        <v>48</v>
      </c>
      <c r="E85002" t="s">
        <v>62</v>
      </c>
      <c r="F85002">
        <v>5</v>
      </c>
      <c r="G85002" s="4" t="s">
        <v>316</v>
      </c>
      <c r="H85002" s="5">
        <f>customer_shopping[[#This Row],[price TRY]]*$N$2</f>
        <v>4.9048652800000001</v>
      </c>
      <c r="I85002" t="s">
        <v>26</v>
      </c>
      <c r="J85002" s="1">
        <v>44414</v>
      </c>
      <c r="K85002" t="s">
        <v>22</v>
      </c>
    </row>
    <row r="85003" spans="1:11" x14ac:dyDescent="0.3">
      <c r="A85003" t="s">
        <v>170074</v>
      </c>
      <c r="B85003" t="s">
        <v>170075</v>
      </c>
      <c r="C85003" t="s">
        <v>18</v>
      </c>
      <c r="D85003">
        <v>52</v>
      </c>
      <c r="E85003" t="s">
        <v>34</v>
      </c>
      <c r="F85003">
        <v>5</v>
      </c>
      <c r="G85003" s="4" t="s">
        <v>96</v>
      </c>
      <c r="H85003" s="5">
        <f>customer_shopping[[#This Row],[price TRY]]*$N$2</f>
        <v>2.0733456750000001</v>
      </c>
      <c r="I85003" t="s">
        <v>26</v>
      </c>
      <c r="J85003" s="1">
        <v>44656</v>
      </c>
      <c r="K85003" t="s">
        <v>46</v>
      </c>
    </row>
    <row r="85004" spans="1:11" x14ac:dyDescent="0.3">
      <c r="A85004" t="s">
        <v>170076</v>
      </c>
      <c r="B85004" t="s">
        <v>170077</v>
      </c>
      <c r="C85004" t="s">
        <v>18</v>
      </c>
      <c r="D85004">
        <v>19</v>
      </c>
      <c r="E85004" t="s">
        <v>62</v>
      </c>
      <c r="F85004">
        <v>2</v>
      </c>
      <c r="G85004" s="4" t="s">
        <v>99</v>
      </c>
      <c r="H85004" s="5">
        <f>customer_shopping[[#This Row],[price TRY]]*$N$2</f>
        <v>1.9619461120000001</v>
      </c>
      <c r="I85004" t="s">
        <v>26</v>
      </c>
      <c r="J85004" s="1">
        <v>44767</v>
      </c>
      <c r="K85004" t="s">
        <v>46</v>
      </c>
    </row>
    <row r="85005" spans="1:11" x14ac:dyDescent="0.3">
      <c r="A85005" t="s">
        <v>170078</v>
      </c>
      <c r="B85005" t="s">
        <v>170079</v>
      </c>
      <c r="C85005" t="s">
        <v>11</v>
      </c>
      <c r="D85005">
        <v>37</v>
      </c>
      <c r="E85005" t="s">
        <v>12</v>
      </c>
      <c r="F85005">
        <v>2</v>
      </c>
      <c r="G85005" s="4" t="s">
        <v>45</v>
      </c>
      <c r="H85005" s="5">
        <f>customer_shopping[[#This Row],[price TRY]]*$N$2</f>
        <v>16.426919343999998</v>
      </c>
      <c r="I85005" t="s">
        <v>26</v>
      </c>
      <c r="J85005" s="1">
        <v>44326</v>
      </c>
      <c r="K85005" t="s">
        <v>31</v>
      </c>
    </row>
    <row r="85006" spans="1:11" x14ac:dyDescent="0.3">
      <c r="A85006" t="s">
        <v>170080</v>
      </c>
      <c r="B85006" t="s">
        <v>170081</v>
      </c>
      <c r="C85006" t="s">
        <v>11</v>
      </c>
      <c r="D85006">
        <v>37</v>
      </c>
      <c r="E85006" t="s">
        <v>12</v>
      </c>
      <c r="F85006">
        <v>2</v>
      </c>
      <c r="G85006" s="4" t="s">
        <v>45</v>
      </c>
      <c r="H85006" s="5">
        <f>customer_shopping[[#This Row],[price TRY]]*$N$2</f>
        <v>16.426919343999998</v>
      </c>
      <c r="I85006" t="s">
        <v>26</v>
      </c>
      <c r="J85006" s="1">
        <v>44490</v>
      </c>
      <c r="K85006" t="s">
        <v>42</v>
      </c>
    </row>
    <row r="85007" spans="1:11" x14ac:dyDescent="0.3">
      <c r="A85007" t="s">
        <v>170082</v>
      </c>
      <c r="B85007" t="s">
        <v>170083</v>
      </c>
      <c r="C85007" t="s">
        <v>18</v>
      </c>
      <c r="D85007">
        <v>54</v>
      </c>
      <c r="E85007" t="s">
        <v>40</v>
      </c>
      <c r="F85007">
        <v>3</v>
      </c>
      <c r="G85007" s="4" t="s">
        <v>110</v>
      </c>
      <c r="H85007" s="5">
        <f>customer_shopping[[#This Row],[price TRY]]*$N$2</f>
        <v>3.3387023820000001</v>
      </c>
      <c r="I85007" t="s">
        <v>14</v>
      </c>
      <c r="J85007" s="1">
        <v>44387</v>
      </c>
      <c r="K85007" t="s">
        <v>78</v>
      </c>
    </row>
    <row r="85008" spans="1:11" x14ac:dyDescent="0.3">
      <c r="A85008" t="s">
        <v>170084</v>
      </c>
      <c r="B85008" t="s">
        <v>170085</v>
      </c>
      <c r="C85008" t="s">
        <v>11</v>
      </c>
      <c r="D85008">
        <v>46</v>
      </c>
      <c r="E85008" t="s">
        <v>62</v>
      </c>
      <c r="F85008">
        <v>1</v>
      </c>
      <c r="G85008" s="4" t="s">
        <v>248</v>
      </c>
      <c r="H85008" s="5">
        <f>customer_shopping[[#This Row],[price TRY]]*$N$2</f>
        <v>0.98097305600000007</v>
      </c>
      <c r="I85008" t="s">
        <v>26</v>
      </c>
      <c r="J85008" s="1">
        <v>44483</v>
      </c>
      <c r="K85008" t="s">
        <v>46</v>
      </c>
    </row>
    <row r="85009" spans="1:11" x14ac:dyDescent="0.3">
      <c r="A85009" t="s">
        <v>170086</v>
      </c>
      <c r="B85009" t="s">
        <v>170087</v>
      </c>
      <c r="C85009" t="s">
        <v>11</v>
      </c>
      <c r="D85009">
        <v>50</v>
      </c>
      <c r="E85009" t="s">
        <v>62</v>
      </c>
      <c r="F85009">
        <v>3</v>
      </c>
      <c r="G85009" s="4" t="s">
        <v>113</v>
      </c>
      <c r="H85009" s="5">
        <f>customer_shopping[[#This Row],[price TRY]]*$N$2</f>
        <v>2.942919168</v>
      </c>
      <c r="I85009" t="s">
        <v>14</v>
      </c>
      <c r="J85009" s="1">
        <v>44753</v>
      </c>
      <c r="K85009" t="s">
        <v>59</v>
      </c>
    </row>
    <row r="85010" spans="1:11" x14ac:dyDescent="0.3">
      <c r="A85010" t="s">
        <v>170088</v>
      </c>
      <c r="B85010" t="s">
        <v>170089</v>
      </c>
      <c r="C85010" t="s">
        <v>11</v>
      </c>
      <c r="D85010">
        <v>27</v>
      </c>
      <c r="E85010" t="s">
        <v>40</v>
      </c>
      <c r="F85010">
        <v>4</v>
      </c>
      <c r="G85010" s="4" t="s">
        <v>186</v>
      </c>
      <c r="H85010" s="5">
        <f>customer_shopping[[#This Row],[price TRY]]*$N$2</f>
        <v>4.4516031759999999</v>
      </c>
      <c r="I85010" t="s">
        <v>26</v>
      </c>
      <c r="J85010" s="1">
        <v>44495</v>
      </c>
      <c r="K85010" t="s">
        <v>15</v>
      </c>
    </row>
    <row r="85011" spans="1:11" x14ac:dyDescent="0.3">
      <c r="A85011" t="s">
        <v>170090</v>
      </c>
      <c r="B85011" t="s">
        <v>170091</v>
      </c>
      <c r="C85011" t="s">
        <v>11</v>
      </c>
      <c r="D85011">
        <v>53</v>
      </c>
      <c r="E85011" t="s">
        <v>193</v>
      </c>
      <c r="F85011">
        <v>2</v>
      </c>
      <c r="G85011" s="4" t="s">
        <v>228</v>
      </c>
      <c r="H85011" s="5">
        <f>customer_shopping[[#This Row],[price TRY]]*$N$2</f>
        <v>0.64212131400000005</v>
      </c>
      <c r="I85011" t="s">
        <v>14</v>
      </c>
      <c r="J85011" s="1">
        <v>44309</v>
      </c>
      <c r="K85011" t="s">
        <v>31</v>
      </c>
    </row>
    <row r="85012" spans="1:11" x14ac:dyDescent="0.3">
      <c r="A85012" t="s">
        <v>170092</v>
      </c>
      <c r="B85012" t="s">
        <v>170093</v>
      </c>
      <c r="C85012" t="s">
        <v>11</v>
      </c>
      <c r="D85012">
        <v>67</v>
      </c>
      <c r="E85012" t="s">
        <v>193</v>
      </c>
      <c r="F85012">
        <v>5</v>
      </c>
      <c r="G85012" s="4" t="s">
        <v>194</v>
      </c>
      <c r="H85012" s="5">
        <f>customer_shopping[[#This Row],[price TRY]]*$N$2</f>
        <v>1.605303285</v>
      </c>
      <c r="I85012" t="s">
        <v>14</v>
      </c>
      <c r="J85012" s="1">
        <v>44750</v>
      </c>
      <c r="K85012" t="s">
        <v>42</v>
      </c>
    </row>
    <row r="85013" spans="1:11" x14ac:dyDescent="0.3">
      <c r="A85013" t="s">
        <v>170094</v>
      </c>
      <c r="B85013" t="s">
        <v>170095</v>
      </c>
      <c r="C85013" t="s">
        <v>11</v>
      </c>
      <c r="D85013">
        <v>40</v>
      </c>
      <c r="E85013" t="s">
        <v>12</v>
      </c>
      <c r="F85013">
        <v>1</v>
      </c>
      <c r="G85013" s="4" t="s">
        <v>25</v>
      </c>
      <c r="H85013" s="5">
        <f>customer_shopping[[#This Row],[price TRY]]*$N$2</f>
        <v>8.213459671999999</v>
      </c>
      <c r="I85013" t="s">
        <v>26</v>
      </c>
      <c r="J85013" s="1">
        <v>44429</v>
      </c>
      <c r="K85013" t="s">
        <v>71</v>
      </c>
    </row>
    <row r="85014" spans="1:11" x14ac:dyDescent="0.3">
      <c r="A85014" t="s">
        <v>170096</v>
      </c>
      <c r="B85014" t="s">
        <v>170097</v>
      </c>
      <c r="C85014" t="s">
        <v>11</v>
      </c>
      <c r="D85014">
        <v>55</v>
      </c>
      <c r="E85014" t="s">
        <v>40</v>
      </c>
      <c r="F85014">
        <v>1</v>
      </c>
      <c r="G85014" s="4" t="s">
        <v>41</v>
      </c>
      <c r="H85014" s="5">
        <f>customer_shopping[[#This Row],[price TRY]]*$N$2</f>
        <v>1.112900794</v>
      </c>
      <c r="I85014" t="s">
        <v>26</v>
      </c>
      <c r="J85014" s="1">
        <v>44691</v>
      </c>
      <c r="K85014" t="s">
        <v>71</v>
      </c>
    </row>
    <row r="85015" spans="1:11" x14ac:dyDescent="0.3">
      <c r="A85015" t="s">
        <v>170098</v>
      </c>
      <c r="B85015" t="s">
        <v>170099</v>
      </c>
      <c r="C85015" t="s">
        <v>18</v>
      </c>
      <c r="D85015">
        <v>63</v>
      </c>
      <c r="E85015" t="s">
        <v>54</v>
      </c>
      <c r="F85015">
        <v>1</v>
      </c>
      <c r="G85015" s="4" t="s">
        <v>87</v>
      </c>
      <c r="H85015" s="5">
        <f>customer_shopping[[#This Row],[price TRY]]*$N$2</f>
        <v>0.14314980700000002</v>
      </c>
      <c r="I85015" t="s">
        <v>26</v>
      </c>
      <c r="J85015" s="1">
        <v>44893</v>
      </c>
      <c r="K85015" t="s">
        <v>15</v>
      </c>
    </row>
    <row r="85016" spans="1:11" x14ac:dyDescent="0.3">
      <c r="A85016" t="s">
        <v>170100</v>
      </c>
      <c r="B85016" t="s">
        <v>170101</v>
      </c>
      <c r="C85016" t="s">
        <v>18</v>
      </c>
      <c r="D85016">
        <v>63</v>
      </c>
      <c r="E85016" t="s">
        <v>193</v>
      </c>
      <c r="F85016">
        <v>3</v>
      </c>
      <c r="G85016" s="4" t="s">
        <v>212</v>
      </c>
      <c r="H85016" s="5">
        <f>customer_shopping[[#This Row],[price TRY]]*$N$2</f>
        <v>0.96318197099999991</v>
      </c>
      <c r="I85016" t="s">
        <v>14</v>
      </c>
      <c r="J85016" s="1">
        <v>44959</v>
      </c>
      <c r="K85016" t="s">
        <v>46</v>
      </c>
    </row>
    <row r="85017" spans="1:11" x14ac:dyDescent="0.3">
      <c r="A85017" t="s">
        <v>170102</v>
      </c>
      <c r="B85017" t="s">
        <v>170103</v>
      </c>
      <c r="C85017" t="s">
        <v>18</v>
      </c>
      <c r="D85017">
        <v>58</v>
      </c>
      <c r="E85017" t="s">
        <v>40</v>
      </c>
      <c r="F85017">
        <v>5</v>
      </c>
      <c r="G85017" s="4" t="s">
        <v>102</v>
      </c>
      <c r="H85017" s="5">
        <f>customer_shopping[[#This Row],[price TRY]]*$N$2</f>
        <v>5.5645039700000005</v>
      </c>
      <c r="I85017" t="s">
        <v>21</v>
      </c>
      <c r="J85017" s="1">
        <v>44368</v>
      </c>
      <c r="K85017" t="s">
        <v>15</v>
      </c>
    </row>
    <row r="85018" spans="1:11" x14ac:dyDescent="0.3">
      <c r="A85018" t="s">
        <v>170104</v>
      </c>
      <c r="B85018" t="s">
        <v>170105</v>
      </c>
      <c r="C85018" t="s">
        <v>11</v>
      </c>
      <c r="D85018">
        <v>34</v>
      </c>
      <c r="E85018" t="s">
        <v>40</v>
      </c>
      <c r="F85018">
        <v>3</v>
      </c>
      <c r="G85018" s="4" t="s">
        <v>110</v>
      </c>
      <c r="H85018" s="5">
        <f>customer_shopping[[#This Row],[price TRY]]*$N$2</f>
        <v>3.3387023820000001</v>
      </c>
      <c r="I85018" t="s">
        <v>26</v>
      </c>
      <c r="J85018" s="1">
        <v>44411</v>
      </c>
      <c r="K85018" t="s">
        <v>22</v>
      </c>
    </row>
    <row r="85019" spans="1:11" x14ac:dyDescent="0.3">
      <c r="A85019" t="s">
        <v>170106</v>
      </c>
      <c r="B85019" t="s">
        <v>170107</v>
      </c>
      <c r="C85019" t="s">
        <v>11</v>
      </c>
      <c r="D85019">
        <v>59</v>
      </c>
      <c r="E85019" t="s">
        <v>40</v>
      </c>
      <c r="F85019">
        <v>2</v>
      </c>
      <c r="G85019" s="4" t="s">
        <v>137</v>
      </c>
      <c r="H85019" s="5">
        <f>customer_shopping[[#This Row],[price TRY]]*$N$2</f>
        <v>2.2258015879999999</v>
      </c>
      <c r="I85019" t="s">
        <v>21</v>
      </c>
      <c r="J85019" s="1">
        <v>44649</v>
      </c>
      <c r="K85019" t="s">
        <v>46</v>
      </c>
    </row>
    <row r="85020" spans="1:11" x14ac:dyDescent="0.3">
      <c r="A85020" t="s">
        <v>170108</v>
      </c>
      <c r="B85020" t="s">
        <v>170109</v>
      </c>
      <c r="C85020" t="s">
        <v>11</v>
      </c>
      <c r="D85020">
        <v>20</v>
      </c>
      <c r="E85020" t="s">
        <v>62</v>
      </c>
      <c r="F85020">
        <v>4</v>
      </c>
      <c r="G85020" s="4" t="s">
        <v>63</v>
      </c>
      <c r="H85020" s="5">
        <f>customer_shopping[[#This Row],[price TRY]]*$N$2</f>
        <v>3.9238922240000003</v>
      </c>
      <c r="I85020" t="s">
        <v>21</v>
      </c>
      <c r="J85020" s="1">
        <v>44624</v>
      </c>
      <c r="K85020" t="s">
        <v>27</v>
      </c>
    </row>
    <row r="85021" spans="1:11" x14ac:dyDescent="0.3">
      <c r="A85021" t="s">
        <v>170110</v>
      </c>
      <c r="B85021" t="s">
        <v>170111</v>
      </c>
      <c r="C85021" t="s">
        <v>18</v>
      </c>
      <c r="D85021">
        <v>42</v>
      </c>
      <c r="E85021" t="s">
        <v>12</v>
      </c>
      <c r="F85021">
        <v>3</v>
      </c>
      <c r="G85021" s="4" t="s">
        <v>49</v>
      </c>
      <c r="H85021" s="5">
        <f>customer_shopping[[#This Row],[price TRY]]*$N$2</f>
        <v>24.640379016000001</v>
      </c>
      <c r="I85021" t="s">
        <v>14</v>
      </c>
      <c r="J85021" s="1">
        <v>44955</v>
      </c>
      <c r="K85021" t="s">
        <v>27</v>
      </c>
    </row>
    <row r="85022" spans="1:11" x14ac:dyDescent="0.3">
      <c r="A85022" t="s">
        <v>170112</v>
      </c>
      <c r="B85022" t="s">
        <v>170113</v>
      </c>
      <c r="C85022" t="s">
        <v>11</v>
      </c>
      <c r="D85022">
        <v>54</v>
      </c>
      <c r="E85022" t="s">
        <v>62</v>
      </c>
      <c r="F85022">
        <v>4</v>
      </c>
      <c r="G85022" s="4" t="s">
        <v>63</v>
      </c>
      <c r="H85022" s="5">
        <f>customer_shopping[[#This Row],[price TRY]]*$N$2</f>
        <v>3.9238922240000003</v>
      </c>
      <c r="I85022" t="s">
        <v>14</v>
      </c>
      <c r="J85022" s="1">
        <v>44463</v>
      </c>
      <c r="K85022" t="s">
        <v>46</v>
      </c>
    </row>
    <row r="85023" spans="1:11" x14ac:dyDescent="0.3">
      <c r="A85023" t="s">
        <v>170114</v>
      </c>
      <c r="B85023" t="s">
        <v>170115</v>
      </c>
      <c r="C85023" t="s">
        <v>18</v>
      </c>
      <c r="D85023">
        <v>37</v>
      </c>
      <c r="E85023" t="s">
        <v>193</v>
      </c>
      <c r="F85023">
        <v>1</v>
      </c>
      <c r="G85023" s="4" t="s">
        <v>649</v>
      </c>
      <c r="H85023" s="5">
        <f>customer_shopping[[#This Row],[price TRY]]*$N$2</f>
        <v>0.32106065700000003</v>
      </c>
      <c r="I85023" t="s">
        <v>21</v>
      </c>
      <c r="J85023" s="1">
        <v>44313</v>
      </c>
      <c r="K85023" t="s">
        <v>15</v>
      </c>
    </row>
    <row r="85024" spans="1:11" x14ac:dyDescent="0.3">
      <c r="A85024" t="s">
        <v>170116</v>
      </c>
      <c r="B85024" t="s">
        <v>170117</v>
      </c>
      <c r="C85024" t="s">
        <v>11</v>
      </c>
      <c r="D85024">
        <v>53</v>
      </c>
      <c r="E85024" t="s">
        <v>40</v>
      </c>
      <c r="F85024">
        <v>1</v>
      </c>
      <c r="G85024" s="4" t="s">
        <v>41</v>
      </c>
      <c r="H85024" s="5">
        <f>customer_shopping[[#This Row],[price TRY]]*$N$2</f>
        <v>1.112900794</v>
      </c>
      <c r="I85024" t="s">
        <v>14</v>
      </c>
      <c r="J85024" s="1">
        <v>44835</v>
      </c>
      <c r="K85024" t="s">
        <v>15</v>
      </c>
    </row>
    <row r="85025" spans="1:11" x14ac:dyDescent="0.3">
      <c r="A85025" t="s">
        <v>170118</v>
      </c>
      <c r="B85025" t="s">
        <v>170119</v>
      </c>
      <c r="C85025" t="s">
        <v>18</v>
      </c>
      <c r="D85025">
        <v>61</v>
      </c>
      <c r="E85025" t="s">
        <v>62</v>
      </c>
      <c r="F85025">
        <v>5</v>
      </c>
      <c r="G85025" s="4" t="s">
        <v>316</v>
      </c>
      <c r="H85025" s="5">
        <f>customer_shopping[[#This Row],[price TRY]]*$N$2</f>
        <v>4.9048652800000001</v>
      </c>
      <c r="I85025" t="s">
        <v>14</v>
      </c>
      <c r="J85025" s="1">
        <v>44892</v>
      </c>
      <c r="K85025" t="s">
        <v>27</v>
      </c>
    </row>
    <row r="85026" spans="1:11" x14ac:dyDescent="0.3">
      <c r="A85026" t="s">
        <v>170120</v>
      </c>
      <c r="B85026" t="s">
        <v>170121</v>
      </c>
      <c r="C85026" t="s">
        <v>18</v>
      </c>
      <c r="D85026">
        <v>45</v>
      </c>
      <c r="E85026" t="s">
        <v>12</v>
      </c>
      <c r="F85026">
        <v>3</v>
      </c>
      <c r="G85026" s="4" t="s">
        <v>49</v>
      </c>
      <c r="H85026" s="5">
        <f>customer_shopping[[#This Row],[price TRY]]*$N$2</f>
        <v>24.640379016000001</v>
      </c>
      <c r="I85026" t="s">
        <v>14</v>
      </c>
      <c r="J85026" s="1">
        <v>44754</v>
      </c>
      <c r="K85026" t="s">
        <v>15</v>
      </c>
    </row>
    <row r="85027" spans="1:11" x14ac:dyDescent="0.3">
      <c r="A85027" t="s">
        <v>170122</v>
      </c>
      <c r="B85027" t="s">
        <v>170123</v>
      </c>
      <c r="C85027" t="s">
        <v>18</v>
      </c>
      <c r="D85027">
        <v>25</v>
      </c>
      <c r="E85027" t="s">
        <v>12</v>
      </c>
      <c r="F85027">
        <v>2</v>
      </c>
      <c r="G85027" s="4" t="s">
        <v>45</v>
      </c>
      <c r="H85027" s="5">
        <f>customer_shopping[[#This Row],[price TRY]]*$N$2</f>
        <v>16.426919343999998</v>
      </c>
      <c r="I85027" t="s">
        <v>14</v>
      </c>
      <c r="J85027" s="1">
        <v>44802</v>
      </c>
      <c r="K85027" t="s">
        <v>31</v>
      </c>
    </row>
    <row r="85028" spans="1:11" x14ac:dyDescent="0.3">
      <c r="A85028" t="s">
        <v>170124</v>
      </c>
      <c r="B85028" t="s">
        <v>170125</v>
      </c>
      <c r="C85028" t="s">
        <v>11</v>
      </c>
      <c r="D85028">
        <v>36</v>
      </c>
      <c r="E85028" t="s">
        <v>92</v>
      </c>
      <c r="F85028">
        <v>2</v>
      </c>
      <c r="G85028" s="4" t="s">
        <v>245</v>
      </c>
      <c r="H85028" s="5">
        <f>customer_shopping[[#This Row],[price TRY]]*$N$2</f>
        <v>57.47889</v>
      </c>
      <c r="I85028" t="s">
        <v>21</v>
      </c>
      <c r="J85028" s="1">
        <v>44666</v>
      </c>
      <c r="K85028" t="s">
        <v>59</v>
      </c>
    </row>
    <row r="85029" spans="1:11" x14ac:dyDescent="0.3">
      <c r="A85029" t="s">
        <v>170126</v>
      </c>
      <c r="B85029" t="s">
        <v>170127</v>
      </c>
      <c r="C85029" t="s">
        <v>11</v>
      </c>
      <c r="D85029">
        <v>31</v>
      </c>
      <c r="E85029" t="s">
        <v>19</v>
      </c>
      <c r="F85029">
        <v>4</v>
      </c>
      <c r="G85029" s="4" t="s">
        <v>105</v>
      </c>
      <c r="H85029" s="5">
        <f>customer_shopping[[#This Row],[price TRY]]*$N$2</f>
        <v>65.708772212</v>
      </c>
      <c r="I85029" t="s">
        <v>26</v>
      </c>
      <c r="J85029" s="1">
        <v>44687</v>
      </c>
      <c r="K85029" t="s">
        <v>46</v>
      </c>
    </row>
    <row r="85030" spans="1:11" x14ac:dyDescent="0.3">
      <c r="A85030" t="s">
        <v>170128</v>
      </c>
      <c r="B85030" t="s">
        <v>170129</v>
      </c>
      <c r="C85030" t="s">
        <v>11</v>
      </c>
      <c r="D85030">
        <v>22</v>
      </c>
      <c r="E85030" t="s">
        <v>19</v>
      </c>
      <c r="F85030">
        <v>5</v>
      </c>
      <c r="G85030" s="4" t="s">
        <v>30</v>
      </c>
      <c r="H85030" s="5">
        <f>customer_shopping[[#This Row],[price TRY]]*$N$2</f>
        <v>82.135965264999996</v>
      </c>
      <c r="I85030" t="s">
        <v>14</v>
      </c>
      <c r="J85030" s="1">
        <v>44818</v>
      </c>
      <c r="K85030" t="s">
        <v>15</v>
      </c>
    </row>
    <row r="85031" spans="1:11" x14ac:dyDescent="0.3">
      <c r="A85031" t="s">
        <v>170130</v>
      </c>
      <c r="B85031" t="s">
        <v>170131</v>
      </c>
      <c r="C85031" t="s">
        <v>11</v>
      </c>
      <c r="D85031">
        <v>28</v>
      </c>
      <c r="E85031" t="s">
        <v>54</v>
      </c>
      <c r="F85031">
        <v>4</v>
      </c>
      <c r="G85031" s="4" t="s">
        <v>221</v>
      </c>
      <c r="H85031" s="5">
        <f>customer_shopping[[#This Row],[price TRY]]*$N$2</f>
        <v>0.57259922800000007</v>
      </c>
      <c r="I85031" t="s">
        <v>21</v>
      </c>
      <c r="J85031" s="1">
        <v>44634</v>
      </c>
      <c r="K85031" t="s">
        <v>27</v>
      </c>
    </row>
    <row r="85032" spans="1:11" x14ac:dyDescent="0.3">
      <c r="A85032" t="s">
        <v>170132</v>
      </c>
      <c r="B85032" t="s">
        <v>170133</v>
      </c>
      <c r="C85032" t="s">
        <v>18</v>
      </c>
      <c r="D85032">
        <v>43</v>
      </c>
      <c r="E85032" t="s">
        <v>12</v>
      </c>
      <c r="F85032">
        <v>1</v>
      </c>
      <c r="G85032" s="4" t="s">
        <v>25</v>
      </c>
      <c r="H85032" s="5">
        <f>customer_shopping[[#This Row],[price TRY]]*$N$2</f>
        <v>8.213459671999999</v>
      </c>
      <c r="I85032" t="s">
        <v>14</v>
      </c>
      <c r="J85032" s="1">
        <v>44670</v>
      </c>
      <c r="K85032" t="s">
        <v>59</v>
      </c>
    </row>
    <row r="85033" spans="1:11" x14ac:dyDescent="0.3">
      <c r="A85033" t="s">
        <v>170134</v>
      </c>
      <c r="B85033" t="s">
        <v>170135</v>
      </c>
      <c r="C85033" t="s">
        <v>11</v>
      </c>
      <c r="D85033">
        <v>40</v>
      </c>
      <c r="E85033" t="s">
        <v>54</v>
      </c>
      <c r="F85033">
        <v>2</v>
      </c>
      <c r="G85033" s="4" t="s">
        <v>55</v>
      </c>
      <c r="H85033" s="5">
        <f>customer_shopping[[#This Row],[price TRY]]*$N$2</f>
        <v>0.28629961400000004</v>
      </c>
      <c r="I85033" t="s">
        <v>14</v>
      </c>
      <c r="J85033" s="1">
        <v>44940</v>
      </c>
      <c r="K85033" t="s">
        <v>27</v>
      </c>
    </row>
    <row r="85034" spans="1:11" x14ac:dyDescent="0.3">
      <c r="A85034" t="s">
        <v>170136</v>
      </c>
      <c r="B85034" t="s">
        <v>170137</v>
      </c>
      <c r="C85034" t="s">
        <v>11</v>
      </c>
      <c r="D85034">
        <v>52</v>
      </c>
      <c r="E85034" t="s">
        <v>12</v>
      </c>
      <c r="F85034">
        <v>5</v>
      </c>
      <c r="G85034" s="4" t="s">
        <v>13</v>
      </c>
      <c r="H85034" s="5">
        <f>customer_shopping[[#This Row],[price TRY]]*$N$2</f>
        <v>41.067298360000002</v>
      </c>
      <c r="I85034" t="s">
        <v>26</v>
      </c>
      <c r="J85034" s="1">
        <v>44648</v>
      </c>
      <c r="K85034" t="s">
        <v>46</v>
      </c>
    </row>
    <row r="85035" spans="1:11" x14ac:dyDescent="0.3">
      <c r="A85035" t="s">
        <v>170138</v>
      </c>
      <c r="B85035" t="s">
        <v>170139</v>
      </c>
      <c r="C85035" t="s">
        <v>11</v>
      </c>
      <c r="D85035">
        <v>30</v>
      </c>
      <c r="E85035" t="s">
        <v>40</v>
      </c>
      <c r="F85035">
        <v>2</v>
      </c>
      <c r="G85035" s="4" t="s">
        <v>137</v>
      </c>
      <c r="H85035" s="5">
        <f>customer_shopping[[#This Row],[price TRY]]*$N$2</f>
        <v>2.2258015879999999</v>
      </c>
      <c r="I85035" t="s">
        <v>14</v>
      </c>
      <c r="J85035" s="1">
        <v>44936</v>
      </c>
      <c r="K85035" t="s">
        <v>42</v>
      </c>
    </row>
    <row r="85036" spans="1:11" x14ac:dyDescent="0.3">
      <c r="A85036" t="s">
        <v>170140</v>
      </c>
      <c r="B85036" t="s">
        <v>170141</v>
      </c>
      <c r="C85036" t="s">
        <v>18</v>
      </c>
      <c r="D85036">
        <v>27</v>
      </c>
      <c r="E85036" t="s">
        <v>12</v>
      </c>
      <c r="F85036">
        <v>5</v>
      </c>
      <c r="G85036" s="4" t="s">
        <v>13</v>
      </c>
      <c r="H85036" s="5">
        <f>customer_shopping[[#This Row],[price TRY]]*$N$2</f>
        <v>41.067298360000002</v>
      </c>
      <c r="I85036" t="s">
        <v>26</v>
      </c>
      <c r="J85036" s="1">
        <v>44408</v>
      </c>
      <c r="K85036" t="s">
        <v>46</v>
      </c>
    </row>
    <row r="85037" spans="1:11" x14ac:dyDescent="0.3">
      <c r="A85037" t="s">
        <v>170142</v>
      </c>
      <c r="B85037" t="s">
        <v>170143</v>
      </c>
      <c r="C85037" t="s">
        <v>11</v>
      </c>
      <c r="D85037">
        <v>53</v>
      </c>
      <c r="E85037" t="s">
        <v>12</v>
      </c>
      <c r="F85037">
        <v>1</v>
      </c>
      <c r="G85037" s="4" t="s">
        <v>25</v>
      </c>
      <c r="H85037" s="5">
        <f>customer_shopping[[#This Row],[price TRY]]*$N$2</f>
        <v>8.213459671999999</v>
      </c>
      <c r="I85037" t="s">
        <v>14</v>
      </c>
      <c r="J85037" s="1">
        <v>44443</v>
      </c>
      <c r="K85037" t="s">
        <v>46</v>
      </c>
    </row>
    <row r="85038" spans="1:11" x14ac:dyDescent="0.3">
      <c r="A85038" t="s">
        <v>170144</v>
      </c>
      <c r="B85038" t="s">
        <v>170145</v>
      </c>
      <c r="C85038" t="s">
        <v>11</v>
      </c>
      <c r="D85038">
        <v>39</v>
      </c>
      <c r="E85038" t="s">
        <v>40</v>
      </c>
      <c r="F85038">
        <v>4</v>
      </c>
      <c r="G85038" s="4" t="s">
        <v>186</v>
      </c>
      <c r="H85038" s="5">
        <f>customer_shopping[[#This Row],[price TRY]]*$N$2</f>
        <v>4.4516031759999999</v>
      </c>
      <c r="I85038" t="s">
        <v>14</v>
      </c>
      <c r="J85038" s="1">
        <v>44321</v>
      </c>
      <c r="K85038" t="s">
        <v>66</v>
      </c>
    </row>
    <row r="85039" spans="1:11" x14ac:dyDescent="0.3">
      <c r="A85039" t="s">
        <v>170146</v>
      </c>
      <c r="B85039" t="s">
        <v>170147</v>
      </c>
      <c r="C85039" t="s">
        <v>18</v>
      </c>
      <c r="D85039">
        <v>51</v>
      </c>
      <c r="E85039" t="s">
        <v>19</v>
      </c>
      <c r="F85039">
        <v>2</v>
      </c>
      <c r="G85039" s="4" t="s">
        <v>547</v>
      </c>
      <c r="H85039" s="5">
        <f>customer_shopping[[#This Row],[price TRY]]*$N$2</f>
        <v>32.854386106</v>
      </c>
      <c r="I85039" t="s">
        <v>21</v>
      </c>
      <c r="J85039" s="1">
        <v>44778</v>
      </c>
      <c r="K85039" t="s">
        <v>71</v>
      </c>
    </row>
    <row r="85040" spans="1:11" x14ac:dyDescent="0.3">
      <c r="A85040" t="s">
        <v>170148</v>
      </c>
      <c r="B85040" t="s">
        <v>170149</v>
      </c>
      <c r="C85040" t="s">
        <v>11</v>
      </c>
      <c r="D85040">
        <v>36</v>
      </c>
      <c r="E85040" t="s">
        <v>40</v>
      </c>
      <c r="F85040">
        <v>2</v>
      </c>
      <c r="G85040" s="4" t="s">
        <v>137</v>
      </c>
      <c r="H85040" s="5">
        <f>customer_shopping[[#This Row],[price TRY]]*$N$2</f>
        <v>2.2258015879999999</v>
      </c>
      <c r="I85040" t="s">
        <v>14</v>
      </c>
      <c r="J85040" s="1">
        <v>44703</v>
      </c>
      <c r="K85040" t="s">
        <v>22</v>
      </c>
    </row>
    <row r="85041" spans="1:11" x14ac:dyDescent="0.3">
      <c r="A85041" t="s">
        <v>170150</v>
      </c>
      <c r="B85041" t="s">
        <v>170151</v>
      </c>
      <c r="C85041" t="s">
        <v>11</v>
      </c>
      <c r="D85041">
        <v>19</v>
      </c>
      <c r="E85041" t="s">
        <v>193</v>
      </c>
      <c r="F85041">
        <v>5</v>
      </c>
      <c r="G85041" s="4" t="s">
        <v>194</v>
      </c>
      <c r="H85041" s="5">
        <f>customer_shopping[[#This Row],[price TRY]]*$N$2</f>
        <v>1.605303285</v>
      </c>
      <c r="I85041" t="s">
        <v>14</v>
      </c>
      <c r="J85041" s="1">
        <v>44981</v>
      </c>
      <c r="K85041" t="s">
        <v>31</v>
      </c>
    </row>
    <row r="85042" spans="1:11" x14ac:dyDescent="0.3">
      <c r="A85042" t="s">
        <v>170152</v>
      </c>
      <c r="B85042" t="s">
        <v>170153</v>
      </c>
      <c r="C85042" t="s">
        <v>18</v>
      </c>
      <c r="D85042">
        <v>36</v>
      </c>
      <c r="E85042" t="s">
        <v>19</v>
      </c>
      <c r="F85042">
        <v>3</v>
      </c>
      <c r="G85042" s="4" t="s">
        <v>20</v>
      </c>
      <c r="H85042" s="5">
        <f>customer_shopping[[#This Row],[price TRY]]*$N$2</f>
        <v>49.281579159000003</v>
      </c>
      <c r="I85042" t="s">
        <v>26</v>
      </c>
      <c r="J85042" s="1">
        <v>44454</v>
      </c>
      <c r="K85042" t="s">
        <v>59</v>
      </c>
    </row>
    <row r="85043" spans="1:11" x14ac:dyDescent="0.3">
      <c r="A85043" t="s">
        <v>170154</v>
      </c>
      <c r="B85043" t="s">
        <v>170155</v>
      </c>
      <c r="C85043" t="s">
        <v>11</v>
      </c>
      <c r="D85043">
        <v>47</v>
      </c>
      <c r="E85043" t="s">
        <v>12</v>
      </c>
      <c r="F85043">
        <v>5</v>
      </c>
      <c r="G85043" s="4" t="s">
        <v>13</v>
      </c>
      <c r="H85043" s="5">
        <f>customer_shopping[[#This Row],[price TRY]]*$N$2</f>
        <v>41.067298360000002</v>
      </c>
      <c r="I85043" t="s">
        <v>14</v>
      </c>
      <c r="J85043" s="1">
        <v>44901</v>
      </c>
      <c r="K85043" t="s">
        <v>42</v>
      </c>
    </row>
    <row r="85044" spans="1:11" x14ac:dyDescent="0.3">
      <c r="A85044" t="s">
        <v>170156</v>
      </c>
      <c r="B85044" t="s">
        <v>170157</v>
      </c>
      <c r="C85044" t="s">
        <v>11</v>
      </c>
      <c r="D85044">
        <v>40</v>
      </c>
      <c r="E85044" t="s">
        <v>12</v>
      </c>
      <c r="F85044">
        <v>3</v>
      </c>
      <c r="G85044" s="4" t="s">
        <v>49</v>
      </c>
      <c r="H85044" s="5">
        <f>customer_shopping[[#This Row],[price TRY]]*$N$2</f>
        <v>24.640379016000001</v>
      </c>
      <c r="I85044" t="s">
        <v>26</v>
      </c>
      <c r="J85044" s="1">
        <v>44376</v>
      </c>
      <c r="K85044" t="s">
        <v>71</v>
      </c>
    </row>
    <row r="85045" spans="1:11" x14ac:dyDescent="0.3">
      <c r="A85045" t="s">
        <v>170158</v>
      </c>
      <c r="B85045" t="s">
        <v>170159</v>
      </c>
      <c r="C85045" t="s">
        <v>18</v>
      </c>
      <c r="D85045">
        <v>41</v>
      </c>
      <c r="E85045" t="s">
        <v>12</v>
      </c>
      <c r="F85045">
        <v>3</v>
      </c>
      <c r="G85045" s="4" t="s">
        <v>49</v>
      </c>
      <c r="H85045" s="5">
        <f>customer_shopping[[#This Row],[price TRY]]*$N$2</f>
        <v>24.640379016000001</v>
      </c>
      <c r="I85045" t="s">
        <v>26</v>
      </c>
      <c r="J85045" s="1">
        <v>44646</v>
      </c>
      <c r="K85045" t="s">
        <v>59</v>
      </c>
    </row>
    <row r="85046" spans="1:11" x14ac:dyDescent="0.3">
      <c r="A85046" t="s">
        <v>170160</v>
      </c>
      <c r="B85046" t="s">
        <v>170161</v>
      </c>
      <c r="C85046" t="s">
        <v>18</v>
      </c>
      <c r="D85046">
        <v>18</v>
      </c>
      <c r="E85046" t="s">
        <v>193</v>
      </c>
      <c r="F85046">
        <v>1</v>
      </c>
      <c r="G85046" s="4" t="s">
        <v>649</v>
      </c>
      <c r="H85046" s="5">
        <f>customer_shopping[[#This Row],[price TRY]]*$N$2</f>
        <v>0.32106065700000003</v>
      </c>
      <c r="I85046" t="s">
        <v>14</v>
      </c>
      <c r="J85046" s="1">
        <v>44302</v>
      </c>
      <c r="K85046" t="s">
        <v>27</v>
      </c>
    </row>
    <row r="85047" spans="1:11" x14ac:dyDescent="0.3">
      <c r="A85047" t="s">
        <v>170162</v>
      </c>
      <c r="B85047" t="s">
        <v>170163</v>
      </c>
      <c r="C85047" t="s">
        <v>11</v>
      </c>
      <c r="D85047">
        <v>55</v>
      </c>
      <c r="E85047" t="s">
        <v>92</v>
      </c>
      <c r="F85047">
        <v>4</v>
      </c>
      <c r="G85047" s="4" t="s">
        <v>163</v>
      </c>
      <c r="H85047" s="5">
        <f>customer_shopping[[#This Row],[price TRY]]*$N$2</f>
        <v>114.95778</v>
      </c>
      <c r="I85047" t="s">
        <v>26</v>
      </c>
      <c r="J85047" s="1">
        <v>44674</v>
      </c>
      <c r="K85047" t="s">
        <v>27</v>
      </c>
    </row>
    <row r="85048" spans="1:11" x14ac:dyDescent="0.3">
      <c r="A85048" t="s">
        <v>170164</v>
      </c>
      <c r="B85048" t="s">
        <v>170165</v>
      </c>
      <c r="C85048" t="s">
        <v>11</v>
      </c>
      <c r="D85048">
        <v>60</v>
      </c>
      <c r="E85048" t="s">
        <v>12</v>
      </c>
      <c r="F85048">
        <v>1</v>
      </c>
      <c r="G85048" s="4" t="s">
        <v>25</v>
      </c>
      <c r="H85048" s="5">
        <f>customer_shopping[[#This Row],[price TRY]]*$N$2</f>
        <v>8.213459671999999</v>
      </c>
      <c r="I85048" t="s">
        <v>26</v>
      </c>
      <c r="J85048" s="1">
        <v>44512</v>
      </c>
      <c r="K85048" t="s">
        <v>15</v>
      </c>
    </row>
    <row r="85049" spans="1:11" x14ac:dyDescent="0.3">
      <c r="A85049" t="s">
        <v>170166</v>
      </c>
      <c r="B85049" t="s">
        <v>170167</v>
      </c>
      <c r="C85049" t="s">
        <v>18</v>
      </c>
      <c r="D85049">
        <v>21</v>
      </c>
      <c r="E85049" t="s">
        <v>62</v>
      </c>
      <c r="F85049">
        <v>5</v>
      </c>
      <c r="G85049" s="4" t="s">
        <v>316</v>
      </c>
      <c r="H85049" s="5">
        <f>customer_shopping[[#This Row],[price TRY]]*$N$2</f>
        <v>4.9048652800000001</v>
      </c>
      <c r="I85049" t="s">
        <v>26</v>
      </c>
      <c r="J85049" s="1">
        <v>44692</v>
      </c>
      <c r="K85049" t="s">
        <v>31</v>
      </c>
    </row>
    <row r="85050" spans="1:11" x14ac:dyDescent="0.3">
      <c r="A85050" t="s">
        <v>170168</v>
      </c>
      <c r="B85050" t="s">
        <v>170169</v>
      </c>
      <c r="C85050" t="s">
        <v>11</v>
      </c>
      <c r="D85050">
        <v>44</v>
      </c>
      <c r="E85050" t="s">
        <v>12</v>
      </c>
      <c r="F85050">
        <v>2</v>
      </c>
      <c r="G85050" s="4" t="s">
        <v>45</v>
      </c>
      <c r="H85050" s="5">
        <f>customer_shopping[[#This Row],[price TRY]]*$N$2</f>
        <v>16.426919343999998</v>
      </c>
      <c r="I85050" t="s">
        <v>14</v>
      </c>
      <c r="J85050" s="1">
        <v>44199</v>
      </c>
      <c r="K85050" t="s">
        <v>59</v>
      </c>
    </row>
    <row r="85051" spans="1:11" x14ac:dyDescent="0.3">
      <c r="A85051" t="s">
        <v>170170</v>
      </c>
      <c r="B85051" t="s">
        <v>170171</v>
      </c>
      <c r="C85051" t="s">
        <v>11</v>
      </c>
      <c r="D85051">
        <v>31</v>
      </c>
      <c r="E85051" t="s">
        <v>40</v>
      </c>
      <c r="F85051">
        <v>4</v>
      </c>
      <c r="G85051" s="4" t="s">
        <v>186</v>
      </c>
      <c r="H85051" s="5">
        <f>customer_shopping[[#This Row],[price TRY]]*$N$2</f>
        <v>4.4516031759999999</v>
      </c>
      <c r="I85051" t="s">
        <v>21</v>
      </c>
      <c r="J85051" s="1">
        <v>44524</v>
      </c>
      <c r="K85051" t="s">
        <v>46</v>
      </c>
    </row>
    <row r="85052" spans="1:11" x14ac:dyDescent="0.3">
      <c r="A85052" t="s">
        <v>170172</v>
      </c>
      <c r="B85052" t="s">
        <v>170173</v>
      </c>
      <c r="C85052" t="s">
        <v>18</v>
      </c>
      <c r="D85052">
        <v>69</v>
      </c>
      <c r="E85052" t="s">
        <v>12</v>
      </c>
      <c r="F85052">
        <v>4</v>
      </c>
      <c r="G85052" s="4" t="s">
        <v>120</v>
      </c>
      <c r="H85052" s="5">
        <f>customer_shopping[[#This Row],[price TRY]]*$N$2</f>
        <v>32.853838687999996</v>
      </c>
      <c r="I85052" t="s">
        <v>26</v>
      </c>
      <c r="J85052" s="1">
        <v>44462</v>
      </c>
      <c r="K85052" t="s">
        <v>15</v>
      </c>
    </row>
    <row r="85053" spans="1:11" x14ac:dyDescent="0.3">
      <c r="A85053" t="s">
        <v>170174</v>
      </c>
      <c r="B85053" t="s">
        <v>170175</v>
      </c>
      <c r="C85053" t="s">
        <v>18</v>
      </c>
      <c r="D85053">
        <v>21</v>
      </c>
      <c r="E85053" t="s">
        <v>12</v>
      </c>
      <c r="F85053">
        <v>4</v>
      </c>
      <c r="G85053" s="4" t="s">
        <v>120</v>
      </c>
      <c r="H85053" s="5">
        <f>customer_shopping[[#This Row],[price TRY]]*$N$2</f>
        <v>32.853838687999996</v>
      </c>
      <c r="I85053" t="s">
        <v>14</v>
      </c>
      <c r="J85053" s="1">
        <v>44977</v>
      </c>
      <c r="K85053" t="s">
        <v>22</v>
      </c>
    </row>
    <row r="85054" spans="1:11" x14ac:dyDescent="0.3">
      <c r="A85054" t="s">
        <v>170176</v>
      </c>
      <c r="B85054" t="s">
        <v>170177</v>
      </c>
      <c r="C85054" t="s">
        <v>18</v>
      </c>
      <c r="D85054">
        <v>36</v>
      </c>
      <c r="E85054" t="s">
        <v>19</v>
      </c>
      <c r="F85054">
        <v>1</v>
      </c>
      <c r="G85054" s="4" t="s">
        <v>407</v>
      </c>
      <c r="H85054" s="5">
        <f>customer_shopping[[#This Row],[price TRY]]*$N$2</f>
        <v>16.427193053</v>
      </c>
      <c r="I85054" t="s">
        <v>14</v>
      </c>
      <c r="J85054" s="1">
        <v>44899</v>
      </c>
      <c r="K85054" t="s">
        <v>15</v>
      </c>
    </row>
    <row r="85055" spans="1:11" x14ac:dyDescent="0.3">
      <c r="A85055" t="s">
        <v>170178</v>
      </c>
      <c r="B85055" t="s">
        <v>170179</v>
      </c>
      <c r="C85055" t="s">
        <v>11</v>
      </c>
      <c r="D85055">
        <v>28</v>
      </c>
      <c r="E85055" t="s">
        <v>34</v>
      </c>
      <c r="F85055">
        <v>1</v>
      </c>
      <c r="G85055" s="4" t="s">
        <v>58</v>
      </c>
      <c r="H85055" s="5">
        <f>customer_shopping[[#This Row],[price TRY]]*$N$2</f>
        <v>0.41466913500000002</v>
      </c>
      <c r="I85055" t="s">
        <v>21</v>
      </c>
      <c r="J85055" s="1">
        <v>44973</v>
      </c>
      <c r="K85055" t="s">
        <v>42</v>
      </c>
    </row>
    <row r="85056" spans="1:11" x14ac:dyDescent="0.3">
      <c r="A85056" t="s">
        <v>170180</v>
      </c>
      <c r="B85056" t="s">
        <v>170181</v>
      </c>
      <c r="C85056" t="s">
        <v>18</v>
      </c>
      <c r="D85056">
        <v>18</v>
      </c>
      <c r="E85056" t="s">
        <v>62</v>
      </c>
      <c r="F85056">
        <v>4</v>
      </c>
      <c r="G85056" s="4" t="s">
        <v>63</v>
      </c>
      <c r="H85056" s="5">
        <f>customer_shopping[[#This Row],[price TRY]]*$N$2</f>
        <v>3.9238922240000003</v>
      </c>
      <c r="I85056" t="s">
        <v>14</v>
      </c>
      <c r="J85056" s="1">
        <v>44293</v>
      </c>
      <c r="K85056" t="s">
        <v>46</v>
      </c>
    </row>
    <row r="85057" spans="1:11" x14ac:dyDescent="0.3">
      <c r="A85057" t="s">
        <v>170182</v>
      </c>
      <c r="B85057" t="s">
        <v>170183</v>
      </c>
      <c r="C85057" t="s">
        <v>11</v>
      </c>
      <c r="D85057">
        <v>46</v>
      </c>
      <c r="E85057" t="s">
        <v>34</v>
      </c>
      <c r="F85057">
        <v>1</v>
      </c>
      <c r="G85057" s="4" t="s">
        <v>58</v>
      </c>
      <c r="H85057" s="5">
        <f>customer_shopping[[#This Row],[price TRY]]*$N$2</f>
        <v>0.41466913500000002</v>
      </c>
      <c r="I85057" t="s">
        <v>26</v>
      </c>
      <c r="J85057" s="1">
        <v>44529</v>
      </c>
      <c r="K85057" t="s">
        <v>46</v>
      </c>
    </row>
    <row r="85058" spans="1:11" x14ac:dyDescent="0.3">
      <c r="A85058" t="s">
        <v>170184</v>
      </c>
      <c r="B85058" t="s">
        <v>170185</v>
      </c>
      <c r="C85058" t="s">
        <v>18</v>
      </c>
      <c r="D85058">
        <v>39</v>
      </c>
      <c r="E85058" t="s">
        <v>12</v>
      </c>
      <c r="F85058">
        <v>2</v>
      </c>
      <c r="G85058" s="4" t="s">
        <v>45</v>
      </c>
      <c r="H85058" s="5">
        <f>customer_shopping[[#This Row],[price TRY]]*$N$2</f>
        <v>16.426919343999998</v>
      </c>
      <c r="I85058" t="s">
        <v>26</v>
      </c>
      <c r="J85058" s="1">
        <v>44903</v>
      </c>
      <c r="K85058" t="s">
        <v>15</v>
      </c>
    </row>
    <row r="85059" spans="1:11" x14ac:dyDescent="0.3">
      <c r="A85059" t="s">
        <v>170186</v>
      </c>
      <c r="B85059" t="s">
        <v>170187</v>
      </c>
      <c r="C85059" t="s">
        <v>11</v>
      </c>
      <c r="D85059">
        <v>23</v>
      </c>
      <c r="E85059" t="s">
        <v>193</v>
      </c>
      <c r="F85059">
        <v>2</v>
      </c>
      <c r="G85059" s="4" t="s">
        <v>228</v>
      </c>
      <c r="H85059" s="5">
        <f>customer_shopping[[#This Row],[price TRY]]*$N$2</f>
        <v>0.64212131400000005</v>
      </c>
      <c r="I85059" t="s">
        <v>14</v>
      </c>
      <c r="J85059" s="1">
        <v>44407</v>
      </c>
      <c r="K85059" t="s">
        <v>46</v>
      </c>
    </row>
    <row r="85060" spans="1:11" x14ac:dyDescent="0.3">
      <c r="A85060" t="s">
        <v>170188</v>
      </c>
      <c r="B85060" t="s">
        <v>170189</v>
      </c>
      <c r="C85060" t="s">
        <v>18</v>
      </c>
      <c r="D85060">
        <v>35</v>
      </c>
      <c r="E85060" t="s">
        <v>54</v>
      </c>
      <c r="F85060">
        <v>4</v>
      </c>
      <c r="G85060" s="4" t="s">
        <v>221</v>
      </c>
      <c r="H85060" s="5">
        <f>customer_shopping[[#This Row],[price TRY]]*$N$2</f>
        <v>0.57259922800000007</v>
      </c>
      <c r="I85060" t="s">
        <v>26</v>
      </c>
      <c r="J85060" s="1">
        <v>44746</v>
      </c>
      <c r="K85060" t="s">
        <v>31</v>
      </c>
    </row>
    <row r="85061" spans="1:11" x14ac:dyDescent="0.3">
      <c r="A85061" t="s">
        <v>170190</v>
      </c>
      <c r="B85061" t="s">
        <v>170191</v>
      </c>
      <c r="C85061" t="s">
        <v>18</v>
      </c>
      <c r="D85061">
        <v>31</v>
      </c>
      <c r="E85061" t="s">
        <v>193</v>
      </c>
      <c r="F85061">
        <v>3</v>
      </c>
      <c r="G85061" s="4" t="s">
        <v>212</v>
      </c>
      <c r="H85061" s="5">
        <f>customer_shopping[[#This Row],[price TRY]]*$N$2</f>
        <v>0.96318197099999991</v>
      </c>
      <c r="I85061" t="s">
        <v>26</v>
      </c>
      <c r="J85061" s="1">
        <v>44563</v>
      </c>
      <c r="K85061" t="s">
        <v>66</v>
      </c>
    </row>
    <row r="85062" spans="1:11" x14ac:dyDescent="0.3">
      <c r="A85062" t="s">
        <v>170192</v>
      </c>
      <c r="B85062" t="s">
        <v>170193</v>
      </c>
      <c r="C85062" t="s">
        <v>18</v>
      </c>
      <c r="D85062">
        <v>69</v>
      </c>
      <c r="E85062" t="s">
        <v>62</v>
      </c>
      <c r="F85062">
        <v>1</v>
      </c>
      <c r="G85062" s="4" t="s">
        <v>248</v>
      </c>
      <c r="H85062" s="5">
        <f>customer_shopping[[#This Row],[price TRY]]*$N$2</f>
        <v>0.98097305600000007</v>
      </c>
      <c r="I85062" t="s">
        <v>26</v>
      </c>
      <c r="J85062" s="1">
        <v>44664</v>
      </c>
      <c r="K85062" t="s">
        <v>27</v>
      </c>
    </row>
    <row r="85063" spans="1:11" x14ac:dyDescent="0.3">
      <c r="A85063" t="s">
        <v>170194</v>
      </c>
      <c r="B85063" t="s">
        <v>170195</v>
      </c>
      <c r="C85063" t="s">
        <v>11</v>
      </c>
      <c r="D85063">
        <v>66</v>
      </c>
      <c r="E85063" t="s">
        <v>12</v>
      </c>
      <c r="F85063">
        <v>1</v>
      </c>
      <c r="G85063" s="4" t="s">
        <v>25</v>
      </c>
      <c r="H85063" s="5">
        <f>customer_shopping[[#This Row],[price TRY]]*$N$2</f>
        <v>8.213459671999999</v>
      </c>
      <c r="I85063" t="s">
        <v>26</v>
      </c>
      <c r="J85063" s="1">
        <v>44752</v>
      </c>
      <c r="K85063" t="s">
        <v>31</v>
      </c>
    </row>
    <row r="85064" spans="1:11" x14ac:dyDescent="0.3">
      <c r="A85064" t="s">
        <v>170196</v>
      </c>
      <c r="B85064" t="s">
        <v>170197</v>
      </c>
      <c r="C85064" t="s">
        <v>18</v>
      </c>
      <c r="D85064">
        <v>37</v>
      </c>
      <c r="E85064" t="s">
        <v>40</v>
      </c>
      <c r="F85064">
        <v>3</v>
      </c>
      <c r="G85064" s="4" t="s">
        <v>110</v>
      </c>
      <c r="H85064" s="5">
        <f>customer_shopping[[#This Row],[price TRY]]*$N$2</f>
        <v>3.3387023820000001</v>
      </c>
      <c r="I85064" t="s">
        <v>26</v>
      </c>
      <c r="J85064" s="1">
        <v>44330</v>
      </c>
      <c r="K85064" t="s">
        <v>46</v>
      </c>
    </row>
    <row r="85065" spans="1:11" x14ac:dyDescent="0.3">
      <c r="A85065" t="s">
        <v>170198</v>
      </c>
      <c r="B85065" t="s">
        <v>170199</v>
      </c>
      <c r="C85065" t="s">
        <v>11</v>
      </c>
      <c r="D85065">
        <v>25</v>
      </c>
      <c r="E85065" t="s">
        <v>12</v>
      </c>
      <c r="F85065">
        <v>3</v>
      </c>
      <c r="G85065" s="4" t="s">
        <v>49</v>
      </c>
      <c r="H85065" s="5">
        <f>customer_shopping[[#This Row],[price TRY]]*$N$2</f>
        <v>24.640379016000001</v>
      </c>
      <c r="I85065" t="s">
        <v>26</v>
      </c>
      <c r="J85065" s="1">
        <v>44470</v>
      </c>
      <c r="K85065" t="s">
        <v>22</v>
      </c>
    </row>
    <row r="85066" spans="1:11" x14ac:dyDescent="0.3">
      <c r="A85066" t="s">
        <v>170200</v>
      </c>
      <c r="B85066" t="s">
        <v>170201</v>
      </c>
      <c r="C85066" t="s">
        <v>18</v>
      </c>
      <c r="D85066">
        <v>59</v>
      </c>
      <c r="E85066" t="s">
        <v>12</v>
      </c>
      <c r="F85066">
        <v>4</v>
      </c>
      <c r="G85066" s="4" t="s">
        <v>120</v>
      </c>
      <c r="H85066" s="5">
        <f>customer_shopping[[#This Row],[price TRY]]*$N$2</f>
        <v>32.853838687999996</v>
      </c>
      <c r="I85066" t="s">
        <v>26</v>
      </c>
      <c r="J85066" s="1">
        <v>44587</v>
      </c>
      <c r="K85066" t="s">
        <v>42</v>
      </c>
    </row>
    <row r="85067" spans="1:11" x14ac:dyDescent="0.3">
      <c r="A85067" t="s">
        <v>170202</v>
      </c>
      <c r="B85067" t="s">
        <v>170203</v>
      </c>
      <c r="C85067" t="s">
        <v>11</v>
      </c>
      <c r="D85067">
        <v>31</v>
      </c>
      <c r="E85067" t="s">
        <v>12</v>
      </c>
      <c r="F85067">
        <v>5</v>
      </c>
      <c r="G85067" s="4" t="s">
        <v>13</v>
      </c>
      <c r="H85067" s="5">
        <f>customer_shopping[[#This Row],[price TRY]]*$N$2</f>
        <v>41.067298360000002</v>
      </c>
      <c r="I85067" t="s">
        <v>21</v>
      </c>
      <c r="J85067" s="1">
        <v>44480</v>
      </c>
      <c r="K85067" t="s">
        <v>46</v>
      </c>
    </row>
    <row r="85068" spans="1:11" x14ac:dyDescent="0.3">
      <c r="A85068" t="s">
        <v>170204</v>
      </c>
      <c r="B85068" t="s">
        <v>170205</v>
      </c>
      <c r="C85068" t="s">
        <v>11</v>
      </c>
      <c r="D85068">
        <v>58</v>
      </c>
      <c r="E85068" t="s">
        <v>54</v>
      </c>
      <c r="F85068">
        <v>5</v>
      </c>
      <c r="G85068" s="4" t="s">
        <v>205</v>
      </c>
      <c r="H85068" s="5">
        <f>customer_shopping[[#This Row],[price TRY]]*$N$2</f>
        <v>0.71574903499999998</v>
      </c>
      <c r="I85068" t="s">
        <v>21</v>
      </c>
      <c r="J85068" s="1">
        <v>44624</v>
      </c>
      <c r="K85068" t="s">
        <v>42</v>
      </c>
    </row>
    <row r="85069" spans="1:11" x14ac:dyDescent="0.3">
      <c r="A85069" t="s">
        <v>170206</v>
      </c>
      <c r="B85069" t="s">
        <v>170207</v>
      </c>
      <c r="C85069" t="s">
        <v>18</v>
      </c>
      <c r="D85069">
        <v>30</v>
      </c>
      <c r="E85069" t="s">
        <v>54</v>
      </c>
      <c r="F85069">
        <v>4</v>
      </c>
      <c r="G85069" s="4" t="s">
        <v>221</v>
      </c>
      <c r="H85069" s="5">
        <f>customer_shopping[[#This Row],[price TRY]]*$N$2</f>
        <v>0.57259922800000007</v>
      </c>
      <c r="I85069" t="s">
        <v>14</v>
      </c>
      <c r="J85069" s="1">
        <v>44798</v>
      </c>
      <c r="K85069" t="s">
        <v>15</v>
      </c>
    </row>
    <row r="85070" spans="1:11" x14ac:dyDescent="0.3">
      <c r="A85070" t="s">
        <v>170208</v>
      </c>
      <c r="B85070" t="s">
        <v>170209</v>
      </c>
      <c r="C85070" t="s">
        <v>11</v>
      </c>
      <c r="D85070">
        <v>37</v>
      </c>
      <c r="E85070" t="s">
        <v>19</v>
      </c>
      <c r="F85070">
        <v>3</v>
      </c>
      <c r="G85070" s="4" t="s">
        <v>20</v>
      </c>
      <c r="H85070" s="5">
        <f>customer_shopping[[#This Row],[price TRY]]*$N$2</f>
        <v>49.281579159000003</v>
      </c>
      <c r="I85070" t="s">
        <v>26</v>
      </c>
      <c r="J85070" s="1">
        <v>44808</v>
      </c>
      <c r="K85070" t="s">
        <v>15</v>
      </c>
    </row>
    <row r="85071" spans="1:11" x14ac:dyDescent="0.3">
      <c r="A85071" t="s">
        <v>170210</v>
      </c>
      <c r="B85071" t="s">
        <v>170211</v>
      </c>
      <c r="C85071" t="s">
        <v>11</v>
      </c>
      <c r="D85071">
        <v>35</v>
      </c>
      <c r="E85071" t="s">
        <v>12</v>
      </c>
      <c r="F85071">
        <v>1</v>
      </c>
      <c r="G85071" s="4" t="s">
        <v>25</v>
      </c>
      <c r="H85071" s="5">
        <f>customer_shopping[[#This Row],[price TRY]]*$N$2</f>
        <v>8.213459671999999</v>
      </c>
      <c r="I85071" t="s">
        <v>21</v>
      </c>
      <c r="J85071" s="1">
        <v>44350</v>
      </c>
      <c r="K85071" t="s">
        <v>15</v>
      </c>
    </row>
    <row r="85072" spans="1:11" x14ac:dyDescent="0.3">
      <c r="A85072" t="s">
        <v>170212</v>
      </c>
      <c r="B85072" t="s">
        <v>170213</v>
      </c>
      <c r="C85072" t="s">
        <v>11</v>
      </c>
      <c r="D85072">
        <v>20</v>
      </c>
      <c r="E85072" t="s">
        <v>12</v>
      </c>
      <c r="F85072">
        <v>4</v>
      </c>
      <c r="G85072" s="4" t="s">
        <v>120</v>
      </c>
      <c r="H85072" s="5">
        <f>customer_shopping[[#This Row],[price TRY]]*$N$2</f>
        <v>32.853838687999996</v>
      </c>
      <c r="I85072" t="s">
        <v>26</v>
      </c>
      <c r="J85072" s="1">
        <v>44308</v>
      </c>
      <c r="K85072" t="s">
        <v>78</v>
      </c>
    </row>
    <row r="85073" spans="1:11" x14ac:dyDescent="0.3">
      <c r="A85073" t="s">
        <v>170214</v>
      </c>
      <c r="B85073" t="s">
        <v>170215</v>
      </c>
      <c r="C85073" t="s">
        <v>18</v>
      </c>
      <c r="D85073">
        <v>30</v>
      </c>
      <c r="E85073" t="s">
        <v>62</v>
      </c>
      <c r="F85073">
        <v>1</v>
      </c>
      <c r="G85073" s="4" t="s">
        <v>248</v>
      </c>
      <c r="H85073" s="5">
        <f>customer_shopping[[#This Row],[price TRY]]*$N$2</f>
        <v>0.98097305600000007</v>
      </c>
      <c r="I85073" t="s">
        <v>21</v>
      </c>
      <c r="J85073" s="1">
        <v>44854</v>
      </c>
      <c r="K85073" t="s">
        <v>31</v>
      </c>
    </row>
    <row r="85074" spans="1:11" x14ac:dyDescent="0.3">
      <c r="A85074" t="s">
        <v>170216</v>
      </c>
      <c r="B85074" t="s">
        <v>170217</v>
      </c>
      <c r="C85074" t="s">
        <v>11</v>
      </c>
      <c r="D85074">
        <v>31</v>
      </c>
      <c r="E85074" t="s">
        <v>92</v>
      </c>
      <c r="F85074">
        <v>5</v>
      </c>
      <c r="G85074" s="4" t="s">
        <v>93</v>
      </c>
      <c r="H85074" s="5">
        <f>customer_shopping[[#This Row],[price TRY]]*$N$2</f>
        <v>143.697225</v>
      </c>
      <c r="I85074" t="s">
        <v>26</v>
      </c>
      <c r="J85074" s="1">
        <v>44974</v>
      </c>
      <c r="K85074" t="s">
        <v>15</v>
      </c>
    </row>
    <row r="85075" spans="1:11" x14ac:dyDescent="0.3">
      <c r="A85075" t="s">
        <v>170218</v>
      </c>
      <c r="B85075" t="s">
        <v>170219</v>
      </c>
      <c r="C85075" t="s">
        <v>18</v>
      </c>
      <c r="D85075">
        <v>59</v>
      </c>
      <c r="E85075" t="s">
        <v>40</v>
      </c>
      <c r="F85075">
        <v>3</v>
      </c>
      <c r="G85075" s="4" t="s">
        <v>110</v>
      </c>
      <c r="H85075" s="5">
        <f>customer_shopping[[#This Row],[price TRY]]*$N$2</f>
        <v>3.3387023820000001</v>
      </c>
      <c r="I85075" t="s">
        <v>21</v>
      </c>
      <c r="J85075" s="1">
        <v>44311</v>
      </c>
      <c r="K85075" t="s">
        <v>15</v>
      </c>
    </row>
    <row r="85076" spans="1:11" x14ac:dyDescent="0.3">
      <c r="A85076" t="s">
        <v>170220</v>
      </c>
      <c r="B85076" t="s">
        <v>170221</v>
      </c>
      <c r="C85076" t="s">
        <v>11</v>
      </c>
      <c r="D85076">
        <v>63</v>
      </c>
      <c r="E85076" t="s">
        <v>12</v>
      </c>
      <c r="F85076">
        <v>5</v>
      </c>
      <c r="G85076" s="4" t="s">
        <v>13</v>
      </c>
      <c r="H85076" s="5">
        <f>customer_shopping[[#This Row],[price TRY]]*$N$2</f>
        <v>41.067298360000002</v>
      </c>
      <c r="I85076" t="s">
        <v>26</v>
      </c>
      <c r="J85076" s="1">
        <v>44604</v>
      </c>
      <c r="K85076" t="s">
        <v>71</v>
      </c>
    </row>
    <row r="85077" spans="1:11" x14ac:dyDescent="0.3">
      <c r="A85077" t="s">
        <v>170222</v>
      </c>
      <c r="B85077" t="s">
        <v>170223</v>
      </c>
      <c r="C85077" t="s">
        <v>11</v>
      </c>
      <c r="D85077">
        <v>25</v>
      </c>
      <c r="E85077" t="s">
        <v>62</v>
      </c>
      <c r="F85077">
        <v>3</v>
      </c>
      <c r="G85077" s="4" t="s">
        <v>113</v>
      </c>
      <c r="H85077" s="5">
        <f>customer_shopping[[#This Row],[price TRY]]*$N$2</f>
        <v>2.942919168</v>
      </c>
      <c r="I85077" t="s">
        <v>26</v>
      </c>
      <c r="J85077" s="1">
        <v>44550</v>
      </c>
      <c r="K85077" t="s">
        <v>31</v>
      </c>
    </row>
    <row r="85078" spans="1:11" x14ac:dyDescent="0.3">
      <c r="A85078" t="s">
        <v>170224</v>
      </c>
      <c r="B85078" t="s">
        <v>170225</v>
      </c>
      <c r="C85078" t="s">
        <v>18</v>
      </c>
      <c r="D85078">
        <v>19</v>
      </c>
      <c r="E85078" t="s">
        <v>12</v>
      </c>
      <c r="F85078">
        <v>2</v>
      </c>
      <c r="G85078" s="4" t="s">
        <v>45</v>
      </c>
      <c r="H85078" s="5">
        <f>customer_shopping[[#This Row],[price TRY]]*$N$2</f>
        <v>16.426919343999998</v>
      </c>
      <c r="I85078" t="s">
        <v>26</v>
      </c>
      <c r="J85078" s="1">
        <v>44874</v>
      </c>
      <c r="K85078" t="s">
        <v>78</v>
      </c>
    </row>
    <row r="85079" spans="1:11" x14ac:dyDescent="0.3">
      <c r="A85079" t="s">
        <v>170226</v>
      </c>
      <c r="B85079" t="s">
        <v>170227</v>
      </c>
      <c r="C85079" t="s">
        <v>11</v>
      </c>
      <c r="D85079">
        <v>61</v>
      </c>
      <c r="E85079" t="s">
        <v>92</v>
      </c>
      <c r="F85079">
        <v>3</v>
      </c>
      <c r="G85079" s="4" t="s">
        <v>267</v>
      </c>
      <c r="H85079" s="5">
        <f>customer_shopping[[#This Row],[price TRY]]*$N$2</f>
        <v>86.218334999999996</v>
      </c>
      <c r="I85079" t="s">
        <v>21</v>
      </c>
      <c r="J85079" s="1">
        <v>44816</v>
      </c>
      <c r="K85079" t="s">
        <v>22</v>
      </c>
    </row>
    <row r="85080" spans="1:11" x14ac:dyDescent="0.3">
      <c r="A85080" t="s">
        <v>170228</v>
      </c>
      <c r="B85080" t="s">
        <v>170229</v>
      </c>
      <c r="C85080" t="s">
        <v>11</v>
      </c>
      <c r="D85080">
        <v>26</v>
      </c>
      <c r="E85080" t="s">
        <v>12</v>
      </c>
      <c r="F85080">
        <v>5</v>
      </c>
      <c r="G85080" s="4" t="s">
        <v>13</v>
      </c>
      <c r="H85080" s="5">
        <f>customer_shopping[[#This Row],[price TRY]]*$N$2</f>
        <v>41.067298360000002</v>
      </c>
      <c r="I85080" t="s">
        <v>14</v>
      </c>
      <c r="J85080" s="1">
        <v>44816</v>
      </c>
      <c r="K85080" t="s">
        <v>31</v>
      </c>
    </row>
    <row r="85081" spans="1:11" x14ac:dyDescent="0.3">
      <c r="A85081" t="s">
        <v>170230</v>
      </c>
      <c r="B85081" t="s">
        <v>170231</v>
      </c>
      <c r="C85081" t="s">
        <v>11</v>
      </c>
      <c r="D85081">
        <v>45</v>
      </c>
      <c r="E85081" t="s">
        <v>62</v>
      </c>
      <c r="F85081">
        <v>2</v>
      </c>
      <c r="G85081" s="4" t="s">
        <v>99</v>
      </c>
      <c r="H85081" s="5">
        <f>customer_shopping[[#This Row],[price TRY]]*$N$2</f>
        <v>1.9619461120000001</v>
      </c>
      <c r="I85081" t="s">
        <v>21</v>
      </c>
      <c r="J85081" s="1">
        <v>44734</v>
      </c>
      <c r="K85081" t="s">
        <v>46</v>
      </c>
    </row>
    <row r="85082" spans="1:11" x14ac:dyDescent="0.3">
      <c r="A85082" t="s">
        <v>170232</v>
      </c>
      <c r="B85082" t="s">
        <v>170233</v>
      </c>
      <c r="C85082" t="s">
        <v>18</v>
      </c>
      <c r="D85082">
        <v>36</v>
      </c>
      <c r="E85082" t="s">
        <v>62</v>
      </c>
      <c r="F85082">
        <v>5</v>
      </c>
      <c r="G85082" s="4" t="s">
        <v>316</v>
      </c>
      <c r="H85082" s="5">
        <f>customer_shopping[[#This Row],[price TRY]]*$N$2</f>
        <v>4.9048652800000001</v>
      </c>
      <c r="I85082" t="s">
        <v>21</v>
      </c>
      <c r="J85082" s="1">
        <v>44389</v>
      </c>
      <c r="K85082" t="s">
        <v>15</v>
      </c>
    </row>
    <row r="85083" spans="1:11" x14ac:dyDescent="0.3">
      <c r="A85083" t="s">
        <v>170234</v>
      </c>
      <c r="B85083" t="s">
        <v>170235</v>
      </c>
      <c r="C85083" t="s">
        <v>11</v>
      </c>
      <c r="D85083">
        <v>53</v>
      </c>
      <c r="E85083" t="s">
        <v>40</v>
      </c>
      <c r="F85083">
        <v>1</v>
      </c>
      <c r="G85083" s="4" t="s">
        <v>41</v>
      </c>
      <c r="H85083" s="5">
        <f>customer_shopping[[#This Row],[price TRY]]*$N$2</f>
        <v>1.112900794</v>
      </c>
      <c r="I85083" t="s">
        <v>26</v>
      </c>
      <c r="J85083" s="1">
        <v>44472</v>
      </c>
      <c r="K85083" t="s">
        <v>15</v>
      </c>
    </row>
    <row r="85084" spans="1:11" x14ac:dyDescent="0.3">
      <c r="A85084" t="s">
        <v>170236</v>
      </c>
      <c r="B85084" t="s">
        <v>170237</v>
      </c>
      <c r="C85084" t="s">
        <v>11</v>
      </c>
      <c r="D85084">
        <v>25</v>
      </c>
      <c r="E85084" t="s">
        <v>12</v>
      </c>
      <c r="F85084">
        <v>1</v>
      </c>
      <c r="G85084" s="4" t="s">
        <v>25</v>
      </c>
      <c r="H85084" s="5">
        <f>customer_shopping[[#This Row],[price TRY]]*$N$2</f>
        <v>8.213459671999999</v>
      </c>
      <c r="I85084" t="s">
        <v>26</v>
      </c>
      <c r="J85084" s="1">
        <v>44674</v>
      </c>
      <c r="K85084" t="s">
        <v>42</v>
      </c>
    </row>
    <row r="85085" spans="1:11" x14ac:dyDescent="0.3">
      <c r="A85085" t="s">
        <v>170238</v>
      </c>
      <c r="B85085" t="s">
        <v>170239</v>
      </c>
      <c r="C85085" t="s">
        <v>18</v>
      </c>
      <c r="D85085">
        <v>42</v>
      </c>
      <c r="E85085" t="s">
        <v>12</v>
      </c>
      <c r="F85085">
        <v>3</v>
      </c>
      <c r="G85085" s="4" t="s">
        <v>49</v>
      </c>
      <c r="H85085" s="5">
        <f>customer_shopping[[#This Row],[price TRY]]*$N$2</f>
        <v>24.640379016000001</v>
      </c>
      <c r="I85085" t="s">
        <v>21</v>
      </c>
      <c r="J85085" s="1">
        <v>44483</v>
      </c>
      <c r="K85085" t="s">
        <v>27</v>
      </c>
    </row>
    <row r="85086" spans="1:11" x14ac:dyDescent="0.3">
      <c r="A85086" t="s">
        <v>170240</v>
      </c>
      <c r="B85086" t="s">
        <v>170241</v>
      </c>
      <c r="C85086" t="s">
        <v>11</v>
      </c>
      <c r="D85086">
        <v>61</v>
      </c>
      <c r="E85086" t="s">
        <v>54</v>
      </c>
      <c r="F85086">
        <v>3</v>
      </c>
      <c r="G85086" s="4" t="s">
        <v>77</v>
      </c>
      <c r="H85086" s="5">
        <f>customer_shopping[[#This Row],[price TRY]]*$N$2</f>
        <v>0.429449421</v>
      </c>
      <c r="I85086" t="s">
        <v>14</v>
      </c>
      <c r="J85086" s="1">
        <v>44960</v>
      </c>
      <c r="K85086" t="s">
        <v>78</v>
      </c>
    </row>
    <row r="85087" spans="1:11" x14ac:dyDescent="0.3">
      <c r="A85087" t="s">
        <v>170242</v>
      </c>
      <c r="B85087" t="s">
        <v>170243</v>
      </c>
      <c r="C85087" t="s">
        <v>11</v>
      </c>
      <c r="D85087">
        <v>39</v>
      </c>
      <c r="E85087" t="s">
        <v>12</v>
      </c>
      <c r="F85087">
        <v>4</v>
      </c>
      <c r="G85087" s="4" t="s">
        <v>120</v>
      </c>
      <c r="H85087" s="5">
        <f>customer_shopping[[#This Row],[price TRY]]*$N$2</f>
        <v>32.853838687999996</v>
      </c>
      <c r="I85087" t="s">
        <v>26</v>
      </c>
      <c r="J85087" s="1">
        <v>44518</v>
      </c>
      <c r="K85087" t="s">
        <v>31</v>
      </c>
    </row>
    <row r="85088" spans="1:11" x14ac:dyDescent="0.3">
      <c r="A85088" t="s">
        <v>170244</v>
      </c>
      <c r="B85088" t="s">
        <v>170245</v>
      </c>
      <c r="C85088" t="s">
        <v>11</v>
      </c>
      <c r="D85088">
        <v>58</v>
      </c>
      <c r="E85088" t="s">
        <v>12</v>
      </c>
      <c r="F85088">
        <v>3</v>
      </c>
      <c r="G85088" s="4" t="s">
        <v>49</v>
      </c>
      <c r="H85088" s="5">
        <f>customer_shopping[[#This Row],[price TRY]]*$N$2</f>
        <v>24.640379016000001</v>
      </c>
      <c r="I85088" t="s">
        <v>26</v>
      </c>
      <c r="J85088" s="1">
        <v>44567</v>
      </c>
      <c r="K85088" t="s">
        <v>42</v>
      </c>
    </row>
    <row r="85089" spans="1:11" x14ac:dyDescent="0.3">
      <c r="A85089" t="s">
        <v>170246</v>
      </c>
      <c r="B85089" t="s">
        <v>170247</v>
      </c>
      <c r="C85089" t="s">
        <v>11</v>
      </c>
      <c r="D85089">
        <v>60</v>
      </c>
      <c r="E85089" t="s">
        <v>54</v>
      </c>
      <c r="F85089">
        <v>4</v>
      </c>
      <c r="G85089" s="4" t="s">
        <v>221</v>
      </c>
      <c r="H85089" s="5">
        <f>customer_shopping[[#This Row],[price TRY]]*$N$2</f>
        <v>0.57259922800000007</v>
      </c>
      <c r="I85089" t="s">
        <v>21</v>
      </c>
      <c r="J85089" s="1">
        <v>44669</v>
      </c>
      <c r="K85089" t="s">
        <v>27</v>
      </c>
    </row>
    <row r="85090" spans="1:11" x14ac:dyDescent="0.3">
      <c r="A85090" t="s">
        <v>170248</v>
      </c>
      <c r="B85090" t="s">
        <v>170249</v>
      </c>
      <c r="C85090" t="s">
        <v>11</v>
      </c>
      <c r="D85090">
        <v>37</v>
      </c>
      <c r="E85090" t="s">
        <v>92</v>
      </c>
      <c r="F85090">
        <v>4</v>
      </c>
      <c r="G85090" s="4" t="s">
        <v>163</v>
      </c>
      <c r="H85090" s="5">
        <f>customer_shopping[[#This Row],[price TRY]]*$N$2</f>
        <v>114.95778</v>
      </c>
      <c r="I85090" t="s">
        <v>26</v>
      </c>
      <c r="J85090" s="1">
        <v>44632</v>
      </c>
      <c r="K85090" t="s">
        <v>59</v>
      </c>
    </row>
    <row r="85091" spans="1:11" x14ac:dyDescent="0.3">
      <c r="A85091" t="s">
        <v>170250</v>
      </c>
      <c r="B85091" t="s">
        <v>170251</v>
      </c>
      <c r="C85091" t="s">
        <v>11</v>
      </c>
      <c r="D85091">
        <v>36</v>
      </c>
      <c r="E85091" t="s">
        <v>19</v>
      </c>
      <c r="F85091">
        <v>2</v>
      </c>
      <c r="G85091" s="4" t="s">
        <v>547</v>
      </c>
      <c r="H85091" s="5">
        <f>customer_shopping[[#This Row],[price TRY]]*$N$2</f>
        <v>32.854386106</v>
      </c>
      <c r="I85091" t="s">
        <v>26</v>
      </c>
      <c r="J85091" s="1">
        <v>44873</v>
      </c>
      <c r="K85091" t="s">
        <v>59</v>
      </c>
    </row>
    <row r="85092" spans="1:11" x14ac:dyDescent="0.3">
      <c r="A85092" t="s">
        <v>170252</v>
      </c>
      <c r="B85092" t="s">
        <v>170253</v>
      </c>
      <c r="C85092" t="s">
        <v>18</v>
      </c>
      <c r="D85092">
        <v>65</v>
      </c>
      <c r="E85092" t="s">
        <v>12</v>
      </c>
      <c r="F85092">
        <v>3</v>
      </c>
      <c r="G85092" s="4" t="s">
        <v>49</v>
      </c>
      <c r="H85092" s="5">
        <f>customer_shopping[[#This Row],[price TRY]]*$N$2</f>
        <v>24.640379016000001</v>
      </c>
      <c r="I85092" t="s">
        <v>26</v>
      </c>
      <c r="J85092" s="1">
        <v>44624</v>
      </c>
      <c r="K85092" t="s">
        <v>31</v>
      </c>
    </row>
    <row r="85093" spans="1:11" x14ac:dyDescent="0.3">
      <c r="A85093" t="s">
        <v>170254</v>
      </c>
      <c r="B85093" t="s">
        <v>170255</v>
      </c>
      <c r="C85093" t="s">
        <v>18</v>
      </c>
      <c r="D85093">
        <v>27</v>
      </c>
      <c r="E85093" t="s">
        <v>12</v>
      </c>
      <c r="F85093">
        <v>5</v>
      </c>
      <c r="G85093" s="4" t="s">
        <v>13</v>
      </c>
      <c r="H85093" s="5">
        <f>customer_shopping[[#This Row],[price TRY]]*$N$2</f>
        <v>41.067298360000002</v>
      </c>
      <c r="I85093" t="s">
        <v>14</v>
      </c>
      <c r="J85093" s="1">
        <v>44983</v>
      </c>
      <c r="K85093" t="s">
        <v>46</v>
      </c>
    </row>
    <row r="85094" spans="1:11" x14ac:dyDescent="0.3">
      <c r="A85094" t="s">
        <v>170256</v>
      </c>
      <c r="B85094" t="s">
        <v>170257</v>
      </c>
      <c r="C85094" t="s">
        <v>18</v>
      </c>
      <c r="D85094">
        <v>64</v>
      </c>
      <c r="E85094" t="s">
        <v>12</v>
      </c>
      <c r="F85094">
        <v>1</v>
      </c>
      <c r="G85094" s="4" t="s">
        <v>25</v>
      </c>
      <c r="H85094" s="5">
        <f>customer_shopping[[#This Row],[price TRY]]*$N$2</f>
        <v>8.213459671999999</v>
      </c>
      <c r="I85094" t="s">
        <v>21</v>
      </c>
      <c r="J85094" s="1">
        <v>44273</v>
      </c>
      <c r="K85094" t="s">
        <v>22</v>
      </c>
    </row>
    <row r="85095" spans="1:11" x14ac:dyDescent="0.3">
      <c r="A85095" t="s">
        <v>170258</v>
      </c>
      <c r="B85095" t="s">
        <v>170259</v>
      </c>
      <c r="C85095" t="s">
        <v>11</v>
      </c>
      <c r="D85095">
        <v>54</v>
      </c>
      <c r="E85095" t="s">
        <v>54</v>
      </c>
      <c r="F85095">
        <v>1</v>
      </c>
      <c r="G85095" s="4" t="s">
        <v>87</v>
      </c>
      <c r="H85095" s="5">
        <f>customer_shopping[[#This Row],[price TRY]]*$N$2</f>
        <v>0.14314980700000002</v>
      </c>
      <c r="I85095" t="s">
        <v>14</v>
      </c>
      <c r="J85095" s="1">
        <v>44347</v>
      </c>
      <c r="K85095" t="s">
        <v>66</v>
      </c>
    </row>
    <row r="85096" spans="1:11" x14ac:dyDescent="0.3">
      <c r="A85096" t="s">
        <v>170260</v>
      </c>
      <c r="B85096" t="s">
        <v>170261</v>
      </c>
      <c r="C85096" t="s">
        <v>11</v>
      </c>
      <c r="D85096">
        <v>52</v>
      </c>
      <c r="E85096" t="s">
        <v>12</v>
      </c>
      <c r="F85096">
        <v>1</v>
      </c>
      <c r="G85096" s="4" t="s">
        <v>25</v>
      </c>
      <c r="H85096" s="5">
        <f>customer_shopping[[#This Row],[price TRY]]*$N$2</f>
        <v>8.213459671999999</v>
      </c>
      <c r="I85096" t="s">
        <v>26</v>
      </c>
      <c r="J85096" s="1">
        <v>44289</v>
      </c>
      <c r="K85096" t="s">
        <v>31</v>
      </c>
    </row>
    <row r="85097" spans="1:11" x14ac:dyDescent="0.3">
      <c r="A85097" t="s">
        <v>170262</v>
      </c>
      <c r="B85097" t="s">
        <v>170263</v>
      </c>
      <c r="C85097" t="s">
        <v>11</v>
      </c>
      <c r="D85097">
        <v>58</v>
      </c>
      <c r="E85097" t="s">
        <v>40</v>
      </c>
      <c r="F85097">
        <v>2</v>
      </c>
      <c r="G85097" s="4" t="s">
        <v>137</v>
      </c>
      <c r="H85097" s="5">
        <f>customer_shopping[[#This Row],[price TRY]]*$N$2</f>
        <v>2.2258015879999999</v>
      </c>
      <c r="I85097" t="s">
        <v>26</v>
      </c>
      <c r="J85097" s="1">
        <v>44458</v>
      </c>
      <c r="K85097" t="s">
        <v>71</v>
      </c>
    </row>
    <row r="85098" spans="1:11" x14ac:dyDescent="0.3">
      <c r="A85098" t="s">
        <v>170264</v>
      </c>
      <c r="B85098" t="s">
        <v>170265</v>
      </c>
      <c r="C85098" t="s">
        <v>18</v>
      </c>
      <c r="D85098">
        <v>42</v>
      </c>
      <c r="E85098" t="s">
        <v>34</v>
      </c>
      <c r="F85098">
        <v>2</v>
      </c>
      <c r="G85098" s="4" t="s">
        <v>74</v>
      </c>
      <c r="H85098" s="5">
        <f>customer_shopping[[#This Row],[price TRY]]*$N$2</f>
        <v>0.82933827000000004</v>
      </c>
      <c r="I85098" t="s">
        <v>26</v>
      </c>
      <c r="J85098" s="1">
        <v>44760</v>
      </c>
      <c r="K85098" t="s">
        <v>27</v>
      </c>
    </row>
    <row r="85099" spans="1:11" x14ac:dyDescent="0.3">
      <c r="A85099" t="s">
        <v>170266</v>
      </c>
      <c r="B85099" t="s">
        <v>170267</v>
      </c>
      <c r="C85099" t="s">
        <v>11</v>
      </c>
      <c r="D85099">
        <v>65</v>
      </c>
      <c r="E85099" t="s">
        <v>12</v>
      </c>
      <c r="F85099">
        <v>5</v>
      </c>
      <c r="G85099" s="4" t="s">
        <v>13</v>
      </c>
      <c r="H85099" s="5">
        <f>customer_shopping[[#This Row],[price TRY]]*$N$2</f>
        <v>41.067298360000002</v>
      </c>
      <c r="I85099" t="s">
        <v>14</v>
      </c>
      <c r="J85099" s="1">
        <v>44725</v>
      </c>
      <c r="K85099" t="s">
        <v>78</v>
      </c>
    </row>
    <row r="85100" spans="1:11" x14ac:dyDescent="0.3">
      <c r="A85100" t="s">
        <v>170268</v>
      </c>
      <c r="B85100" t="s">
        <v>170269</v>
      </c>
      <c r="C85100" t="s">
        <v>11</v>
      </c>
      <c r="D85100">
        <v>61</v>
      </c>
      <c r="E85100" t="s">
        <v>54</v>
      </c>
      <c r="F85100">
        <v>1</v>
      </c>
      <c r="G85100" s="4" t="s">
        <v>87</v>
      </c>
      <c r="H85100" s="5">
        <f>customer_shopping[[#This Row],[price TRY]]*$N$2</f>
        <v>0.14314980700000002</v>
      </c>
      <c r="I85100" t="s">
        <v>26</v>
      </c>
      <c r="J85100" s="1">
        <v>44207</v>
      </c>
      <c r="K85100" t="s">
        <v>22</v>
      </c>
    </row>
    <row r="85101" spans="1:11" x14ac:dyDescent="0.3">
      <c r="A85101" t="s">
        <v>170270</v>
      </c>
      <c r="B85101" t="s">
        <v>170271</v>
      </c>
      <c r="C85101" t="s">
        <v>11</v>
      </c>
      <c r="D85101">
        <v>36</v>
      </c>
      <c r="E85101" t="s">
        <v>54</v>
      </c>
      <c r="F85101">
        <v>5</v>
      </c>
      <c r="G85101" s="4" t="s">
        <v>205</v>
      </c>
      <c r="H85101" s="5">
        <f>customer_shopping[[#This Row],[price TRY]]*$N$2</f>
        <v>0.71574903499999998</v>
      </c>
      <c r="I85101" t="s">
        <v>26</v>
      </c>
      <c r="J85101" s="1">
        <v>44698</v>
      </c>
      <c r="K85101" t="s">
        <v>46</v>
      </c>
    </row>
    <row r="85102" spans="1:11" x14ac:dyDescent="0.3">
      <c r="A85102" t="s">
        <v>170272</v>
      </c>
      <c r="B85102" t="s">
        <v>170273</v>
      </c>
      <c r="C85102" t="s">
        <v>11</v>
      </c>
      <c r="D85102">
        <v>28</v>
      </c>
      <c r="E85102" t="s">
        <v>34</v>
      </c>
      <c r="F85102">
        <v>1</v>
      </c>
      <c r="G85102" s="4" t="s">
        <v>58</v>
      </c>
      <c r="H85102" s="5">
        <f>customer_shopping[[#This Row],[price TRY]]*$N$2</f>
        <v>0.41466913500000002</v>
      </c>
      <c r="I85102" t="s">
        <v>14</v>
      </c>
      <c r="J85102" s="1">
        <v>44400</v>
      </c>
      <c r="K85102" t="s">
        <v>46</v>
      </c>
    </row>
    <row r="85103" spans="1:11" x14ac:dyDescent="0.3">
      <c r="A85103" t="s">
        <v>170274</v>
      </c>
      <c r="B85103" t="s">
        <v>170275</v>
      </c>
      <c r="C85103" t="s">
        <v>18</v>
      </c>
      <c r="D85103">
        <v>55</v>
      </c>
      <c r="E85103" t="s">
        <v>19</v>
      </c>
      <c r="F85103">
        <v>2</v>
      </c>
      <c r="G85103" s="4" t="s">
        <v>547</v>
      </c>
      <c r="H85103" s="5">
        <f>customer_shopping[[#This Row],[price TRY]]*$N$2</f>
        <v>32.854386106</v>
      </c>
      <c r="I85103" t="s">
        <v>26</v>
      </c>
      <c r="J85103" s="1">
        <v>44608</v>
      </c>
      <c r="K85103" t="s">
        <v>46</v>
      </c>
    </row>
    <row r="85104" spans="1:11" x14ac:dyDescent="0.3">
      <c r="A85104" t="s">
        <v>170276</v>
      </c>
      <c r="B85104" t="s">
        <v>170277</v>
      </c>
      <c r="C85104" t="s">
        <v>18</v>
      </c>
      <c r="D85104">
        <v>54</v>
      </c>
      <c r="E85104" t="s">
        <v>12</v>
      </c>
      <c r="F85104">
        <v>2</v>
      </c>
      <c r="G85104" s="4" t="s">
        <v>45</v>
      </c>
      <c r="H85104" s="5">
        <f>customer_shopping[[#This Row],[price TRY]]*$N$2</f>
        <v>16.426919343999998</v>
      </c>
      <c r="I85104" t="s">
        <v>21</v>
      </c>
      <c r="J85104" s="1">
        <v>44677</v>
      </c>
      <c r="K85104" t="s">
        <v>15</v>
      </c>
    </row>
    <row r="85105" spans="1:11" x14ac:dyDescent="0.3">
      <c r="A85105" t="s">
        <v>170278</v>
      </c>
      <c r="B85105" t="s">
        <v>170279</v>
      </c>
      <c r="C85105" t="s">
        <v>11</v>
      </c>
      <c r="D85105">
        <v>23</v>
      </c>
      <c r="E85105" t="s">
        <v>62</v>
      </c>
      <c r="F85105">
        <v>4</v>
      </c>
      <c r="G85105" s="4" t="s">
        <v>63</v>
      </c>
      <c r="H85105" s="5">
        <f>customer_shopping[[#This Row],[price TRY]]*$N$2</f>
        <v>3.9238922240000003</v>
      </c>
      <c r="I85105" t="s">
        <v>26</v>
      </c>
      <c r="J85105" s="1">
        <v>44305</v>
      </c>
      <c r="K85105" t="s">
        <v>31</v>
      </c>
    </row>
    <row r="85106" spans="1:11" x14ac:dyDescent="0.3">
      <c r="A85106" t="s">
        <v>170280</v>
      </c>
      <c r="B85106" t="s">
        <v>170281</v>
      </c>
      <c r="C85106" t="s">
        <v>11</v>
      </c>
      <c r="D85106">
        <v>33</v>
      </c>
      <c r="E85106" t="s">
        <v>92</v>
      </c>
      <c r="F85106">
        <v>2</v>
      </c>
      <c r="G85106" s="4" t="s">
        <v>245</v>
      </c>
      <c r="H85106" s="5">
        <f>customer_shopping[[#This Row],[price TRY]]*$N$2</f>
        <v>57.47889</v>
      </c>
      <c r="I85106" t="s">
        <v>26</v>
      </c>
      <c r="J85106" s="1">
        <v>44975</v>
      </c>
      <c r="K85106" t="s">
        <v>46</v>
      </c>
    </row>
    <row r="85107" spans="1:11" x14ac:dyDescent="0.3">
      <c r="A85107" t="s">
        <v>170282</v>
      </c>
      <c r="B85107" t="s">
        <v>170283</v>
      </c>
      <c r="C85107" t="s">
        <v>18</v>
      </c>
      <c r="D85107">
        <v>57</v>
      </c>
      <c r="E85107" t="s">
        <v>34</v>
      </c>
      <c r="F85107">
        <v>5</v>
      </c>
      <c r="G85107" s="4" t="s">
        <v>96</v>
      </c>
      <c r="H85107" s="5">
        <f>customer_shopping[[#This Row],[price TRY]]*$N$2</f>
        <v>2.0733456750000001</v>
      </c>
      <c r="I85107" t="s">
        <v>14</v>
      </c>
      <c r="J85107" s="1">
        <v>44292</v>
      </c>
      <c r="K85107" t="s">
        <v>27</v>
      </c>
    </row>
    <row r="85108" spans="1:11" x14ac:dyDescent="0.3">
      <c r="A85108" t="s">
        <v>170284</v>
      </c>
      <c r="B85108" t="s">
        <v>170285</v>
      </c>
      <c r="C85108" t="s">
        <v>18</v>
      </c>
      <c r="D85108">
        <v>20</v>
      </c>
      <c r="E85108" t="s">
        <v>40</v>
      </c>
      <c r="F85108">
        <v>2</v>
      </c>
      <c r="G85108" s="4" t="s">
        <v>137</v>
      </c>
      <c r="H85108" s="5">
        <f>customer_shopping[[#This Row],[price TRY]]*$N$2</f>
        <v>2.2258015879999999</v>
      </c>
      <c r="I85108" t="s">
        <v>14</v>
      </c>
      <c r="J85108" s="1">
        <v>44914</v>
      </c>
      <c r="K85108" t="s">
        <v>42</v>
      </c>
    </row>
    <row r="85109" spans="1:11" x14ac:dyDescent="0.3">
      <c r="A85109" t="s">
        <v>170286</v>
      </c>
      <c r="B85109" t="s">
        <v>170287</v>
      </c>
      <c r="C85109" t="s">
        <v>11</v>
      </c>
      <c r="D85109">
        <v>67</v>
      </c>
      <c r="E85109" t="s">
        <v>54</v>
      </c>
      <c r="F85109">
        <v>4</v>
      </c>
      <c r="G85109" s="4" t="s">
        <v>221</v>
      </c>
      <c r="H85109" s="5">
        <f>customer_shopping[[#This Row],[price TRY]]*$N$2</f>
        <v>0.57259922800000007</v>
      </c>
      <c r="I85109" t="s">
        <v>14</v>
      </c>
      <c r="J85109" s="1">
        <v>44451</v>
      </c>
      <c r="K85109" t="s">
        <v>15</v>
      </c>
    </row>
    <row r="85110" spans="1:11" x14ac:dyDescent="0.3">
      <c r="A85110" t="s">
        <v>170288</v>
      </c>
      <c r="B85110" t="s">
        <v>170289</v>
      </c>
      <c r="C85110" t="s">
        <v>18</v>
      </c>
      <c r="D85110">
        <v>55</v>
      </c>
      <c r="E85110" t="s">
        <v>12</v>
      </c>
      <c r="F85110">
        <v>2</v>
      </c>
      <c r="G85110" s="4" t="s">
        <v>45</v>
      </c>
      <c r="H85110" s="5">
        <f>customer_shopping[[#This Row],[price TRY]]*$N$2</f>
        <v>16.426919343999998</v>
      </c>
      <c r="I85110" t="s">
        <v>21</v>
      </c>
      <c r="J85110" s="1">
        <v>44407</v>
      </c>
      <c r="K85110" t="s">
        <v>31</v>
      </c>
    </row>
    <row r="85111" spans="1:11" x14ac:dyDescent="0.3">
      <c r="A85111" t="s">
        <v>170290</v>
      </c>
      <c r="B85111" t="s">
        <v>170291</v>
      </c>
      <c r="C85111" t="s">
        <v>18</v>
      </c>
      <c r="D85111">
        <v>51</v>
      </c>
      <c r="E85111" t="s">
        <v>54</v>
      </c>
      <c r="F85111">
        <v>4</v>
      </c>
      <c r="G85111" s="4" t="s">
        <v>221</v>
      </c>
      <c r="H85111" s="5">
        <f>customer_shopping[[#This Row],[price TRY]]*$N$2</f>
        <v>0.57259922800000007</v>
      </c>
      <c r="I85111" t="s">
        <v>14</v>
      </c>
      <c r="J85111" s="1">
        <v>44644</v>
      </c>
      <c r="K85111" t="s">
        <v>46</v>
      </c>
    </row>
    <row r="85112" spans="1:11" x14ac:dyDescent="0.3">
      <c r="A85112" t="s">
        <v>170292</v>
      </c>
      <c r="B85112" t="s">
        <v>170293</v>
      </c>
      <c r="C85112" t="s">
        <v>11</v>
      </c>
      <c r="D85112">
        <v>42</v>
      </c>
      <c r="E85112" t="s">
        <v>54</v>
      </c>
      <c r="F85112">
        <v>3</v>
      </c>
      <c r="G85112" s="4" t="s">
        <v>77</v>
      </c>
      <c r="H85112" s="5">
        <f>customer_shopping[[#This Row],[price TRY]]*$N$2</f>
        <v>0.429449421</v>
      </c>
      <c r="I85112" t="s">
        <v>21</v>
      </c>
      <c r="J85112" s="1">
        <v>44458</v>
      </c>
      <c r="K85112" t="s">
        <v>46</v>
      </c>
    </row>
    <row r="85113" spans="1:11" x14ac:dyDescent="0.3">
      <c r="A85113" t="s">
        <v>170294</v>
      </c>
      <c r="B85113" t="s">
        <v>170295</v>
      </c>
      <c r="C85113" t="s">
        <v>18</v>
      </c>
      <c r="D85113">
        <v>26</v>
      </c>
      <c r="E85113" t="s">
        <v>62</v>
      </c>
      <c r="F85113">
        <v>5</v>
      </c>
      <c r="G85113" s="4" t="s">
        <v>316</v>
      </c>
      <c r="H85113" s="5">
        <f>customer_shopping[[#This Row],[price TRY]]*$N$2</f>
        <v>4.9048652800000001</v>
      </c>
      <c r="I85113" t="s">
        <v>26</v>
      </c>
      <c r="J85113" s="1">
        <v>44218</v>
      </c>
      <c r="K85113" t="s">
        <v>46</v>
      </c>
    </row>
    <row r="85114" spans="1:11" x14ac:dyDescent="0.3">
      <c r="A85114" t="s">
        <v>170296</v>
      </c>
      <c r="B85114" t="s">
        <v>170297</v>
      </c>
      <c r="C85114" t="s">
        <v>18</v>
      </c>
      <c r="D85114">
        <v>20</v>
      </c>
      <c r="E85114" t="s">
        <v>54</v>
      </c>
      <c r="F85114">
        <v>3</v>
      </c>
      <c r="G85114" s="4" t="s">
        <v>77</v>
      </c>
      <c r="H85114" s="5">
        <f>customer_shopping[[#This Row],[price TRY]]*$N$2</f>
        <v>0.429449421</v>
      </c>
      <c r="I85114" t="s">
        <v>14</v>
      </c>
      <c r="J85114" s="1">
        <v>44398</v>
      </c>
      <c r="K85114" t="s">
        <v>46</v>
      </c>
    </row>
    <row r="85115" spans="1:11" x14ac:dyDescent="0.3">
      <c r="A85115" t="s">
        <v>170298</v>
      </c>
      <c r="B85115" t="s">
        <v>170299</v>
      </c>
      <c r="C85115" t="s">
        <v>11</v>
      </c>
      <c r="D85115">
        <v>47</v>
      </c>
      <c r="E85115" t="s">
        <v>12</v>
      </c>
      <c r="F85115">
        <v>3</v>
      </c>
      <c r="G85115" s="4" t="s">
        <v>49</v>
      </c>
      <c r="H85115" s="5">
        <f>customer_shopping[[#This Row],[price TRY]]*$N$2</f>
        <v>24.640379016000001</v>
      </c>
      <c r="I85115" t="s">
        <v>26</v>
      </c>
      <c r="J85115" s="1">
        <v>44599</v>
      </c>
      <c r="K85115" t="s">
        <v>46</v>
      </c>
    </row>
    <row r="85116" spans="1:11" x14ac:dyDescent="0.3">
      <c r="A85116" t="s">
        <v>170300</v>
      </c>
      <c r="B85116" t="s">
        <v>170301</v>
      </c>
      <c r="C85116" t="s">
        <v>18</v>
      </c>
      <c r="D85116">
        <v>18</v>
      </c>
      <c r="E85116" t="s">
        <v>12</v>
      </c>
      <c r="F85116">
        <v>2</v>
      </c>
      <c r="G85116" s="4" t="s">
        <v>45</v>
      </c>
      <c r="H85116" s="5">
        <f>customer_shopping[[#This Row],[price TRY]]*$N$2</f>
        <v>16.426919343999998</v>
      </c>
      <c r="I85116" t="s">
        <v>21</v>
      </c>
      <c r="J85116" s="1">
        <v>44790</v>
      </c>
      <c r="K85116" t="s">
        <v>27</v>
      </c>
    </row>
    <row r="85117" spans="1:11" x14ac:dyDescent="0.3">
      <c r="A85117" t="s">
        <v>170302</v>
      </c>
      <c r="B85117" t="s">
        <v>170303</v>
      </c>
      <c r="C85117" t="s">
        <v>11</v>
      </c>
      <c r="D85117">
        <v>51</v>
      </c>
      <c r="E85117" t="s">
        <v>12</v>
      </c>
      <c r="F85117">
        <v>3</v>
      </c>
      <c r="G85117" s="4" t="s">
        <v>49</v>
      </c>
      <c r="H85117" s="5">
        <f>customer_shopping[[#This Row],[price TRY]]*$N$2</f>
        <v>24.640379016000001</v>
      </c>
      <c r="I85117" t="s">
        <v>26</v>
      </c>
      <c r="J85117" s="1">
        <v>44420</v>
      </c>
      <c r="K85117" t="s">
        <v>27</v>
      </c>
    </row>
    <row r="85118" spans="1:11" x14ac:dyDescent="0.3">
      <c r="A85118" t="s">
        <v>170304</v>
      </c>
      <c r="B85118" t="s">
        <v>170305</v>
      </c>
      <c r="C85118" t="s">
        <v>11</v>
      </c>
      <c r="D85118">
        <v>27</v>
      </c>
      <c r="E85118" t="s">
        <v>12</v>
      </c>
      <c r="F85118">
        <v>2</v>
      </c>
      <c r="G85118" s="4" t="s">
        <v>45</v>
      </c>
      <c r="H85118" s="5">
        <f>customer_shopping[[#This Row],[price TRY]]*$N$2</f>
        <v>16.426919343999998</v>
      </c>
      <c r="I85118" t="s">
        <v>21</v>
      </c>
      <c r="J85118" s="1">
        <v>44410</v>
      </c>
      <c r="K85118" t="s">
        <v>46</v>
      </c>
    </row>
    <row r="85119" spans="1:11" x14ac:dyDescent="0.3">
      <c r="A85119" t="s">
        <v>170306</v>
      </c>
      <c r="B85119" t="s">
        <v>170307</v>
      </c>
      <c r="C85119" t="s">
        <v>11</v>
      </c>
      <c r="D85119">
        <v>37</v>
      </c>
      <c r="E85119" t="s">
        <v>92</v>
      </c>
      <c r="F85119">
        <v>2</v>
      </c>
      <c r="G85119" s="4" t="s">
        <v>245</v>
      </c>
      <c r="H85119" s="5">
        <f>customer_shopping[[#This Row],[price TRY]]*$N$2</f>
        <v>57.47889</v>
      </c>
      <c r="I85119" t="s">
        <v>26</v>
      </c>
      <c r="J85119" s="1">
        <v>44949</v>
      </c>
      <c r="K85119" t="s">
        <v>46</v>
      </c>
    </row>
    <row r="85120" spans="1:11" x14ac:dyDescent="0.3">
      <c r="A85120" t="s">
        <v>170308</v>
      </c>
      <c r="B85120" t="s">
        <v>170309</v>
      </c>
      <c r="C85120" t="s">
        <v>18</v>
      </c>
      <c r="D85120">
        <v>47</v>
      </c>
      <c r="E85120" t="s">
        <v>19</v>
      </c>
      <c r="F85120">
        <v>3</v>
      </c>
      <c r="G85120" s="4" t="s">
        <v>20</v>
      </c>
      <c r="H85120" s="5">
        <f>customer_shopping[[#This Row],[price TRY]]*$N$2</f>
        <v>49.281579159000003</v>
      </c>
      <c r="I85120" t="s">
        <v>14</v>
      </c>
      <c r="J85120" s="1">
        <v>44919</v>
      </c>
      <c r="K85120" t="s">
        <v>66</v>
      </c>
    </row>
    <row r="85121" spans="1:11" x14ac:dyDescent="0.3">
      <c r="A85121" t="s">
        <v>170310</v>
      </c>
      <c r="B85121" t="s">
        <v>170311</v>
      </c>
      <c r="C85121" t="s">
        <v>11</v>
      </c>
      <c r="D85121">
        <v>51</v>
      </c>
      <c r="E85121" t="s">
        <v>62</v>
      </c>
      <c r="F85121">
        <v>4</v>
      </c>
      <c r="G85121" s="4" t="s">
        <v>63</v>
      </c>
      <c r="H85121" s="5">
        <f>customer_shopping[[#This Row],[price TRY]]*$N$2</f>
        <v>3.9238922240000003</v>
      </c>
      <c r="I85121" t="s">
        <v>14</v>
      </c>
      <c r="J85121" s="1">
        <v>44502</v>
      </c>
      <c r="K85121" t="s">
        <v>66</v>
      </c>
    </row>
    <row r="85122" spans="1:11" x14ac:dyDescent="0.3">
      <c r="A85122" t="s">
        <v>170312</v>
      </c>
      <c r="B85122" t="s">
        <v>170313</v>
      </c>
      <c r="C85122" t="s">
        <v>18</v>
      </c>
      <c r="D85122">
        <v>64</v>
      </c>
      <c r="E85122" t="s">
        <v>193</v>
      </c>
      <c r="F85122">
        <v>5</v>
      </c>
      <c r="G85122" s="4" t="s">
        <v>194</v>
      </c>
      <c r="H85122" s="5">
        <f>customer_shopping[[#This Row],[price TRY]]*$N$2</f>
        <v>1.605303285</v>
      </c>
      <c r="I85122" t="s">
        <v>14</v>
      </c>
      <c r="J85122" s="1">
        <v>44746</v>
      </c>
      <c r="K85122" t="s">
        <v>71</v>
      </c>
    </row>
    <row r="85123" spans="1:11" x14ac:dyDescent="0.3">
      <c r="A85123" t="s">
        <v>170314</v>
      </c>
      <c r="B85123" t="s">
        <v>170315</v>
      </c>
      <c r="C85123" t="s">
        <v>11</v>
      </c>
      <c r="D85123">
        <v>40</v>
      </c>
      <c r="E85123" t="s">
        <v>12</v>
      </c>
      <c r="F85123">
        <v>2</v>
      </c>
      <c r="G85123" s="4" t="s">
        <v>45</v>
      </c>
      <c r="H85123" s="5">
        <f>customer_shopping[[#This Row],[price TRY]]*$N$2</f>
        <v>16.426919343999998</v>
      </c>
      <c r="I85123" t="s">
        <v>21</v>
      </c>
      <c r="J85123" s="1">
        <v>44698</v>
      </c>
      <c r="K85123" t="s">
        <v>27</v>
      </c>
    </row>
    <row r="85124" spans="1:11" x14ac:dyDescent="0.3">
      <c r="A85124" t="s">
        <v>170316</v>
      </c>
      <c r="B85124" t="s">
        <v>170317</v>
      </c>
      <c r="C85124" t="s">
        <v>11</v>
      </c>
      <c r="D85124">
        <v>25</v>
      </c>
      <c r="E85124" t="s">
        <v>19</v>
      </c>
      <c r="F85124">
        <v>2</v>
      </c>
      <c r="G85124" s="4" t="s">
        <v>547</v>
      </c>
      <c r="H85124" s="5">
        <f>customer_shopping[[#This Row],[price TRY]]*$N$2</f>
        <v>32.854386106</v>
      </c>
      <c r="I85124" t="s">
        <v>14</v>
      </c>
      <c r="J85124" s="1">
        <v>44323</v>
      </c>
      <c r="K85124" t="s">
        <v>15</v>
      </c>
    </row>
    <row r="85125" spans="1:11" x14ac:dyDescent="0.3">
      <c r="A85125" t="s">
        <v>170318</v>
      </c>
      <c r="B85125" t="s">
        <v>170319</v>
      </c>
      <c r="C85125" t="s">
        <v>18</v>
      </c>
      <c r="D85125">
        <v>31</v>
      </c>
      <c r="E85125" t="s">
        <v>54</v>
      </c>
      <c r="F85125">
        <v>2</v>
      </c>
      <c r="G85125" s="4" t="s">
        <v>55</v>
      </c>
      <c r="H85125" s="5">
        <f>customer_shopping[[#This Row],[price TRY]]*$N$2</f>
        <v>0.28629961400000004</v>
      </c>
      <c r="I85125" t="s">
        <v>14</v>
      </c>
      <c r="J85125" s="1">
        <v>44988</v>
      </c>
      <c r="K85125" t="s">
        <v>27</v>
      </c>
    </row>
    <row r="85126" spans="1:11" x14ac:dyDescent="0.3">
      <c r="A85126" t="s">
        <v>170320</v>
      </c>
      <c r="B85126" t="s">
        <v>170321</v>
      </c>
      <c r="C85126" t="s">
        <v>18</v>
      </c>
      <c r="D85126">
        <v>50</v>
      </c>
      <c r="E85126" t="s">
        <v>34</v>
      </c>
      <c r="F85126">
        <v>3</v>
      </c>
      <c r="G85126" s="4" t="s">
        <v>158</v>
      </c>
      <c r="H85126" s="5">
        <f>customer_shopping[[#This Row],[price TRY]]*$N$2</f>
        <v>1.2440074050000001</v>
      </c>
      <c r="I85126" t="s">
        <v>26</v>
      </c>
      <c r="J85126" s="1">
        <v>44834</v>
      </c>
      <c r="K85126" t="s">
        <v>15</v>
      </c>
    </row>
    <row r="85127" spans="1:11" x14ac:dyDescent="0.3">
      <c r="A85127" t="s">
        <v>170322</v>
      </c>
      <c r="B85127" t="s">
        <v>170323</v>
      </c>
      <c r="C85127" t="s">
        <v>11</v>
      </c>
      <c r="D85127">
        <v>29</v>
      </c>
      <c r="E85127" t="s">
        <v>54</v>
      </c>
      <c r="F85127">
        <v>1</v>
      </c>
      <c r="G85127" s="4" t="s">
        <v>87</v>
      </c>
      <c r="H85127" s="5">
        <f>customer_shopping[[#This Row],[price TRY]]*$N$2</f>
        <v>0.14314980700000002</v>
      </c>
      <c r="I85127" t="s">
        <v>14</v>
      </c>
      <c r="J85127" s="1">
        <v>44986</v>
      </c>
      <c r="K85127" t="s">
        <v>15</v>
      </c>
    </row>
    <row r="85128" spans="1:11" x14ac:dyDescent="0.3">
      <c r="A85128" t="s">
        <v>170324</v>
      </c>
      <c r="B85128" t="s">
        <v>170325</v>
      </c>
      <c r="C85128" t="s">
        <v>18</v>
      </c>
      <c r="D85128">
        <v>67</v>
      </c>
      <c r="E85128" t="s">
        <v>12</v>
      </c>
      <c r="F85128">
        <v>5</v>
      </c>
      <c r="G85128" s="4" t="s">
        <v>13</v>
      </c>
      <c r="H85128" s="5">
        <f>customer_shopping[[#This Row],[price TRY]]*$N$2</f>
        <v>41.067298360000002</v>
      </c>
      <c r="I85128" t="s">
        <v>21</v>
      </c>
      <c r="J85128" s="1">
        <v>44527</v>
      </c>
      <c r="K85128" t="s">
        <v>27</v>
      </c>
    </row>
    <row r="85129" spans="1:11" x14ac:dyDescent="0.3">
      <c r="A85129" t="s">
        <v>170326</v>
      </c>
      <c r="B85129" t="s">
        <v>170327</v>
      </c>
      <c r="C85129" t="s">
        <v>18</v>
      </c>
      <c r="D85129">
        <v>20</v>
      </c>
      <c r="E85129" t="s">
        <v>54</v>
      </c>
      <c r="F85129">
        <v>1</v>
      </c>
      <c r="G85129" s="4" t="s">
        <v>87</v>
      </c>
      <c r="H85129" s="5">
        <f>customer_shopping[[#This Row],[price TRY]]*$N$2</f>
        <v>0.14314980700000002</v>
      </c>
      <c r="I85129" t="s">
        <v>21</v>
      </c>
      <c r="J85129" s="1">
        <v>44686</v>
      </c>
      <c r="K85129" t="s">
        <v>15</v>
      </c>
    </row>
    <row r="85130" spans="1:11" x14ac:dyDescent="0.3">
      <c r="A85130" t="s">
        <v>170328</v>
      </c>
      <c r="B85130" t="s">
        <v>170329</v>
      </c>
      <c r="C85130" t="s">
        <v>18</v>
      </c>
      <c r="D85130">
        <v>23</v>
      </c>
      <c r="E85130" t="s">
        <v>92</v>
      </c>
      <c r="F85130">
        <v>4</v>
      </c>
      <c r="G85130" s="4" t="s">
        <v>163</v>
      </c>
      <c r="H85130" s="5">
        <f>customer_shopping[[#This Row],[price TRY]]*$N$2</f>
        <v>114.95778</v>
      </c>
      <c r="I85130" t="s">
        <v>14</v>
      </c>
      <c r="J85130" s="1">
        <v>44821</v>
      </c>
      <c r="K85130" t="s">
        <v>42</v>
      </c>
    </row>
    <row r="85131" spans="1:11" x14ac:dyDescent="0.3">
      <c r="A85131" t="s">
        <v>170330</v>
      </c>
      <c r="B85131" t="s">
        <v>170331</v>
      </c>
      <c r="C85131" t="s">
        <v>11</v>
      </c>
      <c r="D85131">
        <v>54</v>
      </c>
      <c r="E85131" t="s">
        <v>193</v>
      </c>
      <c r="F85131">
        <v>3</v>
      </c>
      <c r="G85131" s="4" t="s">
        <v>212</v>
      </c>
      <c r="H85131" s="5">
        <f>customer_shopping[[#This Row],[price TRY]]*$N$2</f>
        <v>0.96318197099999991</v>
      </c>
      <c r="I85131" t="s">
        <v>14</v>
      </c>
      <c r="J85131" s="1">
        <v>44393</v>
      </c>
      <c r="K85131" t="s">
        <v>46</v>
      </c>
    </row>
    <row r="85132" spans="1:11" x14ac:dyDescent="0.3">
      <c r="A85132" t="s">
        <v>170332</v>
      </c>
      <c r="B85132" t="s">
        <v>170333</v>
      </c>
      <c r="C85132" t="s">
        <v>11</v>
      </c>
      <c r="D85132">
        <v>54</v>
      </c>
      <c r="E85132" t="s">
        <v>62</v>
      </c>
      <c r="F85132">
        <v>1</v>
      </c>
      <c r="G85132" s="4" t="s">
        <v>248</v>
      </c>
      <c r="H85132" s="5">
        <f>customer_shopping[[#This Row],[price TRY]]*$N$2</f>
        <v>0.98097305600000007</v>
      </c>
      <c r="I85132" t="s">
        <v>14</v>
      </c>
      <c r="J85132" s="1">
        <v>44226</v>
      </c>
      <c r="K85132" t="s">
        <v>46</v>
      </c>
    </row>
    <row r="85133" spans="1:11" x14ac:dyDescent="0.3">
      <c r="A85133" t="s">
        <v>170334</v>
      </c>
      <c r="B85133" t="s">
        <v>170335</v>
      </c>
      <c r="C85133" t="s">
        <v>11</v>
      </c>
      <c r="D85133">
        <v>48</v>
      </c>
      <c r="E85133" t="s">
        <v>12</v>
      </c>
      <c r="F85133">
        <v>4</v>
      </c>
      <c r="G85133" s="4" t="s">
        <v>120</v>
      </c>
      <c r="H85133" s="5">
        <f>customer_shopping[[#This Row],[price TRY]]*$N$2</f>
        <v>32.853838687999996</v>
      </c>
      <c r="I85133" t="s">
        <v>26</v>
      </c>
      <c r="J85133" s="1">
        <v>44216</v>
      </c>
      <c r="K85133" t="s">
        <v>46</v>
      </c>
    </row>
    <row r="85134" spans="1:11" x14ac:dyDescent="0.3">
      <c r="A85134" t="s">
        <v>170336</v>
      </c>
      <c r="B85134" t="s">
        <v>170337</v>
      </c>
      <c r="C85134" t="s">
        <v>11</v>
      </c>
      <c r="D85134">
        <v>28</v>
      </c>
      <c r="E85134" t="s">
        <v>19</v>
      </c>
      <c r="F85134">
        <v>2</v>
      </c>
      <c r="G85134" s="4" t="s">
        <v>547</v>
      </c>
      <c r="H85134" s="5">
        <f>customer_shopping[[#This Row],[price TRY]]*$N$2</f>
        <v>32.854386106</v>
      </c>
      <c r="I85134" t="s">
        <v>26</v>
      </c>
      <c r="J85134" s="1">
        <v>44443</v>
      </c>
      <c r="K85134" t="s">
        <v>78</v>
      </c>
    </row>
    <row r="85135" spans="1:11" x14ac:dyDescent="0.3">
      <c r="A85135" t="s">
        <v>170338</v>
      </c>
      <c r="B85135" t="s">
        <v>170339</v>
      </c>
      <c r="C85135" t="s">
        <v>18</v>
      </c>
      <c r="D85135">
        <v>52</v>
      </c>
      <c r="E85135" t="s">
        <v>34</v>
      </c>
      <c r="F85135">
        <v>5</v>
      </c>
      <c r="G85135" s="4" t="s">
        <v>96</v>
      </c>
      <c r="H85135" s="5">
        <f>customer_shopping[[#This Row],[price TRY]]*$N$2</f>
        <v>2.0733456750000001</v>
      </c>
      <c r="I85135" t="s">
        <v>21</v>
      </c>
      <c r="J85135" s="1">
        <v>44208</v>
      </c>
      <c r="K85135" t="s">
        <v>15</v>
      </c>
    </row>
    <row r="85136" spans="1:11" x14ac:dyDescent="0.3">
      <c r="A85136" t="s">
        <v>170340</v>
      </c>
      <c r="B85136" t="s">
        <v>170341</v>
      </c>
      <c r="C85136" t="s">
        <v>18</v>
      </c>
      <c r="D85136">
        <v>62</v>
      </c>
      <c r="E85136" t="s">
        <v>40</v>
      </c>
      <c r="F85136">
        <v>4</v>
      </c>
      <c r="G85136" s="4" t="s">
        <v>186</v>
      </c>
      <c r="H85136" s="5">
        <f>customer_shopping[[#This Row],[price TRY]]*$N$2</f>
        <v>4.4516031759999999</v>
      </c>
      <c r="I85136" t="s">
        <v>26</v>
      </c>
      <c r="J85136" s="1">
        <v>44641</v>
      </c>
      <c r="K85136" t="s">
        <v>31</v>
      </c>
    </row>
    <row r="85137" spans="1:11" x14ac:dyDescent="0.3">
      <c r="A85137" t="s">
        <v>170342</v>
      </c>
      <c r="B85137" t="s">
        <v>170343</v>
      </c>
      <c r="C85137" t="s">
        <v>11</v>
      </c>
      <c r="D85137">
        <v>58</v>
      </c>
      <c r="E85137" t="s">
        <v>40</v>
      </c>
      <c r="F85137">
        <v>1</v>
      </c>
      <c r="G85137" s="4" t="s">
        <v>41</v>
      </c>
      <c r="H85137" s="5">
        <f>customer_shopping[[#This Row],[price TRY]]*$N$2</f>
        <v>1.112900794</v>
      </c>
      <c r="I85137" t="s">
        <v>21</v>
      </c>
      <c r="J85137" s="1">
        <v>44829</v>
      </c>
      <c r="K85137" t="s">
        <v>27</v>
      </c>
    </row>
    <row r="85138" spans="1:11" x14ac:dyDescent="0.3">
      <c r="A85138" t="s">
        <v>170344</v>
      </c>
      <c r="B85138" t="s">
        <v>170345</v>
      </c>
      <c r="C85138" t="s">
        <v>18</v>
      </c>
      <c r="D85138">
        <v>19</v>
      </c>
      <c r="E85138" t="s">
        <v>40</v>
      </c>
      <c r="F85138">
        <v>1</v>
      </c>
      <c r="G85138" s="4" t="s">
        <v>41</v>
      </c>
      <c r="H85138" s="5">
        <f>customer_shopping[[#This Row],[price TRY]]*$N$2</f>
        <v>1.112900794</v>
      </c>
      <c r="I85138" t="s">
        <v>26</v>
      </c>
      <c r="J85138" s="1">
        <v>44309</v>
      </c>
      <c r="K85138" t="s">
        <v>27</v>
      </c>
    </row>
    <row r="85139" spans="1:11" x14ac:dyDescent="0.3">
      <c r="A85139" t="s">
        <v>170346</v>
      </c>
      <c r="B85139" t="s">
        <v>170347</v>
      </c>
      <c r="C85139" t="s">
        <v>11</v>
      </c>
      <c r="D85139">
        <v>25</v>
      </c>
      <c r="E85139" t="s">
        <v>62</v>
      </c>
      <c r="F85139">
        <v>1</v>
      </c>
      <c r="G85139" s="4" t="s">
        <v>248</v>
      </c>
      <c r="H85139" s="5">
        <f>customer_shopping[[#This Row],[price TRY]]*$N$2</f>
        <v>0.98097305600000007</v>
      </c>
      <c r="I85139" t="s">
        <v>26</v>
      </c>
      <c r="J85139" s="1">
        <v>44968</v>
      </c>
      <c r="K85139" t="s">
        <v>15</v>
      </c>
    </row>
    <row r="85140" spans="1:11" x14ac:dyDescent="0.3">
      <c r="A85140" t="s">
        <v>170348</v>
      </c>
      <c r="B85140" t="s">
        <v>170349</v>
      </c>
      <c r="C85140" t="s">
        <v>11</v>
      </c>
      <c r="D85140">
        <v>31</v>
      </c>
      <c r="E85140" t="s">
        <v>19</v>
      </c>
      <c r="F85140">
        <v>3</v>
      </c>
      <c r="G85140" s="4" t="s">
        <v>20</v>
      </c>
      <c r="H85140" s="5">
        <f>customer_shopping[[#This Row],[price TRY]]*$N$2</f>
        <v>49.281579159000003</v>
      </c>
      <c r="I85140" t="s">
        <v>26</v>
      </c>
      <c r="J85140" s="1">
        <v>44667</v>
      </c>
      <c r="K85140" t="s">
        <v>46</v>
      </c>
    </row>
    <row r="85141" spans="1:11" x14ac:dyDescent="0.3">
      <c r="A85141" t="s">
        <v>170350</v>
      </c>
      <c r="B85141" t="s">
        <v>170351</v>
      </c>
      <c r="C85141" t="s">
        <v>11</v>
      </c>
      <c r="D85141">
        <v>56</v>
      </c>
      <c r="E85141" t="s">
        <v>62</v>
      </c>
      <c r="F85141">
        <v>5</v>
      </c>
      <c r="G85141" s="4" t="s">
        <v>316</v>
      </c>
      <c r="H85141" s="5">
        <f>customer_shopping[[#This Row],[price TRY]]*$N$2</f>
        <v>4.9048652800000001</v>
      </c>
      <c r="I85141" t="s">
        <v>14</v>
      </c>
      <c r="J85141" s="1">
        <v>44793</v>
      </c>
      <c r="K85141" t="s">
        <v>71</v>
      </c>
    </row>
    <row r="85142" spans="1:11" x14ac:dyDescent="0.3">
      <c r="A85142" t="s">
        <v>170352</v>
      </c>
      <c r="B85142" t="s">
        <v>170353</v>
      </c>
      <c r="C85142" t="s">
        <v>11</v>
      </c>
      <c r="D85142">
        <v>57</v>
      </c>
      <c r="E85142" t="s">
        <v>40</v>
      </c>
      <c r="F85142">
        <v>3</v>
      </c>
      <c r="G85142" s="4" t="s">
        <v>110</v>
      </c>
      <c r="H85142" s="5">
        <f>customer_shopping[[#This Row],[price TRY]]*$N$2</f>
        <v>3.3387023820000001</v>
      </c>
      <c r="I85142" t="s">
        <v>21</v>
      </c>
      <c r="J85142" s="1">
        <v>44541</v>
      </c>
      <c r="K85142" t="s">
        <v>71</v>
      </c>
    </row>
    <row r="85143" spans="1:11" x14ac:dyDescent="0.3">
      <c r="A85143" t="s">
        <v>170354</v>
      </c>
      <c r="B85143" t="s">
        <v>170355</v>
      </c>
      <c r="C85143" t="s">
        <v>11</v>
      </c>
      <c r="D85143">
        <v>50</v>
      </c>
      <c r="E85143" t="s">
        <v>12</v>
      </c>
      <c r="F85143">
        <v>5</v>
      </c>
      <c r="G85143" s="4" t="s">
        <v>13</v>
      </c>
      <c r="H85143" s="5">
        <f>customer_shopping[[#This Row],[price TRY]]*$N$2</f>
        <v>41.067298360000002</v>
      </c>
      <c r="I85143" t="s">
        <v>26</v>
      </c>
      <c r="J85143" s="1">
        <v>44862</v>
      </c>
      <c r="K85143" t="s">
        <v>59</v>
      </c>
    </row>
    <row r="85144" spans="1:11" x14ac:dyDescent="0.3">
      <c r="A85144" t="s">
        <v>170356</v>
      </c>
      <c r="B85144" t="s">
        <v>170357</v>
      </c>
      <c r="C85144" t="s">
        <v>11</v>
      </c>
      <c r="D85144">
        <v>57</v>
      </c>
      <c r="E85144" t="s">
        <v>12</v>
      </c>
      <c r="F85144">
        <v>5</v>
      </c>
      <c r="G85144" s="4" t="s">
        <v>13</v>
      </c>
      <c r="H85144" s="5">
        <f>customer_shopping[[#This Row],[price TRY]]*$N$2</f>
        <v>41.067298360000002</v>
      </c>
      <c r="I85144" t="s">
        <v>26</v>
      </c>
      <c r="J85144" s="1">
        <v>44523</v>
      </c>
      <c r="K85144" t="s">
        <v>71</v>
      </c>
    </row>
    <row r="85145" spans="1:11" x14ac:dyDescent="0.3">
      <c r="A85145" t="s">
        <v>170358</v>
      </c>
      <c r="B85145" t="s">
        <v>170359</v>
      </c>
      <c r="C85145" t="s">
        <v>11</v>
      </c>
      <c r="D85145">
        <v>51</v>
      </c>
      <c r="E85145" t="s">
        <v>62</v>
      </c>
      <c r="F85145">
        <v>3</v>
      </c>
      <c r="G85145" s="4" t="s">
        <v>113</v>
      </c>
      <c r="H85145" s="5">
        <f>customer_shopping[[#This Row],[price TRY]]*$N$2</f>
        <v>2.942919168</v>
      </c>
      <c r="I85145" t="s">
        <v>26</v>
      </c>
      <c r="J85145" s="1">
        <v>44862</v>
      </c>
      <c r="K85145" t="s">
        <v>46</v>
      </c>
    </row>
    <row r="85146" spans="1:11" x14ac:dyDescent="0.3">
      <c r="A85146" t="s">
        <v>170360</v>
      </c>
      <c r="B85146" t="s">
        <v>170361</v>
      </c>
      <c r="C85146" t="s">
        <v>11</v>
      </c>
      <c r="D85146">
        <v>24</v>
      </c>
      <c r="E85146" t="s">
        <v>12</v>
      </c>
      <c r="F85146">
        <v>5</v>
      </c>
      <c r="G85146" s="4" t="s">
        <v>13</v>
      </c>
      <c r="H85146" s="5">
        <f>customer_shopping[[#This Row],[price TRY]]*$N$2</f>
        <v>41.067298360000002</v>
      </c>
      <c r="I85146" t="s">
        <v>26</v>
      </c>
      <c r="J85146" s="1">
        <v>44541</v>
      </c>
      <c r="K85146" t="s">
        <v>71</v>
      </c>
    </row>
    <row r="85147" spans="1:11" x14ac:dyDescent="0.3">
      <c r="A85147" t="s">
        <v>170362</v>
      </c>
      <c r="B85147" t="s">
        <v>170363</v>
      </c>
      <c r="C85147" t="s">
        <v>11</v>
      </c>
      <c r="D85147">
        <v>49</v>
      </c>
      <c r="E85147" t="s">
        <v>40</v>
      </c>
      <c r="F85147">
        <v>4</v>
      </c>
      <c r="G85147" s="4" t="s">
        <v>186</v>
      </c>
      <c r="H85147" s="5">
        <f>customer_shopping[[#This Row],[price TRY]]*$N$2</f>
        <v>4.4516031759999999</v>
      </c>
      <c r="I85147" t="s">
        <v>26</v>
      </c>
      <c r="J85147" s="1">
        <v>44211</v>
      </c>
      <c r="K85147" t="s">
        <v>46</v>
      </c>
    </row>
    <row r="85148" spans="1:11" x14ac:dyDescent="0.3">
      <c r="A85148" t="s">
        <v>170364</v>
      </c>
      <c r="B85148" t="s">
        <v>170365</v>
      </c>
      <c r="C85148" t="s">
        <v>11</v>
      </c>
      <c r="D85148">
        <v>42</v>
      </c>
      <c r="E85148" t="s">
        <v>54</v>
      </c>
      <c r="F85148">
        <v>3</v>
      </c>
      <c r="G85148" s="4" t="s">
        <v>77</v>
      </c>
      <c r="H85148" s="5">
        <f>customer_shopping[[#This Row],[price TRY]]*$N$2</f>
        <v>0.429449421</v>
      </c>
      <c r="I85148" t="s">
        <v>26</v>
      </c>
      <c r="J85148" s="1">
        <v>44644</v>
      </c>
      <c r="K85148" t="s">
        <v>66</v>
      </c>
    </row>
    <row r="85149" spans="1:11" x14ac:dyDescent="0.3">
      <c r="A85149" t="s">
        <v>170366</v>
      </c>
      <c r="B85149" t="s">
        <v>170367</v>
      </c>
      <c r="C85149" t="s">
        <v>18</v>
      </c>
      <c r="D85149">
        <v>31</v>
      </c>
      <c r="E85149" t="s">
        <v>12</v>
      </c>
      <c r="F85149">
        <v>5</v>
      </c>
      <c r="G85149" s="4" t="s">
        <v>13</v>
      </c>
      <c r="H85149" s="5">
        <f>customer_shopping[[#This Row],[price TRY]]*$N$2</f>
        <v>41.067298360000002</v>
      </c>
      <c r="I85149" t="s">
        <v>14</v>
      </c>
      <c r="J85149" s="1">
        <v>44927</v>
      </c>
      <c r="K85149" t="s">
        <v>46</v>
      </c>
    </row>
    <row r="85150" spans="1:11" x14ac:dyDescent="0.3">
      <c r="A85150" t="s">
        <v>170368</v>
      </c>
      <c r="B85150" t="s">
        <v>170369</v>
      </c>
      <c r="C85150" t="s">
        <v>18</v>
      </c>
      <c r="D85150">
        <v>59</v>
      </c>
      <c r="E85150" t="s">
        <v>19</v>
      </c>
      <c r="F85150">
        <v>3</v>
      </c>
      <c r="G85150" s="4" t="s">
        <v>20</v>
      </c>
      <c r="H85150" s="5">
        <f>customer_shopping[[#This Row],[price TRY]]*$N$2</f>
        <v>49.281579159000003</v>
      </c>
      <c r="I85150" t="s">
        <v>21</v>
      </c>
      <c r="J85150" s="1">
        <v>44670</v>
      </c>
      <c r="K85150" t="s">
        <v>78</v>
      </c>
    </row>
    <row r="85151" spans="1:11" x14ac:dyDescent="0.3">
      <c r="A85151" t="s">
        <v>170370</v>
      </c>
      <c r="B85151" t="s">
        <v>170371</v>
      </c>
      <c r="C85151" t="s">
        <v>11</v>
      </c>
      <c r="D85151">
        <v>56</v>
      </c>
      <c r="E85151" t="s">
        <v>19</v>
      </c>
      <c r="F85151">
        <v>2</v>
      </c>
      <c r="G85151" s="4" t="s">
        <v>547</v>
      </c>
      <c r="H85151" s="5">
        <f>customer_shopping[[#This Row],[price TRY]]*$N$2</f>
        <v>32.854386106</v>
      </c>
      <c r="I85151" t="s">
        <v>26</v>
      </c>
      <c r="J85151" s="1">
        <v>44520</v>
      </c>
      <c r="K85151" t="s">
        <v>46</v>
      </c>
    </row>
    <row r="85152" spans="1:11" x14ac:dyDescent="0.3">
      <c r="A85152" t="s">
        <v>170372</v>
      </c>
      <c r="B85152" t="s">
        <v>170373</v>
      </c>
      <c r="C85152" t="s">
        <v>18</v>
      </c>
      <c r="D85152">
        <v>30</v>
      </c>
      <c r="E85152" t="s">
        <v>12</v>
      </c>
      <c r="F85152">
        <v>5</v>
      </c>
      <c r="G85152" s="4" t="s">
        <v>13</v>
      </c>
      <c r="H85152" s="5">
        <f>customer_shopping[[#This Row],[price TRY]]*$N$2</f>
        <v>41.067298360000002</v>
      </c>
      <c r="I85152" t="s">
        <v>26</v>
      </c>
      <c r="J85152" s="1">
        <v>44920</v>
      </c>
      <c r="K85152" t="s">
        <v>42</v>
      </c>
    </row>
    <row r="85153" spans="1:11" x14ac:dyDescent="0.3">
      <c r="A85153" t="s">
        <v>170374</v>
      </c>
      <c r="B85153" t="s">
        <v>170375</v>
      </c>
      <c r="C85153" t="s">
        <v>11</v>
      </c>
      <c r="D85153">
        <v>22</v>
      </c>
      <c r="E85153" t="s">
        <v>40</v>
      </c>
      <c r="F85153">
        <v>3</v>
      </c>
      <c r="G85153" s="4" t="s">
        <v>110</v>
      </c>
      <c r="H85153" s="5">
        <f>customer_shopping[[#This Row],[price TRY]]*$N$2</f>
        <v>3.3387023820000001</v>
      </c>
      <c r="I85153" t="s">
        <v>14</v>
      </c>
      <c r="J85153" s="1">
        <v>44656</v>
      </c>
      <c r="K85153" t="s">
        <v>42</v>
      </c>
    </row>
    <row r="85154" spans="1:11" x14ac:dyDescent="0.3">
      <c r="A85154" t="s">
        <v>170376</v>
      </c>
      <c r="B85154" t="s">
        <v>170377</v>
      </c>
      <c r="C85154" t="s">
        <v>18</v>
      </c>
      <c r="D85154">
        <v>48</v>
      </c>
      <c r="E85154" t="s">
        <v>19</v>
      </c>
      <c r="F85154">
        <v>4</v>
      </c>
      <c r="G85154" s="4" t="s">
        <v>105</v>
      </c>
      <c r="H85154" s="5">
        <f>customer_shopping[[#This Row],[price TRY]]*$N$2</f>
        <v>65.708772212</v>
      </c>
      <c r="I85154" t="s">
        <v>26</v>
      </c>
      <c r="J85154" s="1">
        <v>44667</v>
      </c>
      <c r="K85154" t="s">
        <v>71</v>
      </c>
    </row>
    <row r="85155" spans="1:11" x14ac:dyDescent="0.3">
      <c r="A85155" t="s">
        <v>170378</v>
      </c>
      <c r="B85155" t="s">
        <v>170379</v>
      </c>
      <c r="C85155" t="s">
        <v>11</v>
      </c>
      <c r="D85155">
        <v>27</v>
      </c>
      <c r="E85155" t="s">
        <v>40</v>
      </c>
      <c r="F85155">
        <v>5</v>
      </c>
      <c r="G85155" s="4" t="s">
        <v>102</v>
      </c>
      <c r="H85155" s="5">
        <f>customer_shopping[[#This Row],[price TRY]]*$N$2</f>
        <v>5.5645039700000005</v>
      </c>
      <c r="I85155" t="s">
        <v>26</v>
      </c>
      <c r="J85155" s="1">
        <v>44673</v>
      </c>
      <c r="K85155" t="s">
        <v>31</v>
      </c>
    </row>
    <row r="85156" spans="1:11" x14ac:dyDescent="0.3">
      <c r="A85156" t="s">
        <v>170380</v>
      </c>
      <c r="B85156" t="s">
        <v>170381</v>
      </c>
      <c r="C85156" t="s">
        <v>18</v>
      </c>
      <c r="D85156">
        <v>22</v>
      </c>
      <c r="E85156" t="s">
        <v>40</v>
      </c>
      <c r="F85156">
        <v>1</v>
      </c>
      <c r="G85156" s="4" t="s">
        <v>41</v>
      </c>
      <c r="H85156" s="5">
        <f>customer_shopping[[#This Row],[price TRY]]*$N$2</f>
        <v>1.112900794</v>
      </c>
      <c r="I85156" t="s">
        <v>26</v>
      </c>
      <c r="J85156" s="1">
        <v>44533</v>
      </c>
      <c r="K85156" t="s">
        <v>46</v>
      </c>
    </row>
    <row r="85157" spans="1:11" x14ac:dyDescent="0.3">
      <c r="A85157" t="s">
        <v>170382</v>
      </c>
      <c r="B85157" t="s">
        <v>170383</v>
      </c>
      <c r="C85157" t="s">
        <v>11</v>
      </c>
      <c r="D85157">
        <v>69</v>
      </c>
      <c r="E85157" t="s">
        <v>19</v>
      </c>
      <c r="F85157">
        <v>4</v>
      </c>
      <c r="G85157" s="4" t="s">
        <v>105</v>
      </c>
      <c r="H85157" s="5">
        <f>customer_shopping[[#This Row],[price TRY]]*$N$2</f>
        <v>65.708772212</v>
      </c>
      <c r="I85157" t="s">
        <v>26</v>
      </c>
      <c r="J85157" s="1">
        <v>44487</v>
      </c>
      <c r="K85157" t="s">
        <v>27</v>
      </c>
    </row>
    <row r="85158" spans="1:11" x14ac:dyDescent="0.3">
      <c r="A85158" t="s">
        <v>170384</v>
      </c>
      <c r="B85158" t="s">
        <v>170385</v>
      </c>
      <c r="C85158" t="s">
        <v>18</v>
      </c>
      <c r="D85158">
        <v>41</v>
      </c>
      <c r="E85158" t="s">
        <v>12</v>
      </c>
      <c r="F85158">
        <v>5</v>
      </c>
      <c r="G85158" s="4" t="s">
        <v>13</v>
      </c>
      <c r="H85158" s="5">
        <f>customer_shopping[[#This Row],[price TRY]]*$N$2</f>
        <v>41.067298360000002</v>
      </c>
      <c r="I85158" t="s">
        <v>21</v>
      </c>
      <c r="J85158" s="1">
        <v>44399</v>
      </c>
      <c r="K85158" t="s">
        <v>22</v>
      </c>
    </row>
    <row r="85159" spans="1:11" x14ac:dyDescent="0.3">
      <c r="A85159" t="s">
        <v>170386</v>
      </c>
      <c r="B85159" t="s">
        <v>170387</v>
      </c>
      <c r="C85159" t="s">
        <v>18</v>
      </c>
      <c r="D85159">
        <v>49</v>
      </c>
      <c r="E85159" t="s">
        <v>12</v>
      </c>
      <c r="F85159">
        <v>3</v>
      </c>
      <c r="G85159" s="4" t="s">
        <v>49</v>
      </c>
      <c r="H85159" s="5">
        <f>customer_shopping[[#This Row],[price TRY]]*$N$2</f>
        <v>24.640379016000001</v>
      </c>
      <c r="I85159" t="s">
        <v>26</v>
      </c>
      <c r="J85159" s="1">
        <v>44571</v>
      </c>
      <c r="K85159" t="s">
        <v>46</v>
      </c>
    </row>
    <row r="85160" spans="1:11" x14ac:dyDescent="0.3">
      <c r="A85160" t="s">
        <v>170388</v>
      </c>
      <c r="B85160" t="s">
        <v>170389</v>
      </c>
      <c r="C85160" t="s">
        <v>18</v>
      </c>
      <c r="D85160">
        <v>35</v>
      </c>
      <c r="E85160" t="s">
        <v>12</v>
      </c>
      <c r="F85160">
        <v>4</v>
      </c>
      <c r="G85160" s="4" t="s">
        <v>120</v>
      </c>
      <c r="H85160" s="5">
        <f>customer_shopping[[#This Row],[price TRY]]*$N$2</f>
        <v>32.853838687999996</v>
      </c>
      <c r="I85160" t="s">
        <v>26</v>
      </c>
      <c r="J85160" s="1">
        <v>44358</v>
      </c>
      <c r="K85160" t="s">
        <v>42</v>
      </c>
    </row>
    <row r="85161" spans="1:11" x14ac:dyDescent="0.3">
      <c r="A85161" t="s">
        <v>170390</v>
      </c>
      <c r="B85161" t="s">
        <v>170391</v>
      </c>
      <c r="C85161" t="s">
        <v>18</v>
      </c>
      <c r="D85161">
        <v>51</v>
      </c>
      <c r="E85161" t="s">
        <v>12</v>
      </c>
      <c r="F85161">
        <v>3</v>
      </c>
      <c r="G85161" s="4" t="s">
        <v>49</v>
      </c>
      <c r="H85161" s="5">
        <f>customer_shopping[[#This Row],[price TRY]]*$N$2</f>
        <v>24.640379016000001</v>
      </c>
      <c r="I85161" t="s">
        <v>26</v>
      </c>
      <c r="J85161" s="1">
        <v>44594</v>
      </c>
      <c r="K85161" t="s">
        <v>15</v>
      </c>
    </row>
    <row r="85162" spans="1:11" x14ac:dyDescent="0.3">
      <c r="A85162" t="s">
        <v>170392</v>
      </c>
      <c r="B85162" t="s">
        <v>170393</v>
      </c>
      <c r="C85162" t="s">
        <v>18</v>
      </c>
      <c r="D85162">
        <v>25</v>
      </c>
      <c r="E85162" t="s">
        <v>34</v>
      </c>
      <c r="F85162">
        <v>1</v>
      </c>
      <c r="G85162" s="4" t="s">
        <v>58</v>
      </c>
      <c r="H85162" s="5">
        <f>customer_shopping[[#This Row],[price TRY]]*$N$2</f>
        <v>0.41466913500000002</v>
      </c>
      <c r="I85162" t="s">
        <v>14</v>
      </c>
      <c r="J85162" s="1">
        <v>44565</v>
      </c>
      <c r="K85162" t="s">
        <v>42</v>
      </c>
    </row>
    <row r="85163" spans="1:11" x14ac:dyDescent="0.3">
      <c r="A85163" t="s">
        <v>170394</v>
      </c>
      <c r="B85163" t="s">
        <v>170395</v>
      </c>
      <c r="C85163" t="s">
        <v>18</v>
      </c>
      <c r="D85163">
        <v>32</v>
      </c>
      <c r="E85163" t="s">
        <v>12</v>
      </c>
      <c r="F85163">
        <v>2</v>
      </c>
      <c r="G85163" s="4" t="s">
        <v>45</v>
      </c>
      <c r="H85163" s="5">
        <f>customer_shopping[[#This Row],[price TRY]]*$N$2</f>
        <v>16.426919343999998</v>
      </c>
      <c r="I85163" t="s">
        <v>21</v>
      </c>
      <c r="J85163" s="1">
        <v>44816</v>
      </c>
      <c r="K85163" t="s">
        <v>42</v>
      </c>
    </row>
    <row r="85164" spans="1:11" x14ac:dyDescent="0.3">
      <c r="A85164" t="s">
        <v>170396</v>
      </c>
      <c r="B85164" t="s">
        <v>170397</v>
      </c>
      <c r="C85164" t="s">
        <v>18</v>
      </c>
      <c r="D85164">
        <v>37</v>
      </c>
      <c r="E85164" t="s">
        <v>92</v>
      </c>
      <c r="F85164">
        <v>4</v>
      </c>
      <c r="G85164" s="4" t="s">
        <v>163</v>
      </c>
      <c r="H85164" s="5">
        <f>customer_shopping[[#This Row],[price TRY]]*$N$2</f>
        <v>114.95778</v>
      </c>
      <c r="I85164" t="s">
        <v>14</v>
      </c>
      <c r="J85164" s="1">
        <v>44357</v>
      </c>
      <c r="K85164" t="s">
        <v>78</v>
      </c>
    </row>
    <row r="85165" spans="1:11" x14ac:dyDescent="0.3">
      <c r="A85165" t="s">
        <v>170398</v>
      </c>
      <c r="B85165" t="s">
        <v>170399</v>
      </c>
      <c r="C85165" t="s">
        <v>11</v>
      </c>
      <c r="D85165">
        <v>64</v>
      </c>
      <c r="E85165" t="s">
        <v>40</v>
      </c>
      <c r="F85165">
        <v>1</v>
      </c>
      <c r="G85165" s="4" t="s">
        <v>41</v>
      </c>
      <c r="H85165" s="5">
        <f>customer_shopping[[#This Row],[price TRY]]*$N$2</f>
        <v>1.112900794</v>
      </c>
      <c r="I85165" t="s">
        <v>21</v>
      </c>
      <c r="J85165" s="1">
        <v>44381</v>
      </c>
      <c r="K85165" t="s">
        <v>22</v>
      </c>
    </row>
    <row r="85166" spans="1:11" x14ac:dyDescent="0.3">
      <c r="A85166" t="s">
        <v>170400</v>
      </c>
      <c r="B85166" t="s">
        <v>170401</v>
      </c>
      <c r="C85166" t="s">
        <v>11</v>
      </c>
      <c r="D85166">
        <v>65</v>
      </c>
      <c r="E85166" t="s">
        <v>40</v>
      </c>
      <c r="F85166">
        <v>4</v>
      </c>
      <c r="G85166" s="4" t="s">
        <v>186</v>
      </c>
      <c r="H85166" s="5">
        <f>customer_shopping[[#This Row],[price TRY]]*$N$2</f>
        <v>4.4516031759999999</v>
      </c>
      <c r="I85166" t="s">
        <v>21</v>
      </c>
      <c r="J85166" s="1">
        <v>44386</v>
      </c>
      <c r="K85166" t="s">
        <v>22</v>
      </c>
    </row>
    <row r="85167" spans="1:11" x14ac:dyDescent="0.3">
      <c r="A85167" t="s">
        <v>170402</v>
      </c>
      <c r="B85167" t="s">
        <v>170403</v>
      </c>
      <c r="C85167" t="s">
        <v>11</v>
      </c>
      <c r="D85167">
        <v>41</v>
      </c>
      <c r="E85167" t="s">
        <v>12</v>
      </c>
      <c r="F85167">
        <v>4</v>
      </c>
      <c r="G85167" s="4" t="s">
        <v>120</v>
      </c>
      <c r="H85167" s="5">
        <f>customer_shopping[[#This Row],[price TRY]]*$N$2</f>
        <v>32.853838687999996</v>
      </c>
      <c r="I85167" t="s">
        <v>26</v>
      </c>
      <c r="J85167" s="1">
        <v>44372</v>
      </c>
      <c r="K85167" t="s">
        <v>31</v>
      </c>
    </row>
    <row r="85168" spans="1:11" x14ac:dyDescent="0.3">
      <c r="A85168" t="s">
        <v>170404</v>
      </c>
      <c r="B85168" t="s">
        <v>170405</v>
      </c>
      <c r="C85168" t="s">
        <v>18</v>
      </c>
      <c r="D85168">
        <v>28</v>
      </c>
      <c r="E85168" t="s">
        <v>12</v>
      </c>
      <c r="F85168">
        <v>1</v>
      </c>
      <c r="G85168" s="4" t="s">
        <v>25</v>
      </c>
      <c r="H85168" s="5">
        <f>customer_shopping[[#This Row],[price TRY]]*$N$2</f>
        <v>8.213459671999999</v>
      </c>
      <c r="I85168" t="s">
        <v>26</v>
      </c>
      <c r="J85168" s="1">
        <v>44881</v>
      </c>
      <c r="K85168" t="s">
        <v>31</v>
      </c>
    </row>
    <row r="85169" spans="1:11" x14ac:dyDescent="0.3">
      <c r="A85169" t="s">
        <v>170406</v>
      </c>
      <c r="B85169" t="s">
        <v>170407</v>
      </c>
      <c r="C85169" t="s">
        <v>11</v>
      </c>
      <c r="D85169">
        <v>43</v>
      </c>
      <c r="E85169" t="s">
        <v>19</v>
      </c>
      <c r="F85169">
        <v>2</v>
      </c>
      <c r="G85169" s="4" t="s">
        <v>547</v>
      </c>
      <c r="H85169" s="5">
        <f>customer_shopping[[#This Row],[price TRY]]*$N$2</f>
        <v>32.854386106</v>
      </c>
      <c r="I85169" t="s">
        <v>26</v>
      </c>
      <c r="J85169" s="1">
        <v>44990</v>
      </c>
      <c r="K85169" t="s">
        <v>27</v>
      </c>
    </row>
    <row r="85170" spans="1:11" x14ac:dyDescent="0.3">
      <c r="A85170" t="s">
        <v>170408</v>
      </c>
      <c r="B85170" t="s">
        <v>170409</v>
      </c>
      <c r="C85170" t="s">
        <v>11</v>
      </c>
      <c r="D85170">
        <v>65</v>
      </c>
      <c r="E85170" t="s">
        <v>40</v>
      </c>
      <c r="F85170">
        <v>2</v>
      </c>
      <c r="G85170" s="4" t="s">
        <v>137</v>
      </c>
      <c r="H85170" s="5">
        <f>customer_shopping[[#This Row],[price TRY]]*$N$2</f>
        <v>2.2258015879999999</v>
      </c>
      <c r="I85170" t="s">
        <v>26</v>
      </c>
      <c r="J85170" s="1">
        <v>44650</v>
      </c>
      <c r="K85170" t="s">
        <v>46</v>
      </c>
    </row>
    <row r="85171" spans="1:11" x14ac:dyDescent="0.3">
      <c r="A85171" t="s">
        <v>170410</v>
      </c>
      <c r="B85171" t="s">
        <v>170411</v>
      </c>
      <c r="C85171" t="s">
        <v>11</v>
      </c>
      <c r="D85171">
        <v>26</v>
      </c>
      <c r="E85171" t="s">
        <v>62</v>
      </c>
      <c r="F85171">
        <v>5</v>
      </c>
      <c r="G85171" s="4" t="s">
        <v>316</v>
      </c>
      <c r="H85171" s="5">
        <f>customer_shopping[[#This Row],[price TRY]]*$N$2</f>
        <v>4.9048652800000001</v>
      </c>
      <c r="I85171" t="s">
        <v>14</v>
      </c>
      <c r="J85171" s="1">
        <v>44328</v>
      </c>
      <c r="K85171" t="s">
        <v>31</v>
      </c>
    </row>
    <row r="85172" spans="1:11" x14ac:dyDescent="0.3">
      <c r="A85172" t="s">
        <v>170412</v>
      </c>
      <c r="B85172" t="s">
        <v>170413</v>
      </c>
      <c r="C85172" t="s">
        <v>11</v>
      </c>
      <c r="D85172">
        <v>45</v>
      </c>
      <c r="E85172" t="s">
        <v>92</v>
      </c>
      <c r="F85172">
        <v>3</v>
      </c>
      <c r="G85172" s="4" t="s">
        <v>267</v>
      </c>
      <c r="H85172" s="5">
        <f>customer_shopping[[#This Row],[price TRY]]*$N$2</f>
        <v>86.218334999999996</v>
      </c>
      <c r="I85172" t="s">
        <v>26</v>
      </c>
      <c r="J85172" s="1">
        <v>44393</v>
      </c>
      <c r="K85172" t="s">
        <v>78</v>
      </c>
    </row>
    <row r="85173" spans="1:11" x14ac:dyDescent="0.3">
      <c r="A85173" t="s">
        <v>170414</v>
      </c>
      <c r="B85173" t="s">
        <v>170415</v>
      </c>
      <c r="C85173" t="s">
        <v>11</v>
      </c>
      <c r="D85173">
        <v>35</v>
      </c>
      <c r="E85173" t="s">
        <v>12</v>
      </c>
      <c r="F85173">
        <v>3</v>
      </c>
      <c r="G85173" s="4" t="s">
        <v>49</v>
      </c>
      <c r="H85173" s="5">
        <f>customer_shopping[[#This Row],[price TRY]]*$N$2</f>
        <v>24.640379016000001</v>
      </c>
      <c r="I85173" t="s">
        <v>21</v>
      </c>
      <c r="J85173" s="1">
        <v>44384</v>
      </c>
      <c r="K85173" t="s">
        <v>27</v>
      </c>
    </row>
    <row r="85174" spans="1:11" x14ac:dyDescent="0.3">
      <c r="A85174" t="s">
        <v>170416</v>
      </c>
      <c r="B85174" t="s">
        <v>170417</v>
      </c>
      <c r="C85174" t="s">
        <v>18</v>
      </c>
      <c r="D85174">
        <v>57</v>
      </c>
      <c r="E85174" t="s">
        <v>40</v>
      </c>
      <c r="F85174">
        <v>5</v>
      </c>
      <c r="G85174" s="4" t="s">
        <v>102</v>
      </c>
      <c r="H85174" s="5">
        <f>customer_shopping[[#This Row],[price TRY]]*$N$2</f>
        <v>5.5645039700000005</v>
      </c>
      <c r="I85174" t="s">
        <v>14</v>
      </c>
      <c r="J85174" s="1">
        <v>44344</v>
      </c>
      <c r="K85174" t="s">
        <v>46</v>
      </c>
    </row>
    <row r="85175" spans="1:11" x14ac:dyDescent="0.3">
      <c r="A85175" t="s">
        <v>170418</v>
      </c>
      <c r="B85175" t="s">
        <v>170419</v>
      </c>
      <c r="C85175" t="s">
        <v>11</v>
      </c>
      <c r="D85175">
        <v>25</v>
      </c>
      <c r="E85175" t="s">
        <v>62</v>
      </c>
      <c r="F85175">
        <v>5</v>
      </c>
      <c r="G85175" s="4" t="s">
        <v>316</v>
      </c>
      <c r="H85175" s="5">
        <f>customer_shopping[[#This Row],[price TRY]]*$N$2</f>
        <v>4.9048652800000001</v>
      </c>
      <c r="I85175" t="s">
        <v>14</v>
      </c>
      <c r="J85175" s="1">
        <v>44273</v>
      </c>
      <c r="K85175" t="s">
        <v>78</v>
      </c>
    </row>
    <row r="85176" spans="1:11" x14ac:dyDescent="0.3">
      <c r="A85176" t="s">
        <v>170420</v>
      </c>
      <c r="B85176" t="s">
        <v>170421</v>
      </c>
      <c r="C85176" t="s">
        <v>11</v>
      </c>
      <c r="D85176">
        <v>65</v>
      </c>
      <c r="E85176" t="s">
        <v>12</v>
      </c>
      <c r="F85176">
        <v>4</v>
      </c>
      <c r="G85176" s="4" t="s">
        <v>120</v>
      </c>
      <c r="H85176" s="5">
        <f>customer_shopping[[#This Row],[price TRY]]*$N$2</f>
        <v>32.853838687999996</v>
      </c>
      <c r="I85176" t="s">
        <v>26</v>
      </c>
      <c r="J85176" s="1">
        <v>44617</v>
      </c>
      <c r="K85176" t="s">
        <v>66</v>
      </c>
    </row>
    <row r="85177" spans="1:11" x14ac:dyDescent="0.3">
      <c r="A85177" t="s">
        <v>170422</v>
      </c>
      <c r="B85177" t="s">
        <v>170423</v>
      </c>
      <c r="C85177" t="s">
        <v>11</v>
      </c>
      <c r="D85177">
        <v>56</v>
      </c>
      <c r="E85177" t="s">
        <v>19</v>
      </c>
      <c r="F85177">
        <v>2</v>
      </c>
      <c r="G85177" s="4" t="s">
        <v>547</v>
      </c>
      <c r="H85177" s="5">
        <f>customer_shopping[[#This Row],[price TRY]]*$N$2</f>
        <v>32.854386106</v>
      </c>
      <c r="I85177" t="s">
        <v>14</v>
      </c>
      <c r="J85177" s="1">
        <v>44653</v>
      </c>
      <c r="K85177" t="s">
        <v>78</v>
      </c>
    </row>
    <row r="85178" spans="1:11" x14ac:dyDescent="0.3">
      <c r="A85178" t="s">
        <v>170424</v>
      </c>
      <c r="B85178" t="s">
        <v>170425</v>
      </c>
      <c r="C85178" t="s">
        <v>11</v>
      </c>
      <c r="D85178">
        <v>33</v>
      </c>
      <c r="E85178" t="s">
        <v>40</v>
      </c>
      <c r="F85178">
        <v>5</v>
      </c>
      <c r="G85178" s="4" t="s">
        <v>102</v>
      </c>
      <c r="H85178" s="5">
        <f>customer_shopping[[#This Row],[price TRY]]*$N$2</f>
        <v>5.5645039700000005</v>
      </c>
      <c r="I85178" t="s">
        <v>26</v>
      </c>
      <c r="J85178" s="1">
        <v>44859</v>
      </c>
      <c r="K85178" t="s">
        <v>15</v>
      </c>
    </row>
    <row r="85179" spans="1:11" x14ac:dyDescent="0.3">
      <c r="A85179" t="s">
        <v>170426</v>
      </c>
      <c r="B85179" t="s">
        <v>170427</v>
      </c>
      <c r="C85179" t="s">
        <v>18</v>
      </c>
      <c r="D85179">
        <v>58</v>
      </c>
      <c r="E85179" t="s">
        <v>54</v>
      </c>
      <c r="F85179">
        <v>1</v>
      </c>
      <c r="G85179" s="4" t="s">
        <v>87</v>
      </c>
      <c r="H85179" s="5">
        <f>customer_shopping[[#This Row],[price TRY]]*$N$2</f>
        <v>0.14314980700000002</v>
      </c>
      <c r="I85179" t="s">
        <v>21</v>
      </c>
      <c r="J85179" s="1">
        <v>44782</v>
      </c>
      <c r="K85179" t="s">
        <v>71</v>
      </c>
    </row>
    <row r="85180" spans="1:11" x14ac:dyDescent="0.3">
      <c r="A85180" t="s">
        <v>170428</v>
      </c>
      <c r="B85180" t="s">
        <v>170429</v>
      </c>
      <c r="C85180" t="s">
        <v>11</v>
      </c>
      <c r="D85180">
        <v>44</v>
      </c>
      <c r="E85180" t="s">
        <v>40</v>
      </c>
      <c r="F85180">
        <v>5</v>
      </c>
      <c r="G85180" s="4" t="s">
        <v>102</v>
      </c>
      <c r="H85180" s="5">
        <f>customer_shopping[[#This Row],[price TRY]]*$N$2</f>
        <v>5.5645039700000005</v>
      </c>
      <c r="I85180" t="s">
        <v>26</v>
      </c>
      <c r="J85180" s="1">
        <v>44475</v>
      </c>
      <c r="K85180" t="s">
        <v>27</v>
      </c>
    </row>
    <row r="85181" spans="1:11" x14ac:dyDescent="0.3">
      <c r="A85181" t="s">
        <v>170430</v>
      </c>
      <c r="B85181" t="s">
        <v>170431</v>
      </c>
      <c r="C85181" t="s">
        <v>11</v>
      </c>
      <c r="D85181">
        <v>51</v>
      </c>
      <c r="E85181" t="s">
        <v>62</v>
      </c>
      <c r="F85181">
        <v>5</v>
      </c>
      <c r="G85181" s="4" t="s">
        <v>316</v>
      </c>
      <c r="H85181" s="5">
        <f>customer_shopping[[#This Row],[price TRY]]*$N$2</f>
        <v>4.9048652800000001</v>
      </c>
      <c r="I85181" t="s">
        <v>26</v>
      </c>
      <c r="J85181" s="1">
        <v>44911</v>
      </c>
      <c r="K85181" t="s">
        <v>46</v>
      </c>
    </row>
    <row r="85182" spans="1:11" x14ac:dyDescent="0.3">
      <c r="A85182" t="s">
        <v>170432</v>
      </c>
      <c r="B85182" t="s">
        <v>170433</v>
      </c>
      <c r="C85182" t="s">
        <v>11</v>
      </c>
      <c r="D85182">
        <v>24</v>
      </c>
      <c r="E85182" t="s">
        <v>40</v>
      </c>
      <c r="F85182">
        <v>4</v>
      </c>
      <c r="G85182" s="4" t="s">
        <v>186</v>
      </c>
      <c r="H85182" s="5">
        <f>customer_shopping[[#This Row],[price TRY]]*$N$2</f>
        <v>4.4516031759999999</v>
      </c>
      <c r="I85182" t="s">
        <v>26</v>
      </c>
      <c r="J85182" s="1">
        <v>44703</v>
      </c>
      <c r="K85182" t="s">
        <v>42</v>
      </c>
    </row>
    <row r="85183" spans="1:11" x14ac:dyDescent="0.3">
      <c r="A85183" t="s">
        <v>170434</v>
      </c>
      <c r="B85183" t="s">
        <v>170435</v>
      </c>
      <c r="C85183" t="s">
        <v>11</v>
      </c>
      <c r="D85183">
        <v>22</v>
      </c>
      <c r="E85183" t="s">
        <v>62</v>
      </c>
      <c r="F85183">
        <v>1</v>
      </c>
      <c r="G85183" s="4" t="s">
        <v>248</v>
      </c>
      <c r="H85183" s="5">
        <f>customer_shopping[[#This Row],[price TRY]]*$N$2</f>
        <v>0.98097305600000007</v>
      </c>
      <c r="I85183" t="s">
        <v>26</v>
      </c>
      <c r="J85183" s="1">
        <v>44658</v>
      </c>
      <c r="K85183" t="s">
        <v>15</v>
      </c>
    </row>
    <row r="85184" spans="1:11" x14ac:dyDescent="0.3">
      <c r="A85184" t="s">
        <v>170436</v>
      </c>
      <c r="B85184" t="s">
        <v>170437</v>
      </c>
      <c r="C85184" t="s">
        <v>11</v>
      </c>
      <c r="D85184">
        <v>64</v>
      </c>
      <c r="E85184" t="s">
        <v>62</v>
      </c>
      <c r="F85184">
        <v>1</v>
      </c>
      <c r="G85184" s="4" t="s">
        <v>248</v>
      </c>
      <c r="H85184" s="5">
        <f>customer_shopping[[#This Row],[price TRY]]*$N$2</f>
        <v>0.98097305600000007</v>
      </c>
      <c r="I85184" t="s">
        <v>26</v>
      </c>
      <c r="J85184" s="1">
        <v>44630</v>
      </c>
      <c r="K85184" t="s">
        <v>27</v>
      </c>
    </row>
    <row r="85185" spans="1:11" x14ac:dyDescent="0.3">
      <c r="A85185" t="s">
        <v>170438</v>
      </c>
      <c r="B85185" t="s">
        <v>170439</v>
      </c>
      <c r="C85185" t="s">
        <v>18</v>
      </c>
      <c r="D85185">
        <v>62</v>
      </c>
      <c r="E85185" t="s">
        <v>19</v>
      </c>
      <c r="F85185">
        <v>4</v>
      </c>
      <c r="G85185" s="4" t="s">
        <v>105</v>
      </c>
      <c r="H85185" s="5">
        <f>customer_shopping[[#This Row],[price TRY]]*$N$2</f>
        <v>65.708772212</v>
      </c>
      <c r="I85185" t="s">
        <v>26</v>
      </c>
      <c r="J85185" s="1">
        <v>44745</v>
      </c>
      <c r="K85185" t="s">
        <v>46</v>
      </c>
    </row>
    <row r="85186" spans="1:11" x14ac:dyDescent="0.3">
      <c r="A85186" t="s">
        <v>170440</v>
      </c>
      <c r="B85186" t="s">
        <v>170441</v>
      </c>
      <c r="C85186" t="s">
        <v>18</v>
      </c>
      <c r="D85186">
        <v>36</v>
      </c>
      <c r="E85186" t="s">
        <v>40</v>
      </c>
      <c r="F85186">
        <v>3</v>
      </c>
      <c r="G85186" s="4" t="s">
        <v>110</v>
      </c>
      <c r="H85186" s="5">
        <f>customer_shopping[[#This Row],[price TRY]]*$N$2</f>
        <v>3.3387023820000001</v>
      </c>
      <c r="I85186" t="s">
        <v>26</v>
      </c>
      <c r="J85186" s="1">
        <v>44601</v>
      </c>
      <c r="K85186" t="s">
        <v>46</v>
      </c>
    </row>
    <row r="85187" spans="1:11" x14ac:dyDescent="0.3">
      <c r="A85187" t="s">
        <v>170442</v>
      </c>
      <c r="B85187" t="s">
        <v>170443</v>
      </c>
      <c r="C85187" t="s">
        <v>18</v>
      </c>
      <c r="D85187">
        <v>60</v>
      </c>
      <c r="E85187" t="s">
        <v>54</v>
      </c>
      <c r="F85187">
        <v>2</v>
      </c>
      <c r="G85187" s="4" t="s">
        <v>55</v>
      </c>
      <c r="H85187" s="5">
        <f>customer_shopping[[#This Row],[price TRY]]*$N$2</f>
        <v>0.28629961400000004</v>
      </c>
      <c r="I85187" t="s">
        <v>21</v>
      </c>
      <c r="J85187" s="1">
        <v>44509</v>
      </c>
      <c r="K85187" t="s">
        <v>46</v>
      </c>
    </row>
    <row r="85188" spans="1:11" x14ac:dyDescent="0.3">
      <c r="A85188" t="s">
        <v>170444</v>
      </c>
      <c r="B85188" t="s">
        <v>170445</v>
      </c>
      <c r="C85188" t="s">
        <v>11</v>
      </c>
      <c r="D85188">
        <v>20</v>
      </c>
      <c r="E85188" t="s">
        <v>12</v>
      </c>
      <c r="F85188">
        <v>1</v>
      </c>
      <c r="G85188" s="4" t="s">
        <v>25</v>
      </c>
      <c r="H85188" s="5">
        <f>customer_shopping[[#This Row],[price TRY]]*$N$2</f>
        <v>8.213459671999999</v>
      </c>
      <c r="I85188" t="s">
        <v>26</v>
      </c>
      <c r="J85188" s="1">
        <v>44304</v>
      </c>
      <c r="K85188" t="s">
        <v>46</v>
      </c>
    </row>
    <row r="85189" spans="1:11" x14ac:dyDescent="0.3">
      <c r="A85189" t="s">
        <v>170446</v>
      </c>
      <c r="B85189" t="s">
        <v>170447</v>
      </c>
      <c r="C85189" t="s">
        <v>11</v>
      </c>
      <c r="D85189">
        <v>19</v>
      </c>
      <c r="E85189" t="s">
        <v>19</v>
      </c>
      <c r="F85189">
        <v>5</v>
      </c>
      <c r="G85189" s="4" t="s">
        <v>30</v>
      </c>
      <c r="H85189" s="5">
        <f>customer_shopping[[#This Row],[price TRY]]*$N$2</f>
        <v>82.135965264999996</v>
      </c>
      <c r="I85189" t="s">
        <v>26</v>
      </c>
      <c r="J85189" s="1">
        <v>44251</v>
      </c>
      <c r="K85189" t="s">
        <v>27</v>
      </c>
    </row>
    <row r="85190" spans="1:11" x14ac:dyDescent="0.3">
      <c r="A85190" t="s">
        <v>170448</v>
      </c>
      <c r="B85190" t="s">
        <v>170449</v>
      </c>
      <c r="C85190" t="s">
        <v>11</v>
      </c>
      <c r="D85190">
        <v>36</v>
      </c>
      <c r="E85190" t="s">
        <v>62</v>
      </c>
      <c r="F85190">
        <v>2</v>
      </c>
      <c r="G85190" s="4" t="s">
        <v>99</v>
      </c>
      <c r="H85190" s="5">
        <f>customer_shopping[[#This Row],[price TRY]]*$N$2</f>
        <v>1.9619461120000001</v>
      </c>
      <c r="I85190" t="s">
        <v>14</v>
      </c>
      <c r="J85190" s="1">
        <v>44472</v>
      </c>
      <c r="K85190" t="s">
        <v>15</v>
      </c>
    </row>
    <row r="85191" spans="1:11" x14ac:dyDescent="0.3">
      <c r="A85191" t="s">
        <v>170450</v>
      </c>
      <c r="B85191" t="s">
        <v>170451</v>
      </c>
      <c r="C85191" t="s">
        <v>11</v>
      </c>
      <c r="D85191">
        <v>33</v>
      </c>
      <c r="E85191" t="s">
        <v>54</v>
      </c>
      <c r="F85191">
        <v>3</v>
      </c>
      <c r="G85191" s="4" t="s">
        <v>77</v>
      </c>
      <c r="H85191" s="5">
        <f>customer_shopping[[#This Row],[price TRY]]*$N$2</f>
        <v>0.429449421</v>
      </c>
      <c r="I85191" t="s">
        <v>26</v>
      </c>
      <c r="J85191" s="1">
        <v>44482</v>
      </c>
      <c r="K85191" t="s">
        <v>31</v>
      </c>
    </row>
    <row r="85192" spans="1:11" x14ac:dyDescent="0.3">
      <c r="A85192" t="s">
        <v>170452</v>
      </c>
      <c r="B85192" t="s">
        <v>170453</v>
      </c>
      <c r="C85192" t="s">
        <v>11</v>
      </c>
      <c r="D85192">
        <v>25</v>
      </c>
      <c r="E85192" t="s">
        <v>12</v>
      </c>
      <c r="F85192">
        <v>4</v>
      </c>
      <c r="G85192" s="4" t="s">
        <v>120</v>
      </c>
      <c r="H85192" s="5">
        <f>customer_shopping[[#This Row],[price TRY]]*$N$2</f>
        <v>32.853838687999996</v>
      </c>
      <c r="I85192" t="s">
        <v>14</v>
      </c>
      <c r="J85192" s="1">
        <v>44577</v>
      </c>
      <c r="K85192" t="s">
        <v>78</v>
      </c>
    </row>
    <row r="85193" spans="1:11" x14ac:dyDescent="0.3">
      <c r="A85193" t="s">
        <v>170454</v>
      </c>
      <c r="B85193" t="s">
        <v>170455</v>
      </c>
      <c r="C85193" t="s">
        <v>11</v>
      </c>
      <c r="D85193">
        <v>55</v>
      </c>
      <c r="E85193" t="s">
        <v>40</v>
      </c>
      <c r="F85193">
        <v>5</v>
      </c>
      <c r="G85193" s="4" t="s">
        <v>102</v>
      </c>
      <c r="H85193" s="5">
        <f>customer_shopping[[#This Row],[price TRY]]*$N$2</f>
        <v>5.5645039700000005</v>
      </c>
      <c r="I85193" t="s">
        <v>14</v>
      </c>
      <c r="J85193" s="1">
        <v>44556</v>
      </c>
      <c r="K85193" t="s">
        <v>46</v>
      </c>
    </row>
    <row r="85194" spans="1:11" x14ac:dyDescent="0.3">
      <c r="A85194" t="s">
        <v>170456</v>
      </c>
      <c r="B85194" t="s">
        <v>170457</v>
      </c>
      <c r="C85194" t="s">
        <v>18</v>
      </c>
      <c r="D85194">
        <v>65</v>
      </c>
      <c r="E85194" t="s">
        <v>54</v>
      </c>
      <c r="F85194">
        <v>3</v>
      </c>
      <c r="G85194" s="4" t="s">
        <v>77</v>
      </c>
      <c r="H85194" s="5">
        <f>customer_shopping[[#This Row],[price TRY]]*$N$2</f>
        <v>0.429449421</v>
      </c>
      <c r="I85194" t="s">
        <v>21</v>
      </c>
      <c r="J85194" s="1">
        <v>44362</v>
      </c>
      <c r="K85194" t="s">
        <v>15</v>
      </c>
    </row>
    <row r="85195" spans="1:11" x14ac:dyDescent="0.3">
      <c r="A85195" t="s">
        <v>170458</v>
      </c>
      <c r="B85195" t="s">
        <v>170459</v>
      </c>
      <c r="C85195" t="s">
        <v>18</v>
      </c>
      <c r="D85195">
        <v>34</v>
      </c>
      <c r="E85195" t="s">
        <v>62</v>
      </c>
      <c r="F85195">
        <v>3</v>
      </c>
      <c r="G85195" s="4" t="s">
        <v>113</v>
      </c>
      <c r="H85195" s="5">
        <f>customer_shopping[[#This Row],[price TRY]]*$N$2</f>
        <v>2.942919168</v>
      </c>
      <c r="I85195" t="s">
        <v>26</v>
      </c>
      <c r="J85195" s="1">
        <v>44796</v>
      </c>
      <c r="K85195" t="s">
        <v>42</v>
      </c>
    </row>
    <row r="85196" spans="1:11" x14ac:dyDescent="0.3">
      <c r="A85196" t="s">
        <v>170460</v>
      </c>
      <c r="B85196" t="s">
        <v>170461</v>
      </c>
      <c r="C85196" t="s">
        <v>11</v>
      </c>
      <c r="D85196">
        <v>64</v>
      </c>
      <c r="E85196" t="s">
        <v>62</v>
      </c>
      <c r="F85196">
        <v>2</v>
      </c>
      <c r="G85196" s="4" t="s">
        <v>99</v>
      </c>
      <c r="H85196" s="5">
        <f>customer_shopping[[#This Row],[price TRY]]*$N$2</f>
        <v>1.9619461120000001</v>
      </c>
      <c r="I85196" t="s">
        <v>21</v>
      </c>
      <c r="J85196" s="1">
        <v>44700</v>
      </c>
      <c r="K85196" t="s">
        <v>46</v>
      </c>
    </row>
    <row r="85197" spans="1:11" x14ac:dyDescent="0.3">
      <c r="A85197" t="s">
        <v>170462</v>
      </c>
      <c r="B85197" t="s">
        <v>170463</v>
      </c>
      <c r="C85197" t="s">
        <v>18</v>
      </c>
      <c r="D85197">
        <v>60</v>
      </c>
      <c r="E85197" t="s">
        <v>54</v>
      </c>
      <c r="F85197">
        <v>4</v>
      </c>
      <c r="G85197" s="4" t="s">
        <v>221</v>
      </c>
      <c r="H85197" s="5">
        <f>customer_shopping[[#This Row],[price TRY]]*$N$2</f>
        <v>0.57259922800000007</v>
      </c>
      <c r="I85197" t="s">
        <v>26</v>
      </c>
      <c r="J85197" s="1">
        <v>44619</v>
      </c>
      <c r="K85197" t="s">
        <v>59</v>
      </c>
    </row>
    <row r="85198" spans="1:11" x14ac:dyDescent="0.3">
      <c r="A85198" t="s">
        <v>170464</v>
      </c>
      <c r="B85198" t="s">
        <v>170465</v>
      </c>
      <c r="C85198" t="s">
        <v>18</v>
      </c>
      <c r="D85198">
        <v>48</v>
      </c>
      <c r="E85198" t="s">
        <v>12</v>
      </c>
      <c r="F85198">
        <v>5</v>
      </c>
      <c r="G85198" s="4" t="s">
        <v>13</v>
      </c>
      <c r="H85198" s="5">
        <f>customer_shopping[[#This Row],[price TRY]]*$N$2</f>
        <v>41.067298360000002</v>
      </c>
      <c r="I85198" t="s">
        <v>26</v>
      </c>
      <c r="J85198" s="1">
        <v>44602</v>
      </c>
      <c r="K85198" t="s">
        <v>27</v>
      </c>
    </row>
    <row r="85199" spans="1:11" x14ac:dyDescent="0.3">
      <c r="A85199" t="s">
        <v>170466</v>
      </c>
      <c r="B85199" t="s">
        <v>170467</v>
      </c>
      <c r="C85199" t="s">
        <v>18</v>
      </c>
      <c r="D85199">
        <v>40</v>
      </c>
      <c r="E85199" t="s">
        <v>12</v>
      </c>
      <c r="F85199">
        <v>2</v>
      </c>
      <c r="G85199" s="4" t="s">
        <v>45</v>
      </c>
      <c r="H85199" s="5">
        <f>customer_shopping[[#This Row],[price TRY]]*$N$2</f>
        <v>16.426919343999998</v>
      </c>
      <c r="I85199" t="s">
        <v>21</v>
      </c>
      <c r="J85199" s="1">
        <v>44258</v>
      </c>
      <c r="K85199" t="s">
        <v>15</v>
      </c>
    </row>
    <row r="85200" spans="1:11" x14ac:dyDescent="0.3">
      <c r="A85200" t="s">
        <v>170468</v>
      </c>
      <c r="B85200" t="s">
        <v>170469</v>
      </c>
      <c r="C85200" t="s">
        <v>18</v>
      </c>
      <c r="D85200">
        <v>19</v>
      </c>
      <c r="E85200" t="s">
        <v>19</v>
      </c>
      <c r="F85200">
        <v>4</v>
      </c>
      <c r="G85200" s="4" t="s">
        <v>105</v>
      </c>
      <c r="H85200" s="5">
        <f>customer_shopping[[#This Row],[price TRY]]*$N$2</f>
        <v>65.708772212</v>
      </c>
      <c r="I85200" t="s">
        <v>26</v>
      </c>
      <c r="J85200" s="1">
        <v>44503</v>
      </c>
      <c r="K85200" t="s">
        <v>22</v>
      </c>
    </row>
    <row r="85201" spans="1:11" x14ac:dyDescent="0.3">
      <c r="A85201" t="s">
        <v>170470</v>
      </c>
      <c r="B85201" t="s">
        <v>170471</v>
      </c>
      <c r="C85201" t="s">
        <v>11</v>
      </c>
      <c r="D85201">
        <v>33</v>
      </c>
      <c r="E85201" t="s">
        <v>19</v>
      </c>
      <c r="F85201">
        <v>3</v>
      </c>
      <c r="G85201" s="4" t="s">
        <v>20</v>
      </c>
      <c r="H85201" s="5">
        <f>customer_shopping[[#This Row],[price TRY]]*$N$2</f>
        <v>49.281579159000003</v>
      </c>
      <c r="I85201" t="s">
        <v>21</v>
      </c>
      <c r="J85201" s="1">
        <v>44238</v>
      </c>
      <c r="K85201" t="s">
        <v>15</v>
      </c>
    </row>
    <row r="85202" spans="1:11" x14ac:dyDescent="0.3">
      <c r="A85202" t="s">
        <v>170472</v>
      </c>
      <c r="B85202" t="s">
        <v>170473</v>
      </c>
      <c r="C85202" t="s">
        <v>11</v>
      </c>
      <c r="D85202">
        <v>31</v>
      </c>
      <c r="E85202" t="s">
        <v>54</v>
      </c>
      <c r="F85202">
        <v>2</v>
      </c>
      <c r="G85202" s="4" t="s">
        <v>55</v>
      </c>
      <c r="H85202" s="5">
        <f>customer_shopping[[#This Row],[price TRY]]*$N$2</f>
        <v>0.28629961400000004</v>
      </c>
      <c r="I85202" t="s">
        <v>26</v>
      </c>
      <c r="J85202" s="1">
        <v>44347</v>
      </c>
      <c r="K85202" t="s">
        <v>27</v>
      </c>
    </row>
    <row r="85203" spans="1:11" x14ac:dyDescent="0.3">
      <c r="A85203" t="s">
        <v>170474</v>
      </c>
      <c r="B85203" t="s">
        <v>170475</v>
      </c>
      <c r="C85203" t="s">
        <v>11</v>
      </c>
      <c r="D85203">
        <v>41</v>
      </c>
      <c r="E85203" t="s">
        <v>34</v>
      </c>
      <c r="F85203">
        <v>4</v>
      </c>
      <c r="G85203" s="4" t="s">
        <v>35</v>
      </c>
      <c r="H85203" s="5">
        <f>customer_shopping[[#This Row],[price TRY]]*$N$2</f>
        <v>1.6586765400000001</v>
      </c>
      <c r="I85203" t="s">
        <v>26</v>
      </c>
      <c r="J85203" s="1">
        <v>44382</v>
      </c>
      <c r="K85203" t="s">
        <v>22</v>
      </c>
    </row>
    <row r="85204" spans="1:11" x14ac:dyDescent="0.3">
      <c r="A85204" t="s">
        <v>170476</v>
      </c>
      <c r="B85204" t="s">
        <v>170477</v>
      </c>
      <c r="C85204" t="s">
        <v>11</v>
      </c>
      <c r="D85204">
        <v>39</v>
      </c>
      <c r="E85204" t="s">
        <v>12</v>
      </c>
      <c r="F85204">
        <v>5</v>
      </c>
      <c r="G85204" s="4" t="s">
        <v>13</v>
      </c>
      <c r="H85204" s="5">
        <f>customer_shopping[[#This Row],[price TRY]]*$N$2</f>
        <v>41.067298360000002</v>
      </c>
      <c r="I85204" t="s">
        <v>26</v>
      </c>
      <c r="J85204" s="1">
        <v>44835</v>
      </c>
      <c r="K85204" t="s">
        <v>27</v>
      </c>
    </row>
    <row r="85205" spans="1:11" x14ac:dyDescent="0.3">
      <c r="A85205" t="s">
        <v>170478</v>
      </c>
      <c r="B85205" t="s">
        <v>170479</v>
      </c>
      <c r="C85205" t="s">
        <v>18</v>
      </c>
      <c r="D85205">
        <v>69</v>
      </c>
      <c r="E85205" t="s">
        <v>40</v>
      </c>
      <c r="F85205">
        <v>1</v>
      </c>
      <c r="G85205" s="4" t="s">
        <v>41</v>
      </c>
      <c r="H85205" s="5">
        <f>customer_shopping[[#This Row],[price TRY]]*$N$2</f>
        <v>1.112900794</v>
      </c>
      <c r="I85205" t="s">
        <v>26</v>
      </c>
      <c r="J85205" s="1">
        <v>44947</v>
      </c>
      <c r="K85205" t="s">
        <v>59</v>
      </c>
    </row>
    <row r="85206" spans="1:11" x14ac:dyDescent="0.3">
      <c r="A85206" t="s">
        <v>170480</v>
      </c>
      <c r="B85206" t="s">
        <v>170481</v>
      </c>
      <c r="C85206" t="s">
        <v>18</v>
      </c>
      <c r="D85206">
        <v>19</v>
      </c>
      <c r="E85206" t="s">
        <v>12</v>
      </c>
      <c r="F85206">
        <v>1</v>
      </c>
      <c r="G85206" s="4" t="s">
        <v>25</v>
      </c>
      <c r="H85206" s="5">
        <f>customer_shopping[[#This Row],[price TRY]]*$N$2</f>
        <v>8.213459671999999</v>
      </c>
      <c r="I85206" t="s">
        <v>14</v>
      </c>
      <c r="J85206" s="1">
        <v>44295</v>
      </c>
      <c r="K85206" t="s">
        <v>46</v>
      </c>
    </row>
    <row r="85207" spans="1:11" x14ac:dyDescent="0.3">
      <c r="A85207" t="s">
        <v>170482</v>
      </c>
      <c r="B85207" t="s">
        <v>170483</v>
      </c>
      <c r="C85207" t="s">
        <v>11</v>
      </c>
      <c r="D85207">
        <v>31</v>
      </c>
      <c r="E85207" t="s">
        <v>54</v>
      </c>
      <c r="F85207">
        <v>1</v>
      </c>
      <c r="G85207" s="4" t="s">
        <v>87</v>
      </c>
      <c r="H85207" s="5">
        <f>customer_shopping[[#This Row],[price TRY]]*$N$2</f>
        <v>0.14314980700000002</v>
      </c>
      <c r="I85207" t="s">
        <v>21</v>
      </c>
      <c r="J85207" s="1">
        <v>44643</v>
      </c>
      <c r="K85207" t="s">
        <v>42</v>
      </c>
    </row>
    <row r="85208" spans="1:11" x14ac:dyDescent="0.3">
      <c r="A85208" t="s">
        <v>170484</v>
      </c>
      <c r="B85208" t="s">
        <v>170485</v>
      </c>
      <c r="C85208" t="s">
        <v>11</v>
      </c>
      <c r="D85208">
        <v>25</v>
      </c>
      <c r="E85208" t="s">
        <v>34</v>
      </c>
      <c r="F85208">
        <v>4</v>
      </c>
      <c r="G85208" s="4" t="s">
        <v>35</v>
      </c>
      <c r="H85208" s="5">
        <f>customer_shopping[[#This Row],[price TRY]]*$N$2</f>
        <v>1.6586765400000001</v>
      </c>
      <c r="I85208" t="s">
        <v>26</v>
      </c>
      <c r="J85208" s="1">
        <v>44755</v>
      </c>
      <c r="K85208" t="s">
        <v>42</v>
      </c>
    </row>
    <row r="85209" spans="1:11" x14ac:dyDescent="0.3">
      <c r="A85209" t="s">
        <v>170486</v>
      </c>
      <c r="B85209" t="s">
        <v>170487</v>
      </c>
      <c r="C85209" t="s">
        <v>11</v>
      </c>
      <c r="D85209">
        <v>28</v>
      </c>
      <c r="E85209" t="s">
        <v>12</v>
      </c>
      <c r="F85209">
        <v>4</v>
      </c>
      <c r="G85209" s="4" t="s">
        <v>120</v>
      </c>
      <c r="H85209" s="5">
        <f>customer_shopping[[#This Row],[price TRY]]*$N$2</f>
        <v>32.853838687999996</v>
      </c>
      <c r="I85209" t="s">
        <v>21</v>
      </c>
      <c r="J85209" s="1">
        <v>44448</v>
      </c>
      <c r="K85209" t="s">
        <v>15</v>
      </c>
    </row>
    <row r="85210" spans="1:11" x14ac:dyDescent="0.3">
      <c r="A85210" t="s">
        <v>170488</v>
      </c>
      <c r="B85210" t="s">
        <v>170489</v>
      </c>
      <c r="C85210" t="s">
        <v>18</v>
      </c>
      <c r="D85210">
        <v>46</v>
      </c>
      <c r="E85210" t="s">
        <v>19</v>
      </c>
      <c r="F85210">
        <v>2</v>
      </c>
      <c r="G85210" s="4" t="s">
        <v>547</v>
      </c>
      <c r="H85210" s="5">
        <f>customer_shopping[[#This Row],[price TRY]]*$N$2</f>
        <v>32.854386106</v>
      </c>
      <c r="I85210" t="s">
        <v>14</v>
      </c>
      <c r="J85210" s="1">
        <v>44589</v>
      </c>
      <c r="K85210" t="s">
        <v>46</v>
      </c>
    </row>
    <row r="85211" spans="1:11" x14ac:dyDescent="0.3">
      <c r="A85211" t="s">
        <v>170490</v>
      </c>
      <c r="B85211" t="s">
        <v>170491</v>
      </c>
      <c r="C85211" t="s">
        <v>11</v>
      </c>
      <c r="D85211">
        <v>24</v>
      </c>
      <c r="E85211" t="s">
        <v>12</v>
      </c>
      <c r="F85211">
        <v>5</v>
      </c>
      <c r="G85211" s="4" t="s">
        <v>13</v>
      </c>
      <c r="H85211" s="5">
        <f>customer_shopping[[#This Row],[price TRY]]*$N$2</f>
        <v>41.067298360000002</v>
      </c>
      <c r="I85211" t="s">
        <v>26</v>
      </c>
      <c r="J85211" s="1">
        <v>44331</v>
      </c>
      <c r="K85211" t="s">
        <v>66</v>
      </c>
    </row>
    <row r="85212" spans="1:11" x14ac:dyDescent="0.3">
      <c r="A85212" t="s">
        <v>170492</v>
      </c>
      <c r="B85212" t="s">
        <v>170493</v>
      </c>
      <c r="C85212" t="s">
        <v>11</v>
      </c>
      <c r="D85212">
        <v>20</v>
      </c>
      <c r="E85212" t="s">
        <v>54</v>
      </c>
      <c r="F85212">
        <v>4</v>
      </c>
      <c r="G85212" s="4" t="s">
        <v>221</v>
      </c>
      <c r="H85212" s="5">
        <f>customer_shopping[[#This Row],[price TRY]]*$N$2</f>
        <v>0.57259922800000007</v>
      </c>
      <c r="I85212" t="s">
        <v>21</v>
      </c>
      <c r="J85212" s="1">
        <v>44574</v>
      </c>
      <c r="K85212" t="s">
        <v>27</v>
      </c>
    </row>
    <row r="85213" spans="1:11" x14ac:dyDescent="0.3">
      <c r="A85213" t="s">
        <v>170494</v>
      </c>
      <c r="B85213" t="s">
        <v>170495</v>
      </c>
      <c r="C85213" t="s">
        <v>11</v>
      </c>
      <c r="D85213">
        <v>59</v>
      </c>
      <c r="E85213" t="s">
        <v>193</v>
      </c>
      <c r="F85213">
        <v>5</v>
      </c>
      <c r="G85213" s="4" t="s">
        <v>194</v>
      </c>
      <c r="H85213" s="5">
        <f>customer_shopping[[#This Row],[price TRY]]*$N$2</f>
        <v>1.605303285</v>
      </c>
      <c r="I85213" t="s">
        <v>14</v>
      </c>
      <c r="J85213" s="1">
        <v>44740</v>
      </c>
      <c r="K85213" t="s">
        <v>15</v>
      </c>
    </row>
    <row r="85214" spans="1:11" x14ac:dyDescent="0.3">
      <c r="A85214" t="s">
        <v>170496</v>
      </c>
      <c r="B85214" t="s">
        <v>170497</v>
      </c>
      <c r="C85214" t="s">
        <v>18</v>
      </c>
      <c r="D85214">
        <v>22</v>
      </c>
      <c r="E85214" t="s">
        <v>12</v>
      </c>
      <c r="F85214">
        <v>4</v>
      </c>
      <c r="G85214" s="4" t="s">
        <v>120</v>
      </c>
      <c r="H85214" s="5">
        <f>customer_shopping[[#This Row],[price TRY]]*$N$2</f>
        <v>32.853838687999996</v>
      </c>
      <c r="I85214" t="s">
        <v>21</v>
      </c>
      <c r="J85214" s="1">
        <v>44276</v>
      </c>
      <c r="K85214" t="s">
        <v>66</v>
      </c>
    </row>
    <row r="85215" spans="1:11" x14ac:dyDescent="0.3">
      <c r="A85215" t="s">
        <v>170498</v>
      </c>
      <c r="B85215" t="s">
        <v>170499</v>
      </c>
      <c r="C85215" t="s">
        <v>11</v>
      </c>
      <c r="D85215">
        <v>58</v>
      </c>
      <c r="E85215" t="s">
        <v>12</v>
      </c>
      <c r="F85215">
        <v>4</v>
      </c>
      <c r="G85215" s="4" t="s">
        <v>120</v>
      </c>
      <c r="H85215" s="5">
        <f>customer_shopping[[#This Row],[price TRY]]*$N$2</f>
        <v>32.853838687999996</v>
      </c>
      <c r="I85215" t="s">
        <v>21</v>
      </c>
      <c r="J85215" s="1">
        <v>44396</v>
      </c>
      <c r="K85215" t="s">
        <v>15</v>
      </c>
    </row>
    <row r="85216" spans="1:11" x14ac:dyDescent="0.3">
      <c r="A85216" t="s">
        <v>170500</v>
      </c>
      <c r="B85216" t="s">
        <v>170501</v>
      </c>
      <c r="C85216" t="s">
        <v>11</v>
      </c>
      <c r="D85216">
        <v>24</v>
      </c>
      <c r="E85216" t="s">
        <v>19</v>
      </c>
      <c r="F85216">
        <v>2</v>
      </c>
      <c r="G85216" s="4" t="s">
        <v>547</v>
      </c>
      <c r="H85216" s="5">
        <f>customer_shopping[[#This Row],[price TRY]]*$N$2</f>
        <v>32.854386106</v>
      </c>
      <c r="I85216" t="s">
        <v>21</v>
      </c>
      <c r="J85216" s="1">
        <v>44892</v>
      </c>
      <c r="K85216" t="s">
        <v>15</v>
      </c>
    </row>
    <row r="85217" spans="1:11" x14ac:dyDescent="0.3">
      <c r="A85217" t="s">
        <v>170502</v>
      </c>
      <c r="B85217" t="s">
        <v>170503</v>
      </c>
      <c r="C85217" t="s">
        <v>11</v>
      </c>
      <c r="D85217">
        <v>57</v>
      </c>
      <c r="E85217" t="s">
        <v>54</v>
      </c>
      <c r="F85217">
        <v>4</v>
      </c>
      <c r="G85217" s="4" t="s">
        <v>221</v>
      </c>
      <c r="H85217" s="5">
        <f>customer_shopping[[#This Row],[price TRY]]*$N$2</f>
        <v>0.57259922800000007</v>
      </c>
      <c r="I85217" t="s">
        <v>26</v>
      </c>
      <c r="J85217" s="1">
        <v>44947</v>
      </c>
      <c r="K85217" t="s">
        <v>15</v>
      </c>
    </row>
    <row r="85218" spans="1:11" x14ac:dyDescent="0.3">
      <c r="A85218" t="s">
        <v>170504</v>
      </c>
      <c r="B85218" t="s">
        <v>170505</v>
      </c>
      <c r="C85218" t="s">
        <v>11</v>
      </c>
      <c r="D85218">
        <v>50</v>
      </c>
      <c r="E85218" t="s">
        <v>12</v>
      </c>
      <c r="F85218">
        <v>4</v>
      </c>
      <c r="G85218" s="4" t="s">
        <v>120</v>
      </c>
      <c r="H85218" s="5">
        <f>customer_shopping[[#This Row],[price TRY]]*$N$2</f>
        <v>32.853838687999996</v>
      </c>
      <c r="I85218" t="s">
        <v>21</v>
      </c>
      <c r="J85218" s="1">
        <v>44646</v>
      </c>
      <c r="K85218" t="s">
        <v>42</v>
      </c>
    </row>
    <row r="85219" spans="1:11" x14ac:dyDescent="0.3">
      <c r="A85219" t="s">
        <v>170506</v>
      </c>
      <c r="B85219" t="s">
        <v>170507</v>
      </c>
      <c r="C85219" t="s">
        <v>18</v>
      </c>
      <c r="D85219">
        <v>60</v>
      </c>
      <c r="E85219" t="s">
        <v>12</v>
      </c>
      <c r="F85219">
        <v>3</v>
      </c>
      <c r="G85219" s="4" t="s">
        <v>49</v>
      </c>
      <c r="H85219" s="5">
        <f>customer_shopping[[#This Row],[price TRY]]*$N$2</f>
        <v>24.640379016000001</v>
      </c>
      <c r="I85219" t="s">
        <v>14</v>
      </c>
      <c r="J85219" s="1">
        <v>44508</v>
      </c>
      <c r="K85219" t="s">
        <v>42</v>
      </c>
    </row>
    <row r="85220" spans="1:11" x14ac:dyDescent="0.3">
      <c r="A85220" t="s">
        <v>170508</v>
      </c>
      <c r="B85220" t="s">
        <v>170509</v>
      </c>
      <c r="C85220" t="s">
        <v>11</v>
      </c>
      <c r="D85220">
        <v>43</v>
      </c>
      <c r="E85220" t="s">
        <v>12</v>
      </c>
      <c r="F85220">
        <v>2</v>
      </c>
      <c r="G85220" s="4" t="s">
        <v>45</v>
      </c>
      <c r="H85220" s="5">
        <f>customer_shopping[[#This Row],[price TRY]]*$N$2</f>
        <v>16.426919343999998</v>
      </c>
      <c r="I85220" t="s">
        <v>14</v>
      </c>
      <c r="J85220" s="1">
        <v>44517</v>
      </c>
      <c r="K85220" t="s">
        <v>15</v>
      </c>
    </row>
    <row r="85221" spans="1:11" x14ac:dyDescent="0.3">
      <c r="A85221" t="s">
        <v>170510</v>
      </c>
      <c r="B85221" t="s">
        <v>170511</v>
      </c>
      <c r="C85221" t="s">
        <v>11</v>
      </c>
      <c r="D85221">
        <v>34</v>
      </c>
      <c r="E85221" t="s">
        <v>12</v>
      </c>
      <c r="F85221">
        <v>3</v>
      </c>
      <c r="G85221" s="4" t="s">
        <v>49</v>
      </c>
      <c r="H85221" s="5">
        <f>customer_shopping[[#This Row],[price TRY]]*$N$2</f>
        <v>24.640379016000001</v>
      </c>
      <c r="I85221" t="s">
        <v>14</v>
      </c>
      <c r="J85221" s="1">
        <v>44236</v>
      </c>
      <c r="K85221" t="s">
        <v>46</v>
      </c>
    </row>
    <row r="85222" spans="1:11" x14ac:dyDescent="0.3">
      <c r="A85222" t="s">
        <v>170512</v>
      </c>
      <c r="B85222" t="s">
        <v>170513</v>
      </c>
      <c r="C85222" t="s">
        <v>18</v>
      </c>
      <c r="D85222">
        <v>52</v>
      </c>
      <c r="E85222" t="s">
        <v>62</v>
      </c>
      <c r="F85222">
        <v>1</v>
      </c>
      <c r="G85222" s="4" t="s">
        <v>248</v>
      </c>
      <c r="H85222" s="5">
        <f>customer_shopping[[#This Row],[price TRY]]*$N$2</f>
        <v>0.98097305600000007</v>
      </c>
      <c r="I85222" t="s">
        <v>14</v>
      </c>
      <c r="J85222" s="1">
        <v>44317</v>
      </c>
      <c r="K85222" t="s">
        <v>27</v>
      </c>
    </row>
    <row r="85223" spans="1:11" x14ac:dyDescent="0.3">
      <c r="A85223" t="s">
        <v>170514</v>
      </c>
      <c r="B85223" t="s">
        <v>170515</v>
      </c>
      <c r="C85223" t="s">
        <v>11</v>
      </c>
      <c r="D85223">
        <v>26</v>
      </c>
      <c r="E85223" t="s">
        <v>12</v>
      </c>
      <c r="F85223">
        <v>4</v>
      </c>
      <c r="G85223" s="4" t="s">
        <v>120</v>
      </c>
      <c r="H85223" s="5">
        <f>customer_shopping[[#This Row],[price TRY]]*$N$2</f>
        <v>32.853838687999996</v>
      </c>
      <c r="I85223" t="s">
        <v>21</v>
      </c>
      <c r="J85223" s="1">
        <v>44751</v>
      </c>
      <c r="K85223" t="s">
        <v>27</v>
      </c>
    </row>
    <row r="85224" spans="1:11" x14ac:dyDescent="0.3">
      <c r="A85224" t="s">
        <v>170516</v>
      </c>
      <c r="B85224" t="s">
        <v>170517</v>
      </c>
      <c r="C85224" t="s">
        <v>18</v>
      </c>
      <c r="D85224">
        <v>25</v>
      </c>
      <c r="E85224" t="s">
        <v>40</v>
      </c>
      <c r="F85224">
        <v>4</v>
      </c>
      <c r="G85224" s="4" t="s">
        <v>186</v>
      </c>
      <c r="H85224" s="5">
        <f>customer_shopping[[#This Row],[price TRY]]*$N$2</f>
        <v>4.4516031759999999</v>
      </c>
      <c r="I85224" t="s">
        <v>14</v>
      </c>
      <c r="J85224" s="1">
        <v>44880</v>
      </c>
      <c r="K85224" t="s">
        <v>46</v>
      </c>
    </row>
    <row r="85225" spans="1:11" x14ac:dyDescent="0.3">
      <c r="A85225" t="s">
        <v>170518</v>
      </c>
      <c r="B85225" t="s">
        <v>170519</v>
      </c>
      <c r="C85225" t="s">
        <v>11</v>
      </c>
      <c r="D85225">
        <v>61</v>
      </c>
      <c r="E85225" t="s">
        <v>54</v>
      </c>
      <c r="F85225">
        <v>2</v>
      </c>
      <c r="G85225" s="4" t="s">
        <v>55</v>
      </c>
      <c r="H85225" s="5">
        <f>customer_shopping[[#This Row],[price TRY]]*$N$2</f>
        <v>0.28629961400000004</v>
      </c>
      <c r="I85225" t="s">
        <v>21</v>
      </c>
      <c r="J85225" s="1">
        <v>44386</v>
      </c>
      <c r="K85225" t="s">
        <v>46</v>
      </c>
    </row>
    <row r="85226" spans="1:11" x14ac:dyDescent="0.3">
      <c r="A85226" t="s">
        <v>170520</v>
      </c>
      <c r="B85226" t="s">
        <v>170521</v>
      </c>
      <c r="C85226" t="s">
        <v>11</v>
      </c>
      <c r="D85226">
        <v>27</v>
      </c>
      <c r="E85226" t="s">
        <v>12</v>
      </c>
      <c r="F85226">
        <v>2</v>
      </c>
      <c r="G85226" s="4" t="s">
        <v>45</v>
      </c>
      <c r="H85226" s="5">
        <f>customer_shopping[[#This Row],[price TRY]]*$N$2</f>
        <v>16.426919343999998</v>
      </c>
      <c r="I85226" t="s">
        <v>21</v>
      </c>
      <c r="J85226" s="1">
        <v>44614</v>
      </c>
      <c r="K85226" t="s">
        <v>46</v>
      </c>
    </row>
    <row r="85227" spans="1:11" x14ac:dyDescent="0.3">
      <c r="A85227" t="s">
        <v>170522</v>
      </c>
      <c r="B85227" t="s">
        <v>170523</v>
      </c>
      <c r="C85227" t="s">
        <v>18</v>
      </c>
      <c r="D85227">
        <v>31</v>
      </c>
      <c r="E85227" t="s">
        <v>12</v>
      </c>
      <c r="F85227">
        <v>2</v>
      </c>
      <c r="G85227" s="4" t="s">
        <v>45</v>
      </c>
      <c r="H85227" s="5">
        <f>customer_shopping[[#This Row],[price TRY]]*$N$2</f>
        <v>16.426919343999998</v>
      </c>
      <c r="I85227" t="s">
        <v>14</v>
      </c>
      <c r="J85227" s="1">
        <v>44442</v>
      </c>
      <c r="K85227" t="s">
        <v>46</v>
      </c>
    </row>
    <row r="85228" spans="1:11" x14ac:dyDescent="0.3">
      <c r="A85228" t="s">
        <v>170524</v>
      </c>
      <c r="B85228" t="s">
        <v>170525</v>
      </c>
      <c r="C85228" t="s">
        <v>11</v>
      </c>
      <c r="D85228">
        <v>44</v>
      </c>
      <c r="E85228" t="s">
        <v>19</v>
      </c>
      <c r="F85228">
        <v>4</v>
      </c>
      <c r="G85228" s="4" t="s">
        <v>105</v>
      </c>
      <c r="H85228" s="5">
        <f>customer_shopping[[#This Row],[price TRY]]*$N$2</f>
        <v>65.708772212</v>
      </c>
      <c r="I85228" t="s">
        <v>14</v>
      </c>
      <c r="J85228" s="1">
        <v>44350</v>
      </c>
      <c r="K85228" t="s">
        <v>46</v>
      </c>
    </row>
    <row r="85229" spans="1:11" x14ac:dyDescent="0.3">
      <c r="A85229" t="s">
        <v>170526</v>
      </c>
      <c r="B85229" t="s">
        <v>170527</v>
      </c>
      <c r="C85229" t="s">
        <v>11</v>
      </c>
      <c r="D85229">
        <v>48</v>
      </c>
      <c r="E85229" t="s">
        <v>12</v>
      </c>
      <c r="F85229">
        <v>5</v>
      </c>
      <c r="G85229" s="4" t="s">
        <v>13</v>
      </c>
      <c r="H85229" s="5">
        <f>customer_shopping[[#This Row],[price TRY]]*$N$2</f>
        <v>41.067298360000002</v>
      </c>
      <c r="I85229" t="s">
        <v>26</v>
      </c>
      <c r="J85229" s="1">
        <v>44461</v>
      </c>
      <c r="K85229" t="s">
        <v>59</v>
      </c>
    </row>
    <row r="85230" spans="1:11" x14ac:dyDescent="0.3">
      <c r="A85230" t="s">
        <v>170528</v>
      </c>
      <c r="B85230" t="s">
        <v>170529</v>
      </c>
      <c r="C85230" t="s">
        <v>11</v>
      </c>
      <c r="D85230">
        <v>48</v>
      </c>
      <c r="E85230" t="s">
        <v>19</v>
      </c>
      <c r="F85230">
        <v>4</v>
      </c>
      <c r="G85230" s="4" t="s">
        <v>105</v>
      </c>
      <c r="H85230" s="5">
        <f>customer_shopping[[#This Row],[price TRY]]*$N$2</f>
        <v>65.708772212</v>
      </c>
      <c r="I85230" t="s">
        <v>14</v>
      </c>
      <c r="J85230" s="1">
        <v>44333</v>
      </c>
      <c r="K85230" t="s">
        <v>27</v>
      </c>
    </row>
    <row r="85231" spans="1:11" x14ac:dyDescent="0.3">
      <c r="A85231" t="s">
        <v>170530</v>
      </c>
      <c r="B85231" t="s">
        <v>170531</v>
      </c>
      <c r="C85231" t="s">
        <v>18</v>
      </c>
      <c r="D85231">
        <v>28</v>
      </c>
      <c r="E85231" t="s">
        <v>12</v>
      </c>
      <c r="F85231">
        <v>4</v>
      </c>
      <c r="G85231" s="4" t="s">
        <v>120</v>
      </c>
      <c r="H85231" s="5">
        <f>customer_shopping[[#This Row],[price TRY]]*$N$2</f>
        <v>32.853838687999996</v>
      </c>
      <c r="I85231" t="s">
        <v>14</v>
      </c>
      <c r="J85231" s="1">
        <v>44339</v>
      </c>
      <c r="K85231" t="s">
        <v>31</v>
      </c>
    </row>
    <row r="85232" spans="1:11" x14ac:dyDescent="0.3">
      <c r="A85232" t="s">
        <v>170532</v>
      </c>
      <c r="B85232" t="s">
        <v>170533</v>
      </c>
      <c r="C85232" t="s">
        <v>11</v>
      </c>
      <c r="D85232">
        <v>50</v>
      </c>
      <c r="E85232" t="s">
        <v>19</v>
      </c>
      <c r="F85232">
        <v>3</v>
      </c>
      <c r="G85232" s="4" t="s">
        <v>20</v>
      </c>
      <c r="H85232" s="5">
        <f>customer_shopping[[#This Row],[price TRY]]*$N$2</f>
        <v>49.281579159000003</v>
      </c>
      <c r="I85232" t="s">
        <v>26</v>
      </c>
      <c r="J85232" s="1">
        <v>44949</v>
      </c>
      <c r="K85232" t="s">
        <v>27</v>
      </c>
    </row>
    <row r="85233" spans="1:11" x14ac:dyDescent="0.3">
      <c r="A85233" t="s">
        <v>170534</v>
      </c>
      <c r="B85233" t="s">
        <v>170535</v>
      </c>
      <c r="C85233" t="s">
        <v>18</v>
      </c>
      <c r="D85233">
        <v>47</v>
      </c>
      <c r="E85233" t="s">
        <v>193</v>
      </c>
      <c r="F85233">
        <v>2</v>
      </c>
      <c r="G85233" s="4" t="s">
        <v>228</v>
      </c>
      <c r="H85233" s="5">
        <f>customer_shopping[[#This Row],[price TRY]]*$N$2</f>
        <v>0.64212131400000005</v>
      </c>
      <c r="I85233" t="s">
        <v>26</v>
      </c>
      <c r="J85233" s="1">
        <v>44468</v>
      </c>
      <c r="K85233" t="s">
        <v>31</v>
      </c>
    </row>
    <row r="85234" spans="1:11" x14ac:dyDescent="0.3">
      <c r="A85234" t="s">
        <v>170536</v>
      </c>
      <c r="B85234" t="s">
        <v>170537</v>
      </c>
      <c r="C85234" t="s">
        <v>11</v>
      </c>
      <c r="D85234">
        <v>63</v>
      </c>
      <c r="E85234" t="s">
        <v>40</v>
      </c>
      <c r="F85234">
        <v>3</v>
      </c>
      <c r="G85234" s="4" t="s">
        <v>110</v>
      </c>
      <c r="H85234" s="5">
        <f>customer_shopping[[#This Row],[price TRY]]*$N$2</f>
        <v>3.3387023820000001</v>
      </c>
      <c r="I85234" t="s">
        <v>14</v>
      </c>
      <c r="J85234" s="1">
        <v>44295</v>
      </c>
      <c r="K85234" t="s">
        <v>27</v>
      </c>
    </row>
    <row r="85235" spans="1:11" x14ac:dyDescent="0.3">
      <c r="A85235" t="s">
        <v>170538</v>
      </c>
      <c r="B85235" t="s">
        <v>170539</v>
      </c>
      <c r="C85235" t="s">
        <v>18</v>
      </c>
      <c r="D85235">
        <v>49</v>
      </c>
      <c r="E85235" t="s">
        <v>12</v>
      </c>
      <c r="F85235">
        <v>1</v>
      </c>
      <c r="G85235" s="4" t="s">
        <v>25</v>
      </c>
      <c r="H85235" s="5">
        <f>customer_shopping[[#This Row],[price TRY]]*$N$2</f>
        <v>8.213459671999999</v>
      </c>
      <c r="I85235" t="s">
        <v>26</v>
      </c>
      <c r="J85235" s="1">
        <v>44717</v>
      </c>
      <c r="K85235" t="s">
        <v>78</v>
      </c>
    </row>
    <row r="85236" spans="1:11" x14ac:dyDescent="0.3">
      <c r="A85236" t="s">
        <v>170540</v>
      </c>
      <c r="B85236" t="s">
        <v>170541</v>
      </c>
      <c r="C85236" t="s">
        <v>11</v>
      </c>
      <c r="D85236">
        <v>55</v>
      </c>
      <c r="E85236" t="s">
        <v>40</v>
      </c>
      <c r="F85236">
        <v>5</v>
      </c>
      <c r="G85236" s="4" t="s">
        <v>102</v>
      </c>
      <c r="H85236" s="5">
        <f>customer_shopping[[#This Row],[price TRY]]*$N$2</f>
        <v>5.5645039700000005</v>
      </c>
      <c r="I85236" t="s">
        <v>26</v>
      </c>
      <c r="J85236" s="1">
        <v>44925</v>
      </c>
      <c r="K85236" t="s">
        <v>31</v>
      </c>
    </row>
    <row r="85237" spans="1:11" x14ac:dyDescent="0.3">
      <c r="A85237" t="s">
        <v>170542</v>
      </c>
      <c r="B85237" t="s">
        <v>170543</v>
      </c>
      <c r="C85237" t="s">
        <v>11</v>
      </c>
      <c r="D85237">
        <v>29</v>
      </c>
      <c r="E85237" t="s">
        <v>19</v>
      </c>
      <c r="F85237">
        <v>2</v>
      </c>
      <c r="G85237" s="4" t="s">
        <v>547</v>
      </c>
      <c r="H85237" s="5">
        <f>customer_shopping[[#This Row],[price TRY]]*$N$2</f>
        <v>32.854386106</v>
      </c>
      <c r="I85237" t="s">
        <v>21</v>
      </c>
      <c r="J85237" s="1">
        <v>44363</v>
      </c>
      <c r="K85237" t="s">
        <v>46</v>
      </c>
    </row>
    <row r="85238" spans="1:11" x14ac:dyDescent="0.3">
      <c r="A85238" t="s">
        <v>170544</v>
      </c>
      <c r="B85238" t="s">
        <v>170545</v>
      </c>
      <c r="C85238" t="s">
        <v>11</v>
      </c>
      <c r="D85238">
        <v>42</v>
      </c>
      <c r="E85238" t="s">
        <v>92</v>
      </c>
      <c r="F85238">
        <v>1</v>
      </c>
      <c r="G85238" s="4" t="s">
        <v>536</v>
      </c>
      <c r="H85238" s="5">
        <f>customer_shopping[[#This Row],[price TRY]]*$N$2</f>
        <v>28.739445</v>
      </c>
      <c r="I85238" t="s">
        <v>14</v>
      </c>
      <c r="J85238" s="1">
        <v>44530</v>
      </c>
      <c r="K85238" t="s">
        <v>15</v>
      </c>
    </row>
    <row r="85239" spans="1:11" x14ac:dyDescent="0.3">
      <c r="A85239" t="s">
        <v>170546</v>
      </c>
      <c r="B85239" t="s">
        <v>170547</v>
      </c>
      <c r="C85239" t="s">
        <v>18</v>
      </c>
      <c r="D85239">
        <v>18</v>
      </c>
      <c r="E85239" t="s">
        <v>12</v>
      </c>
      <c r="F85239">
        <v>3</v>
      </c>
      <c r="G85239" s="4" t="s">
        <v>49</v>
      </c>
      <c r="H85239" s="5">
        <f>customer_shopping[[#This Row],[price TRY]]*$N$2</f>
        <v>24.640379016000001</v>
      </c>
      <c r="I85239" t="s">
        <v>26</v>
      </c>
      <c r="J85239" s="1">
        <v>44664</v>
      </c>
      <c r="K85239" t="s">
        <v>22</v>
      </c>
    </row>
    <row r="85240" spans="1:11" x14ac:dyDescent="0.3">
      <c r="A85240" t="s">
        <v>170548</v>
      </c>
      <c r="B85240" t="s">
        <v>170549</v>
      </c>
      <c r="C85240" t="s">
        <v>11</v>
      </c>
      <c r="D85240">
        <v>46</v>
      </c>
      <c r="E85240" t="s">
        <v>12</v>
      </c>
      <c r="F85240">
        <v>5</v>
      </c>
      <c r="G85240" s="4" t="s">
        <v>13</v>
      </c>
      <c r="H85240" s="5">
        <f>customer_shopping[[#This Row],[price TRY]]*$N$2</f>
        <v>41.067298360000002</v>
      </c>
      <c r="I85240" t="s">
        <v>21</v>
      </c>
      <c r="J85240" s="1">
        <v>44734</v>
      </c>
      <c r="K85240" t="s">
        <v>15</v>
      </c>
    </row>
    <row r="85241" spans="1:11" x14ac:dyDescent="0.3">
      <c r="A85241" t="s">
        <v>170550</v>
      </c>
      <c r="B85241" t="s">
        <v>170551</v>
      </c>
      <c r="C85241" t="s">
        <v>11</v>
      </c>
      <c r="D85241">
        <v>61</v>
      </c>
      <c r="E85241" t="s">
        <v>12</v>
      </c>
      <c r="F85241">
        <v>4</v>
      </c>
      <c r="G85241" s="4" t="s">
        <v>120</v>
      </c>
      <c r="H85241" s="5">
        <f>customer_shopping[[#This Row],[price TRY]]*$N$2</f>
        <v>32.853838687999996</v>
      </c>
      <c r="I85241" t="s">
        <v>26</v>
      </c>
      <c r="J85241" s="1">
        <v>44657</v>
      </c>
      <c r="K85241" t="s">
        <v>27</v>
      </c>
    </row>
    <row r="85242" spans="1:11" x14ac:dyDescent="0.3">
      <c r="A85242" t="s">
        <v>170552</v>
      </c>
      <c r="B85242" t="s">
        <v>170553</v>
      </c>
      <c r="C85242" t="s">
        <v>18</v>
      </c>
      <c r="D85242">
        <v>43</v>
      </c>
      <c r="E85242" t="s">
        <v>12</v>
      </c>
      <c r="F85242">
        <v>2</v>
      </c>
      <c r="G85242" s="4" t="s">
        <v>45</v>
      </c>
      <c r="H85242" s="5">
        <f>customer_shopping[[#This Row],[price TRY]]*$N$2</f>
        <v>16.426919343999998</v>
      </c>
      <c r="I85242" t="s">
        <v>14</v>
      </c>
      <c r="J85242" s="1">
        <v>44281</v>
      </c>
      <c r="K85242" t="s">
        <v>15</v>
      </c>
    </row>
    <row r="85243" spans="1:11" x14ac:dyDescent="0.3">
      <c r="A85243" t="s">
        <v>170554</v>
      </c>
      <c r="B85243" t="s">
        <v>170555</v>
      </c>
      <c r="C85243" t="s">
        <v>11</v>
      </c>
      <c r="D85243">
        <v>67</v>
      </c>
      <c r="E85243" t="s">
        <v>12</v>
      </c>
      <c r="F85243">
        <v>3</v>
      </c>
      <c r="G85243" s="4" t="s">
        <v>49</v>
      </c>
      <c r="H85243" s="5">
        <f>customer_shopping[[#This Row],[price TRY]]*$N$2</f>
        <v>24.640379016000001</v>
      </c>
      <c r="I85243" t="s">
        <v>26</v>
      </c>
      <c r="J85243" s="1">
        <v>44832</v>
      </c>
      <c r="K85243" t="s">
        <v>71</v>
      </c>
    </row>
    <row r="85244" spans="1:11" x14ac:dyDescent="0.3">
      <c r="A85244" t="s">
        <v>170556</v>
      </c>
      <c r="B85244" t="s">
        <v>170557</v>
      </c>
      <c r="C85244" t="s">
        <v>11</v>
      </c>
      <c r="D85244">
        <v>40</v>
      </c>
      <c r="E85244" t="s">
        <v>34</v>
      </c>
      <c r="F85244">
        <v>3</v>
      </c>
      <c r="G85244" s="4" t="s">
        <v>158</v>
      </c>
      <c r="H85244" s="5">
        <f>customer_shopping[[#This Row],[price TRY]]*$N$2</f>
        <v>1.2440074050000001</v>
      </c>
      <c r="I85244" t="s">
        <v>14</v>
      </c>
      <c r="J85244" s="1">
        <v>44514</v>
      </c>
      <c r="K85244" t="s">
        <v>66</v>
      </c>
    </row>
    <row r="85245" spans="1:11" x14ac:dyDescent="0.3">
      <c r="A85245" t="s">
        <v>170558</v>
      </c>
      <c r="B85245" t="s">
        <v>170559</v>
      </c>
      <c r="C85245" t="s">
        <v>18</v>
      </c>
      <c r="D85245">
        <v>38</v>
      </c>
      <c r="E85245" t="s">
        <v>19</v>
      </c>
      <c r="F85245">
        <v>4</v>
      </c>
      <c r="G85245" s="4" t="s">
        <v>105</v>
      </c>
      <c r="H85245" s="5">
        <f>customer_shopping[[#This Row],[price TRY]]*$N$2</f>
        <v>65.708772212</v>
      </c>
      <c r="I85245" t="s">
        <v>21</v>
      </c>
      <c r="J85245" s="1">
        <v>44410</v>
      </c>
      <c r="K85245" t="s">
        <v>31</v>
      </c>
    </row>
    <row r="85246" spans="1:11" x14ac:dyDescent="0.3">
      <c r="A85246" t="s">
        <v>170560</v>
      </c>
      <c r="B85246" t="s">
        <v>170561</v>
      </c>
      <c r="C85246" t="s">
        <v>11</v>
      </c>
      <c r="D85246">
        <v>58</v>
      </c>
      <c r="E85246" t="s">
        <v>54</v>
      </c>
      <c r="F85246">
        <v>2</v>
      </c>
      <c r="G85246" s="4" t="s">
        <v>55</v>
      </c>
      <c r="H85246" s="5">
        <f>customer_shopping[[#This Row],[price TRY]]*$N$2</f>
        <v>0.28629961400000004</v>
      </c>
      <c r="I85246" t="s">
        <v>21</v>
      </c>
      <c r="J85246" s="1">
        <v>44633</v>
      </c>
      <c r="K85246" t="s">
        <v>46</v>
      </c>
    </row>
    <row r="85247" spans="1:11" x14ac:dyDescent="0.3">
      <c r="A85247" t="s">
        <v>170562</v>
      </c>
      <c r="B85247" t="s">
        <v>170563</v>
      </c>
      <c r="C85247" t="s">
        <v>18</v>
      </c>
      <c r="D85247">
        <v>41</v>
      </c>
      <c r="E85247" t="s">
        <v>34</v>
      </c>
      <c r="F85247">
        <v>5</v>
      </c>
      <c r="G85247" s="4" t="s">
        <v>96</v>
      </c>
      <c r="H85247" s="5">
        <f>customer_shopping[[#This Row],[price TRY]]*$N$2</f>
        <v>2.0733456750000001</v>
      </c>
      <c r="I85247" t="s">
        <v>26</v>
      </c>
      <c r="J85247" s="1">
        <v>44815</v>
      </c>
      <c r="K85247" t="s">
        <v>27</v>
      </c>
    </row>
    <row r="85248" spans="1:11" x14ac:dyDescent="0.3">
      <c r="A85248" t="s">
        <v>170564</v>
      </c>
      <c r="B85248" t="s">
        <v>170565</v>
      </c>
      <c r="C85248" t="s">
        <v>18</v>
      </c>
      <c r="D85248">
        <v>51</v>
      </c>
      <c r="E85248" t="s">
        <v>19</v>
      </c>
      <c r="F85248">
        <v>1</v>
      </c>
      <c r="G85248" s="4" t="s">
        <v>407</v>
      </c>
      <c r="H85248" s="5">
        <f>customer_shopping[[#This Row],[price TRY]]*$N$2</f>
        <v>16.427193053</v>
      </c>
      <c r="I85248" t="s">
        <v>26</v>
      </c>
      <c r="J85248" s="1">
        <v>44440</v>
      </c>
      <c r="K85248" t="s">
        <v>46</v>
      </c>
    </row>
    <row r="85249" spans="1:11" x14ac:dyDescent="0.3">
      <c r="A85249" t="s">
        <v>170566</v>
      </c>
      <c r="B85249" t="s">
        <v>170567</v>
      </c>
      <c r="C85249" t="s">
        <v>11</v>
      </c>
      <c r="D85249">
        <v>35</v>
      </c>
      <c r="E85249" t="s">
        <v>19</v>
      </c>
      <c r="F85249">
        <v>2</v>
      </c>
      <c r="G85249" s="4" t="s">
        <v>547</v>
      </c>
      <c r="H85249" s="5">
        <f>customer_shopping[[#This Row],[price TRY]]*$N$2</f>
        <v>32.854386106</v>
      </c>
      <c r="I85249" t="s">
        <v>26</v>
      </c>
      <c r="J85249" s="1">
        <v>44883</v>
      </c>
      <c r="K85249" t="s">
        <v>42</v>
      </c>
    </row>
    <row r="85250" spans="1:11" x14ac:dyDescent="0.3">
      <c r="A85250" t="s">
        <v>170568</v>
      </c>
      <c r="B85250" t="s">
        <v>170569</v>
      </c>
      <c r="C85250" t="s">
        <v>11</v>
      </c>
      <c r="D85250">
        <v>66</v>
      </c>
      <c r="E85250" t="s">
        <v>40</v>
      </c>
      <c r="F85250">
        <v>4</v>
      </c>
      <c r="G85250" s="4" t="s">
        <v>186</v>
      </c>
      <c r="H85250" s="5">
        <f>customer_shopping[[#This Row],[price TRY]]*$N$2</f>
        <v>4.4516031759999999</v>
      </c>
      <c r="I85250" t="s">
        <v>14</v>
      </c>
      <c r="J85250" s="1">
        <v>44854</v>
      </c>
      <c r="K85250" t="s">
        <v>42</v>
      </c>
    </row>
    <row r="85251" spans="1:11" x14ac:dyDescent="0.3">
      <c r="A85251" t="s">
        <v>170570</v>
      </c>
      <c r="B85251" t="s">
        <v>170571</v>
      </c>
      <c r="C85251" t="s">
        <v>18</v>
      </c>
      <c r="D85251">
        <v>57</v>
      </c>
      <c r="E85251" t="s">
        <v>62</v>
      </c>
      <c r="F85251">
        <v>5</v>
      </c>
      <c r="G85251" s="4" t="s">
        <v>316</v>
      </c>
      <c r="H85251" s="5">
        <f>customer_shopping[[#This Row],[price TRY]]*$N$2</f>
        <v>4.9048652800000001</v>
      </c>
      <c r="I85251" t="s">
        <v>14</v>
      </c>
      <c r="J85251" s="1">
        <v>44975</v>
      </c>
      <c r="K85251" t="s">
        <v>27</v>
      </c>
    </row>
    <row r="85252" spans="1:11" x14ac:dyDescent="0.3">
      <c r="A85252" t="s">
        <v>170572</v>
      </c>
      <c r="B85252" t="s">
        <v>170573</v>
      </c>
      <c r="C85252" t="s">
        <v>18</v>
      </c>
      <c r="D85252">
        <v>21</v>
      </c>
      <c r="E85252" t="s">
        <v>12</v>
      </c>
      <c r="F85252">
        <v>2</v>
      </c>
      <c r="G85252" s="4" t="s">
        <v>45</v>
      </c>
      <c r="H85252" s="5">
        <f>customer_shopping[[#This Row],[price TRY]]*$N$2</f>
        <v>16.426919343999998</v>
      </c>
      <c r="I85252" t="s">
        <v>14</v>
      </c>
      <c r="J85252" s="1">
        <v>44602</v>
      </c>
      <c r="K85252" t="s">
        <v>42</v>
      </c>
    </row>
    <row r="85253" spans="1:11" x14ac:dyDescent="0.3">
      <c r="A85253" t="s">
        <v>170574</v>
      </c>
      <c r="B85253" t="s">
        <v>170575</v>
      </c>
      <c r="C85253" t="s">
        <v>11</v>
      </c>
      <c r="D85253">
        <v>67</v>
      </c>
      <c r="E85253" t="s">
        <v>54</v>
      </c>
      <c r="F85253">
        <v>4</v>
      </c>
      <c r="G85253" s="4" t="s">
        <v>221</v>
      </c>
      <c r="H85253" s="5">
        <f>customer_shopping[[#This Row],[price TRY]]*$N$2</f>
        <v>0.57259922800000007</v>
      </c>
      <c r="I85253" t="s">
        <v>26</v>
      </c>
      <c r="J85253" s="1">
        <v>44975</v>
      </c>
      <c r="K85253" t="s">
        <v>31</v>
      </c>
    </row>
    <row r="85254" spans="1:11" x14ac:dyDescent="0.3">
      <c r="A85254" t="s">
        <v>170576</v>
      </c>
      <c r="B85254" t="s">
        <v>170577</v>
      </c>
      <c r="C85254" t="s">
        <v>11</v>
      </c>
      <c r="D85254">
        <v>23</v>
      </c>
      <c r="E85254" t="s">
        <v>34</v>
      </c>
      <c r="F85254">
        <v>3</v>
      </c>
      <c r="G85254" s="4" t="s">
        <v>158</v>
      </c>
      <c r="H85254" s="5">
        <f>customer_shopping[[#This Row],[price TRY]]*$N$2</f>
        <v>1.2440074050000001</v>
      </c>
      <c r="I85254" t="s">
        <v>26</v>
      </c>
      <c r="J85254" s="1">
        <v>44816</v>
      </c>
      <c r="K85254" t="s">
        <v>66</v>
      </c>
    </row>
    <row r="85255" spans="1:11" x14ac:dyDescent="0.3">
      <c r="A85255" t="s">
        <v>170578</v>
      </c>
      <c r="B85255" t="s">
        <v>170579</v>
      </c>
      <c r="C85255" t="s">
        <v>18</v>
      </c>
      <c r="D85255">
        <v>18</v>
      </c>
      <c r="E85255" t="s">
        <v>12</v>
      </c>
      <c r="F85255">
        <v>1</v>
      </c>
      <c r="G85255" s="4" t="s">
        <v>25</v>
      </c>
      <c r="H85255" s="5">
        <f>customer_shopping[[#This Row],[price TRY]]*$N$2</f>
        <v>8.213459671999999</v>
      </c>
      <c r="I85255" t="s">
        <v>21</v>
      </c>
      <c r="J85255" s="1">
        <v>44410</v>
      </c>
      <c r="K85255" t="s">
        <v>59</v>
      </c>
    </row>
    <row r="85256" spans="1:11" x14ac:dyDescent="0.3">
      <c r="A85256" t="s">
        <v>170580</v>
      </c>
      <c r="B85256" t="s">
        <v>170581</v>
      </c>
      <c r="C85256" t="s">
        <v>18</v>
      </c>
      <c r="D85256">
        <v>30</v>
      </c>
      <c r="E85256" t="s">
        <v>12</v>
      </c>
      <c r="F85256">
        <v>3</v>
      </c>
      <c r="G85256" s="4" t="s">
        <v>49</v>
      </c>
      <c r="H85256" s="5">
        <f>customer_shopping[[#This Row],[price TRY]]*$N$2</f>
        <v>24.640379016000001</v>
      </c>
      <c r="I85256" t="s">
        <v>14</v>
      </c>
      <c r="J85256" s="1">
        <v>44274</v>
      </c>
      <c r="K85256" t="s">
        <v>27</v>
      </c>
    </row>
    <row r="85257" spans="1:11" x14ac:dyDescent="0.3">
      <c r="A85257" t="s">
        <v>170582</v>
      </c>
      <c r="B85257" t="s">
        <v>170583</v>
      </c>
      <c r="C85257" t="s">
        <v>11</v>
      </c>
      <c r="D85257">
        <v>35</v>
      </c>
      <c r="E85257" t="s">
        <v>12</v>
      </c>
      <c r="F85257">
        <v>4</v>
      </c>
      <c r="G85257" s="4" t="s">
        <v>120</v>
      </c>
      <c r="H85257" s="5">
        <f>customer_shopping[[#This Row],[price TRY]]*$N$2</f>
        <v>32.853838687999996</v>
      </c>
      <c r="I85257" t="s">
        <v>14</v>
      </c>
      <c r="J85257" s="1">
        <v>44786</v>
      </c>
      <c r="K85257" t="s">
        <v>22</v>
      </c>
    </row>
    <row r="85258" spans="1:11" x14ac:dyDescent="0.3">
      <c r="A85258" t="s">
        <v>170584</v>
      </c>
      <c r="B85258" t="s">
        <v>170585</v>
      </c>
      <c r="C85258" t="s">
        <v>18</v>
      </c>
      <c r="D85258">
        <v>68</v>
      </c>
      <c r="E85258" t="s">
        <v>40</v>
      </c>
      <c r="F85258">
        <v>1</v>
      </c>
      <c r="G85258" s="4" t="s">
        <v>41</v>
      </c>
      <c r="H85258" s="5">
        <f>customer_shopping[[#This Row],[price TRY]]*$N$2</f>
        <v>1.112900794</v>
      </c>
      <c r="I85258" t="s">
        <v>14</v>
      </c>
      <c r="J85258" s="1">
        <v>44525</v>
      </c>
      <c r="K85258" t="s">
        <v>71</v>
      </c>
    </row>
    <row r="85259" spans="1:11" x14ac:dyDescent="0.3">
      <c r="A85259" t="s">
        <v>170586</v>
      </c>
      <c r="B85259" t="s">
        <v>170587</v>
      </c>
      <c r="C85259" t="s">
        <v>11</v>
      </c>
      <c r="D85259">
        <v>40</v>
      </c>
      <c r="E85259" t="s">
        <v>12</v>
      </c>
      <c r="F85259">
        <v>2</v>
      </c>
      <c r="G85259" s="4" t="s">
        <v>45</v>
      </c>
      <c r="H85259" s="5">
        <f>customer_shopping[[#This Row],[price TRY]]*$N$2</f>
        <v>16.426919343999998</v>
      </c>
      <c r="I85259" t="s">
        <v>21</v>
      </c>
      <c r="J85259" s="1">
        <v>44449</v>
      </c>
      <c r="K85259" t="s">
        <v>27</v>
      </c>
    </row>
    <row r="85260" spans="1:11" x14ac:dyDescent="0.3">
      <c r="A85260" t="s">
        <v>170588</v>
      </c>
      <c r="B85260" t="s">
        <v>170589</v>
      </c>
      <c r="C85260" t="s">
        <v>18</v>
      </c>
      <c r="D85260">
        <v>34</v>
      </c>
      <c r="E85260" t="s">
        <v>34</v>
      </c>
      <c r="F85260">
        <v>2</v>
      </c>
      <c r="G85260" s="4" t="s">
        <v>74</v>
      </c>
      <c r="H85260" s="5">
        <f>customer_shopping[[#This Row],[price TRY]]*$N$2</f>
        <v>0.82933827000000004</v>
      </c>
      <c r="I85260" t="s">
        <v>26</v>
      </c>
      <c r="J85260" s="1">
        <v>44935</v>
      </c>
      <c r="K85260" t="s">
        <v>46</v>
      </c>
    </row>
    <row r="85261" spans="1:11" x14ac:dyDescent="0.3">
      <c r="A85261" t="s">
        <v>170590</v>
      </c>
      <c r="B85261" t="s">
        <v>170591</v>
      </c>
      <c r="C85261" t="s">
        <v>11</v>
      </c>
      <c r="D85261">
        <v>61</v>
      </c>
      <c r="E85261" t="s">
        <v>12</v>
      </c>
      <c r="F85261">
        <v>3</v>
      </c>
      <c r="G85261" s="4" t="s">
        <v>49</v>
      </c>
      <c r="H85261" s="5">
        <f>customer_shopping[[#This Row],[price TRY]]*$N$2</f>
        <v>24.640379016000001</v>
      </c>
      <c r="I85261" t="s">
        <v>21</v>
      </c>
      <c r="J85261" s="1">
        <v>44213</v>
      </c>
      <c r="K85261" t="s">
        <v>42</v>
      </c>
    </row>
    <row r="85262" spans="1:11" x14ac:dyDescent="0.3">
      <c r="A85262" t="s">
        <v>170592</v>
      </c>
      <c r="B85262" t="s">
        <v>170593</v>
      </c>
      <c r="C85262" t="s">
        <v>11</v>
      </c>
      <c r="D85262">
        <v>30</v>
      </c>
      <c r="E85262" t="s">
        <v>54</v>
      </c>
      <c r="F85262">
        <v>2</v>
      </c>
      <c r="G85262" s="4" t="s">
        <v>55</v>
      </c>
      <c r="H85262" s="5">
        <f>customer_shopping[[#This Row],[price TRY]]*$N$2</f>
        <v>0.28629961400000004</v>
      </c>
      <c r="I85262" t="s">
        <v>14</v>
      </c>
      <c r="J85262" s="1">
        <v>44784</v>
      </c>
      <c r="K85262" t="s">
        <v>46</v>
      </c>
    </row>
    <row r="85263" spans="1:11" x14ac:dyDescent="0.3">
      <c r="A85263" t="s">
        <v>170594</v>
      </c>
      <c r="B85263" t="s">
        <v>170595</v>
      </c>
      <c r="C85263" t="s">
        <v>18</v>
      </c>
      <c r="D85263">
        <v>43</v>
      </c>
      <c r="E85263" t="s">
        <v>34</v>
      </c>
      <c r="F85263">
        <v>2</v>
      </c>
      <c r="G85263" s="4" t="s">
        <v>74</v>
      </c>
      <c r="H85263" s="5">
        <f>customer_shopping[[#This Row],[price TRY]]*$N$2</f>
        <v>0.82933827000000004</v>
      </c>
      <c r="I85263" t="s">
        <v>26</v>
      </c>
      <c r="J85263" s="1">
        <v>44477</v>
      </c>
      <c r="K85263" t="s">
        <v>78</v>
      </c>
    </row>
    <row r="85264" spans="1:11" x14ac:dyDescent="0.3">
      <c r="A85264" t="s">
        <v>170596</v>
      </c>
      <c r="B85264" t="s">
        <v>170597</v>
      </c>
      <c r="C85264" t="s">
        <v>11</v>
      </c>
      <c r="D85264">
        <v>68</v>
      </c>
      <c r="E85264" t="s">
        <v>40</v>
      </c>
      <c r="F85264">
        <v>1</v>
      </c>
      <c r="G85264" s="4" t="s">
        <v>41</v>
      </c>
      <c r="H85264" s="5">
        <f>customer_shopping[[#This Row],[price TRY]]*$N$2</f>
        <v>1.112900794</v>
      </c>
      <c r="I85264" t="s">
        <v>21</v>
      </c>
      <c r="J85264" s="1">
        <v>44306</v>
      </c>
      <c r="K85264" t="s">
        <v>46</v>
      </c>
    </row>
    <row r="85265" spans="1:11" x14ac:dyDescent="0.3">
      <c r="A85265" t="s">
        <v>170598</v>
      </c>
      <c r="B85265" t="s">
        <v>170599</v>
      </c>
      <c r="C85265" t="s">
        <v>18</v>
      </c>
      <c r="D85265">
        <v>48</v>
      </c>
      <c r="E85265" t="s">
        <v>54</v>
      </c>
      <c r="F85265">
        <v>5</v>
      </c>
      <c r="G85265" s="4" t="s">
        <v>205</v>
      </c>
      <c r="H85265" s="5">
        <f>customer_shopping[[#This Row],[price TRY]]*$N$2</f>
        <v>0.71574903499999998</v>
      </c>
      <c r="I85265" t="s">
        <v>26</v>
      </c>
      <c r="J85265" s="1">
        <v>44866</v>
      </c>
      <c r="K85265" t="s">
        <v>15</v>
      </c>
    </row>
    <row r="85266" spans="1:11" x14ac:dyDescent="0.3">
      <c r="A85266" t="s">
        <v>170600</v>
      </c>
      <c r="B85266" t="s">
        <v>170601</v>
      </c>
      <c r="C85266" t="s">
        <v>11</v>
      </c>
      <c r="D85266">
        <v>24</v>
      </c>
      <c r="E85266" t="s">
        <v>12</v>
      </c>
      <c r="F85266">
        <v>3</v>
      </c>
      <c r="G85266" s="4" t="s">
        <v>49</v>
      </c>
      <c r="H85266" s="5">
        <f>customer_shopping[[#This Row],[price TRY]]*$N$2</f>
        <v>24.640379016000001</v>
      </c>
      <c r="I85266" t="s">
        <v>26</v>
      </c>
      <c r="J85266" s="1">
        <v>44662</v>
      </c>
      <c r="K85266" t="s">
        <v>15</v>
      </c>
    </row>
    <row r="85267" spans="1:11" x14ac:dyDescent="0.3">
      <c r="A85267" t="s">
        <v>170602</v>
      </c>
      <c r="B85267" t="s">
        <v>170603</v>
      </c>
      <c r="C85267" t="s">
        <v>18</v>
      </c>
      <c r="D85267">
        <v>61</v>
      </c>
      <c r="E85267" t="s">
        <v>54</v>
      </c>
      <c r="F85267">
        <v>5</v>
      </c>
      <c r="G85267" s="4" t="s">
        <v>205</v>
      </c>
      <c r="H85267" s="5">
        <f>customer_shopping[[#This Row],[price TRY]]*$N$2</f>
        <v>0.71574903499999998</v>
      </c>
      <c r="I85267" t="s">
        <v>26</v>
      </c>
      <c r="J85267" s="1">
        <v>44328</v>
      </c>
      <c r="K85267" t="s">
        <v>42</v>
      </c>
    </row>
    <row r="85268" spans="1:11" x14ac:dyDescent="0.3">
      <c r="A85268" t="s">
        <v>170604</v>
      </c>
      <c r="B85268" t="s">
        <v>170605</v>
      </c>
      <c r="C85268" t="s">
        <v>18</v>
      </c>
      <c r="D85268">
        <v>47</v>
      </c>
      <c r="E85268" t="s">
        <v>40</v>
      </c>
      <c r="F85268">
        <v>4</v>
      </c>
      <c r="G85268" s="4" t="s">
        <v>186</v>
      </c>
      <c r="H85268" s="5">
        <f>customer_shopping[[#This Row],[price TRY]]*$N$2</f>
        <v>4.4516031759999999</v>
      </c>
      <c r="I85268" t="s">
        <v>14</v>
      </c>
      <c r="J85268" s="1">
        <v>44762</v>
      </c>
      <c r="K85268" t="s">
        <v>46</v>
      </c>
    </row>
    <row r="85269" spans="1:11" x14ac:dyDescent="0.3">
      <c r="A85269" t="s">
        <v>170606</v>
      </c>
      <c r="B85269" t="s">
        <v>170607</v>
      </c>
      <c r="C85269" t="s">
        <v>18</v>
      </c>
      <c r="D85269">
        <v>38</v>
      </c>
      <c r="E85269" t="s">
        <v>92</v>
      </c>
      <c r="F85269">
        <v>3</v>
      </c>
      <c r="G85269" s="4" t="s">
        <v>267</v>
      </c>
      <c r="H85269" s="5">
        <f>customer_shopping[[#This Row],[price TRY]]*$N$2</f>
        <v>86.218334999999996</v>
      </c>
      <c r="I85269" t="s">
        <v>26</v>
      </c>
      <c r="J85269" s="1">
        <v>44273</v>
      </c>
      <c r="K85269" t="s">
        <v>31</v>
      </c>
    </row>
    <row r="85270" spans="1:11" x14ac:dyDescent="0.3">
      <c r="A85270" t="s">
        <v>170608</v>
      </c>
      <c r="B85270" t="s">
        <v>170609</v>
      </c>
      <c r="C85270" t="s">
        <v>11</v>
      </c>
      <c r="D85270">
        <v>63</v>
      </c>
      <c r="E85270" t="s">
        <v>193</v>
      </c>
      <c r="F85270">
        <v>1</v>
      </c>
      <c r="G85270" s="4" t="s">
        <v>649</v>
      </c>
      <c r="H85270" s="5">
        <f>customer_shopping[[#This Row],[price TRY]]*$N$2</f>
        <v>0.32106065700000003</v>
      </c>
      <c r="I85270" t="s">
        <v>26</v>
      </c>
      <c r="J85270" s="1">
        <v>44663</v>
      </c>
      <c r="K85270" t="s">
        <v>22</v>
      </c>
    </row>
    <row r="85271" spans="1:11" x14ac:dyDescent="0.3">
      <c r="A85271" t="s">
        <v>170610</v>
      </c>
      <c r="B85271" t="s">
        <v>170611</v>
      </c>
      <c r="C85271" t="s">
        <v>18</v>
      </c>
      <c r="D85271">
        <v>64</v>
      </c>
      <c r="E85271" t="s">
        <v>12</v>
      </c>
      <c r="F85271">
        <v>3</v>
      </c>
      <c r="G85271" s="4" t="s">
        <v>49</v>
      </c>
      <c r="H85271" s="5">
        <f>customer_shopping[[#This Row],[price TRY]]*$N$2</f>
        <v>24.640379016000001</v>
      </c>
      <c r="I85271" t="s">
        <v>26</v>
      </c>
      <c r="J85271" s="1">
        <v>44426</v>
      </c>
      <c r="K85271" t="s">
        <v>27</v>
      </c>
    </row>
    <row r="85272" spans="1:11" x14ac:dyDescent="0.3">
      <c r="A85272" t="s">
        <v>170612</v>
      </c>
      <c r="B85272" t="s">
        <v>170613</v>
      </c>
      <c r="C85272" t="s">
        <v>18</v>
      </c>
      <c r="D85272">
        <v>33</v>
      </c>
      <c r="E85272" t="s">
        <v>54</v>
      </c>
      <c r="F85272">
        <v>4</v>
      </c>
      <c r="G85272" s="4" t="s">
        <v>221</v>
      </c>
      <c r="H85272" s="5">
        <f>customer_shopping[[#This Row],[price TRY]]*$N$2</f>
        <v>0.57259922800000007</v>
      </c>
      <c r="I85272" t="s">
        <v>14</v>
      </c>
      <c r="J85272" s="1">
        <v>44765</v>
      </c>
      <c r="K85272" t="s">
        <v>71</v>
      </c>
    </row>
    <row r="85273" spans="1:11" x14ac:dyDescent="0.3">
      <c r="A85273" t="s">
        <v>170614</v>
      </c>
      <c r="B85273" t="s">
        <v>170615</v>
      </c>
      <c r="C85273" t="s">
        <v>11</v>
      </c>
      <c r="D85273">
        <v>26</v>
      </c>
      <c r="E85273" t="s">
        <v>40</v>
      </c>
      <c r="F85273">
        <v>5</v>
      </c>
      <c r="G85273" s="4" t="s">
        <v>102</v>
      </c>
      <c r="H85273" s="5">
        <f>customer_shopping[[#This Row],[price TRY]]*$N$2</f>
        <v>5.5645039700000005</v>
      </c>
      <c r="I85273" t="s">
        <v>26</v>
      </c>
      <c r="J85273" s="1">
        <v>44890</v>
      </c>
      <c r="K85273" t="s">
        <v>42</v>
      </c>
    </row>
    <row r="85274" spans="1:11" x14ac:dyDescent="0.3">
      <c r="A85274" t="s">
        <v>170616</v>
      </c>
      <c r="B85274" t="s">
        <v>170617</v>
      </c>
      <c r="C85274" t="s">
        <v>11</v>
      </c>
      <c r="D85274">
        <v>40</v>
      </c>
      <c r="E85274" t="s">
        <v>62</v>
      </c>
      <c r="F85274">
        <v>2</v>
      </c>
      <c r="G85274" s="4" t="s">
        <v>99</v>
      </c>
      <c r="H85274" s="5">
        <f>customer_shopping[[#This Row],[price TRY]]*$N$2</f>
        <v>1.9619461120000001</v>
      </c>
      <c r="I85274" t="s">
        <v>14</v>
      </c>
      <c r="J85274" s="1">
        <v>44447</v>
      </c>
      <c r="K85274" t="s">
        <v>78</v>
      </c>
    </row>
    <row r="85275" spans="1:11" x14ac:dyDescent="0.3">
      <c r="A85275" t="s">
        <v>170618</v>
      </c>
      <c r="B85275" t="s">
        <v>170619</v>
      </c>
      <c r="C85275" t="s">
        <v>11</v>
      </c>
      <c r="D85275">
        <v>68</v>
      </c>
      <c r="E85275" t="s">
        <v>12</v>
      </c>
      <c r="F85275">
        <v>1</v>
      </c>
      <c r="G85275" s="4" t="s">
        <v>25</v>
      </c>
      <c r="H85275" s="5">
        <f>customer_shopping[[#This Row],[price TRY]]*$N$2</f>
        <v>8.213459671999999</v>
      </c>
      <c r="I85275" t="s">
        <v>21</v>
      </c>
      <c r="J85275" s="1">
        <v>44807</v>
      </c>
      <c r="K85275" t="s">
        <v>15</v>
      </c>
    </row>
    <row r="85276" spans="1:11" x14ac:dyDescent="0.3">
      <c r="A85276" t="s">
        <v>170620</v>
      </c>
      <c r="B85276" t="s">
        <v>170621</v>
      </c>
      <c r="C85276" t="s">
        <v>11</v>
      </c>
      <c r="D85276">
        <v>39</v>
      </c>
      <c r="E85276" t="s">
        <v>12</v>
      </c>
      <c r="F85276">
        <v>2</v>
      </c>
      <c r="G85276" s="4" t="s">
        <v>45</v>
      </c>
      <c r="H85276" s="5">
        <f>customer_shopping[[#This Row],[price TRY]]*$N$2</f>
        <v>16.426919343999998</v>
      </c>
      <c r="I85276" t="s">
        <v>26</v>
      </c>
      <c r="J85276" s="1">
        <v>44769</v>
      </c>
      <c r="K85276" t="s">
        <v>27</v>
      </c>
    </row>
    <row r="85277" spans="1:11" x14ac:dyDescent="0.3">
      <c r="A85277" t="s">
        <v>170622</v>
      </c>
      <c r="B85277" t="s">
        <v>170623</v>
      </c>
      <c r="C85277" t="s">
        <v>11</v>
      </c>
      <c r="D85277">
        <v>60</v>
      </c>
      <c r="E85277" t="s">
        <v>34</v>
      </c>
      <c r="F85277">
        <v>3</v>
      </c>
      <c r="G85277" s="4" t="s">
        <v>158</v>
      </c>
      <c r="H85277" s="5">
        <f>customer_shopping[[#This Row],[price TRY]]*$N$2</f>
        <v>1.2440074050000001</v>
      </c>
      <c r="I85277" t="s">
        <v>21</v>
      </c>
      <c r="J85277" s="1">
        <v>44870</v>
      </c>
      <c r="K85277" t="s">
        <v>27</v>
      </c>
    </row>
    <row r="85278" spans="1:11" x14ac:dyDescent="0.3">
      <c r="A85278" t="s">
        <v>170624</v>
      </c>
      <c r="B85278" t="s">
        <v>170625</v>
      </c>
      <c r="C85278" t="s">
        <v>18</v>
      </c>
      <c r="D85278">
        <v>55</v>
      </c>
      <c r="E85278" t="s">
        <v>12</v>
      </c>
      <c r="F85278">
        <v>4</v>
      </c>
      <c r="G85278" s="4" t="s">
        <v>120</v>
      </c>
      <c r="H85278" s="5">
        <f>customer_shopping[[#This Row],[price TRY]]*$N$2</f>
        <v>32.853838687999996</v>
      </c>
      <c r="I85278" t="s">
        <v>26</v>
      </c>
      <c r="J85278" s="1">
        <v>44611</v>
      </c>
      <c r="K85278" t="s">
        <v>71</v>
      </c>
    </row>
    <row r="85279" spans="1:11" x14ac:dyDescent="0.3">
      <c r="A85279" t="s">
        <v>170626</v>
      </c>
      <c r="B85279" t="s">
        <v>170627</v>
      </c>
      <c r="C85279" t="s">
        <v>18</v>
      </c>
      <c r="D85279">
        <v>45</v>
      </c>
      <c r="E85279" t="s">
        <v>12</v>
      </c>
      <c r="F85279">
        <v>3</v>
      </c>
      <c r="G85279" s="4" t="s">
        <v>49</v>
      </c>
      <c r="H85279" s="5">
        <f>customer_shopping[[#This Row],[price TRY]]*$N$2</f>
        <v>24.640379016000001</v>
      </c>
      <c r="I85279" t="s">
        <v>14</v>
      </c>
      <c r="J85279" s="1">
        <v>44625</v>
      </c>
      <c r="K85279" t="s">
        <v>31</v>
      </c>
    </row>
    <row r="85280" spans="1:11" x14ac:dyDescent="0.3">
      <c r="A85280" t="s">
        <v>170628</v>
      </c>
      <c r="B85280" t="s">
        <v>170629</v>
      </c>
      <c r="C85280" t="s">
        <v>18</v>
      </c>
      <c r="D85280">
        <v>39</v>
      </c>
      <c r="E85280" t="s">
        <v>12</v>
      </c>
      <c r="F85280">
        <v>4</v>
      </c>
      <c r="G85280" s="4" t="s">
        <v>120</v>
      </c>
      <c r="H85280" s="5">
        <f>customer_shopping[[#This Row],[price TRY]]*$N$2</f>
        <v>32.853838687999996</v>
      </c>
      <c r="I85280" t="s">
        <v>26</v>
      </c>
      <c r="J85280" s="1">
        <v>44833</v>
      </c>
      <c r="K85280" t="s">
        <v>42</v>
      </c>
    </row>
    <row r="85281" spans="1:11" x14ac:dyDescent="0.3">
      <c r="A85281" t="s">
        <v>170630</v>
      </c>
      <c r="B85281" t="s">
        <v>170631</v>
      </c>
      <c r="C85281" t="s">
        <v>11</v>
      </c>
      <c r="D85281">
        <v>46</v>
      </c>
      <c r="E85281" t="s">
        <v>40</v>
      </c>
      <c r="F85281">
        <v>4</v>
      </c>
      <c r="G85281" s="4" t="s">
        <v>186</v>
      </c>
      <c r="H85281" s="5">
        <f>customer_shopping[[#This Row],[price TRY]]*$N$2</f>
        <v>4.4516031759999999</v>
      </c>
      <c r="I85281" t="s">
        <v>26</v>
      </c>
      <c r="J85281" s="1">
        <v>44411</v>
      </c>
      <c r="K85281" t="s">
        <v>31</v>
      </c>
    </row>
    <row r="85282" spans="1:11" x14ac:dyDescent="0.3">
      <c r="A85282" t="s">
        <v>170632</v>
      </c>
      <c r="B85282" t="s">
        <v>170633</v>
      </c>
      <c r="C85282" t="s">
        <v>18</v>
      </c>
      <c r="D85282">
        <v>46</v>
      </c>
      <c r="E85282" t="s">
        <v>12</v>
      </c>
      <c r="F85282">
        <v>1</v>
      </c>
      <c r="G85282" s="4" t="s">
        <v>25</v>
      </c>
      <c r="H85282" s="5">
        <f>customer_shopping[[#This Row],[price TRY]]*$N$2</f>
        <v>8.213459671999999</v>
      </c>
      <c r="I85282" t="s">
        <v>26</v>
      </c>
      <c r="J85282" s="1">
        <v>44719</v>
      </c>
      <c r="K85282" t="s">
        <v>27</v>
      </c>
    </row>
    <row r="85283" spans="1:11" x14ac:dyDescent="0.3">
      <c r="A85283" t="s">
        <v>170634</v>
      </c>
      <c r="B85283" t="s">
        <v>170635</v>
      </c>
      <c r="C85283" t="s">
        <v>11</v>
      </c>
      <c r="D85283">
        <v>28</v>
      </c>
      <c r="E85283" t="s">
        <v>19</v>
      </c>
      <c r="F85283">
        <v>4</v>
      </c>
      <c r="G85283" s="4" t="s">
        <v>105</v>
      </c>
      <c r="H85283" s="5">
        <f>customer_shopping[[#This Row],[price TRY]]*$N$2</f>
        <v>65.708772212</v>
      </c>
      <c r="I85283" t="s">
        <v>14</v>
      </c>
      <c r="J85283" s="1">
        <v>44763</v>
      </c>
      <c r="K85283" t="s">
        <v>59</v>
      </c>
    </row>
    <row r="85284" spans="1:11" x14ac:dyDescent="0.3">
      <c r="A85284" t="s">
        <v>170636</v>
      </c>
      <c r="B85284" t="s">
        <v>170637</v>
      </c>
      <c r="C85284" t="s">
        <v>18</v>
      </c>
      <c r="D85284">
        <v>29</v>
      </c>
      <c r="E85284" t="s">
        <v>12</v>
      </c>
      <c r="F85284">
        <v>1</v>
      </c>
      <c r="G85284" s="4" t="s">
        <v>25</v>
      </c>
      <c r="H85284" s="5">
        <f>customer_shopping[[#This Row],[price TRY]]*$N$2</f>
        <v>8.213459671999999</v>
      </c>
      <c r="I85284" t="s">
        <v>26</v>
      </c>
      <c r="J85284" s="1">
        <v>44601</v>
      </c>
      <c r="K85284" t="s">
        <v>15</v>
      </c>
    </row>
    <row r="85285" spans="1:11" x14ac:dyDescent="0.3">
      <c r="A85285" t="s">
        <v>170638</v>
      </c>
      <c r="B85285" t="s">
        <v>170639</v>
      </c>
      <c r="C85285" t="s">
        <v>11</v>
      </c>
      <c r="D85285">
        <v>58</v>
      </c>
      <c r="E85285" t="s">
        <v>12</v>
      </c>
      <c r="F85285">
        <v>3</v>
      </c>
      <c r="G85285" s="4" t="s">
        <v>49</v>
      </c>
      <c r="H85285" s="5">
        <f>customer_shopping[[#This Row],[price TRY]]*$N$2</f>
        <v>24.640379016000001</v>
      </c>
      <c r="I85285" t="s">
        <v>21</v>
      </c>
      <c r="J85285" s="1">
        <v>44639</v>
      </c>
      <c r="K85285" t="s">
        <v>15</v>
      </c>
    </row>
    <row r="85286" spans="1:11" x14ac:dyDescent="0.3">
      <c r="A85286" t="s">
        <v>170640</v>
      </c>
      <c r="B85286" t="s">
        <v>170641</v>
      </c>
      <c r="C85286" t="s">
        <v>11</v>
      </c>
      <c r="D85286">
        <v>44</v>
      </c>
      <c r="E85286" t="s">
        <v>54</v>
      </c>
      <c r="F85286">
        <v>1</v>
      </c>
      <c r="G85286" s="4" t="s">
        <v>87</v>
      </c>
      <c r="H85286" s="5">
        <f>customer_shopping[[#This Row],[price TRY]]*$N$2</f>
        <v>0.14314980700000002</v>
      </c>
      <c r="I85286" t="s">
        <v>14</v>
      </c>
      <c r="J85286" s="1">
        <v>44606</v>
      </c>
      <c r="K85286" t="s">
        <v>71</v>
      </c>
    </row>
    <row r="85287" spans="1:11" x14ac:dyDescent="0.3">
      <c r="A85287" t="s">
        <v>170642</v>
      </c>
      <c r="B85287" t="s">
        <v>170643</v>
      </c>
      <c r="C85287" t="s">
        <v>11</v>
      </c>
      <c r="D85287">
        <v>40</v>
      </c>
      <c r="E85287" t="s">
        <v>54</v>
      </c>
      <c r="F85287">
        <v>4</v>
      </c>
      <c r="G85287" s="4" t="s">
        <v>221</v>
      </c>
      <c r="H85287" s="5">
        <f>customer_shopping[[#This Row],[price TRY]]*$N$2</f>
        <v>0.57259922800000007</v>
      </c>
      <c r="I85287" t="s">
        <v>14</v>
      </c>
      <c r="J85287" s="1">
        <v>44299</v>
      </c>
      <c r="K85287" t="s">
        <v>27</v>
      </c>
    </row>
    <row r="85288" spans="1:11" x14ac:dyDescent="0.3">
      <c r="A85288" t="s">
        <v>170644</v>
      </c>
      <c r="B85288" t="s">
        <v>170645</v>
      </c>
      <c r="C85288" t="s">
        <v>11</v>
      </c>
      <c r="D85288">
        <v>53</v>
      </c>
      <c r="E85288" t="s">
        <v>62</v>
      </c>
      <c r="F85288">
        <v>3</v>
      </c>
      <c r="G85288" s="4" t="s">
        <v>113</v>
      </c>
      <c r="H85288" s="5">
        <f>customer_shopping[[#This Row],[price TRY]]*$N$2</f>
        <v>2.942919168</v>
      </c>
      <c r="I85288" t="s">
        <v>26</v>
      </c>
      <c r="J85288" s="1">
        <v>44665</v>
      </c>
      <c r="K85288" t="s">
        <v>22</v>
      </c>
    </row>
    <row r="85289" spans="1:11" x14ac:dyDescent="0.3">
      <c r="A85289" t="s">
        <v>170646</v>
      </c>
      <c r="B85289" t="s">
        <v>170647</v>
      </c>
      <c r="C85289" t="s">
        <v>11</v>
      </c>
      <c r="D85289">
        <v>28</v>
      </c>
      <c r="E85289" t="s">
        <v>12</v>
      </c>
      <c r="F85289">
        <v>4</v>
      </c>
      <c r="G85289" s="4" t="s">
        <v>120</v>
      </c>
      <c r="H85289" s="5">
        <f>customer_shopping[[#This Row],[price TRY]]*$N$2</f>
        <v>32.853838687999996</v>
      </c>
      <c r="I85289" t="s">
        <v>14</v>
      </c>
      <c r="J85289" s="1">
        <v>44937</v>
      </c>
      <c r="K85289" t="s">
        <v>15</v>
      </c>
    </row>
    <row r="85290" spans="1:11" x14ac:dyDescent="0.3">
      <c r="A85290" t="s">
        <v>170648</v>
      </c>
      <c r="B85290" t="s">
        <v>170649</v>
      </c>
      <c r="C85290" t="s">
        <v>18</v>
      </c>
      <c r="D85290">
        <v>60</v>
      </c>
      <c r="E85290" t="s">
        <v>40</v>
      </c>
      <c r="F85290">
        <v>2</v>
      </c>
      <c r="G85290" s="4" t="s">
        <v>137</v>
      </c>
      <c r="H85290" s="5">
        <f>customer_shopping[[#This Row],[price TRY]]*$N$2</f>
        <v>2.2258015879999999</v>
      </c>
      <c r="I85290" t="s">
        <v>26</v>
      </c>
      <c r="J85290" s="1">
        <v>44522</v>
      </c>
      <c r="K85290" t="s">
        <v>46</v>
      </c>
    </row>
    <row r="85291" spans="1:11" x14ac:dyDescent="0.3">
      <c r="A85291" t="s">
        <v>170650</v>
      </c>
      <c r="B85291" t="s">
        <v>170651</v>
      </c>
      <c r="C85291" t="s">
        <v>11</v>
      </c>
      <c r="D85291">
        <v>49</v>
      </c>
      <c r="E85291" t="s">
        <v>34</v>
      </c>
      <c r="F85291">
        <v>3</v>
      </c>
      <c r="G85291" s="4" t="s">
        <v>158</v>
      </c>
      <c r="H85291" s="5">
        <f>customer_shopping[[#This Row],[price TRY]]*$N$2</f>
        <v>1.2440074050000001</v>
      </c>
      <c r="I85291" t="s">
        <v>14</v>
      </c>
      <c r="J85291" s="1">
        <v>44980</v>
      </c>
      <c r="K85291" t="s">
        <v>78</v>
      </c>
    </row>
    <row r="85292" spans="1:11" x14ac:dyDescent="0.3">
      <c r="A85292" t="s">
        <v>170652</v>
      </c>
      <c r="B85292" t="s">
        <v>170653</v>
      </c>
      <c r="C85292" t="s">
        <v>11</v>
      </c>
      <c r="D85292">
        <v>62</v>
      </c>
      <c r="E85292" t="s">
        <v>12</v>
      </c>
      <c r="F85292">
        <v>4</v>
      </c>
      <c r="G85292" s="4" t="s">
        <v>120</v>
      </c>
      <c r="H85292" s="5">
        <f>customer_shopping[[#This Row],[price TRY]]*$N$2</f>
        <v>32.853838687999996</v>
      </c>
      <c r="I85292" t="s">
        <v>21</v>
      </c>
      <c r="J85292" s="1">
        <v>44701</v>
      </c>
      <c r="K85292" t="s">
        <v>31</v>
      </c>
    </row>
    <row r="85293" spans="1:11" x14ac:dyDescent="0.3">
      <c r="A85293" t="s">
        <v>170654</v>
      </c>
      <c r="B85293" t="s">
        <v>170655</v>
      </c>
      <c r="C85293" t="s">
        <v>11</v>
      </c>
      <c r="D85293">
        <v>47</v>
      </c>
      <c r="E85293" t="s">
        <v>12</v>
      </c>
      <c r="F85293">
        <v>1</v>
      </c>
      <c r="G85293" s="4" t="s">
        <v>25</v>
      </c>
      <c r="H85293" s="5">
        <f>customer_shopping[[#This Row],[price TRY]]*$N$2</f>
        <v>8.213459671999999</v>
      </c>
      <c r="I85293" t="s">
        <v>26</v>
      </c>
      <c r="J85293" s="1">
        <v>44505</v>
      </c>
      <c r="K85293" t="s">
        <v>46</v>
      </c>
    </row>
    <row r="85294" spans="1:11" x14ac:dyDescent="0.3">
      <c r="A85294" t="s">
        <v>170656</v>
      </c>
      <c r="B85294" t="s">
        <v>170657</v>
      </c>
      <c r="C85294" t="s">
        <v>18</v>
      </c>
      <c r="D85294">
        <v>42</v>
      </c>
      <c r="E85294" t="s">
        <v>62</v>
      </c>
      <c r="F85294">
        <v>3</v>
      </c>
      <c r="G85294" s="4" t="s">
        <v>113</v>
      </c>
      <c r="H85294" s="5">
        <f>customer_shopping[[#This Row],[price TRY]]*$N$2</f>
        <v>2.942919168</v>
      </c>
      <c r="I85294" t="s">
        <v>14</v>
      </c>
      <c r="J85294" s="1">
        <v>44562</v>
      </c>
      <c r="K85294" t="s">
        <v>46</v>
      </c>
    </row>
    <row r="85295" spans="1:11" x14ac:dyDescent="0.3">
      <c r="A85295" t="s">
        <v>170658</v>
      </c>
      <c r="B85295" t="s">
        <v>170659</v>
      </c>
      <c r="C85295" t="s">
        <v>18</v>
      </c>
      <c r="D85295">
        <v>23</v>
      </c>
      <c r="E85295" t="s">
        <v>19</v>
      </c>
      <c r="F85295">
        <v>4</v>
      </c>
      <c r="G85295" s="4" t="s">
        <v>105</v>
      </c>
      <c r="H85295" s="5">
        <f>customer_shopping[[#This Row],[price TRY]]*$N$2</f>
        <v>65.708772212</v>
      </c>
      <c r="I85295" t="s">
        <v>21</v>
      </c>
      <c r="J85295" s="1">
        <v>44730</v>
      </c>
      <c r="K85295" t="s">
        <v>59</v>
      </c>
    </row>
    <row r="85296" spans="1:11" x14ac:dyDescent="0.3">
      <c r="A85296" t="s">
        <v>170660</v>
      </c>
      <c r="B85296" t="s">
        <v>170661</v>
      </c>
      <c r="C85296" t="s">
        <v>11</v>
      </c>
      <c r="D85296">
        <v>22</v>
      </c>
      <c r="E85296" t="s">
        <v>12</v>
      </c>
      <c r="F85296">
        <v>1</v>
      </c>
      <c r="G85296" s="4" t="s">
        <v>25</v>
      </c>
      <c r="H85296" s="5">
        <f>customer_shopping[[#This Row],[price TRY]]*$N$2</f>
        <v>8.213459671999999</v>
      </c>
      <c r="I85296" t="s">
        <v>26</v>
      </c>
      <c r="J85296" s="1">
        <v>44874</v>
      </c>
      <c r="K85296" t="s">
        <v>42</v>
      </c>
    </row>
    <row r="85297" spans="1:11" x14ac:dyDescent="0.3">
      <c r="A85297" t="s">
        <v>170662</v>
      </c>
      <c r="B85297" t="s">
        <v>170663</v>
      </c>
      <c r="C85297" t="s">
        <v>18</v>
      </c>
      <c r="D85297">
        <v>36</v>
      </c>
      <c r="E85297" t="s">
        <v>193</v>
      </c>
      <c r="F85297">
        <v>4</v>
      </c>
      <c r="G85297" s="4" t="s">
        <v>612</v>
      </c>
      <c r="H85297" s="5">
        <f>customer_shopping[[#This Row],[price TRY]]*$N$2</f>
        <v>1.2842426280000001</v>
      </c>
      <c r="I85297" t="s">
        <v>21</v>
      </c>
      <c r="J85297" s="1">
        <v>44407</v>
      </c>
      <c r="K85297" t="s">
        <v>46</v>
      </c>
    </row>
    <row r="85298" spans="1:11" x14ac:dyDescent="0.3">
      <c r="A85298" t="s">
        <v>170664</v>
      </c>
      <c r="B85298" t="s">
        <v>170665</v>
      </c>
      <c r="C85298" t="s">
        <v>11</v>
      </c>
      <c r="D85298">
        <v>60</v>
      </c>
      <c r="E85298" t="s">
        <v>54</v>
      </c>
      <c r="F85298">
        <v>3</v>
      </c>
      <c r="G85298" s="4" t="s">
        <v>77</v>
      </c>
      <c r="H85298" s="5">
        <f>customer_shopping[[#This Row],[price TRY]]*$N$2</f>
        <v>0.429449421</v>
      </c>
      <c r="I85298" t="s">
        <v>21</v>
      </c>
      <c r="J85298" s="1">
        <v>44222</v>
      </c>
      <c r="K85298" t="s">
        <v>27</v>
      </c>
    </row>
    <row r="85299" spans="1:11" x14ac:dyDescent="0.3">
      <c r="A85299" t="s">
        <v>170666</v>
      </c>
      <c r="B85299" t="s">
        <v>170667</v>
      </c>
      <c r="C85299" t="s">
        <v>11</v>
      </c>
      <c r="D85299">
        <v>40</v>
      </c>
      <c r="E85299" t="s">
        <v>54</v>
      </c>
      <c r="F85299">
        <v>1</v>
      </c>
      <c r="G85299" s="4" t="s">
        <v>87</v>
      </c>
      <c r="H85299" s="5">
        <f>customer_shopping[[#This Row],[price TRY]]*$N$2</f>
        <v>0.14314980700000002</v>
      </c>
      <c r="I85299" t="s">
        <v>14</v>
      </c>
      <c r="J85299" s="1">
        <v>44792</v>
      </c>
      <c r="K85299" t="s">
        <v>78</v>
      </c>
    </row>
    <row r="85300" spans="1:11" x14ac:dyDescent="0.3">
      <c r="A85300" t="s">
        <v>170668</v>
      </c>
      <c r="B85300" t="s">
        <v>170669</v>
      </c>
      <c r="C85300" t="s">
        <v>11</v>
      </c>
      <c r="D85300">
        <v>67</v>
      </c>
      <c r="E85300" t="s">
        <v>19</v>
      </c>
      <c r="F85300">
        <v>3</v>
      </c>
      <c r="G85300" s="4" t="s">
        <v>20</v>
      </c>
      <c r="H85300" s="5">
        <f>customer_shopping[[#This Row],[price TRY]]*$N$2</f>
        <v>49.281579159000003</v>
      </c>
      <c r="I85300" t="s">
        <v>14</v>
      </c>
      <c r="J85300" s="1">
        <v>44526</v>
      </c>
      <c r="K85300" t="s">
        <v>66</v>
      </c>
    </row>
    <row r="85301" spans="1:11" x14ac:dyDescent="0.3">
      <c r="A85301" t="s">
        <v>170670</v>
      </c>
      <c r="B85301" t="s">
        <v>170671</v>
      </c>
      <c r="C85301" t="s">
        <v>18</v>
      </c>
      <c r="D85301">
        <v>51</v>
      </c>
      <c r="E85301" t="s">
        <v>12</v>
      </c>
      <c r="F85301">
        <v>1</v>
      </c>
      <c r="G85301" s="4" t="s">
        <v>25</v>
      </c>
      <c r="H85301" s="5">
        <f>customer_shopping[[#This Row],[price TRY]]*$N$2</f>
        <v>8.213459671999999</v>
      </c>
      <c r="I85301" t="s">
        <v>21</v>
      </c>
      <c r="J85301" s="1">
        <v>44576</v>
      </c>
      <c r="K85301" t="s">
        <v>71</v>
      </c>
    </row>
    <row r="85302" spans="1:11" x14ac:dyDescent="0.3">
      <c r="A85302" t="s">
        <v>170672</v>
      </c>
      <c r="B85302" t="s">
        <v>170673</v>
      </c>
      <c r="C85302" t="s">
        <v>11</v>
      </c>
      <c r="D85302">
        <v>25</v>
      </c>
      <c r="E85302" t="s">
        <v>19</v>
      </c>
      <c r="F85302">
        <v>2</v>
      </c>
      <c r="G85302" s="4" t="s">
        <v>547</v>
      </c>
      <c r="H85302" s="5">
        <f>customer_shopping[[#This Row],[price TRY]]*$N$2</f>
        <v>32.854386106</v>
      </c>
      <c r="I85302" t="s">
        <v>26</v>
      </c>
      <c r="J85302" s="1">
        <v>44951</v>
      </c>
      <c r="K85302" t="s">
        <v>27</v>
      </c>
    </row>
    <row r="85303" spans="1:11" x14ac:dyDescent="0.3">
      <c r="A85303" t="s">
        <v>170674</v>
      </c>
      <c r="B85303" t="s">
        <v>170675</v>
      </c>
      <c r="C85303" t="s">
        <v>11</v>
      </c>
      <c r="D85303">
        <v>21</v>
      </c>
      <c r="E85303" t="s">
        <v>92</v>
      </c>
      <c r="F85303">
        <v>4</v>
      </c>
      <c r="G85303" s="4" t="s">
        <v>163</v>
      </c>
      <c r="H85303" s="5">
        <f>customer_shopping[[#This Row],[price TRY]]*$N$2</f>
        <v>114.95778</v>
      </c>
      <c r="I85303" t="s">
        <v>14</v>
      </c>
      <c r="J85303" s="1">
        <v>44741</v>
      </c>
      <c r="K85303" t="s">
        <v>46</v>
      </c>
    </row>
    <row r="85304" spans="1:11" x14ac:dyDescent="0.3">
      <c r="A85304" t="s">
        <v>170676</v>
      </c>
      <c r="B85304" t="s">
        <v>170677</v>
      </c>
      <c r="C85304" t="s">
        <v>11</v>
      </c>
      <c r="D85304">
        <v>44</v>
      </c>
      <c r="E85304" t="s">
        <v>54</v>
      </c>
      <c r="F85304">
        <v>2</v>
      </c>
      <c r="G85304" s="4" t="s">
        <v>55</v>
      </c>
      <c r="H85304" s="5">
        <f>customer_shopping[[#This Row],[price TRY]]*$N$2</f>
        <v>0.28629961400000004</v>
      </c>
      <c r="I85304" t="s">
        <v>26</v>
      </c>
      <c r="J85304" s="1">
        <v>44660</v>
      </c>
      <c r="K85304" t="s">
        <v>46</v>
      </c>
    </row>
    <row r="85305" spans="1:11" x14ac:dyDescent="0.3">
      <c r="A85305" t="s">
        <v>170678</v>
      </c>
      <c r="B85305" t="s">
        <v>170679</v>
      </c>
      <c r="C85305" t="s">
        <v>18</v>
      </c>
      <c r="D85305">
        <v>64</v>
      </c>
      <c r="E85305" t="s">
        <v>62</v>
      </c>
      <c r="F85305">
        <v>1</v>
      </c>
      <c r="G85305" s="4" t="s">
        <v>248</v>
      </c>
      <c r="H85305" s="5">
        <f>customer_shopping[[#This Row],[price TRY]]*$N$2</f>
        <v>0.98097305600000007</v>
      </c>
      <c r="I85305" t="s">
        <v>14</v>
      </c>
      <c r="J85305" s="1">
        <v>44679</v>
      </c>
      <c r="K85305" t="s">
        <v>46</v>
      </c>
    </row>
    <row r="85306" spans="1:11" x14ac:dyDescent="0.3">
      <c r="A85306" t="s">
        <v>170680</v>
      </c>
      <c r="B85306" t="s">
        <v>170681</v>
      </c>
      <c r="C85306" t="s">
        <v>18</v>
      </c>
      <c r="D85306">
        <v>56</v>
      </c>
      <c r="E85306" t="s">
        <v>62</v>
      </c>
      <c r="F85306">
        <v>4</v>
      </c>
      <c r="G85306" s="4" t="s">
        <v>63</v>
      </c>
      <c r="H85306" s="5">
        <f>customer_shopping[[#This Row],[price TRY]]*$N$2</f>
        <v>3.9238922240000003</v>
      </c>
      <c r="I85306" t="s">
        <v>26</v>
      </c>
      <c r="J85306" s="1">
        <v>44208</v>
      </c>
      <c r="K85306" t="s">
        <v>78</v>
      </c>
    </row>
    <row r="85307" spans="1:11" x14ac:dyDescent="0.3">
      <c r="A85307" t="s">
        <v>170682</v>
      </c>
      <c r="B85307" t="s">
        <v>170683</v>
      </c>
      <c r="C85307" t="s">
        <v>18</v>
      </c>
      <c r="D85307">
        <v>68</v>
      </c>
      <c r="E85307" t="s">
        <v>54</v>
      </c>
      <c r="F85307">
        <v>4</v>
      </c>
      <c r="G85307" s="4" t="s">
        <v>221</v>
      </c>
      <c r="H85307" s="5">
        <f>customer_shopping[[#This Row],[price TRY]]*$N$2</f>
        <v>0.57259922800000007</v>
      </c>
      <c r="I85307" t="s">
        <v>26</v>
      </c>
      <c r="J85307" s="1">
        <v>44691</v>
      </c>
      <c r="K85307" t="s">
        <v>27</v>
      </c>
    </row>
    <row r="85308" spans="1:11" x14ac:dyDescent="0.3">
      <c r="A85308" t="s">
        <v>170684</v>
      </c>
      <c r="B85308" t="s">
        <v>170685</v>
      </c>
      <c r="C85308" t="s">
        <v>11</v>
      </c>
      <c r="D85308">
        <v>40</v>
      </c>
      <c r="E85308" t="s">
        <v>19</v>
      </c>
      <c r="F85308">
        <v>3</v>
      </c>
      <c r="G85308" s="4" t="s">
        <v>20</v>
      </c>
      <c r="H85308" s="5">
        <f>customer_shopping[[#This Row],[price TRY]]*$N$2</f>
        <v>49.281579159000003</v>
      </c>
      <c r="I85308" t="s">
        <v>26</v>
      </c>
      <c r="J85308" s="1">
        <v>44274</v>
      </c>
      <c r="K85308" t="s">
        <v>15</v>
      </c>
    </row>
    <row r="85309" spans="1:11" x14ac:dyDescent="0.3">
      <c r="A85309" t="s">
        <v>170686</v>
      </c>
      <c r="B85309" t="s">
        <v>170687</v>
      </c>
      <c r="C85309" t="s">
        <v>11</v>
      </c>
      <c r="D85309">
        <v>43</v>
      </c>
      <c r="E85309" t="s">
        <v>62</v>
      </c>
      <c r="F85309">
        <v>2</v>
      </c>
      <c r="G85309" s="4" t="s">
        <v>99</v>
      </c>
      <c r="H85309" s="5">
        <f>customer_shopping[[#This Row],[price TRY]]*$N$2</f>
        <v>1.9619461120000001</v>
      </c>
      <c r="I85309" t="s">
        <v>26</v>
      </c>
      <c r="J85309" s="1">
        <v>44401</v>
      </c>
      <c r="K85309" t="s">
        <v>15</v>
      </c>
    </row>
    <row r="85310" spans="1:11" x14ac:dyDescent="0.3">
      <c r="A85310" t="s">
        <v>170688</v>
      </c>
      <c r="B85310" t="s">
        <v>170689</v>
      </c>
      <c r="C85310" t="s">
        <v>11</v>
      </c>
      <c r="D85310">
        <v>27</v>
      </c>
      <c r="E85310" t="s">
        <v>12</v>
      </c>
      <c r="F85310">
        <v>2</v>
      </c>
      <c r="G85310" s="4" t="s">
        <v>45</v>
      </c>
      <c r="H85310" s="5">
        <f>customer_shopping[[#This Row],[price TRY]]*$N$2</f>
        <v>16.426919343999998</v>
      </c>
      <c r="I85310" t="s">
        <v>26</v>
      </c>
      <c r="J85310" s="1">
        <v>44923</v>
      </c>
      <c r="K85310" t="s">
        <v>15</v>
      </c>
    </row>
    <row r="85311" spans="1:11" x14ac:dyDescent="0.3">
      <c r="A85311" t="s">
        <v>170690</v>
      </c>
      <c r="B85311" t="s">
        <v>170691</v>
      </c>
      <c r="C85311" t="s">
        <v>11</v>
      </c>
      <c r="D85311">
        <v>25</v>
      </c>
      <c r="E85311" t="s">
        <v>12</v>
      </c>
      <c r="F85311">
        <v>2</v>
      </c>
      <c r="G85311" s="4" t="s">
        <v>45</v>
      </c>
      <c r="H85311" s="5">
        <f>customer_shopping[[#This Row],[price TRY]]*$N$2</f>
        <v>16.426919343999998</v>
      </c>
      <c r="I85311" t="s">
        <v>26</v>
      </c>
      <c r="J85311" s="1">
        <v>44377</v>
      </c>
      <c r="K85311" t="s">
        <v>71</v>
      </c>
    </row>
    <row r="85312" spans="1:11" x14ac:dyDescent="0.3">
      <c r="A85312" t="s">
        <v>170692</v>
      </c>
      <c r="B85312" t="s">
        <v>170693</v>
      </c>
      <c r="C85312" t="s">
        <v>11</v>
      </c>
      <c r="D85312">
        <v>67</v>
      </c>
      <c r="E85312" t="s">
        <v>12</v>
      </c>
      <c r="F85312">
        <v>4</v>
      </c>
      <c r="G85312" s="4" t="s">
        <v>120</v>
      </c>
      <c r="H85312" s="5">
        <f>customer_shopping[[#This Row],[price TRY]]*$N$2</f>
        <v>32.853838687999996</v>
      </c>
      <c r="I85312" t="s">
        <v>26</v>
      </c>
      <c r="J85312" s="1">
        <v>44412</v>
      </c>
      <c r="K85312" t="s">
        <v>66</v>
      </c>
    </row>
    <row r="85313" spans="1:11" x14ac:dyDescent="0.3">
      <c r="A85313" t="s">
        <v>170694</v>
      </c>
      <c r="B85313" t="s">
        <v>170695</v>
      </c>
      <c r="C85313" t="s">
        <v>18</v>
      </c>
      <c r="D85313">
        <v>31</v>
      </c>
      <c r="E85313" t="s">
        <v>193</v>
      </c>
      <c r="F85313">
        <v>3</v>
      </c>
      <c r="G85313" s="4" t="s">
        <v>212</v>
      </c>
      <c r="H85313" s="5">
        <f>customer_shopping[[#This Row],[price TRY]]*$N$2</f>
        <v>0.96318197099999991</v>
      </c>
      <c r="I85313" t="s">
        <v>21</v>
      </c>
      <c r="J85313" s="1">
        <v>44400</v>
      </c>
      <c r="K85313" t="s">
        <v>15</v>
      </c>
    </row>
    <row r="85314" spans="1:11" x14ac:dyDescent="0.3">
      <c r="A85314" t="s">
        <v>170696</v>
      </c>
      <c r="B85314" t="s">
        <v>170697</v>
      </c>
      <c r="C85314" t="s">
        <v>18</v>
      </c>
      <c r="D85314">
        <v>52</v>
      </c>
      <c r="E85314" t="s">
        <v>12</v>
      </c>
      <c r="F85314">
        <v>5</v>
      </c>
      <c r="G85314" s="4" t="s">
        <v>13</v>
      </c>
      <c r="H85314" s="5">
        <f>customer_shopping[[#This Row],[price TRY]]*$N$2</f>
        <v>41.067298360000002</v>
      </c>
      <c r="I85314" t="s">
        <v>14</v>
      </c>
      <c r="J85314" s="1">
        <v>44705</v>
      </c>
      <c r="K85314" t="s">
        <v>59</v>
      </c>
    </row>
    <row r="85315" spans="1:11" x14ac:dyDescent="0.3">
      <c r="A85315" t="s">
        <v>170698</v>
      </c>
      <c r="B85315" t="s">
        <v>170699</v>
      </c>
      <c r="C85315" t="s">
        <v>18</v>
      </c>
      <c r="D85315">
        <v>39</v>
      </c>
      <c r="E85315" t="s">
        <v>34</v>
      </c>
      <c r="F85315">
        <v>4</v>
      </c>
      <c r="G85315" s="4" t="s">
        <v>35</v>
      </c>
      <c r="H85315" s="5">
        <f>customer_shopping[[#This Row],[price TRY]]*$N$2</f>
        <v>1.6586765400000001</v>
      </c>
      <c r="I85315" t="s">
        <v>26</v>
      </c>
      <c r="J85315" s="1">
        <v>44814</v>
      </c>
      <c r="K85315" t="s">
        <v>15</v>
      </c>
    </row>
    <row r="85316" spans="1:11" x14ac:dyDescent="0.3">
      <c r="A85316" t="s">
        <v>170700</v>
      </c>
      <c r="B85316" t="s">
        <v>170701</v>
      </c>
      <c r="C85316" t="s">
        <v>18</v>
      </c>
      <c r="D85316">
        <v>57</v>
      </c>
      <c r="E85316" t="s">
        <v>12</v>
      </c>
      <c r="F85316">
        <v>4</v>
      </c>
      <c r="G85316" s="4" t="s">
        <v>120</v>
      </c>
      <c r="H85316" s="5">
        <f>customer_shopping[[#This Row],[price TRY]]*$N$2</f>
        <v>32.853838687999996</v>
      </c>
      <c r="I85316" t="s">
        <v>14</v>
      </c>
      <c r="J85316" s="1">
        <v>44430</v>
      </c>
      <c r="K85316" t="s">
        <v>46</v>
      </c>
    </row>
    <row r="85317" spans="1:11" x14ac:dyDescent="0.3">
      <c r="A85317" t="s">
        <v>170702</v>
      </c>
      <c r="B85317" t="s">
        <v>170703</v>
      </c>
      <c r="C85317" t="s">
        <v>11</v>
      </c>
      <c r="D85317">
        <v>43</v>
      </c>
      <c r="E85317" t="s">
        <v>12</v>
      </c>
      <c r="F85317">
        <v>4</v>
      </c>
      <c r="G85317" s="4" t="s">
        <v>120</v>
      </c>
      <c r="H85317" s="5">
        <f>customer_shopping[[#This Row],[price TRY]]*$N$2</f>
        <v>32.853838687999996</v>
      </c>
      <c r="I85317" t="s">
        <v>14</v>
      </c>
      <c r="J85317" s="1">
        <v>44365</v>
      </c>
      <c r="K85317" t="s">
        <v>15</v>
      </c>
    </row>
    <row r="85318" spans="1:11" x14ac:dyDescent="0.3">
      <c r="A85318" t="s">
        <v>170704</v>
      </c>
      <c r="B85318" t="s">
        <v>170705</v>
      </c>
      <c r="C85318" t="s">
        <v>18</v>
      </c>
      <c r="D85318">
        <v>47</v>
      </c>
      <c r="E85318" t="s">
        <v>12</v>
      </c>
      <c r="F85318">
        <v>5</v>
      </c>
      <c r="G85318" s="4" t="s">
        <v>13</v>
      </c>
      <c r="H85318" s="5">
        <f>customer_shopping[[#This Row],[price TRY]]*$N$2</f>
        <v>41.067298360000002</v>
      </c>
      <c r="I85318" t="s">
        <v>21</v>
      </c>
      <c r="J85318" s="1">
        <v>44562</v>
      </c>
      <c r="K85318" t="s">
        <v>22</v>
      </c>
    </row>
    <row r="85319" spans="1:11" x14ac:dyDescent="0.3">
      <c r="A85319" t="s">
        <v>170706</v>
      </c>
      <c r="B85319" t="s">
        <v>170707</v>
      </c>
      <c r="C85319" t="s">
        <v>18</v>
      </c>
      <c r="D85319">
        <v>48</v>
      </c>
      <c r="E85319" t="s">
        <v>54</v>
      </c>
      <c r="F85319">
        <v>4</v>
      </c>
      <c r="G85319" s="4" t="s">
        <v>221</v>
      </c>
      <c r="H85319" s="5">
        <f>customer_shopping[[#This Row],[price TRY]]*$N$2</f>
        <v>0.57259922800000007</v>
      </c>
      <c r="I85319" t="s">
        <v>26</v>
      </c>
      <c r="J85319" s="1">
        <v>44910</v>
      </c>
      <c r="K85319" t="s">
        <v>27</v>
      </c>
    </row>
    <row r="85320" spans="1:11" x14ac:dyDescent="0.3">
      <c r="A85320" t="s">
        <v>170708</v>
      </c>
      <c r="B85320" t="s">
        <v>170709</v>
      </c>
      <c r="C85320" t="s">
        <v>18</v>
      </c>
      <c r="D85320">
        <v>26</v>
      </c>
      <c r="E85320" t="s">
        <v>92</v>
      </c>
      <c r="F85320">
        <v>3</v>
      </c>
      <c r="G85320" s="4" t="s">
        <v>267</v>
      </c>
      <c r="H85320" s="5">
        <f>customer_shopping[[#This Row],[price TRY]]*$N$2</f>
        <v>86.218334999999996</v>
      </c>
      <c r="I85320" t="s">
        <v>14</v>
      </c>
      <c r="J85320" s="1">
        <v>44384</v>
      </c>
      <c r="K85320" t="s">
        <v>15</v>
      </c>
    </row>
    <row r="85321" spans="1:11" x14ac:dyDescent="0.3">
      <c r="A85321" t="s">
        <v>170710</v>
      </c>
      <c r="B85321" t="s">
        <v>170711</v>
      </c>
      <c r="C85321" t="s">
        <v>18</v>
      </c>
      <c r="D85321">
        <v>43</v>
      </c>
      <c r="E85321" t="s">
        <v>12</v>
      </c>
      <c r="F85321">
        <v>1</v>
      </c>
      <c r="G85321" s="4" t="s">
        <v>25</v>
      </c>
      <c r="H85321" s="5">
        <f>customer_shopping[[#This Row],[price TRY]]*$N$2</f>
        <v>8.213459671999999</v>
      </c>
      <c r="I85321" t="s">
        <v>21</v>
      </c>
      <c r="J85321" s="1">
        <v>44391</v>
      </c>
      <c r="K85321" t="s">
        <v>31</v>
      </c>
    </row>
    <row r="85322" spans="1:11" x14ac:dyDescent="0.3">
      <c r="A85322" t="s">
        <v>170712</v>
      </c>
      <c r="B85322" t="s">
        <v>170713</v>
      </c>
      <c r="C85322" t="s">
        <v>11</v>
      </c>
      <c r="D85322">
        <v>43</v>
      </c>
      <c r="E85322" t="s">
        <v>62</v>
      </c>
      <c r="F85322">
        <v>1</v>
      </c>
      <c r="G85322" s="4" t="s">
        <v>248</v>
      </c>
      <c r="H85322" s="5">
        <f>customer_shopping[[#This Row],[price TRY]]*$N$2</f>
        <v>0.98097305600000007</v>
      </c>
      <c r="I85322" t="s">
        <v>26</v>
      </c>
      <c r="J85322" s="1">
        <v>44395</v>
      </c>
      <c r="K85322" t="s">
        <v>46</v>
      </c>
    </row>
    <row r="85323" spans="1:11" x14ac:dyDescent="0.3">
      <c r="A85323" t="s">
        <v>170714</v>
      </c>
      <c r="B85323" t="s">
        <v>170715</v>
      </c>
      <c r="C85323" t="s">
        <v>18</v>
      </c>
      <c r="D85323">
        <v>24</v>
      </c>
      <c r="E85323" t="s">
        <v>34</v>
      </c>
      <c r="F85323">
        <v>3</v>
      </c>
      <c r="G85323" s="4" t="s">
        <v>158</v>
      </c>
      <c r="H85323" s="5">
        <f>customer_shopping[[#This Row],[price TRY]]*$N$2</f>
        <v>1.2440074050000001</v>
      </c>
      <c r="I85323" t="s">
        <v>26</v>
      </c>
      <c r="J85323" s="1">
        <v>44931</v>
      </c>
      <c r="K85323" t="s">
        <v>15</v>
      </c>
    </row>
    <row r="85324" spans="1:11" x14ac:dyDescent="0.3">
      <c r="A85324" t="s">
        <v>170716</v>
      </c>
      <c r="B85324" t="s">
        <v>170717</v>
      </c>
      <c r="C85324" t="s">
        <v>11</v>
      </c>
      <c r="D85324">
        <v>59</v>
      </c>
      <c r="E85324" t="s">
        <v>12</v>
      </c>
      <c r="F85324">
        <v>5</v>
      </c>
      <c r="G85324" s="4" t="s">
        <v>13</v>
      </c>
      <c r="H85324" s="5">
        <f>customer_shopping[[#This Row],[price TRY]]*$N$2</f>
        <v>41.067298360000002</v>
      </c>
      <c r="I85324" t="s">
        <v>14</v>
      </c>
      <c r="J85324" s="1">
        <v>44935</v>
      </c>
      <c r="K85324" t="s">
        <v>31</v>
      </c>
    </row>
    <row r="85325" spans="1:11" x14ac:dyDescent="0.3">
      <c r="A85325" t="s">
        <v>170718</v>
      </c>
      <c r="B85325" t="s">
        <v>170719</v>
      </c>
      <c r="C85325" t="s">
        <v>18</v>
      </c>
      <c r="D85325">
        <v>36</v>
      </c>
      <c r="E85325" t="s">
        <v>54</v>
      </c>
      <c r="F85325">
        <v>3</v>
      </c>
      <c r="G85325" s="4" t="s">
        <v>77</v>
      </c>
      <c r="H85325" s="5">
        <f>customer_shopping[[#This Row],[price TRY]]*$N$2</f>
        <v>0.429449421</v>
      </c>
      <c r="I85325" t="s">
        <v>26</v>
      </c>
      <c r="J85325" s="1">
        <v>44674</v>
      </c>
      <c r="K85325" t="s">
        <v>46</v>
      </c>
    </row>
    <row r="85326" spans="1:11" x14ac:dyDescent="0.3">
      <c r="A85326" t="s">
        <v>170720</v>
      </c>
      <c r="B85326" t="s">
        <v>170721</v>
      </c>
      <c r="C85326" t="s">
        <v>11</v>
      </c>
      <c r="D85326">
        <v>40</v>
      </c>
      <c r="E85326" t="s">
        <v>40</v>
      </c>
      <c r="F85326">
        <v>3</v>
      </c>
      <c r="G85326" s="4" t="s">
        <v>110</v>
      </c>
      <c r="H85326" s="5">
        <f>customer_shopping[[#This Row],[price TRY]]*$N$2</f>
        <v>3.3387023820000001</v>
      </c>
      <c r="I85326" t="s">
        <v>26</v>
      </c>
      <c r="J85326" s="1">
        <v>44780</v>
      </c>
      <c r="K85326" t="s">
        <v>15</v>
      </c>
    </row>
    <row r="85327" spans="1:11" x14ac:dyDescent="0.3">
      <c r="A85327" t="s">
        <v>170722</v>
      </c>
      <c r="B85327" t="s">
        <v>170723</v>
      </c>
      <c r="C85327" t="s">
        <v>18</v>
      </c>
      <c r="D85327">
        <v>22</v>
      </c>
      <c r="E85327" t="s">
        <v>12</v>
      </c>
      <c r="F85327">
        <v>3</v>
      </c>
      <c r="G85327" s="4" t="s">
        <v>49</v>
      </c>
      <c r="H85327" s="5">
        <f>customer_shopping[[#This Row],[price TRY]]*$N$2</f>
        <v>24.640379016000001</v>
      </c>
      <c r="I85327" t="s">
        <v>21</v>
      </c>
      <c r="J85327" s="1">
        <v>44751</v>
      </c>
      <c r="K85327" t="s">
        <v>27</v>
      </c>
    </row>
    <row r="85328" spans="1:11" x14ac:dyDescent="0.3">
      <c r="A85328" t="s">
        <v>170724</v>
      </c>
      <c r="B85328" t="s">
        <v>170725</v>
      </c>
      <c r="C85328" t="s">
        <v>11</v>
      </c>
      <c r="D85328">
        <v>44</v>
      </c>
      <c r="E85328" t="s">
        <v>92</v>
      </c>
      <c r="F85328">
        <v>5</v>
      </c>
      <c r="G85328" s="4" t="s">
        <v>93</v>
      </c>
      <c r="H85328" s="5">
        <f>customer_shopping[[#This Row],[price TRY]]*$N$2</f>
        <v>143.697225</v>
      </c>
      <c r="I85328" t="s">
        <v>21</v>
      </c>
      <c r="J85328" s="1">
        <v>44916</v>
      </c>
      <c r="K85328" t="s">
        <v>78</v>
      </c>
    </row>
    <row r="85329" spans="1:11" x14ac:dyDescent="0.3">
      <c r="A85329" t="s">
        <v>170726</v>
      </c>
      <c r="B85329" t="s">
        <v>170727</v>
      </c>
      <c r="C85329" t="s">
        <v>11</v>
      </c>
      <c r="D85329">
        <v>64</v>
      </c>
      <c r="E85329" t="s">
        <v>12</v>
      </c>
      <c r="F85329">
        <v>1</v>
      </c>
      <c r="G85329" s="4" t="s">
        <v>25</v>
      </c>
      <c r="H85329" s="5">
        <f>customer_shopping[[#This Row],[price TRY]]*$N$2</f>
        <v>8.213459671999999</v>
      </c>
      <c r="I85329" t="s">
        <v>14</v>
      </c>
      <c r="J85329" s="1">
        <v>44466</v>
      </c>
      <c r="K85329" t="s">
        <v>42</v>
      </c>
    </row>
    <row r="85330" spans="1:11" x14ac:dyDescent="0.3">
      <c r="A85330" t="s">
        <v>170728</v>
      </c>
      <c r="B85330" t="s">
        <v>170729</v>
      </c>
      <c r="C85330" t="s">
        <v>11</v>
      </c>
      <c r="D85330">
        <v>43</v>
      </c>
      <c r="E85330" t="s">
        <v>54</v>
      </c>
      <c r="F85330">
        <v>1</v>
      </c>
      <c r="G85330" s="4" t="s">
        <v>87</v>
      </c>
      <c r="H85330" s="5">
        <f>customer_shopping[[#This Row],[price TRY]]*$N$2</f>
        <v>0.14314980700000002</v>
      </c>
      <c r="I85330" t="s">
        <v>26</v>
      </c>
      <c r="J85330" s="1">
        <v>44234</v>
      </c>
      <c r="K85330" t="s">
        <v>31</v>
      </c>
    </row>
    <row r="85331" spans="1:11" x14ac:dyDescent="0.3">
      <c r="A85331" t="s">
        <v>170730</v>
      </c>
      <c r="B85331" t="s">
        <v>170731</v>
      </c>
      <c r="C85331" t="s">
        <v>18</v>
      </c>
      <c r="D85331">
        <v>30</v>
      </c>
      <c r="E85331" t="s">
        <v>92</v>
      </c>
      <c r="F85331">
        <v>5</v>
      </c>
      <c r="G85331" s="4" t="s">
        <v>93</v>
      </c>
      <c r="H85331" s="5">
        <f>customer_shopping[[#This Row],[price TRY]]*$N$2</f>
        <v>143.697225</v>
      </c>
      <c r="I85331" t="s">
        <v>26</v>
      </c>
      <c r="J85331" s="1">
        <v>44720</v>
      </c>
      <c r="K85331" t="s">
        <v>46</v>
      </c>
    </row>
    <row r="85332" spans="1:11" x14ac:dyDescent="0.3">
      <c r="A85332" t="s">
        <v>170732</v>
      </c>
      <c r="B85332" t="s">
        <v>170733</v>
      </c>
      <c r="C85332" t="s">
        <v>11</v>
      </c>
      <c r="D85332">
        <v>40</v>
      </c>
      <c r="E85332" t="s">
        <v>34</v>
      </c>
      <c r="F85332">
        <v>5</v>
      </c>
      <c r="G85332" s="4" t="s">
        <v>96</v>
      </c>
      <c r="H85332" s="5">
        <f>customer_shopping[[#This Row],[price TRY]]*$N$2</f>
        <v>2.0733456750000001</v>
      </c>
      <c r="I85332" t="s">
        <v>14</v>
      </c>
      <c r="J85332" s="1">
        <v>44642</v>
      </c>
      <c r="K85332" t="s">
        <v>59</v>
      </c>
    </row>
    <row r="85333" spans="1:11" x14ac:dyDescent="0.3">
      <c r="A85333" t="s">
        <v>170734</v>
      </c>
      <c r="B85333" t="s">
        <v>170735</v>
      </c>
      <c r="C85333" t="s">
        <v>18</v>
      </c>
      <c r="D85333">
        <v>44</v>
      </c>
      <c r="E85333" t="s">
        <v>40</v>
      </c>
      <c r="F85333">
        <v>4</v>
      </c>
      <c r="G85333" s="4" t="s">
        <v>186</v>
      </c>
      <c r="H85333" s="5">
        <f>customer_shopping[[#This Row],[price TRY]]*$N$2</f>
        <v>4.4516031759999999</v>
      </c>
      <c r="I85333" t="s">
        <v>26</v>
      </c>
      <c r="J85333" s="1">
        <v>44501</v>
      </c>
      <c r="K85333" t="s">
        <v>46</v>
      </c>
    </row>
    <row r="85334" spans="1:11" x14ac:dyDescent="0.3">
      <c r="A85334" t="s">
        <v>170736</v>
      </c>
      <c r="B85334" t="s">
        <v>170737</v>
      </c>
      <c r="C85334" t="s">
        <v>11</v>
      </c>
      <c r="D85334">
        <v>24</v>
      </c>
      <c r="E85334" t="s">
        <v>12</v>
      </c>
      <c r="F85334">
        <v>4</v>
      </c>
      <c r="G85334" s="4" t="s">
        <v>120</v>
      </c>
      <c r="H85334" s="5">
        <f>customer_shopping[[#This Row],[price TRY]]*$N$2</f>
        <v>32.853838687999996</v>
      </c>
      <c r="I85334" t="s">
        <v>14</v>
      </c>
      <c r="J85334" s="1">
        <v>44255</v>
      </c>
      <c r="K85334" t="s">
        <v>31</v>
      </c>
    </row>
    <row r="85335" spans="1:11" x14ac:dyDescent="0.3">
      <c r="A85335" t="s">
        <v>170738</v>
      </c>
      <c r="B85335" t="s">
        <v>170739</v>
      </c>
      <c r="C85335" t="s">
        <v>11</v>
      </c>
      <c r="D85335">
        <v>40</v>
      </c>
      <c r="E85335" t="s">
        <v>12</v>
      </c>
      <c r="F85335">
        <v>1</v>
      </c>
      <c r="G85335" s="4" t="s">
        <v>25</v>
      </c>
      <c r="H85335" s="5">
        <f>customer_shopping[[#This Row],[price TRY]]*$N$2</f>
        <v>8.213459671999999</v>
      </c>
      <c r="I85335" t="s">
        <v>14</v>
      </c>
      <c r="J85335" s="1">
        <v>44387</v>
      </c>
      <c r="K85335" t="s">
        <v>31</v>
      </c>
    </row>
    <row r="85336" spans="1:11" x14ac:dyDescent="0.3">
      <c r="A85336" t="s">
        <v>170740</v>
      </c>
      <c r="B85336" t="s">
        <v>170741</v>
      </c>
      <c r="C85336" t="s">
        <v>18</v>
      </c>
      <c r="D85336">
        <v>59</v>
      </c>
      <c r="E85336" t="s">
        <v>12</v>
      </c>
      <c r="F85336">
        <v>4</v>
      </c>
      <c r="G85336" s="4" t="s">
        <v>120</v>
      </c>
      <c r="H85336" s="5">
        <f>customer_shopping[[#This Row],[price TRY]]*$N$2</f>
        <v>32.853838687999996</v>
      </c>
      <c r="I85336" t="s">
        <v>14</v>
      </c>
      <c r="J85336" s="1">
        <v>44214</v>
      </c>
      <c r="K85336" t="s">
        <v>66</v>
      </c>
    </row>
    <row r="85337" spans="1:11" x14ac:dyDescent="0.3">
      <c r="A85337" t="s">
        <v>170742</v>
      </c>
      <c r="B85337" t="s">
        <v>170743</v>
      </c>
      <c r="C85337" t="s">
        <v>11</v>
      </c>
      <c r="D85337">
        <v>45</v>
      </c>
      <c r="E85337" t="s">
        <v>12</v>
      </c>
      <c r="F85337">
        <v>4</v>
      </c>
      <c r="G85337" s="4" t="s">
        <v>120</v>
      </c>
      <c r="H85337" s="5">
        <f>customer_shopping[[#This Row],[price TRY]]*$N$2</f>
        <v>32.853838687999996</v>
      </c>
      <c r="I85337" t="s">
        <v>14</v>
      </c>
      <c r="J85337" s="1">
        <v>44231</v>
      </c>
      <c r="K85337" t="s">
        <v>46</v>
      </c>
    </row>
    <row r="85338" spans="1:11" x14ac:dyDescent="0.3">
      <c r="A85338" t="s">
        <v>170744</v>
      </c>
      <c r="B85338" t="s">
        <v>170745</v>
      </c>
      <c r="C85338" t="s">
        <v>18</v>
      </c>
      <c r="D85338">
        <v>39</v>
      </c>
      <c r="E85338" t="s">
        <v>54</v>
      </c>
      <c r="F85338">
        <v>3</v>
      </c>
      <c r="G85338" s="4" t="s">
        <v>77</v>
      </c>
      <c r="H85338" s="5">
        <f>customer_shopping[[#This Row],[price TRY]]*$N$2</f>
        <v>0.429449421</v>
      </c>
      <c r="I85338" t="s">
        <v>26</v>
      </c>
      <c r="J85338" s="1">
        <v>44335</v>
      </c>
      <c r="K85338" t="s">
        <v>15</v>
      </c>
    </row>
    <row r="85339" spans="1:11" x14ac:dyDescent="0.3">
      <c r="A85339" t="s">
        <v>170746</v>
      </c>
      <c r="B85339" t="s">
        <v>170747</v>
      </c>
      <c r="C85339" t="s">
        <v>11</v>
      </c>
      <c r="D85339">
        <v>37</v>
      </c>
      <c r="E85339" t="s">
        <v>54</v>
      </c>
      <c r="F85339">
        <v>2</v>
      </c>
      <c r="G85339" s="4" t="s">
        <v>55</v>
      </c>
      <c r="H85339" s="5">
        <f>customer_shopping[[#This Row],[price TRY]]*$N$2</f>
        <v>0.28629961400000004</v>
      </c>
      <c r="I85339" t="s">
        <v>14</v>
      </c>
      <c r="J85339" s="1">
        <v>44315</v>
      </c>
      <c r="K85339" t="s">
        <v>71</v>
      </c>
    </row>
    <row r="85340" spans="1:11" x14ac:dyDescent="0.3">
      <c r="A85340" t="s">
        <v>170748</v>
      </c>
      <c r="B85340" t="s">
        <v>170749</v>
      </c>
      <c r="C85340" t="s">
        <v>11</v>
      </c>
      <c r="D85340">
        <v>44</v>
      </c>
      <c r="E85340" t="s">
        <v>12</v>
      </c>
      <c r="F85340">
        <v>2</v>
      </c>
      <c r="G85340" s="4" t="s">
        <v>45</v>
      </c>
      <c r="H85340" s="5">
        <f>customer_shopping[[#This Row],[price TRY]]*$N$2</f>
        <v>16.426919343999998</v>
      </c>
      <c r="I85340" t="s">
        <v>26</v>
      </c>
      <c r="J85340" s="1">
        <v>44326</v>
      </c>
      <c r="K85340" t="s">
        <v>15</v>
      </c>
    </row>
    <row r="85341" spans="1:11" x14ac:dyDescent="0.3">
      <c r="A85341" t="s">
        <v>170750</v>
      </c>
      <c r="B85341" t="s">
        <v>170751</v>
      </c>
      <c r="C85341" t="s">
        <v>18</v>
      </c>
      <c r="D85341">
        <v>31</v>
      </c>
      <c r="E85341" t="s">
        <v>193</v>
      </c>
      <c r="F85341">
        <v>1</v>
      </c>
      <c r="G85341" s="4" t="s">
        <v>649</v>
      </c>
      <c r="H85341" s="5">
        <f>customer_shopping[[#This Row],[price TRY]]*$N$2</f>
        <v>0.32106065700000003</v>
      </c>
      <c r="I85341" t="s">
        <v>26</v>
      </c>
      <c r="J85341" s="1">
        <v>44338</v>
      </c>
      <c r="K85341" t="s">
        <v>46</v>
      </c>
    </row>
    <row r="85342" spans="1:11" x14ac:dyDescent="0.3">
      <c r="A85342" t="s">
        <v>170752</v>
      </c>
      <c r="B85342" t="s">
        <v>170753</v>
      </c>
      <c r="C85342" t="s">
        <v>11</v>
      </c>
      <c r="D85342">
        <v>50</v>
      </c>
      <c r="E85342" t="s">
        <v>40</v>
      </c>
      <c r="F85342">
        <v>1</v>
      </c>
      <c r="G85342" s="4" t="s">
        <v>41</v>
      </c>
      <c r="H85342" s="5">
        <f>customer_shopping[[#This Row],[price TRY]]*$N$2</f>
        <v>1.112900794</v>
      </c>
      <c r="I85342" t="s">
        <v>26</v>
      </c>
      <c r="J85342" s="1">
        <v>44467</v>
      </c>
      <c r="K85342" t="s">
        <v>46</v>
      </c>
    </row>
    <row r="85343" spans="1:11" x14ac:dyDescent="0.3">
      <c r="A85343" t="s">
        <v>170754</v>
      </c>
      <c r="B85343" t="s">
        <v>170755</v>
      </c>
      <c r="C85343" t="s">
        <v>11</v>
      </c>
      <c r="D85343">
        <v>22</v>
      </c>
      <c r="E85343" t="s">
        <v>12</v>
      </c>
      <c r="F85343">
        <v>2</v>
      </c>
      <c r="G85343" s="4" t="s">
        <v>45</v>
      </c>
      <c r="H85343" s="5">
        <f>customer_shopping[[#This Row],[price TRY]]*$N$2</f>
        <v>16.426919343999998</v>
      </c>
      <c r="I85343" t="s">
        <v>26</v>
      </c>
      <c r="J85343" s="1">
        <v>44279</v>
      </c>
      <c r="K85343" t="s">
        <v>27</v>
      </c>
    </row>
    <row r="85344" spans="1:11" x14ac:dyDescent="0.3">
      <c r="A85344" t="s">
        <v>170756</v>
      </c>
      <c r="B85344" t="s">
        <v>170757</v>
      </c>
      <c r="C85344" t="s">
        <v>18</v>
      </c>
      <c r="D85344">
        <v>30</v>
      </c>
      <c r="E85344" t="s">
        <v>12</v>
      </c>
      <c r="F85344">
        <v>5</v>
      </c>
      <c r="G85344" s="4" t="s">
        <v>13</v>
      </c>
      <c r="H85344" s="5">
        <f>customer_shopping[[#This Row],[price TRY]]*$N$2</f>
        <v>41.067298360000002</v>
      </c>
      <c r="I85344" t="s">
        <v>26</v>
      </c>
      <c r="J85344" s="1">
        <v>44818</v>
      </c>
      <c r="K85344" t="s">
        <v>42</v>
      </c>
    </row>
    <row r="85345" spans="1:11" x14ac:dyDescent="0.3">
      <c r="A85345" t="s">
        <v>170758</v>
      </c>
      <c r="B85345" t="s">
        <v>170759</v>
      </c>
      <c r="C85345" t="s">
        <v>11</v>
      </c>
      <c r="D85345">
        <v>52</v>
      </c>
      <c r="E85345" t="s">
        <v>34</v>
      </c>
      <c r="F85345">
        <v>2</v>
      </c>
      <c r="G85345" s="4" t="s">
        <v>74</v>
      </c>
      <c r="H85345" s="5">
        <f>customer_shopping[[#This Row],[price TRY]]*$N$2</f>
        <v>0.82933827000000004</v>
      </c>
      <c r="I85345" t="s">
        <v>21</v>
      </c>
      <c r="J85345" s="1">
        <v>44551</v>
      </c>
      <c r="K85345" t="s">
        <v>46</v>
      </c>
    </row>
    <row r="85346" spans="1:11" x14ac:dyDescent="0.3">
      <c r="A85346" t="s">
        <v>170760</v>
      </c>
      <c r="B85346" t="s">
        <v>170761</v>
      </c>
      <c r="C85346" t="s">
        <v>11</v>
      </c>
      <c r="D85346">
        <v>62</v>
      </c>
      <c r="E85346" t="s">
        <v>193</v>
      </c>
      <c r="F85346">
        <v>1</v>
      </c>
      <c r="G85346" s="4" t="s">
        <v>649</v>
      </c>
      <c r="H85346" s="5">
        <f>customer_shopping[[#This Row],[price TRY]]*$N$2</f>
        <v>0.32106065700000003</v>
      </c>
      <c r="I85346" t="s">
        <v>14</v>
      </c>
      <c r="J85346" s="1">
        <v>44642</v>
      </c>
      <c r="K85346" t="s">
        <v>27</v>
      </c>
    </row>
    <row r="85347" spans="1:11" x14ac:dyDescent="0.3">
      <c r="A85347" t="s">
        <v>170762</v>
      </c>
      <c r="B85347" t="s">
        <v>170763</v>
      </c>
      <c r="C85347" t="s">
        <v>11</v>
      </c>
      <c r="D85347">
        <v>25</v>
      </c>
      <c r="E85347" t="s">
        <v>54</v>
      </c>
      <c r="F85347">
        <v>1</v>
      </c>
      <c r="G85347" s="4" t="s">
        <v>87</v>
      </c>
      <c r="H85347" s="5">
        <f>customer_shopping[[#This Row],[price TRY]]*$N$2</f>
        <v>0.14314980700000002</v>
      </c>
      <c r="I85347" t="s">
        <v>21</v>
      </c>
      <c r="J85347" s="1">
        <v>44931</v>
      </c>
      <c r="K85347" t="s">
        <v>15</v>
      </c>
    </row>
    <row r="85348" spans="1:11" x14ac:dyDescent="0.3">
      <c r="A85348" t="s">
        <v>170764</v>
      </c>
      <c r="B85348" t="s">
        <v>170765</v>
      </c>
      <c r="C85348" t="s">
        <v>11</v>
      </c>
      <c r="D85348">
        <v>43</v>
      </c>
      <c r="E85348" t="s">
        <v>12</v>
      </c>
      <c r="F85348">
        <v>5</v>
      </c>
      <c r="G85348" s="4" t="s">
        <v>13</v>
      </c>
      <c r="H85348" s="5">
        <f>customer_shopping[[#This Row],[price TRY]]*$N$2</f>
        <v>41.067298360000002</v>
      </c>
      <c r="I85348" t="s">
        <v>14</v>
      </c>
      <c r="J85348" s="1">
        <v>44251</v>
      </c>
      <c r="K85348" t="s">
        <v>15</v>
      </c>
    </row>
    <row r="85349" spans="1:11" x14ac:dyDescent="0.3">
      <c r="A85349" t="s">
        <v>170766</v>
      </c>
      <c r="B85349" t="s">
        <v>170767</v>
      </c>
      <c r="C85349" t="s">
        <v>11</v>
      </c>
      <c r="D85349">
        <v>62</v>
      </c>
      <c r="E85349" t="s">
        <v>40</v>
      </c>
      <c r="F85349">
        <v>5</v>
      </c>
      <c r="G85349" s="4" t="s">
        <v>102</v>
      </c>
      <c r="H85349" s="5">
        <f>customer_shopping[[#This Row],[price TRY]]*$N$2</f>
        <v>5.5645039700000005</v>
      </c>
      <c r="I85349" t="s">
        <v>26</v>
      </c>
      <c r="J85349" s="1">
        <v>44990</v>
      </c>
      <c r="K85349" t="s">
        <v>31</v>
      </c>
    </row>
    <row r="85350" spans="1:11" x14ac:dyDescent="0.3">
      <c r="A85350" t="s">
        <v>170768</v>
      </c>
      <c r="B85350" t="s">
        <v>170769</v>
      </c>
      <c r="C85350" t="s">
        <v>18</v>
      </c>
      <c r="D85350">
        <v>39</v>
      </c>
      <c r="E85350" t="s">
        <v>92</v>
      </c>
      <c r="F85350">
        <v>4</v>
      </c>
      <c r="G85350" s="4" t="s">
        <v>163</v>
      </c>
      <c r="H85350" s="5">
        <f>customer_shopping[[#This Row],[price TRY]]*$N$2</f>
        <v>114.95778</v>
      </c>
      <c r="I85350" t="s">
        <v>14</v>
      </c>
      <c r="J85350" s="1">
        <v>44615</v>
      </c>
      <c r="K85350" t="s">
        <v>15</v>
      </c>
    </row>
    <row r="85351" spans="1:11" x14ac:dyDescent="0.3">
      <c r="A85351" t="s">
        <v>170770</v>
      </c>
      <c r="B85351" t="s">
        <v>170771</v>
      </c>
      <c r="C85351" t="s">
        <v>18</v>
      </c>
      <c r="D85351">
        <v>27</v>
      </c>
      <c r="E85351" t="s">
        <v>19</v>
      </c>
      <c r="F85351">
        <v>5</v>
      </c>
      <c r="G85351" s="4" t="s">
        <v>30</v>
      </c>
      <c r="H85351" s="5">
        <f>customer_shopping[[#This Row],[price TRY]]*$N$2</f>
        <v>82.135965264999996</v>
      </c>
      <c r="I85351" t="s">
        <v>21</v>
      </c>
      <c r="J85351" s="1">
        <v>44586</v>
      </c>
      <c r="K85351" t="s">
        <v>31</v>
      </c>
    </row>
    <row r="85352" spans="1:11" x14ac:dyDescent="0.3">
      <c r="A85352" t="s">
        <v>170772</v>
      </c>
      <c r="B85352" t="s">
        <v>170773</v>
      </c>
      <c r="C85352" t="s">
        <v>11</v>
      </c>
      <c r="D85352">
        <v>30</v>
      </c>
      <c r="E85352" t="s">
        <v>12</v>
      </c>
      <c r="F85352">
        <v>1</v>
      </c>
      <c r="G85352" s="4" t="s">
        <v>25</v>
      </c>
      <c r="H85352" s="5">
        <f>customer_shopping[[#This Row],[price TRY]]*$N$2</f>
        <v>8.213459671999999</v>
      </c>
      <c r="I85352" t="s">
        <v>26</v>
      </c>
      <c r="J85352" s="1">
        <v>44224</v>
      </c>
      <c r="K85352" t="s">
        <v>15</v>
      </c>
    </row>
    <row r="85353" spans="1:11" x14ac:dyDescent="0.3">
      <c r="A85353" t="s">
        <v>170774</v>
      </c>
      <c r="B85353" t="s">
        <v>170775</v>
      </c>
      <c r="C85353" t="s">
        <v>18</v>
      </c>
      <c r="D85353">
        <v>67</v>
      </c>
      <c r="E85353" t="s">
        <v>12</v>
      </c>
      <c r="F85353">
        <v>4</v>
      </c>
      <c r="G85353" s="4" t="s">
        <v>120</v>
      </c>
      <c r="H85353" s="5">
        <f>customer_shopping[[#This Row],[price TRY]]*$N$2</f>
        <v>32.853838687999996</v>
      </c>
      <c r="I85353" t="s">
        <v>14</v>
      </c>
      <c r="J85353" s="1">
        <v>44584</v>
      </c>
      <c r="K85353" t="s">
        <v>15</v>
      </c>
    </row>
    <row r="85354" spans="1:11" x14ac:dyDescent="0.3">
      <c r="A85354" t="s">
        <v>170776</v>
      </c>
      <c r="B85354" t="s">
        <v>170777</v>
      </c>
      <c r="C85354" t="s">
        <v>18</v>
      </c>
      <c r="D85354">
        <v>20</v>
      </c>
      <c r="E85354" t="s">
        <v>12</v>
      </c>
      <c r="F85354">
        <v>3</v>
      </c>
      <c r="G85354" s="4" t="s">
        <v>49</v>
      </c>
      <c r="H85354" s="5">
        <f>customer_shopping[[#This Row],[price TRY]]*$N$2</f>
        <v>24.640379016000001</v>
      </c>
      <c r="I85354" t="s">
        <v>14</v>
      </c>
      <c r="J85354" s="1">
        <v>44280</v>
      </c>
      <c r="K85354" t="s">
        <v>15</v>
      </c>
    </row>
    <row r="85355" spans="1:11" x14ac:dyDescent="0.3">
      <c r="A85355" t="s">
        <v>170778</v>
      </c>
      <c r="B85355" t="s">
        <v>170779</v>
      </c>
      <c r="C85355" t="s">
        <v>11</v>
      </c>
      <c r="D85355">
        <v>36</v>
      </c>
      <c r="E85355" t="s">
        <v>92</v>
      </c>
      <c r="F85355">
        <v>4</v>
      </c>
      <c r="G85355" s="4" t="s">
        <v>163</v>
      </c>
      <c r="H85355" s="5">
        <f>customer_shopping[[#This Row],[price TRY]]*$N$2</f>
        <v>114.95778</v>
      </c>
      <c r="I85355" t="s">
        <v>14</v>
      </c>
      <c r="J85355" s="1">
        <v>44560</v>
      </c>
      <c r="K85355" t="s">
        <v>15</v>
      </c>
    </row>
    <row r="85356" spans="1:11" x14ac:dyDescent="0.3">
      <c r="A85356" t="s">
        <v>170780</v>
      </c>
      <c r="B85356" t="s">
        <v>170781</v>
      </c>
      <c r="C85356" t="s">
        <v>11</v>
      </c>
      <c r="D85356">
        <v>29</v>
      </c>
      <c r="E85356" t="s">
        <v>12</v>
      </c>
      <c r="F85356">
        <v>3</v>
      </c>
      <c r="G85356" s="4" t="s">
        <v>49</v>
      </c>
      <c r="H85356" s="5">
        <f>customer_shopping[[#This Row],[price TRY]]*$N$2</f>
        <v>24.640379016000001</v>
      </c>
      <c r="I85356" t="s">
        <v>14</v>
      </c>
      <c r="J85356" s="1">
        <v>44661</v>
      </c>
      <c r="K85356" t="s">
        <v>42</v>
      </c>
    </row>
    <row r="85357" spans="1:11" x14ac:dyDescent="0.3">
      <c r="A85357" t="s">
        <v>170782</v>
      </c>
      <c r="B85357" t="s">
        <v>170783</v>
      </c>
      <c r="C85357" t="s">
        <v>11</v>
      </c>
      <c r="D85357">
        <v>57</v>
      </c>
      <c r="E85357" t="s">
        <v>40</v>
      </c>
      <c r="F85357">
        <v>1</v>
      </c>
      <c r="G85357" s="4" t="s">
        <v>41</v>
      </c>
      <c r="H85357" s="5">
        <f>customer_shopping[[#This Row],[price TRY]]*$N$2</f>
        <v>1.112900794</v>
      </c>
      <c r="I85357" t="s">
        <v>26</v>
      </c>
      <c r="J85357" s="1">
        <v>44322</v>
      </c>
      <c r="K85357" t="s">
        <v>27</v>
      </c>
    </row>
    <row r="85358" spans="1:11" x14ac:dyDescent="0.3">
      <c r="A85358" t="s">
        <v>170784</v>
      </c>
      <c r="B85358" t="s">
        <v>170785</v>
      </c>
      <c r="C85358" t="s">
        <v>11</v>
      </c>
      <c r="D85358">
        <v>51</v>
      </c>
      <c r="E85358" t="s">
        <v>54</v>
      </c>
      <c r="F85358">
        <v>3</v>
      </c>
      <c r="G85358" s="4" t="s">
        <v>77</v>
      </c>
      <c r="H85358" s="5">
        <f>customer_shopping[[#This Row],[price TRY]]*$N$2</f>
        <v>0.429449421</v>
      </c>
      <c r="I85358" t="s">
        <v>21</v>
      </c>
      <c r="J85358" s="1">
        <v>44587</v>
      </c>
      <c r="K85358" t="s">
        <v>15</v>
      </c>
    </row>
    <row r="85359" spans="1:11" x14ac:dyDescent="0.3">
      <c r="A85359" t="s">
        <v>170786</v>
      </c>
      <c r="B85359" t="s">
        <v>170787</v>
      </c>
      <c r="C85359" t="s">
        <v>18</v>
      </c>
      <c r="D85359">
        <v>53</v>
      </c>
      <c r="E85359" t="s">
        <v>12</v>
      </c>
      <c r="F85359">
        <v>3</v>
      </c>
      <c r="G85359" s="4" t="s">
        <v>49</v>
      </c>
      <c r="H85359" s="5">
        <f>customer_shopping[[#This Row],[price TRY]]*$N$2</f>
        <v>24.640379016000001</v>
      </c>
      <c r="I85359" t="s">
        <v>21</v>
      </c>
      <c r="J85359" s="1">
        <v>44291</v>
      </c>
      <c r="K85359" t="s">
        <v>42</v>
      </c>
    </row>
    <row r="85360" spans="1:11" x14ac:dyDescent="0.3">
      <c r="A85360" t="s">
        <v>170788</v>
      </c>
      <c r="B85360" t="s">
        <v>170789</v>
      </c>
      <c r="C85360" t="s">
        <v>11</v>
      </c>
      <c r="D85360">
        <v>34</v>
      </c>
      <c r="E85360" t="s">
        <v>54</v>
      </c>
      <c r="F85360">
        <v>2</v>
      </c>
      <c r="G85360" s="4" t="s">
        <v>55</v>
      </c>
      <c r="H85360" s="5">
        <f>customer_shopping[[#This Row],[price TRY]]*$N$2</f>
        <v>0.28629961400000004</v>
      </c>
      <c r="I85360" t="s">
        <v>26</v>
      </c>
      <c r="J85360" s="1">
        <v>44323</v>
      </c>
      <c r="K85360" t="s">
        <v>42</v>
      </c>
    </row>
    <row r="85361" spans="1:11" x14ac:dyDescent="0.3">
      <c r="A85361" t="s">
        <v>170790</v>
      </c>
      <c r="B85361" t="s">
        <v>170791</v>
      </c>
      <c r="C85361" t="s">
        <v>11</v>
      </c>
      <c r="D85361">
        <v>55</v>
      </c>
      <c r="E85361" t="s">
        <v>34</v>
      </c>
      <c r="F85361">
        <v>2</v>
      </c>
      <c r="G85361" s="4" t="s">
        <v>74</v>
      </c>
      <c r="H85361" s="5">
        <f>customer_shopping[[#This Row],[price TRY]]*$N$2</f>
        <v>0.82933827000000004</v>
      </c>
      <c r="I85361" t="s">
        <v>21</v>
      </c>
      <c r="J85361" s="1">
        <v>44368</v>
      </c>
      <c r="K85361" t="s">
        <v>78</v>
      </c>
    </row>
    <row r="85362" spans="1:11" x14ac:dyDescent="0.3">
      <c r="A85362" t="s">
        <v>170792</v>
      </c>
      <c r="B85362" t="s">
        <v>170793</v>
      </c>
      <c r="C85362" t="s">
        <v>18</v>
      </c>
      <c r="D85362">
        <v>38</v>
      </c>
      <c r="E85362" t="s">
        <v>19</v>
      </c>
      <c r="F85362">
        <v>1</v>
      </c>
      <c r="G85362" s="4" t="s">
        <v>407</v>
      </c>
      <c r="H85362" s="5">
        <f>customer_shopping[[#This Row],[price TRY]]*$N$2</f>
        <v>16.427193053</v>
      </c>
      <c r="I85362" t="s">
        <v>14</v>
      </c>
      <c r="J85362" s="1">
        <v>44276</v>
      </c>
      <c r="K85362" t="s">
        <v>15</v>
      </c>
    </row>
    <row r="85363" spans="1:11" x14ac:dyDescent="0.3">
      <c r="A85363" t="s">
        <v>170794</v>
      </c>
      <c r="B85363" t="s">
        <v>170795</v>
      </c>
      <c r="C85363" t="s">
        <v>11</v>
      </c>
      <c r="D85363">
        <v>61</v>
      </c>
      <c r="E85363" t="s">
        <v>12</v>
      </c>
      <c r="F85363">
        <v>5</v>
      </c>
      <c r="G85363" s="4" t="s">
        <v>13</v>
      </c>
      <c r="H85363" s="5">
        <f>customer_shopping[[#This Row],[price TRY]]*$N$2</f>
        <v>41.067298360000002</v>
      </c>
      <c r="I85363" t="s">
        <v>14</v>
      </c>
      <c r="J85363" s="1">
        <v>44893</v>
      </c>
      <c r="K85363" t="s">
        <v>78</v>
      </c>
    </row>
    <row r="85364" spans="1:11" x14ac:dyDescent="0.3">
      <c r="A85364" t="s">
        <v>170796</v>
      </c>
      <c r="B85364" t="s">
        <v>170797</v>
      </c>
      <c r="C85364" t="s">
        <v>11</v>
      </c>
      <c r="D85364">
        <v>19</v>
      </c>
      <c r="E85364" t="s">
        <v>12</v>
      </c>
      <c r="F85364">
        <v>1</v>
      </c>
      <c r="G85364" s="4" t="s">
        <v>25</v>
      </c>
      <c r="H85364" s="5">
        <f>customer_shopping[[#This Row],[price TRY]]*$N$2</f>
        <v>8.213459671999999</v>
      </c>
      <c r="I85364" t="s">
        <v>26</v>
      </c>
      <c r="J85364" s="1">
        <v>44932</v>
      </c>
      <c r="K85364" t="s">
        <v>31</v>
      </c>
    </row>
    <row r="85365" spans="1:11" x14ac:dyDescent="0.3">
      <c r="A85365" t="s">
        <v>170798</v>
      </c>
      <c r="B85365" t="s">
        <v>170799</v>
      </c>
      <c r="C85365" t="s">
        <v>11</v>
      </c>
      <c r="D85365">
        <v>41</v>
      </c>
      <c r="E85365" t="s">
        <v>12</v>
      </c>
      <c r="F85365">
        <v>1</v>
      </c>
      <c r="G85365" s="4" t="s">
        <v>25</v>
      </c>
      <c r="H85365" s="5">
        <f>customer_shopping[[#This Row],[price TRY]]*$N$2</f>
        <v>8.213459671999999</v>
      </c>
      <c r="I85365" t="s">
        <v>14</v>
      </c>
      <c r="J85365" s="1">
        <v>44514</v>
      </c>
      <c r="K85365" t="s">
        <v>27</v>
      </c>
    </row>
    <row r="85366" spans="1:11" x14ac:dyDescent="0.3">
      <c r="A85366" t="s">
        <v>170800</v>
      </c>
      <c r="B85366" t="s">
        <v>170801</v>
      </c>
      <c r="C85366" t="s">
        <v>11</v>
      </c>
      <c r="D85366">
        <v>61</v>
      </c>
      <c r="E85366" t="s">
        <v>12</v>
      </c>
      <c r="F85366">
        <v>5</v>
      </c>
      <c r="G85366" s="4" t="s">
        <v>13</v>
      </c>
      <c r="H85366" s="5">
        <f>customer_shopping[[#This Row],[price TRY]]*$N$2</f>
        <v>41.067298360000002</v>
      </c>
      <c r="I85366" t="s">
        <v>21</v>
      </c>
      <c r="J85366" s="1">
        <v>44970</v>
      </c>
      <c r="K85366" t="s">
        <v>46</v>
      </c>
    </row>
    <row r="85367" spans="1:11" x14ac:dyDescent="0.3">
      <c r="A85367" t="s">
        <v>170802</v>
      </c>
      <c r="B85367" t="s">
        <v>170803</v>
      </c>
      <c r="C85367" t="s">
        <v>11</v>
      </c>
      <c r="D85367">
        <v>54</v>
      </c>
      <c r="E85367" t="s">
        <v>54</v>
      </c>
      <c r="F85367">
        <v>1</v>
      </c>
      <c r="G85367" s="4" t="s">
        <v>87</v>
      </c>
      <c r="H85367" s="5">
        <f>customer_shopping[[#This Row],[price TRY]]*$N$2</f>
        <v>0.14314980700000002</v>
      </c>
      <c r="I85367" t="s">
        <v>26</v>
      </c>
      <c r="J85367" s="1">
        <v>44612</v>
      </c>
      <c r="K85367" t="s">
        <v>59</v>
      </c>
    </row>
    <row r="85368" spans="1:11" x14ac:dyDescent="0.3">
      <c r="A85368" t="s">
        <v>170804</v>
      </c>
      <c r="B85368" t="s">
        <v>170805</v>
      </c>
      <c r="C85368" t="s">
        <v>11</v>
      </c>
      <c r="D85368">
        <v>51</v>
      </c>
      <c r="E85368" t="s">
        <v>193</v>
      </c>
      <c r="F85368">
        <v>4</v>
      </c>
      <c r="G85368" s="4" t="s">
        <v>612</v>
      </c>
      <c r="H85368" s="5">
        <f>customer_shopping[[#This Row],[price TRY]]*$N$2</f>
        <v>1.2842426280000001</v>
      </c>
      <c r="I85368" t="s">
        <v>14</v>
      </c>
      <c r="J85368" s="1">
        <v>44787</v>
      </c>
      <c r="K85368" t="s">
        <v>22</v>
      </c>
    </row>
    <row r="85369" spans="1:11" x14ac:dyDescent="0.3">
      <c r="A85369" t="s">
        <v>170806</v>
      </c>
      <c r="B85369" t="s">
        <v>170807</v>
      </c>
      <c r="C85369" t="s">
        <v>11</v>
      </c>
      <c r="D85369">
        <v>67</v>
      </c>
      <c r="E85369" t="s">
        <v>12</v>
      </c>
      <c r="F85369">
        <v>3</v>
      </c>
      <c r="G85369" s="4" t="s">
        <v>49</v>
      </c>
      <c r="H85369" s="5">
        <f>customer_shopping[[#This Row],[price TRY]]*$N$2</f>
        <v>24.640379016000001</v>
      </c>
      <c r="I85369" t="s">
        <v>26</v>
      </c>
      <c r="J85369" s="1">
        <v>44865</v>
      </c>
      <c r="K85369" t="s">
        <v>46</v>
      </c>
    </row>
    <row r="85370" spans="1:11" x14ac:dyDescent="0.3">
      <c r="A85370" t="s">
        <v>170808</v>
      </c>
      <c r="B85370" t="s">
        <v>170809</v>
      </c>
      <c r="C85370" t="s">
        <v>11</v>
      </c>
      <c r="D85370">
        <v>52</v>
      </c>
      <c r="E85370" t="s">
        <v>12</v>
      </c>
      <c r="F85370">
        <v>1</v>
      </c>
      <c r="G85370" s="4" t="s">
        <v>25</v>
      </c>
      <c r="H85370" s="5">
        <f>customer_shopping[[#This Row],[price TRY]]*$N$2</f>
        <v>8.213459671999999</v>
      </c>
      <c r="I85370" t="s">
        <v>26</v>
      </c>
      <c r="J85370" s="1">
        <v>44603</v>
      </c>
      <c r="K85370" t="s">
        <v>42</v>
      </c>
    </row>
    <row r="85371" spans="1:11" x14ac:dyDescent="0.3">
      <c r="A85371" t="s">
        <v>170810</v>
      </c>
      <c r="B85371" t="s">
        <v>170811</v>
      </c>
      <c r="C85371" t="s">
        <v>18</v>
      </c>
      <c r="D85371">
        <v>34</v>
      </c>
      <c r="E85371" t="s">
        <v>12</v>
      </c>
      <c r="F85371">
        <v>5</v>
      </c>
      <c r="G85371" s="4" t="s">
        <v>13</v>
      </c>
      <c r="H85371" s="5">
        <f>customer_shopping[[#This Row],[price TRY]]*$N$2</f>
        <v>41.067298360000002</v>
      </c>
      <c r="I85371" t="s">
        <v>14</v>
      </c>
      <c r="J85371" s="1">
        <v>44797</v>
      </c>
      <c r="K85371" t="s">
        <v>15</v>
      </c>
    </row>
    <row r="85372" spans="1:11" x14ac:dyDescent="0.3">
      <c r="A85372" t="s">
        <v>170812</v>
      </c>
      <c r="B85372" t="s">
        <v>170813</v>
      </c>
      <c r="C85372" t="s">
        <v>11</v>
      </c>
      <c r="D85372">
        <v>25</v>
      </c>
      <c r="E85372" t="s">
        <v>12</v>
      </c>
      <c r="F85372">
        <v>2</v>
      </c>
      <c r="G85372" s="4" t="s">
        <v>45</v>
      </c>
      <c r="H85372" s="5">
        <f>customer_shopping[[#This Row],[price TRY]]*$N$2</f>
        <v>16.426919343999998</v>
      </c>
      <c r="I85372" t="s">
        <v>26</v>
      </c>
      <c r="J85372" s="1">
        <v>44886</v>
      </c>
      <c r="K85372" t="s">
        <v>46</v>
      </c>
    </row>
    <row r="85373" spans="1:11" x14ac:dyDescent="0.3">
      <c r="A85373" t="s">
        <v>170814</v>
      </c>
      <c r="B85373" t="s">
        <v>170815</v>
      </c>
      <c r="C85373" t="s">
        <v>18</v>
      </c>
      <c r="D85373">
        <v>68</v>
      </c>
      <c r="E85373" t="s">
        <v>12</v>
      </c>
      <c r="F85373">
        <v>5</v>
      </c>
      <c r="G85373" s="4" t="s">
        <v>13</v>
      </c>
      <c r="H85373" s="5">
        <f>customer_shopping[[#This Row],[price TRY]]*$N$2</f>
        <v>41.067298360000002</v>
      </c>
      <c r="I85373" t="s">
        <v>26</v>
      </c>
      <c r="J85373" s="1">
        <v>44851</v>
      </c>
      <c r="K85373" t="s">
        <v>71</v>
      </c>
    </row>
    <row r="85374" spans="1:11" x14ac:dyDescent="0.3">
      <c r="A85374" t="s">
        <v>170816</v>
      </c>
      <c r="B85374" t="s">
        <v>170817</v>
      </c>
      <c r="C85374" t="s">
        <v>11</v>
      </c>
      <c r="D85374">
        <v>30</v>
      </c>
      <c r="E85374" t="s">
        <v>54</v>
      </c>
      <c r="F85374">
        <v>3</v>
      </c>
      <c r="G85374" s="4" t="s">
        <v>77</v>
      </c>
      <c r="H85374" s="5">
        <f>customer_shopping[[#This Row],[price TRY]]*$N$2</f>
        <v>0.429449421</v>
      </c>
      <c r="I85374" t="s">
        <v>14</v>
      </c>
      <c r="J85374" s="1">
        <v>44260</v>
      </c>
      <c r="K85374" t="s">
        <v>46</v>
      </c>
    </row>
    <row r="85375" spans="1:11" x14ac:dyDescent="0.3">
      <c r="A85375" t="s">
        <v>170818</v>
      </c>
      <c r="B85375" t="s">
        <v>170819</v>
      </c>
      <c r="C85375" t="s">
        <v>18</v>
      </c>
      <c r="D85375">
        <v>54</v>
      </c>
      <c r="E85375" t="s">
        <v>92</v>
      </c>
      <c r="F85375">
        <v>4</v>
      </c>
      <c r="G85375" s="4" t="s">
        <v>163</v>
      </c>
      <c r="H85375" s="5">
        <f>customer_shopping[[#This Row],[price TRY]]*$N$2</f>
        <v>114.95778</v>
      </c>
      <c r="I85375" t="s">
        <v>26</v>
      </c>
      <c r="J85375" s="1">
        <v>44458</v>
      </c>
      <c r="K85375" t="s">
        <v>46</v>
      </c>
    </row>
    <row r="85376" spans="1:11" x14ac:dyDescent="0.3">
      <c r="A85376" t="s">
        <v>170820</v>
      </c>
      <c r="B85376" t="s">
        <v>170821</v>
      </c>
      <c r="C85376" t="s">
        <v>11</v>
      </c>
      <c r="D85376">
        <v>34</v>
      </c>
      <c r="E85376" t="s">
        <v>19</v>
      </c>
      <c r="F85376">
        <v>3</v>
      </c>
      <c r="G85376" s="4" t="s">
        <v>20</v>
      </c>
      <c r="H85376" s="5">
        <f>customer_shopping[[#This Row],[price TRY]]*$N$2</f>
        <v>49.281579159000003</v>
      </c>
      <c r="I85376" t="s">
        <v>26</v>
      </c>
      <c r="J85376" s="1">
        <v>44370</v>
      </c>
      <c r="K85376" t="s">
        <v>46</v>
      </c>
    </row>
    <row r="85377" spans="1:11" x14ac:dyDescent="0.3">
      <c r="A85377" t="s">
        <v>170822</v>
      </c>
      <c r="B85377" t="s">
        <v>170823</v>
      </c>
      <c r="C85377" t="s">
        <v>11</v>
      </c>
      <c r="D85377">
        <v>36</v>
      </c>
      <c r="E85377" t="s">
        <v>12</v>
      </c>
      <c r="F85377">
        <v>4</v>
      </c>
      <c r="G85377" s="4" t="s">
        <v>120</v>
      </c>
      <c r="H85377" s="5">
        <f>customer_shopping[[#This Row],[price TRY]]*$N$2</f>
        <v>32.853838687999996</v>
      </c>
      <c r="I85377" t="s">
        <v>26</v>
      </c>
      <c r="J85377" s="1">
        <v>44295</v>
      </c>
      <c r="K85377" t="s">
        <v>15</v>
      </c>
    </row>
    <row r="85378" spans="1:11" x14ac:dyDescent="0.3">
      <c r="A85378" t="s">
        <v>170824</v>
      </c>
      <c r="B85378" t="s">
        <v>170825</v>
      </c>
      <c r="C85378" t="s">
        <v>18</v>
      </c>
      <c r="D85378">
        <v>21</v>
      </c>
      <c r="E85378" t="s">
        <v>12</v>
      </c>
      <c r="F85378">
        <v>2</v>
      </c>
      <c r="G85378" s="4" t="s">
        <v>45</v>
      </c>
      <c r="H85378" s="5">
        <f>customer_shopping[[#This Row],[price TRY]]*$N$2</f>
        <v>16.426919343999998</v>
      </c>
      <c r="I85378" t="s">
        <v>26</v>
      </c>
      <c r="J85378" s="1">
        <v>44918</v>
      </c>
      <c r="K85378" t="s">
        <v>27</v>
      </c>
    </row>
    <row r="85379" spans="1:11" x14ac:dyDescent="0.3">
      <c r="A85379" t="s">
        <v>170826</v>
      </c>
      <c r="B85379" t="s">
        <v>170827</v>
      </c>
      <c r="C85379" t="s">
        <v>18</v>
      </c>
      <c r="D85379">
        <v>61</v>
      </c>
      <c r="E85379" t="s">
        <v>12</v>
      </c>
      <c r="F85379">
        <v>5</v>
      </c>
      <c r="G85379" s="4" t="s">
        <v>13</v>
      </c>
      <c r="H85379" s="5">
        <f>customer_shopping[[#This Row],[price TRY]]*$N$2</f>
        <v>41.067298360000002</v>
      </c>
      <c r="I85379" t="s">
        <v>14</v>
      </c>
      <c r="J85379" s="1">
        <v>44659</v>
      </c>
      <c r="K85379" t="s">
        <v>15</v>
      </c>
    </row>
    <row r="85380" spans="1:11" x14ac:dyDescent="0.3">
      <c r="A85380" t="s">
        <v>170828</v>
      </c>
      <c r="B85380" t="s">
        <v>170829</v>
      </c>
      <c r="C85380" t="s">
        <v>11</v>
      </c>
      <c r="D85380">
        <v>35</v>
      </c>
      <c r="E85380" t="s">
        <v>19</v>
      </c>
      <c r="F85380">
        <v>2</v>
      </c>
      <c r="G85380" s="4" t="s">
        <v>547</v>
      </c>
      <c r="H85380" s="5">
        <f>customer_shopping[[#This Row],[price TRY]]*$N$2</f>
        <v>32.854386106</v>
      </c>
      <c r="I85380" t="s">
        <v>26</v>
      </c>
      <c r="J85380" s="1">
        <v>44475</v>
      </c>
      <c r="K85380" t="s">
        <v>22</v>
      </c>
    </row>
    <row r="85381" spans="1:11" x14ac:dyDescent="0.3">
      <c r="A85381" t="s">
        <v>170830</v>
      </c>
      <c r="B85381" t="s">
        <v>170831</v>
      </c>
      <c r="C85381" t="s">
        <v>11</v>
      </c>
      <c r="D85381">
        <v>38</v>
      </c>
      <c r="E85381" t="s">
        <v>19</v>
      </c>
      <c r="F85381">
        <v>5</v>
      </c>
      <c r="G85381" s="4" t="s">
        <v>30</v>
      </c>
      <c r="H85381" s="5">
        <f>customer_shopping[[#This Row],[price TRY]]*$N$2</f>
        <v>82.135965264999996</v>
      </c>
      <c r="I85381" t="s">
        <v>26</v>
      </c>
      <c r="J85381" s="1">
        <v>44570</v>
      </c>
      <c r="K85381" t="s">
        <v>46</v>
      </c>
    </row>
    <row r="85382" spans="1:11" x14ac:dyDescent="0.3">
      <c r="A85382" t="s">
        <v>170832</v>
      </c>
      <c r="B85382" t="s">
        <v>170833</v>
      </c>
      <c r="C85382" t="s">
        <v>11</v>
      </c>
      <c r="D85382">
        <v>29</v>
      </c>
      <c r="E85382" t="s">
        <v>40</v>
      </c>
      <c r="F85382">
        <v>5</v>
      </c>
      <c r="G85382" s="4" t="s">
        <v>102</v>
      </c>
      <c r="H85382" s="5">
        <f>customer_shopping[[#This Row],[price TRY]]*$N$2</f>
        <v>5.5645039700000005</v>
      </c>
      <c r="I85382" t="s">
        <v>21</v>
      </c>
      <c r="J85382" s="1">
        <v>44242</v>
      </c>
      <c r="K85382" t="s">
        <v>15</v>
      </c>
    </row>
    <row r="85383" spans="1:11" x14ac:dyDescent="0.3">
      <c r="A85383" t="s">
        <v>170834</v>
      </c>
      <c r="B85383" t="s">
        <v>170835</v>
      </c>
      <c r="C85383" t="s">
        <v>11</v>
      </c>
      <c r="D85383">
        <v>40</v>
      </c>
      <c r="E85383" t="s">
        <v>12</v>
      </c>
      <c r="F85383">
        <v>3</v>
      </c>
      <c r="G85383" s="4" t="s">
        <v>49</v>
      </c>
      <c r="H85383" s="5">
        <f>customer_shopping[[#This Row],[price TRY]]*$N$2</f>
        <v>24.640379016000001</v>
      </c>
      <c r="I85383" t="s">
        <v>14</v>
      </c>
      <c r="J85383" s="1">
        <v>44481</v>
      </c>
      <c r="K85383" t="s">
        <v>15</v>
      </c>
    </row>
    <row r="85384" spans="1:11" x14ac:dyDescent="0.3">
      <c r="A85384" t="s">
        <v>170836</v>
      </c>
      <c r="B85384" t="s">
        <v>170837</v>
      </c>
      <c r="C85384" t="s">
        <v>11</v>
      </c>
      <c r="D85384">
        <v>38</v>
      </c>
      <c r="E85384" t="s">
        <v>62</v>
      </c>
      <c r="F85384">
        <v>3</v>
      </c>
      <c r="G85384" s="4" t="s">
        <v>113</v>
      </c>
      <c r="H85384" s="5">
        <f>customer_shopping[[#This Row],[price TRY]]*$N$2</f>
        <v>2.942919168</v>
      </c>
      <c r="I85384" t="s">
        <v>21</v>
      </c>
      <c r="J85384" s="1">
        <v>44299</v>
      </c>
      <c r="K85384" t="s">
        <v>71</v>
      </c>
    </row>
    <row r="85385" spans="1:11" x14ac:dyDescent="0.3">
      <c r="A85385" t="s">
        <v>170838</v>
      </c>
      <c r="B85385" t="s">
        <v>170839</v>
      </c>
      <c r="C85385" t="s">
        <v>18</v>
      </c>
      <c r="D85385">
        <v>55</v>
      </c>
      <c r="E85385" t="s">
        <v>40</v>
      </c>
      <c r="F85385">
        <v>3</v>
      </c>
      <c r="G85385" s="4" t="s">
        <v>110</v>
      </c>
      <c r="H85385" s="5">
        <f>customer_shopping[[#This Row],[price TRY]]*$N$2</f>
        <v>3.3387023820000001</v>
      </c>
      <c r="I85385" t="s">
        <v>21</v>
      </c>
      <c r="J85385" s="1">
        <v>44462</v>
      </c>
      <c r="K85385" t="s">
        <v>46</v>
      </c>
    </row>
    <row r="85386" spans="1:11" x14ac:dyDescent="0.3">
      <c r="A85386" t="s">
        <v>170840</v>
      </c>
      <c r="B85386" t="s">
        <v>170841</v>
      </c>
      <c r="C85386" t="s">
        <v>11</v>
      </c>
      <c r="D85386">
        <v>52</v>
      </c>
      <c r="E85386" t="s">
        <v>40</v>
      </c>
      <c r="F85386">
        <v>1</v>
      </c>
      <c r="G85386" s="4" t="s">
        <v>41</v>
      </c>
      <c r="H85386" s="5">
        <f>customer_shopping[[#This Row],[price TRY]]*$N$2</f>
        <v>1.112900794</v>
      </c>
      <c r="I85386" t="s">
        <v>14</v>
      </c>
      <c r="J85386" s="1">
        <v>44440</v>
      </c>
      <c r="K85386" t="s">
        <v>78</v>
      </c>
    </row>
    <row r="85387" spans="1:11" x14ac:dyDescent="0.3">
      <c r="A85387" t="s">
        <v>170842</v>
      </c>
      <c r="B85387" t="s">
        <v>170843</v>
      </c>
      <c r="C85387" t="s">
        <v>11</v>
      </c>
      <c r="D85387">
        <v>67</v>
      </c>
      <c r="E85387" t="s">
        <v>12</v>
      </c>
      <c r="F85387">
        <v>1</v>
      </c>
      <c r="G85387" s="4" t="s">
        <v>25</v>
      </c>
      <c r="H85387" s="5">
        <f>customer_shopping[[#This Row],[price TRY]]*$N$2</f>
        <v>8.213459671999999</v>
      </c>
      <c r="I85387" t="s">
        <v>21</v>
      </c>
      <c r="J85387" s="1">
        <v>44821</v>
      </c>
      <c r="K85387" t="s">
        <v>42</v>
      </c>
    </row>
    <row r="85388" spans="1:11" x14ac:dyDescent="0.3">
      <c r="A85388" t="s">
        <v>170844</v>
      </c>
      <c r="B85388" t="s">
        <v>170845</v>
      </c>
      <c r="C85388" t="s">
        <v>11</v>
      </c>
      <c r="D85388">
        <v>22</v>
      </c>
      <c r="E85388" t="s">
        <v>12</v>
      </c>
      <c r="F85388">
        <v>4</v>
      </c>
      <c r="G85388" s="4" t="s">
        <v>120</v>
      </c>
      <c r="H85388" s="5">
        <f>customer_shopping[[#This Row],[price TRY]]*$N$2</f>
        <v>32.853838687999996</v>
      </c>
      <c r="I85388" t="s">
        <v>14</v>
      </c>
      <c r="J85388" s="1">
        <v>44208</v>
      </c>
      <c r="K85388" t="s">
        <v>15</v>
      </c>
    </row>
    <row r="85389" spans="1:11" x14ac:dyDescent="0.3">
      <c r="A85389" t="s">
        <v>170846</v>
      </c>
      <c r="B85389" t="s">
        <v>170847</v>
      </c>
      <c r="C85389" t="s">
        <v>18</v>
      </c>
      <c r="D85389">
        <v>24</v>
      </c>
      <c r="E85389" t="s">
        <v>19</v>
      </c>
      <c r="F85389">
        <v>5</v>
      </c>
      <c r="G85389" s="4" t="s">
        <v>30</v>
      </c>
      <c r="H85389" s="5">
        <f>customer_shopping[[#This Row],[price TRY]]*$N$2</f>
        <v>82.135965264999996</v>
      </c>
      <c r="I85389" t="s">
        <v>14</v>
      </c>
      <c r="J85389" s="1">
        <v>44535</v>
      </c>
      <c r="K85389" t="s">
        <v>78</v>
      </c>
    </row>
    <row r="85390" spans="1:11" x14ac:dyDescent="0.3">
      <c r="A85390" t="s">
        <v>170848</v>
      </c>
      <c r="B85390" t="s">
        <v>170849</v>
      </c>
      <c r="C85390" t="s">
        <v>18</v>
      </c>
      <c r="D85390">
        <v>43</v>
      </c>
      <c r="E85390" t="s">
        <v>54</v>
      </c>
      <c r="F85390">
        <v>5</v>
      </c>
      <c r="G85390" s="4" t="s">
        <v>205</v>
      </c>
      <c r="H85390" s="5">
        <f>customer_shopping[[#This Row],[price TRY]]*$N$2</f>
        <v>0.71574903499999998</v>
      </c>
      <c r="I85390" t="s">
        <v>26</v>
      </c>
      <c r="J85390" s="1">
        <v>44970</v>
      </c>
      <c r="K85390" t="s">
        <v>71</v>
      </c>
    </row>
    <row r="85391" spans="1:11" x14ac:dyDescent="0.3">
      <c r="A85391" t="s">
        <v>170850</v>
      </c>
      <c r="B85391" t="s">
        <v>170851</v>
      </c>
      <c r="C85391" t="s">
        <v>11</v>
      </c>
      <c r="D85391">
        <v>50</v>
      </c>
      <c r="E85391" t="s">
        <v>193</v>
      </c>
      <c r="F85391">
        <v>3</v>
      </c>
      <c r="G85391" s="4" t="s">
        <v>212</v>
      </c>
      <c r="H85391" s="5">
        <f>customer_shopping[[#This Row],[price TRY]]*$N$2</f>
        <v>0.96318197099999991</v>
      </c>
      <c r="I85391" t="s">
        <v>21</v>
      </c>
      <c r="J85391" s="1">
        <v>44711</v>
      </c>
      <c r="K85391" t="s">
        <v>27</v>
      </c>
    </row>
    <row r="85392" spans="1:11" x14ac:dyDescent="0.3">
      <c r="A85392" t="s">
        <v>170852</v>
      </c>
      <c r="B85392" t="s">
        <v>170853</v>
      </c>
      <c r="C85392" t="s">
        <v>11</v>
      </c>
      <c r="D85392">
        <v>21</v>
      </c>
      <c r="E85392" t="s">
        <v>193</v>
      </c>
      <c r="F85392">
        <v>1</v>
      </c>
      <c r="G85392" s="4" t="s">
        <v>649</v>
      </c>
      <c r="H85392" s="5">
        <f>customer_shopping[[#This Row],[price TRY]]*$N$2</f>
        <v>0.32106065700000003</v>
      </c>
      <c r="I85392" t="s">
        <v>26</v>
      </c>
      <c r="J85392" s="1">
        <v>44894</v>
      </c>
      <c r="K85392" t="s">
        <v>59</v>
      </c>
    </row>
    <row r="85393" spans="1:11" x14ac:dyDescent="0.3">
      <c r="A85393" t="s">
        <v>170854</v>
      </c>
      <c r="B85393" t="s">
        <v>170855</v>
      </c>
      <c r="C85393" t="s">
        <v>11</v>
      </c>
      <c r="D85393">
        <v>29</v>
      </c>
      <c r="E85393" t="s">
        <v>92</v>
      </c>
      <c r="F85393">
        <v>4</v>
      </c>
      <c r="G85393" s="4" t="s">
        <v>163</v>
      </c>
      <c r="H85393" s="5">
        <f>customer_shopping[[#This Row],[price TRY]]*$N$2</f>
        <v>114.95778</v>
      </c>
      <c r="I85393" t="s">
        <v>14</v>
      </c>
      <c r="J85393" s="1">
        <v>44271</v>
      </c>
      <c r="K85393" t="s">
        <v>66</v>
      </c>
    </row>
    <row r="85394" spans="1:11" x14ac:dyDescent="0.3">
      <c r="A85394" t="s">
        <v>170856</v>
      </c>
      <c r="B85394" t="s">
        <v>170857</v>
      </c>
      <c r="C85394" t="s">
        <v>18</v>
      </c>
      <c r="D85394">
        <v>28</v>
      </c>
      <c r="E85394" t="s">
        <v>12</v>
      </c>
      <c r="F85394">
        <v>2</v>
      </c>
      <c r="G85394" s="4" t="s">
        <v>45</v>
      </c>
      <c r="H85394" s="5">
        <f>customer_shopping[[#This Row],[price TRY]]*$N$2</f>
        <v>16.426919343999998</v>
      </c>
      <c r="I85394" t="s">
        <v>14</v>
      </c>
      <c r="J85394" s="1">
        <v>44553</v>
      </c>
      <c r="K85394" t="s">
        <v>27</v>
      </c>
    </row>
    <row r="85395" spans="1:11" x14ac:dyDescent="0.3">
      <c r="A85395" t="s">
        <v>170858</v>
      </c>
      <c r="B85395" t="s">
        <v>170859</v>
      </c>
      <c r="C85395" t="s">
        <v>11</v>
      </c>
      <c r="D85395">
        <v>19</v>
      </c>
      <c r="E85395" t="s">
        <v>12</v>
      </c>
      <c r="F85395">
        <v>1</v>
      </c>
      <c r="G85395" s="4" t="s">
        <v>25</v>
      </c>
      <c r="H85395" s="5">
        <f>customer_shopping[[#This Row],[price TRY]]*$N$2</f>
        <v>8.213459671999999</v>
      </c>
      <c r="I85395" t="s">
        <v>14</v>
      </c>
      <c r="J85395" s="1">
        <v>44828</v>
      </c>
      <c r="K85395" t="s">
        <v>27</v>
      </c>
    </row>
    <row r="85396" spans="1:11" x14ac:dyDescent="0.3">
      <c r="A85396" t="s">
        <v>170860</v>
      </c>
      <c r="B85396" t="s">
        <v>170861</v>
      </c>
      <c r="C85396" t="s">
        <v>11</v>
      </c>
      <c r="D85396">
        <v>25</v>
      </c>
      <c r="E85396" t="s">
        <v>40</v>
      </c>
      <c r="F85396">
        <v>2</v>
      </c>
      <c r="G85396" s="4" t="s">
        <v>137</v>
      </c>
      <c r="H85396" s="5">
        <f>customer_shopping[[#This Row],[price TRY]]*$N$2</f>
        <v>2.2258015879999999</v>
      </c>
      <c r="I85396" t="s">
        <v>21</v>
      </c>
      <c r="J85396" s="1">
        <v>44947</v>
      </c>
      <c r="K85396" t="s">
        <v>46</v>
      </c>
    </row>
    <row r="85397" spans="1:11" x14ac:dyDescent="0.3">
      <c r="A85397" t="s">
        <v>170862</v>
      </c>
      <c r="B85397" t="s">
        <v>170863</v>
      </c>
      <c r="C85397" t="s">
        <v>18</v>
      </c>
      <c r="D85397">
        <v>54</v>
      </c>
      <c r="E85397" t="s">
        <v>12</v>
      </c>
      <c r="F85397">
        <v>2</v>
      </c>
      <c r="G85397" s="4" t="s">
        <v>45</v>
      </c>
      <c r="H85397" s="5">
        <f>customer_shopping[[#This Row],[price TRY]]*$N$2</f>
        <v>16.426919343999998</v>
      </c>
      <c r="I85397" t="s">
        <v>14</v>
      </c>
      <c r="J85397" s="1">
        <v>44766</v>
      </c>
      <c r="K85397" t="s">
        <v>46</v>
      </c>
    </row>
    <row r="85398" spans="1:11" x14ac:dyDescent="0.3">
      <c r="A85398" t="s">
        <v>170864</v>
      </c>
      <c r="B85398" t="s">
        <v>170865</v>
      </c>
      <c r="C85398" t="s">
        <v>18</v>
      </c>
      <c r="D85398">
        <v>23</v>
      </c>
      <c r="E85398" t="s">
        <v>12</v>
      </c>
      <c r="F85398">
        <v>4</v>
      </c>
      <c r="G85398" s="4" t="s">
        <v>120</v>
      </c>
      <c r="H85398" s="5">
        <f>customer_shopping[[#This Row],[price TRY]]*$N$2</f>
        <v>32.853838687999996</v>
      </c>
      <c r="I85398" t="s">
        <v>14</v>
      </c>
      <c r="J85398" s="1">
        <v>44330</v>
      </c>
      <c r="K85398" t="s">
        <v>27</v>
      </c>
    </row>
    <row r="85399" spans="1:11" x14ac:dyDescent="0.3">
      <c r="A85399" t="s">
        <v>170866</v>
      </c>
      <c r="B85399" t="s">
        <v>170867</v>
      </c>
      <c r="C85399" t="s">
        <v>18</v>
      </c>
      <c r="D85399">
        <v>25</v>
      </c>
      <c r="E85399" t="s">
        <v>40</v>
      </c>
      <c r="F85399">
        <v>2</v>
      </c>
      <c r="G85399" s="4" t="s">
        <v>137</v>
      </c>
      <c r="H85399" s="5">
        <f>customer_shopping[[#This Row],[price TRY]]*$N$2</f>
        <v>2.2258015879999999</v>
      </c>
      <c r="I85399" t="s">
        <v>21</v>
      </c>
      <c r="J85399" s="1">
        <v>44407</v>
      </c>
      <c r="K85399" t="s">
        <v>46</v>
      </c>
    </row>
    <row r="85400" spans="1:11" x14ac:dyDescent="0.3">
      <c r="A85400" t="s">
        <v>170868</v>
      </c>
      <c r="B85400" t="s">
        <v>170869</v>
      </c>
      <c r="C85400" t="s">
        <v>11</v>
      </c>
      <c r="D85400">
        <v>22</v>
      </c>
      <c r="E85400" t="s">
        <v>62</v>
      </c>
      <c r="F85400">
        <v>2</v>
      </c>
      <c r="G85400" s="4" t="s">
        <v>99</v>
      </c>
      <c r="H85400" s="5">
        <f>customer_shopping[[#This Row],[price TRY]]*$N$2</f>
        <v>1.9619461120000001</v>
      </c>
      <c r="I85400" t="s">
        <v>26</v>
      </c>
      <c r="J85400" s="1">
        <v>44961</v>
      </c>
      <c r="K85400" t="s">
        <v>15</v>
      </c>
    </row>
    <row r="85401" spans="1:11" x14ac:dyDescent="0.3">
      <c r="A85401" t="s">
        <v>170870</v>
      </c>
      <c r="B85401" t="s">
        <v>170871</v>
      </c>
      <c r="C85401" t="s">
        <v>18</v>
      </c>
      <c r="D85401">
        <v>63</v>
      </c>
      <c r="E85401" t="s">
        <v>92</v>
      </c>
      <c r="F85401">
        <v>5</v>
      </c>
      <c r="G85401" s="4" t="s">
        <v>93</v>
      </c>
      <c r="H85401" s="5">
        <f>customer_shopping[[#This Row],[price TRY]]*$N$2</f>
        <v>143.697225</v>
      </c>
      <c r="I85401" t="s">
        <v>21</v>
      </c>
      <c r="J85401" s="1">
        <v>44553</v>
      </c>
      <c r="K85401" t="s">
        <v>31</v>
      </c>
    </row>
    <row r="85402" spans="1:11" x14ac:dyDescent="0.3">
      <c r="A85402" t="s">
        <v>170872</v>
      </c>
      <c r="B85402" t="s">
        <v>170873</v>
      </c>
      <c r="C85402" t="s">
        <v>11</v>
      </c>
      <c r="D85402">
        <v>50</v>
      </c>
      <c r="E85402" t="s">
        <v>40</v>
      </c>
      <c r="F85402">
        <v>1</v>
      </c>
      <c r="G85402" s="4" t="s">
        <v>41</v>
      </c>
      <c r="H85402" s="5">
        <f>customer_shopping[[#This Row],[price TRY]]*$N$2</f>
        <v>1.112900794</v>
      </c>
      <c r="I85402" t="s">
        <v>26</v>
      </c>
      <c r="J85402" s="1">
        <v>44757</v>
      </c>
      <c r="K85402" t="s">
        <v>31</v>
      </c>
    </row>
    <row r="85403" spans="1:11" x14ac:dyDescent="0.3">
      <c r="A85403" t="s">
        <v>170874</v>
      </c>
      <c r="B85403" t="s">
        <v>170875</v>
      </c>
      <c r="C85403" t="s">
        <v>18</v>
      </c>
      <c r="D85403">
        <v>21</v>
      </c>
      <c r="E85403" t="s">
        <v>34</v>
      </c>
      <c r="F85403">
        <v>2</v>
      </c>
      <c r="G85403" s="4" t="s">
        <v>74</v>
      </c>
      <c r="H85403" s="5">
        <f>customer_shopping[[#This Row],[price TRY]]*$N$2</f>
        <v>0.82933827000000004</v>
      </c>
      <c r="I85403" t="s">
        <v>26</v>
      </c>
      <c r="J85403" s="1">
        <v>44825</v>
      </c>
      <c r="K85403" t="s">
        <v>31</v>
      </c>
    </row>
    <row r="85404" spans="1:11" x14ac:dyDescent="0.3">
      <c r="A85404" t="s">
        <v>170876</v>
      </c>
      <c r="B85404" t="s">
        <v>170877</v>
      </c>
      <c r="C85404" t="s">
        <v>18</v>
      </c>
      <c r="D85404">
        <v>53</v>
      </c>
      <c r="E85404" t="s">
        <v>40</v>
      </c>
      <c r="F85404">
        <v>5</v>
      </c>
      <c r="G85404" s="4" t="s">
        <v>102</v>
      </c>
      <c r="H85404" s="5">
        <f>customer_shopping[[#This Row],[price TRY]]*$N$2</f>
        <v>5.5645039700000005</v>
      </c>
      <c r="I85404" t="s">
        <v>26</v>
      </c>
      <c r="J85404" s="1">
        <v>44482</v>
      </c>
      <c r="K85404" t="s">
        <v>27</v>
      </c>
    </row>
    <row r="85405" spans="1:11" x14ac:dyDescent="0.3">
      <c r="A85405" t="s">
        <v>170878</v>
      </c>
      <c r="B85405" t="s">
        <v>170879</v>
      </c>
      <c r="C85405" t="s">
        <v>11</v>
      </c>
      <c r="D85405">
        <v>45</v>
      </c>
      <c r="E85405" t="s">
        <v>40</v>
      </c>
      <c r="F85405">
        <v>3</v>
      </c>
      <c r="G85405" s="4" t="s">
        <v>110</v>
      </c>
      <c r="H85405" s="5">
        <f>customer_shopping[[#This Row],[price TRY]]*$N$2</f>
        <v>3.3387023820000001</v>
      </c>
      <c r="I85405" t="s">
        <v>14</v>
      </c>
      <c r="J85405" s="1">
        <v>44566</v>
      </c>
      <c r="K85405" t="s">
        <v>46</v>
      </c>
    </row>
    <row r="85406" spans="1:11" x14ac:dyDescent="0.3">
      <c r="A85406" t="s">
        <v>170880</v>
      </c>
      <c r="B85406" t="s">
        <v>170881</v>
      </c>
      <c r="C85406" t="s">
        <v>11</v>
      </c>
      <c r="D85406">
        <v>37</v>
      </c>
      <c r="E85406" t="s">
        <v>54</v>
      </c>
      <c r="F85406">
        <v>2</v>
      </c>
      <c r="G85406" s="4" t="s">
        <v>55</v>
      </c>
      <c r="H85406" s="5">
        <f>customer_shopping[[#This Row],[price TRY]]*$N$2</f>
        <v>0.28629961400000004</v>
      </c>
      <c r="I85406" t="s">
        <v>26</v>
      </c>
      <c r="J85406" s="1">
        <v>44964</v>
      </c>
      <c r="K85406" t="s">
        <v>42</v>
      </c>
    </row>
    <row r="85407" spans="1:11" x14ac:dyDescent="0.3">
      <c r="A85407" t="s">
        <v>170882</v>
      </c>
      <c r="B85407" t="s">
        <v>170883</v>
      </c>
      <c r="C85407" t="s">
        <v>11</v>
      </c>
      <c r="D85407">
        <v>38</v>
      </c>
      <c r="E85407" t="s">
        <v>92</v>
      </c>
      <c r="F85407">
        <v>1</v>
      </c>
      <c r="G85407" s="4" t="s">
        <v>536</v>
      </c>
      <c r="H85407" s="5">
        <f>customer_shopping[[#This Row],[price TRY]]*$N$2</f>
        <v>28.739445</v>
      </c>
      <c r="I85407" t="s">
        <v>26</v>
      </c>
      <c r="J85407" s="1">
        <v>44497</v>
      </c>
      <c r="K85407" t="s">
        <v>15</v>
      </c>
    </row>
    <row r="85408" spans="1:11" x14ac:dyDescent="0.3">
      <c r="A85408" t="s">
        <v>170884</v>
      </c>
      <c r="B85408" t="s">
        <v>170885</v>
      </c>
      <c r="C85408" t="s">
        <v>18</v>
      </c>
      <c r="D85408">
        <v>40</v>
      </c>
      <c r="E85408" t="s">
        <v>54</v>
      </c>
      <c r="F85408">
        <v>3</v>
      </c>
      <c r="G85408" s="4" t="s">
        <v>77</v>
      </c>
      <c r="H85408" s="5">
        <f>customer_shopping[[#This Row],[price TRY]]*$N$2</f>
        <v>0.429449421</v>
      </c>
      <c r="I85408" t="s">
        <v>26</v>
      </c>
      <c r="J85408" s="1">
        <v>44306</v>
      </c>
      <c r="K85408" t="s">
        <v>46</v>
      </c>
    </row>
    <row r="85409" spans="1:11" x14ac:dyDescent="0.3">
      <c r="A85409" t="s">
        <v>170886</v>
      </c>
      <c r="B85409" t="s">
        <v>170887</v>
      </c>
      <c r="C85409" t="s">
        <v>11</v>
      </c>
      <c r="D85409">
        <v>24</v>
      </c>
      <c r="E85409" t="s">
        <v>54</v>
      </c>
      <c r="F85409">
        <v>5</v>
      </c>
      <c r="G85409" s="4" t="s">
        <v>205</v>
      </c>
      <c r="H85409" s="5">
        <f>customer_shopping[[#This Row],[price TRY]]*$N$2</f>
        <v>0.71574903499999998</v>
      </c>
      <c r="I85409" t="s">
        <v>21</v>
      </c>
      <c r="J85409" s="1">
        <v>44586</v>
      </c>
      <c r="K85409" t="s">
        <v>22</v>
      </c>
    </row>
    <row r="85410" spans="1:11" x14ac:dyDescent="0.3">
      <c r="A85410" t="s">
        <v>170888</v>
      </c>
      <c r="B85410" t="s">
        <v>170889</v>
      </c>
      <c r="C85410" t="s">
        <v>18</v>
      </c>
      <c r="D85410">
        <v>69</v>
      </c>
      <c r="E85410" t="s">
        <v>19</v>
      </c>
      <c r="F85410">
        <v>5</v>
      </c>
      <c r="G85410" s="4" t="s">
        <v>30</v>
      </c>
      <c r="H85410" s="5">
        <f>customer_shopping[[#This Row],[price TRY]]*$N$2</f>
        <v>82.135965264999996</v>
      </c>
      <c r="I85410" t="s">
        <v>14</v>
      </c>
      <c r="J85410" s="1">
        <v>44600</v>
      </c>
      <c r="K85410" t="s">
        <v>15</v>
      </c>
    </row>
    <row r="85411" spans="1:11" x14ac:dyDescent="0.3">
      <c r="A85411" t="s">
        <v>170890</v>
      </c>
      <c r="B85411" t="s">
        <v>170891</v>
      </c>
      <c r="C85411" t="s">
        <v>11</v>
      </c>
      <c r="D85411">
        <v>53</v>
      </c>
      <c r="E85411" t="s">
        <v>12</v>
      </c>
      <c r="F85411">
        <v>3</v>
      </c>
      <c r="G85411" s="4" t="s">
        <v>49</v>
      </c>
      <c r="H85411" s="5">
        <f>customer_shopping[[#This Row],[price TRY]]*$N$2</f>
        <v>24.640379016000001</v>
      </c>
      <c r="I85411" t="s">
        <v>26</v>
      </c>
      <c r="J85411" s="1">
        <v>44578</v>
      </c>
      <c r="K85411" t="s">
        <v>27</v>
      </c>
    </row>
    <row r="85412" spans="1:11" x14ac:dyDescent="0.3">
      <c r="A85412" t="s">
        <v>170892</v>
      </c>
      <c r="B85412" t="s">
        <v>170893</v>
      </c>
      <c r="C85412" t="s">
        <v>18</v>
      </c>
      <c r="D85412">
        <v>32</v>
      </c>
      <c r="E85412" t="s">
        <v>12</v>
      </c>
      <c r="F85412">
        <v>4</v>
      </c>
      <c r="G85412" s="4" t="s">
        <v>120</v>
      </c>
      <c r="H85412" s="5">
        <f>customer_shopping[[#This Row],[price TRY]]*$N$2</f>
        <v>32.853838687999996</v>
      </c>
      <c r="I85412" t="s">
        <v>14</v>
      </c>
      <c r="J85412" s="1">
        <v>44851</v>
      </c>
      <c r="K85412" t="s">
        <v>42</v>
      </c>
    </row>
    <row r="85413" spans="1:11" x14ac:dyDescent="0.3">
      <c r="A85413" t="s">
        <v>170894</v>
      </c>
      <c r="B85413" t="s">
        <v>170895</v>
      </c>
      <c r="C85413" t="s">
        <v>18</v>
      </c>
      <c r="D85413">
        <v>68</v>
      </c>
      <c r="E85413" t="s">
        <v>62</v>
      </c>
      <c r="F85413">
        <v>2</v>
      </c>
      <c r="G85413" s="4" t="s">
        <v>99</v>
      </c>
      <c r="H85413" s="5">
        <f>customer_shopping[[#This Row],[price TRY]]*$N$2</f>
        <v>1.9619461120000001</v>
      </c>
      <c r="I85413" t="s">
        <v>14</v>
      </c>
      <c r="J85413" s="1">
        <v>44249</v>
      </c>
      <c r="K85413" t="s">
        <v>46</v>
      </c>
    </row>
    <row r="85414" spans="1:11" x14ac:dyDescent="0.3">
      <c r="A85414" t="s">
        <v>170896</v>
      </c>
      <c r="B85414" t="s">
        <v>170897</v>
      </c>
      <c r="C85414" t="s">
        <v>11</v>
      </c>
      <c r="D85414">
        <v>66</v>
      </c>
      <c r="E85414" t="s">
        <v>62</v>
      </c>
      <c r="F85414">
        <v>3</v>
      </c>
      <c r="G85414" s="4" t="s">
        <v>113</v>
      </c>
      <c r="H85414" s="5">
        <f>customer_shopping[[#This Row],[price TRY]]*$N$2</f>
        <v>2.942919168</v>
      </c>
      <c r="I85414" t="s">
        <v>26</v>
      </c>
      <c r="J85414" s="1">
        <v>44565</v>
      </c>
      <c r="K85414" t="s">
        <v>15</v>
      </c>
    </row>
    <row r="85415" spans="1:11" x14ac:dyDescent="0.3">
      <c r="A85415" t="s">
        <v>170898</v>
      </c>
      <c r="B85415" t="s">
        <v>170899</v>
      </c>
      <c r="C85415" t="s">
        <v>11</v>
      </c>
      <c r="D85415">
        <v>50</v>
      </c>
      <c r="E85415" t="s">
        <v>12</v>
      </c>
      <c r="F85415">
        <v>1</v>
      </c>
      <c r="G85415" s="4" t="s">
        <v>25</v>
      </c>
      <c r="H85415" s="5">
        <f>customer_shopping[[#This Row],[price TRY]]*$N$2</f>
        <v>8.213459671999999</v>
      </c>
      <c r="I85415" t="s">
        <v>14</v>
      </c>
      <c r="J85415" s="1">
        <v>44798</v>
      </c>
      <c r="K85415" t="s">
        <v>31</v>
      </c>
    </row>
    <row r="85416" spans="1:11" x14ac:dyDescent="0.3">
      <c r="A85416" t="s">
        <v>170900</v>
      </c>
      <c r="B85416" t="s">
        <v>170901</v>
      </c>
      <c r="C85416" t="s">
        <v>18</v>
      </c>
      <c r="D85416">
        <v>56</v>
      </c>
      <c r="E85416" t="s">
        <v>12</v>
      </c>
      <c r="F85416">
        <v>3</v>
      </c>
      <c r="G85416" s="4" t="s">
        <v>49</v>
      </c>
      <c r="H85416" s="5">
        <f>customer_shopping[[#This Row],[price TRY]]*$N$2</f>
        <v>24.640379016000001</v>
      </c>
      <c r="I85416" t="s">
        <v>14</v>
      </c>
      <c r="J85416" s="1">
        <v>44614</v>
      </c>
      <c r="K85416" t="s">
        <v>46</v>
      </c>
    </row>
    <row r="85417" spans="1:11" x14ac:dyDescent="0.3">
      <c r="A85417" t="s">
        <v>170902</v>
      </c>
      <c r="B85417" t="s">
        <v>170903</v>
      </c>
      <c r="C85417" t="s">
        <v>11</v>
      </c>
      <c r="D85417">
        <v>67</v>
      </c>
      <c r="E85417" t="s">
        <v>12</v>
      </c>
      <c r="F85417">
        <v>4</v>
      </c>
      <c r="G85417" s="4" t="s">
        <v>120</v>
      </c>
      <c r="H85417" s="5">
        <f>customer_shopping[[#This Row],[price TRY]]*$N$2</f>
        <v>32.853838687999996</v>
      </c>
      <c r="I85417" t="s">
        <v>14</v>
      </c>
      <c r="J85417" s="1">
        <v>44229</v>
      </c>
      <c r="K85417" t="s">
        <v>15</v>
      </c>
    </row>
    <row r="85418" spans="1:11" x14ac:dyDescent="0.3">
      <c r="A85418" t="s">
        <v>170904</v>
      </c>
      <c r="B85418" t="s">
        <v>170905</v>
      </c>
      <c r="C85418" t="s">
        <v>11</v>
      </c>
      <c r="D85418">
        <v>20</v>
      </c>
      <c r="E85418" t="s">
        <v>19</v>
      </c>
      <c r="F85418">
        <v>4</v>
      </c>
      <c r="G85418" s="4" t="s">
        <v>105</v>
      </c>
      <c r="H85418" s="5">
        <f>customer_shopping[[#This Row],[price TRY]]*$N$2</f>
        <v>65.708772212</v>
      </c>
      <c r="I85418" t="s">
        <v>21</v>
      </c>
      <c r="J85418" s="1">
        <v>44753</v>
      </c>
      <c r="K85418" t="s">
        <v>46</v>
      </c>
    </row>
    <row r="85419" spans="1:11" x14ac:dyDescent="0.3">
      <c r="A85419" t="s">
        <v>170906</v>
      </c>
      <c r="B85419" t="s">
        <v>170907</v>
      </c>
      <c r="C85419" t="s">
        <v>11</v>
      </c>
      <c r="D85419">
        <v>55</v>
      </c>
      <c r="E85419" t="s">
        <v>62</v>
      </c>
      <c r="F85419">
        <v>4</v>
      </c>
      <c r="G85419" s="4" t="s">
        <v>63</v>
      </c>
      <c r="H85419" s="5">
        <f>customer_shopping[[#This Row],[price TRY]]*$N$2</f>
        <v>3.9238922240000003</v>
      </c>
      <c r="I85419" t="s">
        <v>14</v>
      </c>
      <c r="J85419" s="1">
        <v>44635</v>
      </c>
      <c r="K85419" t="s">
        <v>46</v>
      </c>
    </row>
    <row r="85420" spans="1:11" x14ac:dyDescent="0.3">
      <c r="A85420" t="s">
        <v>170908</v>
      </c>
      <c r="B85420" t="s">
        <v>170909</v>
      </c>
      <c r="C85420" t="s">
        <v>11</v>
      </c>
      <c r="D85420">
        <v>50</v>
      </c>
      <c r="E85420" t="s">
        <v>54</v>
      </c>
      <c r="F85420">
        <v>2</v>
      </c>
      <c r="G85420" s="4" t="s">
        <v>55</v>
      </c>
      <c r="H85420" s="5">
        <f>customer_shopping[[#This Row],[price TRY]]*$N$2</f>
        <v>0.28629961400000004</v>
      </c>
      <c r="I85420" t="s">
        <v>26</v>
      </c>
      <c r="J85420" s="1">
        <v>44913</v>
      </c>
      <c r="K85420" t="s">
        <v>46</v>
      </c>
    </row>
    <row r="85421" spans="1:11" x14ac:dyDescent="0.3">
      <c r="A85421" t="s">
        <v>170910</v>
      </c>
      <c r="B85421" t="s">
        <v>170911</v>
      </c>
      <c r="C85421" t="s">
        <v>18</v>
      </c>
      <c r="D85421">
        <v>51</v>
      </c>
      <c r="E85421" t="s">
        <v>12</v>
      </c>
      <c r="F85421">
        <v>3</v>
      </c>
      <c r="G85421" s="4" t="s">
        <v>49</v>
      </c>
      <c r="H85421" s="5">
        <f>customer_shopping[[#This Row],[price TRY]]*$N$2</f>
        <v>24.640379016000001</v>
      </c>
      <c r="I85421" t="s">
        <v>26</v>
      </c>
      <c r="J85421" s="1">
        <v>44925</v>
      </c>
      <c r="K85421" t="s">
        <v>31</v>
      </c>
    </row>
    <row r="85422" spans="1:11" x14ac:dyDescent="0.3">
      <c r="A85422" t="s">
        <v>170912</v>
      </c>
      <c r="B85422" t="s">
        <v>170913</v>
      </c>
      <c r="C85422" t="s">
        <v>11</v>
      </c>
      <c r="D85422">
        <v>64</v>
      </c>
      <c r="E85422" t="s">
        <v>12</v>
      </c>
      <c r="F85422">
        <v>4</v>
      </c>
      <c r="G85422" s="4" t="s">
        <v>120</v>
      </c>
      <c r="H85422" s="5">
        <f>customer_shopping[[#This Row],[price TRY]]*$N$2</f>
        <v>32.853838687999996</v>
      </c>
      <c r="I85422" t="s">
        <v>14</v>
      </c>
      <c r="J85422" s="1">
        <v>44255</v>
      </c>
      <c r="K85422" t="s">
        <v>27</v>
      </c>
    </row>
    <row r="85423" spans="1:11" x14ac:dyDescent="0.3">
      <c r="A85423" t="s">
        <v>170914</v>
      </c>
      <c r="B85423" t="s">
        <v>170915</v>
      </c>
      <c r="C85423" t="s">
        <v>11</v>
      </c>
      <c r="D85423">
        <v>42</v>
      </c>
      <c r="E85423" t="s">
        <v>19</v>
      </c>
      <c r="F85423">
        <v>3</v>
      </c>
      <c r="G85423" s="4" t="s">
        <v>20</v>
      </c>
      <c r="H85423" s="5">
        <f>customer_shopping[[#This Row],[price TRY]]*$N$2</f>
        <v>49.281579159000003</v>
      </c>
      <c r="I85423" t="s">
        <v>14</v>
      </c>
      <c r="J85423" s="1">
        <v>44507</v>
      </c>
      <c r="K85423" t="s">
        <v>71</v>
      </c>
    </row>
    <row r="85424" spans="1:11" x14ac:dyDescent="0.3">
      <c r="A85424" t="s">
        <v>170916</v>
      </c>
      <c r="B85424" t="s">
        <v>170917</v>
      </c>
      <c r="C85424" t="s">
        <v>18</v>
      </c>
      <c r="D85424">
        <v>59</v>
      </c>
      <c r="E85424" t="s">
        <v>193</v>
      </c>
      <c r="F85424">
        <v>3</v>
      </c>
      <c r="G85424" s="4" t="s">
        <v>212</v>
      </c>
      <c r="H85424" s="5">
        <f>customer_shopping[[#This Row],[price TRY]]*$N$2</f>
        <v>0.96318197099999991</v>
      </c>
      <c r="I85424" t="s">
        <v>21</v>
      </c>
      <c r="J85424" s="1">
        <v>44840</v>
      </c>
      <c r="K85424" t="s">
        <v>66</v>
      </c>
    </row>
    <row r="85425" spans="1:11" x14ac:dyDescent="0.3">
      <c r="A85425" t="s">
        <v>170918</v>
      </c>
      <c r="B85425" t="s">
        <v>170919</v>
      </c>
      <c r="C85425" t="s">
        <v>18</v>
      </c>
      <c r="D85425">
        <v>68</v>
      </c>
      <c r="E85425" t="s">
        <v>54</v>
      </c>
      <c r="F85425">
        <v>3</v>
      </c>
      <c r="G85425" s="4" t="s">
        <v>77</v>
      </c>
      <c r="H85425" s="5">
        <f>customer_shopping[[#This Row],[price TRY]]*$N$2</f>
        <v>0.429449421</v>
      </c>
      <c r="I85425" t="s">
        <v>21</v>
      </c>
      <c r="J85425" s="1">
        <v>44725</v>
      </c>
      <c r="K85425" t="s">
        <v>27</v>
      </c>
    </row>
    <row r="85426" spans="1:11" x14ac:dyDescent="0.3">
      <c r="A85426" t="s">
        <v>170920</v>
      </c>
      <c r="B85426" t="s">
        <v>170921</v>
      </c>
      <c r="C85426" t="s">
        <v>18</v>
      </c>
      <c r="D85426">
        <v>63</v>
      </c>
      <c r="E85426" t="s">
        <v>92</v>
      </c>
      <c r="F85426">
        <v>2</v>
      </c>
      <c r="G85426" s="4" t="s">
        <v>245</v>
      </c>
      <c r="H85426" s="5">
        <f>customer_shopping[[#This Row],[price TRY]]*$N$2</f>
        <v>57.47889</v>
      </c>
      <c r="I85426" t="s">
        <v>14</v>
      </c>
      <c r="J85426" s="1">
        <v>44963</v>
      </c>
      <c r="K85426" t="s">
        <v>15</v>
      </c>
    </row>
    <row r="85427" spans="1:11" x14ac:dyDescent="0.3">
      <c r="A85427" t="s">
        <v>170922</v>
      </c>
      <c r="B85427" t="s">
        <v>170923</v>
      </c>
      <c r="C85427" t="s">
        <v>11</v>
      </c>
      <c r="D85427">
        <v>62</v>
      </c>
      <c r="E85427" t="s">
        <v>19</v>
      </c>
      <c r="F85427">
        <v>5</v>
      </c>
      <c r="G85427" s="4" t="s">
        <v>30</v>
      </c>
      <c r="H85427" s="5">
        <f>customer_shopping[[#This Row],[price TRY]]*$N$2</f>
        <v>82.135965264999996</v>
      </c>
      <c r="I85427" t="s">
        <v>26</v>
      </c>
      <c r="J85427" s="1">
        <v>44768</v>
      </c>
      <c r="K85427" t="s">
        <v>27</v>
      </c>
    </row>
    <row r="85428" spans="1:11" x14ac:dyDescent="0.3">
      <c r="A85428" t="s">
        <v>170924</v>
      </c>
      <c r="B85428" t="s">
        <v>170925</v>
      </c>
      <c r="C85428" t="s">
        <v>11</v>
      </c>
      <c r="D85428">
        <v>20</v>
      </c>
      <c r="E85428" t="s">
        <v>12</v>
      </c>
      <c r="F85428">
        <v>5</v>
      </c>
      <c r="G85428" s="4" t="s">
        <v>13</v>
      </c>
      <c r="H85428" s="5">
        <f>customer_shopping[[#This Row],[price TRY]]*$N$2</f>
        <v>41.067298360000002</v>
      </c>
      <c r="I85428" t="s">
        <v>26</v>
      </c>
      <c r="J85428" s="1">
        <v>44596</v>
      </c>
      <c r="K85428" t="s">
        <v>46</v>
      </c>
    </row>
    <row r="85429" spans="1:11" x14ac:dyDescent="0.3">
      <c r="A85429" t="s">
        <v>170926</v>
      </c>
      <c r="B85429" t="s">
        <v>170927</v>
      </c>
      <c r="C85429" t="s">
        <v>11</v>
      </c>
      <c r="D85429">
        <v>63</v>
      </c>
      <c r="E85429" t="s">
        <v>34</v>
      </c>
      <c r="F85429">
        <v>1</v>
      </c>
      <c r="G85429" s="4" t="s">
        <v>58</v>
      </c>
      <c r="H85429" s="5">
        <f>customer_shopping[[#This Row],[price TRY]]*$N$2</f>
        <v>0.41466913500000002</v>
      </c>
      <c r="I85429" t="s">
        <v>14</v>
      </c>
      <c r="J85429" s="1">
        <v>44867</v>
      </c>
      <c r="K85429" t="s">
        <v>31</v>
      </c>
    </row>
    <row r="85430" spans="1:11" x14ac:dyDescent="0.3">
      <c r="A85430" t="s">
        <v>170928</v>
      </c>
      <c r="B85430" t="s">
        <v>170929</v>
      </c>
      <c r="C85430" t="s">
        <v>11</v>
      </c>
      <c r="D85430">
        <v>69</v>
      </c>
      <c r="E85430" t="s">
        <v>193</v>
      </c>
      <c r="F85430">
        <v>2</v>
      </c>
      <c r="G85430" s="4" t="s">
        <v>228</v>
      </c>
      <c r="H85430" s="5">
        <f>customer_shopping[[#This Row],[price TRY]]*$N$2</f>
        <v>0.64212131400000005</v>
      </c>
      <c r="I85430" t="s">
        <v>26</v>
      </c>
      <c r="J85430" s="1">
        <v>44819</v>
      </c>
      <c r="K85430" t="s">
        <v>27</v>
      </c>
    </row>
    <row r="85431" spans="1:11" x14ac:dyDescent="0.3">
      <c r="A85431" t="s">
        <v>170930</v>
      </c>
      <c r="B85431" t="s">
        <v>170931</v>
      </c>
      <c r="C85431" t="s">
        <v>18</v>
      </c>
      <c r="D85431">
        <v>40</v>
      </c>
      <c r="E85431" t="s">
        <v>193</v>
      </c>
      <c r="F85431">
        <v>3</v>
      </c>
      <c r="G85431" s="4" t="s">
        <v>212</v>
      </c>
      <c r="H85431" s="5">
        <f>customer_shopping[[#This Row],[price TRY]]*$N$2</f>
        <v>0.96318197099999991</v>
      </c>
      <c r="I85431" t="s">
        <v>21</v>
      </c>
      <c r="J85431" s="1">
        <v>44844</v>
      </c>
      <c r="K85431" t="s">
        <v>66</v>
      </c>
    </row>
    <row r="85432" spans="1:11" x14ac:dyDescent="0.3">
      <c r="A85432" t="s">
        <v>170932</v>
      </c>
      <c r="B85432" t="s">
        <v>170933</v>
      </c>
      <c r="C85432" t="s">
        <v>18</v>
      </c>
      <c r="D85432">
        <v>27</v>
      </c>
      <c r="E85432" t="s">
        <v>54</v>
      </c>
      <c r="F85432">
        <v>2</v>
      </c>
      <c r="G85432" s="4" t="s">
        <v>55</v>
      </c>
      <c r="H85432" s="5">
        <f>customer_shopping[[#This Row],[price TRY]]*$N$2</f>
        <v>0.28629961400000004</v>
      </c>
      <c r="I85432" t="s">
        <v>14</v>
      </c>
      <c r="J85432" s="1">
        <v>44248</v>
      </c>
      <c r="K85432" t="s">
        <v>27</v>
      </c>
    </row>
    <row r="85433" spans="1:11" x14ac:dyDescent="0.3">
      <c r="A85433" t="s">
        <v>170934</v>
      </c>
      <c r="B85433" t="s">
        <v>170935</v>
      </c>
      <c r="C85433" t="s">
        <v>18</v>
      </c>
      <c r="D85433">
        <v>24</v>
      </c>
      <c r="E85433" t="s">
        <v>12</v>
      </c>
      <c r="F85433">
        <v>2</v>
      </c>
      <c r="G85433" s="4" t="s">
        <v>45</v>
      </c>
      <c r="H85433" s="5">
        <f>customer_shopping[[#This Row],[price TRY]]*$N$2</f>
        <v>16.426919343999998</v>
      </c>
      <c r="I85433" t="s">
        <v>26</v>
      </c>
      <c r="J85433" s="1">
        <v>44415</v>
      </c>
      <c r="K85433" t="s">
        <v>42</v>
      </c>
    </row>
    <row r="85434" spans="1:11" x14ac:dyDescent="0.3">
      <c r="A85434" t="s">
        <v>170936</v>
      </c>
      <c r="B85434" t="s">
        <v>170937</v>
      </c>
      <c r="C85434" t="s">
        <v>11</v>
      </c>
      <c r="D85434">
        <v>35</v>
      </c>
      <c r="E85434" t="s">
        <v>19</v>
      </c>
      <c r="F85434">
        <v>1</v>
      </c>
      <c r="G85434" s="4" t="s">
        <v>407</v>
      </c>
      <c r="H85434" s="5">
        <f>customer_shopping[[#This Row],[price TRY]]*$N$2</f>
        <v>16.427193053</v>
      </c>
      <c r="I85434" t="s">
        <v>26</v>
      </c>
      <c r="J85434" s="1">
        <v>44527</v>
      </c>
      <c r="K85434" t="s">
        <v>46</v>
      </c>
    </row>
    <row r="85435" spans="1:11" x14ac:dyDescent="0.3">
      <c r="A85435" t="s">
        <v>170938</v>
      </c>
      <c r="B85435" t="s">
        <v>170939</v>
      </c>
      <c r="C85435" t="s">
        <v>11</v>
      </c>
      <c r="D85435">
        <v>34</v>
      </c>
      <c r="E85435" t="s">
        <v>12</v>
      </c>
      <c r="F85435">
        <v>4</v>
      </c>
      <c r="G85435" s="4" t="s">
        <v>120</v>
      </c>
      <c r="H85435" s="5">
        <f>customer_shopping[[#This Row],[price TRY]]*$N$2</f>
        <v>32.853838687999996</v>
      </c>
      <c r="I85435" t="s">
        <v>26</v>
      </c>
      <c r="J85435" s="1">
        <v>44315</v>
      </c>
      <c r="K85435" t="s">
        <v>42</v>
      </c>
    </row>
    <row r="85436" spans="1:11" x14ac:dyDescent="0.3">
      <c r="A85436" t="s">
        <v>170940</v>
      </c>
      <c r="B85436" t="s">
        <v>170941</v>
      </c>
      <c r="C85436" t="s">
        <v>18</v>
      </c>
      <c r="D85436">
        <v>58</v>
      </c>
      <c r="E85436" t="s">
        <v>19</v>
      </c>
      <c r="F85436">
        <v>2</v>
      </c>
      <c r="G85436" s="4" t="s">
        <v>547</v>
      </c>
      <c r="H85436" s="5">
        <f>customer_shopping[[#This Row],[price TRY]]*$N$2</f>
        <v>32.854386106</v>
      </c>
      <c r="I85436" t="s">
        <v>14</v>
      </c>
      <c r="J85436" s="1">
        <v>44578</v>
      </c>
      <c r="K85436" t="s">
        <v>27</v>
      </c>
    </row>
    <row r="85437" spans="1:11" x14ac:dyDescent="0.3">
      <c r="A85437" t="s">
        <v>170942</v>
      </c>
      <c r="B85437" t="s">
        <v>170943</v>
      </c>
      <c r="C85437" t="s">
        <v>18</v>
      </c>
      <c r="D85437">
        <v>48</v>
      </c>
      <c r="E85437" t="s">
        <v>12</v>
      </c>
      <c r="F85437">
        <v>4</v>
      </c>
      <c r="G85437" s="4" t="s">
        <v>120</v>
      </c>
      <c r="H85437" s="5">
        <f>customer_shopping[[#This Row],[price TRY]]*$N$2</f>
        <v>32.853838687999996</v>
      </c>
      <c r="I85437" t="s">
        <v>26</v>
      </c>
      <c r="J85437" s="1">
        <v>44819</v>
      </c>
      <c r="K85437" t="s">
        <v>66</v>
      </c>
    </row>
    <row r="85438" spans="1:11" x14ac:dyDescent="0.3">
      <c r="A85438" t="s">
        <v>170944</v>
      </c>
      <c r="B85438" t="s">
        <v>170945</v>
      </c>
      <c r="C85438" t="s">
        <v>11</v>
      </c>
      <c r="D85438">
        <v>66</v>
      </c>
      <c r="E85438" t="s">
        <v>19</v>
      </c>
      <c r="F85438">
        <v>4</v>
      </c>
      <c r="G85438" s="4" t="s">
        <v>105</v>
      </c>
      <c r="H85438" s="5">
        <f>customer_shopping[[#This Row],[price TRY]]*$N$2</f>
        <v>65.708772212</v>
      </c>
      <c r="I85438" t="s">
        <v>26</v>
      </c>
      <c r="J85438" s="1">
        <v>44923</v>
      </c>
      <c r="K85438" t="s">
        <v>15</v>
      </c>
    </row>
    <row r="85439" spans="1:11" x14ac:dyDescent="0.3">
      <c r="A85439" t="s">
        <v>170946</v>
      </c>
      <c r="B85439" t="s">
        <v>170947</v>
      </c>
      <c r="C85439" t="s">
        <v>18</v>
      </c>
      <c r="D85439">
        <v>60</v>
      </c>
      <c r="E85439" t="s">
        <v>193</v>
      </c>
      <c r="F85439">
        <v>1</v>
      </c>
      <c r="G85439" s="4" t="s">
        <v>649</v>
      </c>
      <c r="H85439" s="5">
        <f>customer_shopping[[#This Row],[price TRY]]*$N$2</f>
        <v>0.32106065700000003</v>
      </c>
      <c r="I85439" t="s">
        <v>14</v>
      </c>
      <c r="J85439" s="1">
        <v>44421</v>
      </c>
      <c r="K85439" t="s">
        <v>78</v>
      </c>
    </row>
    <row r="85440" spans="1:11" x14ac:dyDescent="0.3">
      <c r="A85440" t="s">
        <v>170948</v>
      </c>
      <c r="B85440" t="s">
        <v>170949</v>
      </c>
      <c r="C85440" t="s">
        <v>18</v>
      </c>
      <c r="D85440">
        <v>51</v>
      </c>
      <c r="E85440" t="s">
        <v>62</v>
      </c>
      <c r="F85440">
        <v>4</v>
      </c>
      <c r="G85440" s="4" t="s">
        <v>63</v>
      </c>
      <c r="H85440" s="5">
        <f>customer_shopping[[#This Row],[price TRY]]*$N$2</f>
        <v>3.9238922240000003</v>
      </c>
      <c r="I85440" t="s">
        <v>14</v>
      </c>
      <c r="J85440" s="1">
        <v>44620</v>
      </c>
      <c r="K85440" t="s">
        <v>27</v>
      </c>
    </row>
    <row r="85441" spans="1:11" x14ac:dyDescent="0.3">
      <c r="A85441" t="s">
        <v>170950</v>
      </c>
      <c r="B85441" t="s">
        <v>170951</v>
      </c>
      <c r="C85441" t="s">
        <v>11</v>
      </c>
      <c r="D85441">
        <v>49</v>
      </c>
      <c r="E85441" t="s">
        <v>92</v>
      </c>
      <c r="F85441">
        <v>1</v>
      </c>
      <c r="G85441" s="4" t="s">
        <v>536</v>
      </c>
      <c r="H85441" s="5">
        <f>customer_shopping[[#This Row],[price TRY]]*$N$2</f>
        <v>28.739445</v>
      </c>
      <c r="I85441" t="s">
        <v>26</v>
      </c>
      <c r="J85441" s="1">
        <v>44975</v>
      </c>
      <c r="K85441" t="s">
        <v>78</v>
      </c>
    </row>
    <row r="85442" spans="1:11" x14ac:dyDescent="0.3">
      <c r="A85442" t="s">
        <v>170952</v>
      </c>
      <c r="B85442" t="s">
        <v>170953</v>
      </c>
      <c r="C85442" t="s">
        <v>11</v>
      </c>
      <c r="D85442">
        <v>47</v>
      </c>
      <c r="E85442" t="s">
        <v>92</v>
      </c>
      <c r="F85442">
        <v>5</v>
      </c>
      <c r="G85442" s="4" t="s">
        <v>93</v>
      </c>
      <c r="H85442" s="5">
        <f>customer_shopping[[#This Row],[price TRY]]*$N$2</f>
        <v>143.697225</v>
      </c>
      <c r="I85442" t="s">
        <v>26</v>
      </c>
      <c r="J85442" s="1">
        <v>44772</v>
      </c>
      <c r="K85442" t="s">
        <v>71</v>
      </c>
    </row>
    <row r="85443" spans="1:11" x14ac:dyDescent="0.3">
      <c r="A85443" t="s">
        <v>170954</v>
      </c>
      <c r="B85443" t="s">
        <v>170955</v>
      </c>
      <c r="C85443" t="s">
        <v>18</v>
      </c>
      <c r="D85443">
        <v>19</v>
      </c>
      <c r="E85443" t="s">
        <v>62</v>
      </c>
      <c r="F85443">
        <v>3</v>
      </c>
      <c r="G85443" s="4" t="s">
        <v>113</v>
      </c>
      <c r="H85443" s="5">
        <f>customer_shopping[[#This Row],[price TRY]]*$N$2</f>
        <v>2.942919168</v>
      </c>
      <c r="I85443" t="s">
        <v>14</v>
      </c>
      <c r="J85443" s="1">
        <v>44871</v>
      </c>
      <c r="K85443" t="s">
        <v>46</v>
      </c>
    </row>
    <row r="85444" spans="1:11" x14ac:dyDescent="0.3">
      <c r="A85444" t="s">
        <v>170956</v>
      </c>
      <c r="B85444" t="s">
        <v>170957</v>
      </c>
      <c r="C85444" t="s">
        <v>11</v>
      </c>
      <c r="D85444">
        <v>51</v>
      </c>
      <c r="E85444" t="s">
        <v>40</v>
      </c>
      <c r="F85444">
        <v>3</v>
      </c>
      <c r="G85444" s="4" t="s">
        <v>110</v>
      </c>
      <c r="H85444" s="5">
        <f>customer_shopping[[#This Row],[price TRY]]*$N$2</f>
        <v>3.3387023820000001</v>
      </c>
      <c r="I85444" t="s">
        <v>14</v>
      </c>
      <c r="J85444" s="1">
        <v>44787</v>
      </c>
      <c r="K85444" t="s">
        <v>27</v>
      </c>
    </row>
    <row r="85445" spans="1:11" x14ac:dyDescent="0.3">
      <c r="A85445" t="s">
        <v>170958</v>
      </c>
      <c r="B85445" t="s">
        <v>170959</v>
      </c>
      <c r="C85445" t="s">
        <v>18</v>
      </c>
      <c r="D85445">
        <v>35</v>
      </c>
      <c r="E85445" t="s">
        <v>40</v>
      </c>
      <c r="F85445">
        <v>2</v>
      </c>
      <c r="G85445" s="4" t="s">
        <v>137</v>
      </c>
      <c r="H85445" s="5">
        <f>customer_shopping[[#This Row],[price TRY]]*$N$2</f>
        <v>2.2258015879999999</v>
      </c>
      <c r="I85445" t="s">
        <v>21</v>
      </c>
      <c r="J85445" s="1">
        <v>44246</v>
      </c>
      <c r="K85445" t="s">
        <v>59</v>
      </c>
    </row>
    <row r="85446" spans="1:11" x14ac:dyDescent="0.3">
      <c r="A85446" t="s">
        <v>170960</v>
      </c>
      <c r="B85446" t="s">
        <v>170961</v>
      </c>
      <c r="C85446" t="s">
        <v>18</v>
      </c>
      <c r="D85446">
        <v>51</v>
      </c>
      <c r="E85446" t="s">
        <v>34</v>
      </c>
      <c r="F85446">
        <v>5</v>
      </c>
      <c r="G85446" s="4" t="s">
        <v>96</v>
      </c>
      <c r="H85446" s="5">
        <f>customer_shopping[[#This Row],[price TRY]]*$N$2</f>
        <v>2.0733456750000001</v>
      </c>
      <c r="I85446" t="s">
        <v>21</v>
      </c>
      <c r="J85446" s="1">
        <v>44776</v>
      </c>
      <c r="K85446" t="s">
        <v>15</v>
      </c>
    </row>
    <row r="85447" spans="1:11" x14ac:dyDescent="0.3">
      <c r="A85447" t="s">
        <v>170962</v>
      </c>
      <c r="B85447" t="s">
        <v>170963</v>
      </c>
      <c r="C85447" t="s">
        <v>11</v>
      </c>
      <c r="D85447">
        <v>20</v>
      </c>
      <c r="E85447" t="s">
        <v>54</v>
      </c>
      <c r="F85447">
        <v>4</v>
      </c>
      <c r="G85447" s="4" t="s">
        <v>221</v>
      </c>
      <c r="H85447" s="5">
        <f>customer_shopping[[#This Row],[price TRY]]*$N$2</f>
        <v>0.57259922800000007</v>
      </c>
      <c r="I85447" t="s">
        <v>14</v>
      </c>
      <c r="J85447" s="1">
        <v>44260</v>
      </c>
      <c r="K85447" t="s">
        <v>15</v>
      </c>
    </row>
    <row r="85448" spans="1:11" x14ac:dyDescent="0.3">
      <c r="A85448" t="s">
        <v>170964</v>
      </c>
      <c r="B85448" t="s">
        <v>170965</v>
      </c>
      <c r="C85448" t="s">
        <v>11</v>
      </c>
      <c r="D85448">
        <v>37</v>
      </c>
      <c r="E85448" t="s">
        <v>40</v>
      </c>
      <c r="F85448">
        <v>5</v>
      </c>
      <c r="G85448" s="4" t="s">
        <v>102</v>
      </c>
      <c r="H85448" s="5">
        <f>customer_shopping[[#This Row],[price TRY]]*$N$2</f>
        <v>5.5645039700000005</v>
      </c>
      <c r="I85448" t="s">
        <v>26</v>
      </c>
      <c r="J85448" s="1">
        <v>44515</v>
      </c>
      <c r="K85448" t="s">
        <v>66</v>
      </c>
    </row>
    <row r="85449" spans="1:11" x14ac:dyDescent="0.3">
      <c r="A85449" t="s">
        <v>170966</v>
      </c>
      <c r="B85449" t="s">
        <v>170967</v>
      </c>
      <c r="C85449" t="s">
        <v>11</v>
      </c>
      <c r="D85449">
        <v>37</v>
      </c>
      <c r="E85449" t="s">
        <v>19</v>
      </c>
      <c r="F85449">
        <v>3</v>
      </c>
      <c r="G85449" s="4" t="s">
        <v>20</v>
      </c>
      <c r="H85449" s="5">
        <f>customer_shopping[[#This Row],[price TRY]]*$N$2</f>
        <v>49.281579159000003</v>
      </c>
      <c r="I85449" t="s">
        <v>14</v>
      </c>
      <c r="J85449" s="1">
        <v>44469</v>
      </c>
      <c r="K85449" t="s">
        <v>27</v>
      </c>
    </row>
    <row r="85450" spans="1:11" x14ac:dyDescent="0.3">
      <c r="A85450" t="s">
        <v>170968</v>
      </c>
      <c r="B85450" t="s">
        <v>170969</v>
      </c>
      <c r="C85450" t="s">
        <v>11</v>
      </c>
      <c r="D85450">
        <v>41</v>
      </c>
      <c r="E85450" t="s">
        <v>19</v>
      </c>
      <c r="F85450">
        <v>3</v>
      </c>
      <c r="G85450" s="4" t="s">
        <v>20</v>
      </c>
      <c r="H85450" s="5">
        <f>customer_shopping[[#This Row],[price TRY]]*$N$2</f>
        <v>49.281579159000003</v>
      </c>
      <c r="I85450" t="s">
        <v>26</v>
      </c>
      <c r="J85450" s="1">
        <v>44741</v>
      </c>
      <c r="K85450" t="s">
        <v>59</v>
      </c>
    </row>
    <row r="85451" spans="1:11" x14ac:dyDescent="0.3">
      <c r="A85451" t="s">
        <v>170970</v>
      </c>
      <c r="B85451" t="s">
        <v>170971</v>
      </c>
      <c r="C85451" t="s">
        <v>18</v>
      </c>
      <c r="D85451">
        <v>23</v>
      </c>
      <c r="E85451" t="s">
        <v>54</v>
      </c>
      <c r="F85451">
        <v>5</v>
      </c>
      <c r="G85451" s="4" t="s">
        <v>205</v>
      </c>
      <c r="H85451" s="5">
        <f>customer_shopping[[#This Row],[price TRY]]*$N$2</f>
        <v>0.71574903499999998</v>
      </c>
      <c r="I85451" t="s">
        <v>26</v>
      </c>
      <c r="J85451" s="1">
        <v>44754</v>
      </c>
      <c r="K85451" t="s">
        <v>42</v>
      </c>
    </row>
    <row r="85452" spans="1:11" x14ac:dyDescent="0.3">
      <c r="A85452" t="s">
        <v>170972</v>
      </c>
      <c r="B85452" t="s">
        <v>170973</v>
      </c>
      <c r="C85452" t="s">
        <v>18</v>
      </c>
      <c r="D85452">
        <v>41</v>
      </c>
      <c r="E85452" t="s">
        <v>12</v>
      </c>
      <c r="F85452">
        <v>4</v>
      </c>
      <c r="G85452" s="4" t="s">
        <v>120</v>
      </c>
      <c r="H85452" s="5">
        <f>customer_shopping[[#This Row],[price TRY]]*$N$2</f>
        <v>32.853838687999996</v>
      </c>
      <c r="I85452" t="s">
        <v>26</v>
      </c>
      <c r="J85452" s="1">
        <v>44500</v>
      </c>
      <c r="K85452" t="s">
        <v>66</v>
      </c>
    </row>
    <row r="85453" spans="1:11" x14ac:dyDescent="0.3">
      <c r="A85453" t="s">
        <v>170974</v>
      </c>
      <c r="B85453" t="s">
        <v>170975</v>
      </c>
      <c r="C85453" t="s">
        <v>18</v>
      </c>
      <c r="D85453">
        <v>19</v>
      </c>
      <c r="E85453" t="s">
        <v>19</v>
      </c>
      <c r="F85453">
        <v>3</v>
      </c>
      <c r="G85453" s="4" t="s">
        <v>20</v>
      </c>
      <c r="H85453" s="5">
        <f>customer_shopping[[#This Row],[price TRY]]*$N$2</f>
        <v>49.281579159000003</v>
      </c>
      <c r="I85453" t="s">
        <v>14</v>
      </c>
      <c r="J85453" s="1">
        <v>44739</v>
      </c>
      <c r="K85453" t="s">
        <v>27</v>
      </c>
    </row>
    <row r="85454" spans="1:11" x14ac:dyDescent="0.3">
      <c r="A85454" t="s">
        <v>170976</v>
      </c>
      <c r="B85454" t="s">
        <v>170977</v>
      </c>
      <c r="C85454" t="s">
        <v>11</v>
      </c>
      <c r="D85454">
        <v>25</v>
      </c>
      <c r="E85454" t="s">
        <v>92</v>
      </c>
      <c r="F85454">
        <v>4</v>
      </c>
      <c r="G85454" s="4" t="s">
        <v>163</v>
      </c>
      <c r="H85454" s="5">
        <f>customer_shopping[[#This Row],[price TRY]]*$N$2</f>
        <v>114.95778</v>
      </c>
      <c r="I85454" t="s">
        <v>26</v>
      </c>
      <c r="J85454" s="1">
        <v>44355</v>
      </c>
      <c r="K85454" t="s">
        <v>71</v>
      </c>
    </row>
    <row r="85455" spans="1:11" x14ac:dyDescent="0.3">
      <c r="A85455" t="s">
        <v>170978</v>
      </c>
      <c r="B85455" t="s">
        <v>170979</v>
      </c>
      <c r="C85455" t="s">
        <v>11</v>
      </c>
      <c r="D85455">
        <v>40</v>
      </c>
      <c r="E85455" t="s">
        <v>40</v>
      </c>
      <c r="F85455">
        <v>2</v>
      </c>
      <c r="G85455" s="4" t="s">
        <v>137</v>
      </c>
      <c r="H85455" s="5">
        <f>customer_shopping[[#This Row],[price TRY]]*$N$2</f>
        <v>2.2258015879999999</v>
      </c>
      <c r="I85455" t="s">
        <v>14</v>
      </c>
      <c r="J85455" s="1">
        <v>44838</v>
      </c>
      <c r="K85455" t="s">
        <v>46</v>
      </c>
    </row>
    <row r="85456" spans="1:11" x14ac:dyDescent="0.3">
      <c r="A85456" t="s">
        <v>170980</v>
      </c>
      <c r="B85456" t="s">
        <v>170981</v>
      </c>
      <c r="C85456" t="s">
        <v>18</v>
      </c>
      <c r="D85456">
        <v>34</v>
      </c>
      <c r="E85456" t="s">
        <v>40</v>
      </c>
      <c r="F85456">
        <v>5</v>
      </c>
      <c r="G85456" s="4" t="s">
        <v>102</v>
      </c>
      <c r="H85456" s="5">
        <f>customer_shopping[[#This Row],[price TRY]]*$N$2</f>
        <v>5.5645039700000005</v>
      </c>
      <c r="I85456" t="s">
        <v>26</v>
      </c>
      <c r="J85456" s="1">
        <v>44736</v>
      </c>
      <c r="K85456" t="s">
        <v>71</v>
      </c>
    </row>
    <row r="85457" spans="1:11" x14ac:dyDescent="0.3">
      <c r="A85457" t="s">
        <v>170982</v>
      </c>
      <c r="B85457" t="s">
        <v>170983</v>
      </c>
      <c r="C85457" t="s">
        <v>11</v>
      </c>
      <c r="D85457">
        <v>40</v>
      </c>
      <c r="E85457" t="s">
        <v>54</v>
      </c>
      <c r="F85457">
        <v>5</v>
      </c>
      <c r="G85457" s="4" t="s">
        <v>205</v>
      </c>
      <c r="H85457" s="5">
        <f>customer_shopping[[#This Row],[price TRY]]*$N$2</f>
        <v>0.71574903499999998</v>
      </c>
      <c r="I85457" t="s">
        <v>26</v>
      </c>
      <c r="J85457" s="1">
        <v>44805</v>
      </c>
      <c r="K85457" t="s">
        <v>15</v>
      </c>
    </row>
    <row r="85458" spans="1:11" x14ac:dyDescent="0.3">
      <c r="A85458" t="s">
        <v>170984</v>
      </c>
      <c r="B85458" t="s">
        <v>170985</v>
      </c>
      <c r="C85458" t="s">
        <v>18</v>
      </c>
      <c r="D85458">
        <v>46</v>
      </c>
      <c r="E85458" t="s">
        <v>12</v>
      </c>
      <c r="F85458">
        <v>3</v>
      </c>
      <c r="G85458" s="4" t="s">
        <v>49</v>
      </c>
      <c r="H85458" s="5">
        <f>customer_shopping[[#This Row],[price TRY]]*$N$2</f>
        <v>24.640379016000001</v>
      </c>
      <c r="I85458" t="s">
        <v>26</v>
      </c>
      <c r="J85458" s="1">
        <v>44425</v>
      </c>
      <c r="K85458" t="s">
        <v>46</v>
      </c>
    </row>
    <row r="85459" spans="1:11" x14ac:dyDescent="0.3">
      <c r="A85459" t="s">
        <v>170986</v>
      </c>
      <c r="B85459" t="s">
        <v>170987</v>
      </c>
      <c r="C85459" t="s">
        <v>11</v>
      </c>
      <c r="D85459">
        <v>64</v>
      </c>
      <c r="E85459" t="s">
        <v>19</v>
      </c>
      <c r="F85459">
        <v>3</v>
      </c>
      <c r="G85459" s="4" t="s">
        <v>20</v>
      </c>
      <c r="H85459" s="5">
        <f>customer_shopping[[#This Row],[price TRY]]*$N$2</f>
        <v>49.281579159000003</v>
      </c>
      <c r="I85459" t="s">
        <v>21</v>
      </c>
      <c r="J85459" s="1">
        <v>44863</v>
      </c>
      <c r="K85459" t="s">
        <v>71</v>
      </c>
    </row>
    <row r="85460" spans="1:11" x14ac:dyDescent="0.3">
      <c r="A85460" t="s">
        <v>170988</v>
      </c>
      <c r="B85460" t="s">
        <v>170989</v>
      </c>
      <c r="C85460" t="s">
        <v>18</v>
      </c>
      <c r="D85460">
        <v>53</v>
      </c>
      <c r="E85460" t="s">
        <v>40</v>
      </c>
      <c r="F85460">
        <v>1</v>
      </c>
      <c r="G85460" s="4" t="s">
        <v>41</v>
      </c>
      <c r="H85460" s="5">
        <f>customer_shopping[[#This Row],[price TRY]]*$N$2</f>
        <v>1.112900794</v>
      </c>
      <c r="I85460" t="s">
        <v>26</v>
      </c>
      <c r="J85460" s="1">
        <v>44927</v>
      </c>
      <c r="K85460" t="s">
        <v>15</v>
      </c>
    </row>
    <row r="85461" spans="1:11" x14ac:dyDescent="0.3">
      <c r="A85461" t="s">
        <v>170990</v>
      </c>
      <c r="B85461" t="s">
        <v>170991</v>
      </c>
      <c r="C85461" t="s">
        <v>18</v>
      </c>
      <c r="D85461">
        <v>49</v>
      </c>
      <c r="E85461" t="s">
        <v>62</v>
      </c>
      <c r="F85461">
        <v>1</v>
      </c>
      <c r="G85461" s="4" t="s">
        <v>248</v>
      </c>
      <c r="H85461" s="5">
        <f>customer_shopping[[#This Row],[price TRY]]*$N$2</f>
        <v>0.98097305600000007</v>
      </c>
      <c r="I85461" t="s">
        <v>21</v>
      </c>
      <c r="J85461" s="1">
        <v>44442</v>
      </c>
      <c r="K85461" t="s">
        <v>27</v>
      </c>
    </row>
    <row r="85462" spans="1:11" x14ac:dyDescent="0.3">
      <c r="A85462" t="s">
        <v>170992</v>
      </c>
      <c r="B85462" t="s">
        <v>170993</v>
      </c>
      <c r="C85462" t="s">
        <v>11</v>
      </c>
      <c r="D85462">
        <v>37</v>
      </c>
      <c r="E85462" t="s">
        <v>193</v>
      </c>
      <c r="F85462">
        <v>3</v>
      </c>
      <c r="G85462" s="4" t="s">
        <v>212</v>
      </c>
      <c r="H85462" s="5">
        <f>customer_shopping[[#This Row],[price TRY]]*$N$2</f>
        <v>0.96318197099999991</v>
      </c>
      <c r="I85462" t="s">
        <v>21</v>
      </c>
      <c r="J85462" s="1">
        <v>44518</v>
      </c>
      <c r="K85462" t="s">
        <v>15</v>
      </c>
    </row>
    <row r="85463" spans="1:11" x14ac:dyDescent="0.3">
      <c r="A85463" t="s">
        <v>170994</v>
      </c>
      <c r="B85463" t="s">
        <v>170995</v>
      </c>
      <c r="C85463" t="s">
        <v>18</v>
      </c>
      <c r="D85463">
        <v>51</v>
      </c>
      <c r="E85463" t="s">
        <v>12</v>
      </c>
      <c r="F85463">
        <v>4</v>
      </c>
      <c r="G85463" s="4" t="s">
        <v>120</v>
      </c>
      <c r="H85463" s="5">
        <f>customer_shopping[[#This Row],[price TRY]]*$N$2</f>
        <v>32.853838687999996</v>
      </c>
      <c r="I85463" t="s">
        <v>14</v>
      </c>
      <c r="J85463" s="1">
        <v>44652</v>
      </c>
      <c r="K85463" t="s">
        <v>46</v>
      </c>
    </row>
    <row r="85464" spans="1:11" x14ac:dyDescent="0.3">
      <c r="A85464" t="s">
        <v>170996</v>
      </c>
      <c r="B85464" t="s">
        <v>170997</v>
      </c>
      <c r="C85464" t="s">
        <v>11</v>
      </c>
      <c r="D85464">
        <v>50</v>
      </c>
      <c r="E85464" t="s">
        <v>12</v>
      </c>
      <c r="F85464">
        <v>3</v>
      </c>
      <c r="G85464" s="4" t="s">
        <v>49</v>
      </c>
      <c r="H85464" s="5">
        <f>customer_shopping[[#This Row],[price TRY]]*$N$2</f>
        <v>24.640379016000001</v>
      </c>
      <c r="I85464" t="s">
        <v>21</v>
      </c>
      <c r="J85464" s="1">
        <v>44382</v>
      </c>
      <c r="K85464" t="s">
        <v>42</v>
      </c>
    </row>
    <row r="85465" spans="1:11" x14ac:dyDescent="0.3">
      <c r="A85465" t="s">
        <v>170998</v>
      </c>
      <c r="B85465" t="s">
        <v>170999</v>
      </c>
      <c r="C85465" t="s">
        <v>11</v>
      </c>
      <c r="D85465">
        <v>55</v>
      </c>
      <c r="E85465" t="s">
        <v>54</v>
      </c>
      <c r="F85465">
        <v>1</v>
      </c>
      <c r="G85465" s="4" t="s">
        <v>87</v>
      </c>
      <c r="H85465" s="5">
        <f>customer_shopping[[#This Row],[price TRY]]*$N$2</f>
        <v>0.14314980700000002</v>
      </c>
      <c r="I85465" t="s">
        <v>26</v>
      </c>
      <c r="J85465" s="1">
        <v>44620</v>
      </c>
      <c r="K85465" t="s">
        <v>15</v>
      </c>
    </row>
    <row r="85466" spans="1:11" x14ac:dyDescent="0.3">
      <c r="A85466" t="s">
        <v>171000</v>
      </c>
      <c r="B85466" t="s">
        <v>171001</v>
      </c>
      <c r="C85466" t="s">
        <v>11</v>
      </c>
      <c r="D85466">
        <v>40</v>
      </c>
      <c r="E85466" t="s">
        <v>12</v>
      </c>
      <c r="F85466">
        <v>2</v>
      </c>
      <c r="G85466" s="4" t="s">
        <v>45</v>
      </c>
      <c r="H85466" s="5">
        <f>customer_shopping[[#This Row],[price TRY]]*$N$2</f>
        <v>16.426919343999998</v>
      </c>
      <c r="I85466" t="s">
        <v>14</v>
      </c>
      <c r="J85466" s="1">
        <v>44901</v>
      </c>
      <c r="K85466" t="s">
        <v>27</v>
      </c>
    </row>
    <row r="85467" spans="1:11" x14ac:dyDescent="0.3">
      <c r="A85467" t="s">
        <v>171002</v>
      </c>
      <c r="B85467" t="s">
        <v>171003</v>
      </c>
      <c r="C85467" t="s">
        <v>11</v>
      </c>
      <c r="D85467">
        <v>43</v>
      </c>
      <c r="E85467" t="s">
        <v>12</v>
      </c>
      <c r="F85467">
        <v>4</v>
      </c>
      <c r="G85467" s="4" t="s">
        <v>120</v>
      </c>
      <c r="H85467" s="5">
        <f>customer_shopping[[#This Row],[price TRY]]*$N$2</f>
        <v>32.853838687999996</v>
      </c>
      <c r="I85467" t="s">
        <v>26</v>
      </c>
      <c r="J85467" s="1">
        <v>44954</v>
      </c>
      <c r="K85467" t="s">
        <v>46</v>
      </c>
    </row>
    <row r="85468" spans="1:11" x14ac:dyDescent="0.3">
      <c r="A85468" t="s">
        <v>171004</v>
      </c>
      <c r="B85468" t="s">
        <v>171005</v>
      </c>
      <c r="C85468" t="s">
        <v>11</v>
      </c>
      <c r="D85468">
        <v>19</v>
      </c>
      <c r="E85468" t="s">
        <v>19</v>
      </c>
      <c r="F85468">
        <v>3</v>
      </c>
      <c r="G85468" s="4" t="s">
        <v>20</v>
      </c>
      <c r="H85468" s="5">
        <f>customer_shopping[[#This Row],[price TRY]]*$N$2</f>
        <v>49.281579159000003</v>
      </c>
      <c r="I85468" t="s">
        <v>14</v>
      </c>
      <c r="J85468" s="1">
        <v>44933</v>
      </c>
      <c r="K85468" t="s">
        <v>42</v>
      </c>
    </row>
    <row r="85469" spans="1:11" x14ac:dyDescent="0.3">
      <c r="A85469" t="s">
        <v>171006</v>
      </c>
      <c r="B85469" t="s">
        <v>171007</v>
      </c>
      <c r="C85469" t="s">
        <v>11</v>
      </c>
      <c r="D85469">
        <v>21</v>
      </c>
      <c r="E85469" t="s">
        <v>12</v>
      </c>
      <c r="F85469">
        <v>5</v>
      </c>
      <c r="G85469" s="4" t="s">
        <v>13</v>
      </c>
      <c r="H85469" s="5">
        <f>customer_shopping[[#This Row],[price TRY]]*$N$2</f>
        <v>41.067298360000002</v>
      </c>
      <c r="I85469" t="s">
        <v>26</v>
      </c>
      <c r="J85469" s="1">
        <v>44816</v>
      </c>
      <c r="K85469" t="s">
        <v>46</v>
      </c>
    </row>
    <row r="85470" spans="1:11" x14ac:dyDescent="0.3">
      <c r="A85470" t="s">
        <v>171008</v>
      </c>
      <c r="B85470" t="s">
        <v>171009</v>
      </c>
      <c r="C85470" t="s">
        <v>11</v>
      </c>
      <c r="D85470">
        <v>42</v>
      </c>
      <c r="E85470" t="s">
        <v>54</v>
      </c>
      <c r="F85470">
        <v>1</v>
      </c>
      <c r="G85470" s="4" t="s">
        <v>87</v>
      </c>
      <c r="H85470" s="5">
        <f>customer_shopping[[#This Row],[price TRY]]*$N$2</f>
        <v>0.14314980700000002</v>
      </c>
      <c r="I85470" t="s">
        <v>14</v>
      </c>
      <c r="J85470" s="1">
        <v>44659</v>
      </c>
      <c r="K85470" t="s">
        <v>31</v>
      </c>
    </row>
    <row r="85471" spans="1:11" x14ac:dyDescent="0.3">
      <c r="A85471" t="s">
        <v>171010</v>
      </c>
      <c r="B85471" t="s">
        <v>171011</v>
      </c>
      <c r="C85471" t="s">
        <v>11</v>
      </c>
      <c r="D85471">
        <v>45</v>
      </c>
      <c r="E85471" t="s">
        <v>193</v>
      </c>
      <c r="F85471">
        <v>4</v>
      </c>
      <c r="G85471" s="4" t="s">
        <v>612</v>
      </c>
      <c r="H85471" s="5">
        <f>customer_shopping[[#This Row],[price TRY]]*$N$2</f>
        <v>1.2842426280000001</v>
      </c>
      <c r="I85471" t="s">
        <v>26</v>
      </c>
      <c r="J85471" s="1">
        <v>44332</v>
      </c>
      <c r="K85471" t="s">
        <v>31</v>
      </c>
    </row>
    <row r="85472" spans="1:11" x14ac:dyDescent="0.3">
      <c r="A85472" t="s">
        <v>171012</v>
      </c>
      <c r="B85472" t="s">
        <v>171013</v>
      </c>
      <c r="C85472" t="s">
        <v>11</v>
      </c>
      <c r="D85472">
        <v>65</v>
      </c>
      <c r="E85472" t="s">
        <v>40</v>
      </c>
      <c r="F85472">
        <v>3</v>
      </c>
      <c r="G85472" s="4" t="s">
        <v>110</v>
      </c>
      <c r="H85472" s="5">
        <f>customer_shopping[[#This Row],[price TRY]]*$N$2</f>
        <v>3.3387023820000001</v>
      </c>
      <c r="I85472" t="s">
        <v>26</v>
      </c>
      <c r="J85472" s="1">
        <v>44607</v>
      </c>
      <c r="K85472" t="s">
        <v>71</v>
      </c>
    </row>
    <row r="85473" spans="1:11" x14ac:dyDescent="0.3">
      <c r="A85473" t="s">
        <v>171014</v>
      </c>
      <c r="B85473" t="s">
        <v>171015</v>
      </c>
      <c r="C85473" t="s">
        <v>18</v>
      </c>
      <c r="D85473">
        <v>26</v>
      </c>
      <c r="E85473" t="s">
        <v>92</v>
      </c>
      <c r="F85473">
        <v>2</v>
      </c>
      <c r="G85473" s="4" t="s">
        <v>245</v>
      </c>
      <c r="H85473" s="5">
        <f>customer_shopping[[#This Row],[price TRY]]*$N$2</f>
        <v>57.47889</v>
      </c>
      <c r="I85473" t="s">
        <v>26</v>
      </c>
      <c r="J85473" s="1">
        <v>44259</v>
      </c>
      <c r="K85473" t="s">
        <v>66</v>
      </c>
    </row>
    <row r="85474" spans="1:11" x14ac:dyDescent="0.3">
      <c r="A85474" t="s">
        <v>171016</v>
      </c>
      <c r="B85474" t="s">
        <v>171017</v>
      </c>
      <c r="C85474" t="s">
        <v>11</v>
      </c>
      <c r="D85474">
        <v>43</v>
      </c>
      <c r="E85474" t="s">
        <v>40</v>
      </c>
      <c r="F85474">
        <v>2</v>
      </c>
      <c r="G85474" s="4" t="s">
        <v>137</v>
      </c>
      <c r="H85474" s="5">
        <f>customer_shopping[[#This Row],[price TRY]]*$N$2</f>
        <v>2.2258015879999999</v>
      </c>
      <c r="I85474" t="s">
        <v>14</v>
      </c>
      <c r="J85474" s="1">
        <v>44933</v>
      </c>
      <c r="K85474" t="s">
        <v>27</v>
      </c>
    </row>
    <row r="85475" spans="1:11" x14ac:dyDescent="0.3">
      <c r="A85475" t="s">
        <v>171018</v>
      </c>
      <c r="B85475" t="s">
        <v>171019</v>
      </c>
      <c r="C85475" t="s">
        <v>11</v>
      </c>
      <c r="D85475">
        <v>29</v>
      </c>
      <c r="E85475" t="s">
        <v>12</v>
      </c>
      <c r="F85475">
        <v>2</v>
      </c>
      <c r="G85475" s="4" t="s">
        <v>45</v>
      </c>
      <c r="H85475" s="5">
        <f>customer_shopping[[#This Row],[price TRY]]*$N$2</f>
        <v>16.426919343999998</v>
      </c>
      <c r="I85475" t="s">
        <v>26</v>
      </c>
      <c r="J85475" s="1">
        <v>44690</v>
      </c>
      <c r="K85475" t="s">
        <v>42</v>
      </c>
    </row>
    <row r="85476" spans="1:11" x14ac:dyDescent="0.3">
      <c r="A85476" t="s">
        <v>171020</v>
      </c>
      <c r="B85476" t="s">
        <v>171021</v>
      </c>
      <c r="C85476" t="s">
        <v>18</v>
      </c>
      <c r="D85476">
        <v>62</v>
      </c>
      <c r="E85476" t="s">
        <v>12</v>
      </c>
      <c r="F85476">
        <v>5</v>
      </c>
      <c r="G85476" s="4" t="s">
        <v>13</v>
      </c>
      <c r="H85476" s="5">
        <f>customer_shopping[[#This Row],[price TRY]]*$N$2</f>
        <v>41.067298360000002</v>
      </c>
      <c r="I85476" t="s">
        <v>26</v>
      </c>
      <c r="J85476" s="1">
        <v>44207</v>
      </c>
      <c r="K85476" t="s">
        <v>66</v>
      </c>
    </row>
    <row r="85477" spans="1:11" x14ac:dyDescent="0.3">
      <c r="A85477" t="s">
        <v>171022</v>
      </c>
      <c r="B85477" t="s">
        <v>171023</v>
      </c>
      <c r="C85477" t="s">
        <v>11</v>
      </c>
      <c r="D85477">
        <v>18</v>
      </c>
      <c r="E85477" t="s">
        <v>12</v>
      </c>
      <c r="F85477">
        <v>1</v>
      </c>
      <c r="G85477" s="4" t="s">
        <v>25</v>
      </c>
      <c r="H85477" s="5">
        <f>customer_shopping[[#This Row],[price TRY]]*$N$2</f>
        <v>8.213459671999999</v>
      </c>
      <c r="I85477" t="s">
        <v>14</v>
      </c>
      <c r="J85477" s="1">
        <v>44464</v>
      </c>
      <c r="K85477" t="s">
        <v>42</v>
      </c>
    </row>
    <row r="85478" spans="1:11" x14ac:dyDescent="0.3">
      <c r="A85478" t="s">
        <v>171024</v>
      </c>
      <c r="B85478" t="s">
        <v>171025</v>
      </c>
      <c r="C85478" t="s">
        <v>11</v>
      </c>
      <c r="D85478">
        <v>23</v>
      </c>
      <c r="E85478" t="s">
        <v>12</v>
      </c>
      <c r="F85478">
        <v>1</v>
      </c>
      <c r="G85478" s="4" t="s">
        <v>25</v>
      </c>
      <c r="H85478" s="5">
        <f>customer_shopping[[#This Row],[price TRY]]*$N$2</f>
        <v>8.213459671999999</v>
      </c>
      <c r="I85478" t="s">
        <v>21</v>
      </c>
      <c r="J85478" s="1">
        <v>44283</v>
      </c>
      <c r="K85478" t="s">
        <v>31</v>
      </c>
    </row>
    <row r="85479" spans="1:11" x14ac:dyDescent="0.3">
      <c r="A85479" t="s">
        <v>171026</v>
      </c>
      <c r="B85479" t="s">
        <v>171027</v>
      </c>
      <c r="C85479" t="s">
        <v>18</v>
      </c>
      <c r="D85479">
        <v>67</v>
      </c>
      <c r="E85479" t="s">
        <v>40</v>
      </c>
      <c r="F85479">
        <v>5</v>
      </c>
      <c r="G85479" s="4" t="s">
        <v>102</v>
      </c>
      <c r="H85479" s="5">
        <f>customer_shopping[[#This Row],[price TRY]]*$N$2</f>
        <v>5.5645039700000005</v>
      </c>
      <c r="I85479" t="s">
        <v>14</v>
      </c>
      <c r="J85479" s="1">
        <v>44451</v>
      </c>
      <c r="K85479" t="s">
        <v>71</v>
      </c>
    </row>
    <row r="85480" spans="1:11" x14ac:dyDescent="0.3">
      <c r="A85480" t="s">
        <v>171028</v>
      </c>
      <c r="B85480" t="s">
        <v>171029</v>
      </c>
      <c r="C85480" t="s">
        <v>11</v>
      </c>
      <c r="D85480">
        <v>20</v>
      </c>
      <c r="E85480" t="s">
        <v>12</v>
      </c>
      <c r="F85480">
        <v>3</v>
      </c>
      <c r="G85480" s="4" t="s">
        <v>49</v>
      </c>
      <c r="H85480" s="5">
        <f>customer_shopping[[#This Row],[price TRY]]*$N$2</f>
        <v>24.640379016000001</v>
      </c>
      <c r="I85480" t="s">
        <v>14</v>
      </c>
      <c r="J85480" s="1">
        <v>44323</v>
      </c>
      <c r="K85480" t="s">
        <v>42</v>
      </c>
    </row>
    <row r="85481" spans="1:11" x14ac:dyDescent="0.3">
      <c r="A85481" t="s">
        <v>171030</v>
      </c>
      <c r="B85481" t="s">
        <v>171031</v>
      </c>
      <c r="C85481" t="s">
        <v>11</v>
      </c>
      <c r="D85481">
        <v>31</v>
      </c>
      <c r="E85481" t="s">
        <v>62</v>
      </c>
      <c r="F85481">
        <v>1</v>
      </c>
      <c r="G85481" s="4" t="s">
        <v>248</v>
      </c>
      <c r="H85481" s="5">
        <f>customer_shopping[[#This Row],[price TRY]]*$N$2</f>
        <v>0.98097305600000007</v>
      </c>
      <c r="I85481" t="s">
        <v>14</v>
      </c>
      <c r="J85481" s="1">
        <v>44604</v>
      </c>
      <c r="K85481" t="s">
        <v>31</v>
      </c>
    </row>
    <row r="85482" spans="1:11" x14ac:dyDescent="0.3">
      <c r="A85482" t="s">
        <v>171032</v>
      </c>
      <c r="B85482" t="s">
        <v>171033</v>
      </c>
      <c r="C85482" t="s">
        <v>18</v>
      </c>
      <c r="D85482">
        <v>44</v>
      </c>
      <c r="E85482" t="s">
        <v>92</v>
      </c>
      <c r="F85482">
        <v>3</v>
      </c>
      <c r="G85482" s="4" t="s">
        <v>267</v>
      </c>
      <c r="H85482" s="5">
        <f>customer_shopping[[#This Row],[price TRY]]*$N$2</f>
        <v>86.218334999999996</v>
      </c>
      <c r="I85482" t="s">
        <v>14</v>
      </c>
      <c r="J85482" s="1">
        <v>44346</v>
      </c>
      <c r="K85482" t="s">
        <v>27</v>
      </c>
    </row>
    <row r="85483" spans="1:11" x14ac:dyDescent="0.3">
      <c r="A85483" t="s">
        <v>171034</v>
      </c>
      <c r="B85483" t="s">
        <v>171035</v>
      </c>
      <c r="C85483" t="s">
        <v>18</v>
      </c>
      <c r="D85483">
        <v>67</v>
      </c>
      <c r="E85483" t="s">
        <v>12</v>
      </c>
      <c r="F85483">
        <v>1</v>
      </c>
      <c r="G85483" s="4" t="s">
        <v>25</v>
      </c>
      <c r="H85483" s="5">
        <f>customer_shopping[[#This Row],[price TRY]]*$N$2</f>
        <v>8.213459671999999</v>
      </c>
      <c r="I85483" t="s">
        <v>21</v>
      </c>
      <c r="J85483" s="1">
        <v>44845</v>
      </c>
      <c r="K85483" t="s">
        <v>31</v>
      </c>
    </row>
    <row r="85484" spans="1:11" x14ac:dyDescent="0.3">
      <c r="A85484" t="s">
        <v>171036</v>
      </c>
      <c r="B85484" t="s">
        <v>171037</v>
      </c>
      <c r="C85484" t="s">
        <v>11</v>
      </c>
      <c r="D85484">
        <v>27</v>
      </c>
      <c r="E85484" t="s">
        <v>12</v>
      </c>
      <c r="F85484">
        <v>5</v>
      </c>
      <c r="G85484" s="4" t="s">
        <v>13</v>
      </c>
      <c r="H85484" s="5">
        <f>customer_shopping[[#This Row],[price TRY]]*$N$2</f>
        <v>41.067298360000002</v>
      </c>
      <c r="I85484" t="s">
        <v>26</v>
      </c>
      <c r="J85484" s="1">
        <v>44681</v>
      </c>
      <c r="K85484" t="s">
        <v>31</v>
      </c>
    </row>
    <row r="85485" spans="1:11" x14ac:dyDescent="0.3">
      <c r="A85485" t="s">
        <v>171038</v>
      </c>
      <c r="B85485" t="s">
        <v>171039</v>
      </c>
      <c r="C85485" t="s">
        <v>18</v>
      </c>
      <c r="D85485">
        <v>55</v>
      </c>
      <c r="E85485" t="s">
        <v>19</v>
      </c>
      <c r="F85485">
        <v>5</v>
      </c>
      <c r="G85485" s="4" t="s">
        <v>30</v>
      </c>
      <c r="H85485" s="5">
        <f>customer_shopping[[#This Row],[price TRY]]*$N$2</f>
        <v>82.135965264999996</v>
      </c>
      <c r="I85485" t="s">
        <v>14</v>
      </c>
      <c r="J85485" s="1">
        <v>44381</v>
      </c>
      <c r="K85485" t="s">
        <v>59</v>
      </c>
    </row>
    <row r="85486" spans="1:11" x14ac:dyDescent="0.3">
      <c r="A85486" t="s">
        <v>171040</v>
      </c>
      <c r="B85486" t="s">
        <v>171041</v>
      </c>
      <c r="C85486" t="s">
        <v>11</v>
      </c>
      <c r="D85486">
        <v>27</v>
      </c>
      <c r="E85486" t="s">
        <v>34</v>
      </c>
      <c r="F85486">
        <v>2</v>
      </c>
      <c r="G85486" s="4" t="s">
        <v>74</v>
      </c>
      <c r="H85486" s="5">
        <f>customer_shopping[[#This Row],[price TRY]]*$N$2</f>
        <v>0.82933827000000004</v>
      </c>
      <c r="I85486" t="s">
        <v>14</v>
      </c>
      <c r="J85486" s="1">
        <v>44444</v>
      </c>
      <c r="K85486" t="s">
        <v>46</v>
      </c>
    </row>
    <row r="85487" spans="1:11" x14ac:dyDescent="0.3">
      <c r="A85487" t="s">
        <v>171042</v>
      </c>
      <c r="B85487" t="s">
        <v>171043</v>
      </c>
      <c r="C85487" t="s">
        <v>11</v>
      </c>
      <c r="D85487">
        <v>49</v>
      </c>
      <c r="E85487" t="s">
        <v>54</v>
      </c>
      <c r="F85487">
        <v>3</v>
      </c>
      <c r="G85487" s="4" t="s">
        <v>77</v>
      </c>
      <c r="H85487" s="5">
        <f>customer_shopping[[#This Row],[price TRY]]*$N$2</f>
        <v>0.429449421</v>
      </c>
      <c r="I85487" t="s">
        <v>26</v>
      </c>
      <c r="J85487" s="1">
        <v>44424</v>
      </c>
      <c r="K85487" t="s">
        <v>15</v>
      </c>
    </row>
    <row r="85488" spans="1:11" x14ac:dyDescent="0.3">
      <c r="A85488" t="s">
        <v>171044</v>
      </c>
      <c r="B85488" t="s">
        <v>171045</v>
      </c>
      <c r="C85488" t="s">
        <v>18</v>
      </c>
      <c r="D85488">
        <v>52</v>
      </c>
      <c r="E85488" t="s">
        <v>12</v>
      </c>
      <c r="F85488">
        <v>4</v>
      </c>
      <c r="G85488" s="4" t="s">
        <v>120</v>
      </c>
      <c r="H85488" s="5">
        <f>customer_shopping[[#This Row],[price TRY]]*$N$2</f>
        <v>32.853838687999996</v>
      </c>
      <c r="I85488" t="s">
        <v>26</v>
      </c>
      <c r="J85488" s="1">
        <v>44950</v>
      </c>
      <c r="K85488" t="s">
        <v>78</v>
      </c>
    </row>
    <row r="85489" spans="1:11" x14ac:dyDescent="0.3">
      <c r="A85489" t="s">
        <v>171046</v>
      </c>
      <c r="B85489" t="s">
        <v>171047</v>
      </c>
      <c r="C85489" t="s">
        <v>18</v>
      </c>
      <c r="D85489">
        <v>35</v>
      </c>
      <c r="E85489" t="s">
        <v>40</v>
      </c>
      <c r="F85489">
        <v>1</v>
      </c>
      <c r="G85489" s="4" t="s">
        <v>41</v>
      </c>
      <c r="H85489" s="5">
        <f>customer_shopping[[#This Row],[price TRY]]*$N$2</f>
        <v>1.112900794</v>
      </c>
      <c r="I85489" t="s">
        <v>21</v>
      </c>
      <c r="J85489" s="1">
        <v>44373</v>
      </c>
      <c r="K85489" t="s">
        <v>66</v>
      </c>
    </row>
    <row r="85490" spans="1:11" x14ac:dyDescent="0.3">
      <c r="A85490" t="s">
        <v>171048</v>
      </c>
      <c r="B85490" t="s">
        <v>171049</v>
      </c>
      <c r="C85490" t="s">
        <v>18</v>
      </c>
      <c r="D85490">
        <v>54</v>
      </c>
      <c r="E85490" t="s">
        <v>19</v>
      </c>
      <c r="F85490">
        <v>1</v>
      </c>
      <c r="G85490" s="4" t="s">
        <v>407</v>
      </c>
      <c r="H85490" s="5">
        <f>customer_shopping[[#This Row],[price TRY]]*$N$2</f>
        <v>16.427193053</v>
      </c>
      <c r="I85490" t="s">
        <v>21</v>
      </c>
      <c r="J85490" s="1">
        <v>44314</v>
      </c>
      <c r="K85490" t="s">
        <v>46</v>
      </c>
    </row>
    <row r="85491" spans="1:11" x14ac:dyDescent="0.3">
      <c r="A85491" t="s">
        <v>171050</v>
      </c>
      <c r="B85491" t="s">
        <v>171051</v>
      </c>
      <c r="C85491" t="s">
        <v>18</v>
      </c>
      <c r="D85491">
        <v>55</v>
      </c>
      <c r="E85491" t="s">
        <v>12</v>
      </c>
      <c r="F85491">
        <v>3</v>
      </c>
      <c r="G85491" s="4" t="s">
        <v>49</v>
      </c>
      <c r="H85491" s="5">
        <f>customer_shopping[[#This Row],[price TRY]]*$N$2</f>
        <v>24.640379016000001</v>
      </c>
      <c r="I85491" t="s">
        <v>26</v>
      </c>
      <c r="J85491" s="1">
        <v>44459</v>
      </c>
      <c r="K85491" t="s">
        <v>27</v>
      </c>
    </row>
    <row r="85492" spans="1:11" x14ac:dyDescent="0.3">
      <c r="A85492" t="s">
        <v>171052</v>
      </c>
      <c r="B85492" t="s">
        <v>171053</v>
      </c>
      <c r="C85492" t="s">
        <v>11</v>
      </c>
      <c r="D85492">
        <v>58</v>
      </c>
      <c r="E85492" t="s">
        <v>54</v>
      </c>
      <c r="F85492">
        <v>4</v>
      </c>
      <c r="G85492" s="4" t="s">
        <v>221</v>
      </c>
      <c r="H85492" s="5">
        <f>customer_shopping[[#This Row],[price TRY]]*$N$2</f>
        <v>0.57259922800000007</v>
      </c>
      <c r="I85492" t="s">
        <v>14</v>
      </c>
      <c r="J85492" s="1">
        <v>44246</v>
      </c>
      <c r="K85492" t="s">
        <v>46</v>
      </c>
    </row>
    <row r="85493" spans="1:11" x14ac:dyDescent="0.3">
      <c r="A85493" t="s">
        <v>171054</v>
      </c>
      <c r="B85493" t="s">
        <v>171055</v>
      </c>
      <c r="C85493" t="s">
        <v>18</v>
      </c>
      <c r="D85493">
        <v>23</v>
      </c>
      <c r="E85493" t="s">
        <v>12</v>
      </c>
      <c r="F85493">
        <v>3</v>
      </c>
      <c r="G85493" s="4" t="s">
        <v>49</v>
      </c>
      <c r="H85493" s="5">
        <f>customer_shopping[[#This Row],[price TRY]]*$N$2</f>
        <v>24.640379016000001</v>
      </c>
      <c r="I85493" t="s">
        <v>26</v>
      </c>
      <c r="J85493" s="1">
        <v>44768</v>
      </c>
      <c r="K85493" t="s">
        <v>42</v>
      </c>
    </row>
    <row r="85494" spans="1:11" x14ac:dyDescent="0.3">
      <c r="A85494" t="s">
        <v>171056</v>
      </c>
      <c r="B85494" t="s">
        <v>171057</v>
      </c>
      <c r="C85494" t="s">
        <v>11</v>
      </c>
      <c r="D85494">
        <v>32</v>
      </c>
      <c r="E85494" t="s">
        <v>193</v>
      </c>
      <c r="F85494">
        <v>2</v>
      </c>
      <c r="G85494" s="4" t="s">
        <v>228</v>
      </c>
      <c r="H85494" s="5">
        <f>customer_shopping[[#This Row],[price TRY]]*$N$2</f>
        <v>0.64212131400000005</v>
      </c>
      <c r="I85494" t="s">
        <v>21</v>
      </c>
      <c r="J85494" s="1">
        <v>44641</v>
      </c>
      <c r="K85494" t="s">
        <v>46</v>
      </c>
    </row>
    <row r="85495" spans="1:11" x14ac:dyDescent="0.3">
      <c r="A85495" t="s">
        <v>171058</v>
      </c>
      <c r="B85495" t="s">
        <v>171059</v>
      </c>
      <c r="C85495" t="s">
        <v>11</v>
      </c>
      <c r="D85495">
        <v>69</v>
      </c>
      <c r="E85495" t="s">
        <v>62</v>
      </c>
      <c r="F85495">
        <v>3</v>
      </c>
      <c r="G85495" s="4" t="s">
        <v>113</v>
      </c>
      <c r="H85495" s="5">
        <f>customer_shopping[[#This Row],[price TRY]]*$N$2</f>
        <v>2.942919168</v>
      </c>
      <c r="I85495" t="s">
        <v>26</v>
      </c>
      <c r="J85495" s="1">
        <v>44854</v>
      </c>
      <c r="K85495" t="s">
        <v>31</v>
      </c>
    </row>
    <row r="85496" spans="1:11" x14ac:dyDescent="0.3">
      <c r="A85496" t="s">
        <v>171060</v>
      </c>
      <c r="B85496" t="s">
        <v>171061</v>
      </c>
      <c r="C85496" t="s">
        <v>11</v>
      </c>
      <c r="D85496">
        <v>33</v>
      </c>
      <c r="E85496" t="s">
        <v>12</v>
      </c>
      <c r="F85496">
        <v>4</v>
      </c>
      <c r="G85496" s="4" t="s">
        <v>120</v>
      </c>
      <c r="H85496" s="5">
        <f>customer_shopping[[#This Row],[price TRY]]*$N$2</f>
        <v>32.853838687999996</v>
      </c>
      <c r="I85496" t="s">
        <v>21</v>
      </c>
      <c r="J85496" s="1">
        <v>44568</v>
      </c>
      <c r="K85496" t="s">
        <v>46</v>
      </c>
    </row>
    <row r="85497" spans="1:11" x14ac:dyDescent="0.3">
      <c r="A85497" t="s">
        <v>171062</v>
      </c>
      <c r="B85497" t="s">
        <v>171063</v>
      </c>
      <c r="C85497" t="s">
        <v>11</v>
      </c>
      <c r="D85497">
        <v>55</v>
      </c>
      <c r="E85497" t="s">
        <v>193</v>
      </c>
      <c r="F85497">
        <v>2</v>
      </c>
      <c r="G85497" s="4" t="s">
        <v>228</v>
      </c>
      <c r="H85497" s="5">
        <f>customer_shopping[[#This Row],[price TRY]]*$N$2</f>
        <v>0.64212131400000005</v>
      </c>
      <c r="I85497" t="s">
        <v>26</v>
      </c>
      <c r="J85497" s="1">
        <v>44896</v>
      </c>
      <c r="K85497" t="s">
        <v>31</v>
      </c>
    </row>
    <row r="85498" spans="1:11" x14ac:dyDescent="0.3">
      <c r="A85498" t="s">
        <v>171064</v>
      </c>
      <c r="B85498" t="s">
        <v>171065</v>
      </c>
      <c r="C85498" t="s">
        <v>18</v>
      </c>
      <c r="D85498">
        <v>24</v>
      </c>
      <c r="E85498" t="s">
        <v>54</v>
      </c>
      <c r="F85498">
        <v>2</v>
      </c>
      <c r="G85498" s="4" t="s">
        <v>55</v>
      </c>
      <c r="H85498" s="5">
        <f>customer_shopping[[#This Row],[price TRY]]*$N$2</f>
        <v>0.28629961400000004</v>
      </c>
      <c r="I85498" t="s">
        <v>21</v>
      </c>
      <c r="J85498" s="1">
        <v>44285</v>
      </c>
      <c r="K85498" t="s">
        <v>46</v>
      </c>
    </row>
    <row r="85499" spans="1:11" x14ac:dyDescent="0.3">
      <c r="A85499" t="s">
        <v>171066</v>
      </c>
      <c r="B85499" t="s">
        <v>171067</v>
      </c>
      <c r="C85499" t="s">
        <v>18</v>
      </c>
      <c r="D85499">
        <v>64</v>
      </c>
      <c r="E85499" t="s">
        <v>12</v>
      </c>
      <c r="F85499">
        <v>5</v>
      </c>
      <c r="G85499" s="4" t="s">
        <v>13</v>
      </c>
      <c r="H85499" s="5">
        <f>customer_shopping[[#This Row],[price TRY]]*$N$2</f>
        <v>41.067298360000002</v>
      </c>
      <c r="I85499" t="s">
        <v>26</v>
      </c>
      <c r="J85499" s="1">
        <v>44464</v>
      </c>
      <c r="K85499" t="s">
        <v>27</v>
      </c>
    </row>
    <row r="85500" spans="1:11" x14ac:dyDescent="0.3">
      <c r="A85500" t="s">
        <v>171068</v>
      </c>
      <c r="B85500" t="s">
        <v>171069</v>
      </c>
      <c r="C85500" t="s">
        <v>11</v>
      </c>
      <c r="D85500">
        <v>68</v>
      </c>
      <c r="E85500" t="s">
        <v>62</v>
      </c>
      <c r="F85500">
        <v>4</v>
      </c>
      <c r="G85500" s="4" t="s">
        <v>63</v>
      </c>
      <c r="H85500" s="5">
        <f>customer_shopping[[#This Row],[price TRY]]*$N$2</f>
        <v>3.9238922240000003</v>
      </c>
      <c r="I85500" t="s">
        <v>14</v>
      </c>
      <c r="J85500" s="1">
        <v>44874</v>
      </c>
      <c r="K85500" t="s">
        <v>46</v>
      </c>
    </row>
    <row r="85501" spans="1:11" x14ac:dyDescent="0.3">
      <c r="A85501" t="s">
        <v>171070</v>
      </c>
      <c r="B85501" t="s">
        <v>171071</v>
      </c>
      <c r="C85501" t="s">
        <v>18</v>
      </c>
      <c r="D85501">
        <v>69</v>
      </c>
      <c r="E85501" t="s">
        <v>40</v>
      </c>
      <c r="F85501">
        <v>2</v>
      </c>
      <c r="G85501" s="4" t="s">
        <v>137</v>
      </c>
      <c r="H85501" s="5">
        <f>customer_shopping[[#This Row],[price TRY]]*$N$2</f>
        <v>2.2258015879999999</v>
      </c>
      <c r="I85501" t="s">
        <v>14</v>
      </c>
      <c r="J85501" s="1">
        <v>44329</v>
      </c>
      <c r="K85501" t="s">
        <v>27</v>
      </c>
    </row>
    <row r="85502" spans="1:11" x14ac:dyDescent="0.3">
      <c r="A85502" t="s">
        <v>171072</v>
      </c>
      <c r="B85502" t="s">
        <v>171073</v>
      </c>
      <c r="C85502" t="s">
        <v>18</v>
      </c>
      <c r="D85502">
        <v>36</v>
      </c>
      <c r="E85502" t="s">
        <v>62</v>
      </c>
      <c r="F85502">
        <v>3</v>
      </c>
      <c r="G85502" s="4" t="s">
        <v>113</v>
      </c>
      <c r="H85502" s="5">
        <f>customer_shopping[[#This Row],[price TRY]]*$N$2</f>
        <v>2.942919168</v>
      </c>
      <c r="I85502" t="s">
        <v>14</v>
      </c>
      <c r="J85502" s="1">
        <v>44632</v>
      </c>
      <c r="K85502" t="s">
        <v>46</v>
      </c>
    </row>
    <row r="85503" spans="1:11" x14ac:dyDescent="0.3">
      <c r="A85503" t="s">
        <v>171074</v>
      </c>
      <c r="B85503" t="s">
        <v>171075</v>
      </c>
      <c r="C85503" t="s">
        <v>11</v>
      </c>
      <c r="D85503">
        <v>65</v>
      </c>
      <c r="E85503" t="s">
        <v>12</v>
      </c>
      <c r="F85503">
        <v>3</v>
      </c>
      <c r="G85503" s="4" t="s">
        <v>49</v>
      </c>
      <c r="H85503" s="5">
        <f>customer_shopping[[#This Row],[price TRY]]*$N$2</f>
        <v>24.640379016000001</v>
      </c>
      <c r="I85503" t="s">
        <v>21</v>
      </c>
      <c r="J85503" s="1">
        <v>44543</v>
      </c>
      <c r="K85503" t="s">
        <v>15</v>
      </c>
    </row>
    <row r="85504" spans="1:11" x14ac:dyDescent="0.3">
      <c r="A85504" t="s">
        <v>171076</v>
      </c>
      <c r="B85504" t="s">
        <v>171077</v>
      </c>
      <c r="C85504" t="s">
        <v>11</v>
      </c>
      <c r="D85504">
        <v>47</v>
      </c>
      <c r="E85504" t="s">
        <v>62</v>
      </c>
      <c r="F85504">
        <v>3</v>
      </c>
      <c r="G85504" s="4" t="s">
        <v>113</v>
      </c>
      <c r="H85504" s="5">
        <f>customer_shopping[[#This Row],[price TRY]]*$N$2</f>
        <v>2.942919168</v>
      </c>
      <c r="I85504" t="s">
        <v>26</v>
      </c>
      <c r="J85504" s="1">
        <v>44618</v>
      </c>
      <c r="K85504" t="s">
        <v>15</v>
      </c>
    </row>
    <row r="85505" spans="1:11" x14ac:dyDescent="0.3">
      <c r="A85505" t="s">
        <v>171078</v>
      </c>
      <c r="B85505" t="s">
        <v>171079</v>
      </c>
      <c r="C85505" t="s">
        <v>11</v>
      </c>
      <c r="D85505">
        <v>37</v>
      </c>
      <c r="E85505" t="s">
        <v>54</v>
      </c>
      <c r="F85505">
        <v>3</v>
      </c>
      <c r="G85505" s="4" t="s">
        <v>77</v>
      </c>
      <c r="H85505" s="5">
        <f>customer_shopping[[#This Row],[price TRY]]*$N$2</f>
        <v>0.429449421</v>
      </c>
      <c r="I85505" t="s">
        <v>21</v>
      </c>
      <c r="J85505" s="1">
        <v>44550</v>
      </c>
      <c r="K85505" t="s">
        <v>46</v>
      </c>
    </row>
    <row r="85506" spans="1:11" x14ac:dyDescent="0.3">
      <c r="A85506" t="s">
        <v>171080</v>
      </c>
      <c r="B85506" t="s">
        <v>171081</v>
      </c>
      <c r="C85506" t="s">
        <v>11</v>
      </c>
      <c r="D85506">
        <v>18</v>
      </c>
      <c r="E85506" t="s">
        <v>12</v>
      </c>
      <c r="F85506">
        <v>2</v>
      </c>
      <c r="G85506" s="4" t="s">
        <v>45</v>
      </c>
      <c r="H85506" s="5">
        <f>customer_shopping[[#This Row],[price TRY]]*$N$2</f>
        <v>16.426919343999998</v>
      </c>
      <c r="I85506" t="s">
        <v>21</v>
      </c>
      <c r="J85506" s="1">
        <v>44365</v>
      </c>
      <c r="K85506" t="s">
        <v>66</v>
      </c>
    </row>
    <row r="85507" spans="1:11" x14ac:dyDescent="0.3">
      <c r="A85507" t="s">
        <v>171082</v>
      </c>
      <c r="B85507" t="s">
        <v>171083</v>
      </c>
      <c r="C85507" t="s">
        <v>11</v>
      </c>
      <c r="D85507">
        <v>21</v>
      </c>
      <c r="E85507" t="s">
        <v>40</v>
      </c>
      <c r="F85507">
        <v>4</v>
      </c>
      <c r="G85507" s="4" t="s">
        <v>186</v>
      </c>
      <c r="H85507" s="5">
        <f>customer_shopping[[#This Row],[price TRY]]*$N$2</f>
        <v>4.4516031759999999</v>
      </c>
      <c r="I85507" t="s">
        <v>14</v>
      </c>
      <c r="J85507" s="1">
        <v>44833</v>
      </c>
      <c r="K85507" t="s">
        <v>27</v>
      </c>
    </row>
    <row r="85508" spans="1:11" x14ac:dyDescent="0.3">
      <c r="A85508" t="s">
        <v>171084</v>
      </c>
      <c r="B85508" t="s">
        <v>171085</v>
      </c>
      <c r="C85508" t="s">
        <v>11</v>
      </c>
      <c r="D85508">
        <v>39</v>
      </c>
      <c r="E85508" t="s">
        <v>54</v>
      </c>
      <c r="F85508">
        <v>1</v>
      </c>
      <c r="G85508" s="4" t="s">
        <v>87</v>
      </c>
      <c r="H85508" s="5">
        <f>customer_shopping[[#This Row],[price TRY]]*$N$2</f>
        <v>0.14314980700000002</v>
      </c>
      <c r="I85508" t="s">
        <v>26</v>
      </c>
      <c r="J85508" s="1">
        <v>44798</v>
      </c>
      <c r="K85508" t="s">
        <v>66</v>
      </c>
    </row>
    <row r="85509" spans="1:11" x14ac:dyDescent="0.3">
      <c r="A85509" t="s">
        <v>171086</v>
      </c>
      <c r="B85509" t="s">
        <v>171087</v>
      </c>
      <c r="C85509" t="s">
        <v>11</v>
      </c>
      <c r="D85509">
        <v>27</v>
      </c>
      <c r="E85509" t="s">
        <v>12</v>
      </c>
      <c r="F85509">
        <v>5</v>
      </c>
      <c r="G85509" s="4" t="s">
        <v>13</v>
      </c>
      <c r="H85509" s="5">
        <f>customer_shopping[[#This Row],[price TRY]]*$N$2</f>
        <v>41.067298360000002</v>
      </c>
      <c r="I85509" t="s">
        <v>14</v>
      </c>
      <c r="J85509" s="1">
        <v>44682</v>
      </c>
      <c r="K85509" t="s">
        <v>27</v>
      </c>
    </row>
    <row r="85510" spans="1:11" x14ac:dyDescent="0.3">
      <c r="A85510" t="s">
        <v>171088</v>
      </c>
      <c r="B85510" t="s">
        <v>171089</v>
      </c>
      <c r="C85510" t="s">
        <v>11</v>
      </c>
      <c r="D85510">
        <v>61</v>
      </c>
      <c r="E85510" t="s">
        <v>19</v>
      </c>
      <c r="F85510">
        <v>4</v>
      </c>
      <c r="G85510" s="4" t="s">
        <v>105</v>
      </c>
      <c r="H85510" s="5">
        <f>customer_shopping[[#This Row],[price TRY]]*$N$2</f>
        <v>65.708772212</v>
      </c>
      <c r="I85510" t="s">
        <v>21</v>
      </c>
      <c r="J85510" s="1">
        <v>44503</v>
      </c>
      <c r="K85510" t="s">
        <v>46</v>
      </c>
    </row>
    <row r="85511" spans="1:11" x14ac:dyDescent="0.3">
      <c r="A85511" t="s">
        <v>171090</v>
      </c>
      <c r="B85511" t="s">
        <v>171091</v>
      </c>
      <c r="C85511" t="s">
        <v>11</v>
      </c>
      <c r="D85511">
        <v>62</v>
      </c>
      <c r="E85511" t="s">
        <v>12</v>
      </c>
      <c r="F85511">
        <v>4</v>
      </c>
      <c r="G85511" s="4" t="s">
        <v>120</v>
      </c>
      <c r="H85511" s="5">
        <f>customer_shopping[[#This Row],[price TRY]]*$N$2</f>
        <v>32.853838687999996</v>
      </c>
      <c r="I85511" t="s">
        <v>21</v>
      </c>
      <c r="J85511" s="1">
        <v>44626</v>
      </c>
      <c r="K85511" t="s">
        <v>46</v>
      </c>
    </row>
    <row r="85512" spans="1:11" x14ac:dyDescent="0.3">
      <c r="A85512" t="s">
        <v>171092</v>
      </c>
      <c r="B85512" t="s">
        <v>171093</v>
      </c>
      <c r="C85512" t="s">
        <v>11</v>
      </c>
      <c r="D85512">
        <v>67</v>
      </c>
      <c r="E85512" t="s">
        <v>12</v>
      </c>
      <c r="F85512">
        <v>4</v>
      </c>
      <c r="G85512" s="4" t="s">
        <v>120</v>
      </c>
      <c r="H85512" s="5">
        <f>customer_shopping[[#This Row],[price TRY]]*$N$2</f>
        <v>32.853838687999996</v>
      </c>
      <c r="I85512" t="s">
        <v>26</v>
      </c>
      <c r="J85512" s="1">
        <v>44959</v>
      </c>
      <c r="K85512" t="s">
        <v>27</v>
      </c>
    </row>
    <row r="85513" spans="1:11" x14ac:dyDescent="0.3">
      <c r="A85513" t="s">
        <v>171094</v>
      </c>
      <c r="B85513" t="s">
        <v>171095</v>
      </c>
      <c r="C85513" t="s">
        <v>11</v>
      </c>
      <c r="D85513">
        <v>59</v>
      </c>
      <c r="E85513" t="s">
        <v>19</v>
      </c>
      <c r="F85513">
        <v>3</v>
      </c>
      <c r="G85513" s="4" t="s">
        <v>20</v>
      </c>
      <c r="H85513" s="5">
        <f>customer_shopping[[#This Row],[price TRY]]*$N$2</f>
        <v>49.281579159000003</v>
      </c>
      <c r="I85513" t="s">
        <v>26</v>
      </c>
      <c r="J85513" s="1">
        <v>44725</v>
      </c>
      <c r="K85513" t="s">
        <v>27</v>
      </c>
    </row>
    <row r="85514" spans="1:11" x14ac:dyDescent="0.3">
      <c r="A85514" t="s">
        <v>171096</v>
      </c>
      <c r="B85514" t="s">
        <v>171097</v>
      </c>
      <c r="C85514" t="s">
        <v>18</v>
      </c>
      <c r="D85514">
        <v>61</v>
      </c>
      <c r="E85514" t="s">
        <v>54</v>
      </c>
      <c r="F85514">
        <v>4</v>
      </c>
      <c r="G85514" s="4" t="s">
        <v>221</v>
      </c>
      <c r="H85514" s="5">
        <f>customer_shopping[[#This Row],[price TRY]]*$N$2</f>
        <v>0.57259922800000007</v>
      </c>
      <c r="I85514" t="s">
        <v>26</v>
      </c>
      <c r="J85514" s="1">
        <v>44394</v>
      </c>
      <c r="K85514" t="s">
        <v>46</v>
      </c>
    </row>
    <row r="85515" spans="1:11" x14ac:dyDescent="0.3">
      <c r="A85515" t="s">
        <v>171098</v>
      </c>
      <c r="B85515" t="s">
        <v>171099</v>
      </c>
      <c r="C85515" t="s">
        <v>11</v>
      </c>
      <c r="D85515">
        <v>53</v>
      </c>
      <c r="E85515" t="s">
        <v>12</v>
      </c>
      <c r="F85515">
        <v>4</v>
      </c>
      <c r="G85515" s="4" t="s">
        <v>120</v>
      </c>
      <c r="H85515" s="5">
        <f>customer_shopping[[#This Row],[price TRY]]*$N$2</f>
        <v>32.853838687999996</v>
      </c>
      <c r="I85515" t="s">
        <v>21</v>
      </c>
      <c r="J85515" s="1">
        <v>44396</v>
      </c>
      <c r="K85515" t="s">
        <v>27</v>
      </c>
    </row>
    <row r="85516" spans="1:11" x14ac:dyDescent="0.3">
      <c r="A85516" t="s">
        <v>171100</v>
      </c>
      <c r="B85516" t="s">
        <v>171101</v>
      </c>
      <c r="C85516" t="s">
        <v>11</v>
      </c>
      <c r="D85516">
        <v>41</v>
      </c>
      <c r="E85516" t="s">
        <v>54</v>
      </c>
      <c r="F85516">
        <v>1</v>
      </c>
      <c r="G85516" s="4" t="s">
        <v>87</v>
      </c>
      <c r="H85516" s="5">
        <f>customer_shopping[[#This Row],[price TRY]]*$N$2</f>
        <v>0.14314980700000002</v>
      </c>
      <c r="I85516" t="s">
        <v>26</v>
      </c>
      <c r="J85516" s="1">
        <v>44540</v>
      </c>
      <c r="K85516" t="s">
        <v>15</v>
      </c>
    </row>
    <row r="85517" spans="1:11" x14ac:dyDescent="0.3">
      <c r="A85517" t="s">
        <v>171102</v>
      </c>
      <c r="B85517" t="s">
        <v>171103</v>
      </c>
      <c r="C85517" t="s">
        <v>11</v>
      </c>
      <c r="D85517">
        <v>23</v>
      </c>
      <c r="E85517" t="s">
        <v>19</v>
      </c>
      <c r="F85517">
        <v>2</v>
      </c>
      <c r="G85517" s="4" t="s">
        <v>547</v>
      </c>
      <c r="H85517" s="5">
        <f>customer_shopping[[#This Row],[price TRY]]*$N$2</f>
        <v>32.854386106</v>
      </c>
      <c r="I85517" t="s">
        <v>14</v>
      </c>
      <c r="J85517" s="1">
        <v>44318</v>
      </c>
      <c r="K85517" t="s">
        <v>46</v>
      </c>
    </row>
    <row r="85518" spans="1:11" x14ac:dyDescent="0.3">
      <c r="A85518" t="s">
        <v>171104</v>
      </c>
      <c r="B85518" t="s">
        <v>171105</v>
      </c>
      <c r="C85518" t="s">
        <v>18</v>
      </c>
      <c r="D85518">
        <v>68</v>
      </c>
      <c r="E85518" t="s">
        <v>19</v>
      </c>
      <c r="F85518">
        <v>1</v>
      </c>
      <c r="G85518" s="4" t="s">
        <v>407</v>
      </c>
      <c r="H85518" s="5">
        <f>customer_shopping[[#This Row],[price TRY]]*$N$2</f>
        <v>16.427193053</v>
      </c>
      <c r="I85518" t="s">
        <v>26</v>
      </c>
      <c r="J85518" s="1">
        <v>44866</v>
      </c>
      <c r="K85518" t="s">
        <v>31</v>
      </c>
    </row>
    <row r="85519" spans="1:11" x14ac:dyDescent="0.3">
      <c r="A85519" t="s">
        <v>171106</v>
      </c>
      <c r="B85519" t="s">
        <v>171107</v>
      </c>
      <c r="C85519" t="s">
        <v>11</v>
      </c>
      <c r="D85519">
        <v>34</v>
      </c>
      <c r="E85519" t="s">
        <v>92</v>
      </c>
      <c r="F85519">
        <v>1</v>
      </c>
      <c r="G85519" s="4" t="s">
        <v>536</v>
      </c>
      <c r="H85519" s="5">
        <f>customer_shopping[[#This Row],[price TRY]]*$N$2</f>
        <v>28.739445</v>
      </c>
      <c r="I85519" t="s">
        <v>14</v>
      </c>
      <c r="J85519" s="1">
        <v>44457</v>
      </c>
      <c r="K85519" t="s">
        <v>46</v>
      </c>
    </row>
    <row r="85520" spans="1:11" x14ac:dyDescent="0.3">
      <c r="A85520" t="s">
        <v>171108</v>
      </c>
      <c r="B85520" t="s">
        <v>171109</v>
      </c>
      <c r="C85520" t="s">
        <v>11</v>
      </c>
      <c r="D85520">
        <v>50</v>
      </c>
      <c r="E85520" t="s">
        <v>92</v>
      </c>
      <c r="F85520">
        <v>2</v>
      </c>
      <c r="G85520" s="4" t="s">
        <v>245</v>
      </c>
      <c r="H85520" s="5">
        <f>customer_shopping[[#This Row],[price TRY]]*$N$2</f>
        <v>57.47889</v>
      </c>
      <c r="I85520" t="s">
        <v>14</v>
      </c>
      <c r="J85520" s="1">
        <v>44836</v>
      </c>
      <c r="K85520" t="s">
        <v>46</v>
      </c>
    </row>
    <row r="85521" spans="1:11" x14ac:dyDescent="0.3">
      <c r="A85521" t="s">
        <v>171110</v>
      </c>
      <c r="B85521" t="s">
        <v>171111</v>
      </c>
      <c r="C85521" t="s">
        <v>11</v>
      </c>
      <c r="D85521">
        <v>64</v>
      </c>
      <c r="E85521" t="s">
        <v>19</v>
      </c>
      <c r="F85521">
        <v>4</v>
      </c>
      <c r="G85521" s="4" t="s">
        <v>105</v>
      </c>
      <c r="H85521" s="5">
        <f>customer_shopping[[#This Row],[price TRY]]*$N$2</f>
        <v>65.708772212</v>
      </c>
      <c r="I85521" t="s">
        <v>26</v>
      </c>
      <c r="J85521" s="1">
        <v>44222</v>
      </c>
      <c r="K85521" t="s">
        <v>15</v>
      </c>
    </row>
    <row r="85522" spans="1:11" x14ac:dyDescent="0.3">
      <c r="A85522" t="s">
        <v>171112</v>
      </c>
      <c r="B85522" t="s">
        <v>171113</v>
      </c>
      <c r="C85522" t="s">
        <v>11</v>
      </c>
      <c r="D85522">
        <v>35</v>
      </c>
      <c r="E85522" t="s">
        <v>12</v>
      </c>
      <c r="F85522">
        <v>5</v>
      </c>
      <c r="G85522" s="4" t="s">
        <v>13</v>
      </c>
      <c r="H85522" s="5">
        <f>customer_shopping[[#This Row],[price TRY]]*$N$2</f>
        <v>41.067298360000002</v>
      </c>
      <c r="I85522" t="s">
        <v>26</v>
      </c>
      <c r="J85522" s="1">
        <v>44483</v>
      </c>
      <c r="K85522" t="s">
        <v>46</v>
      </c>
    </row>
    <row r="85523" spans="1:11" x14ac:dyDescent="0.3">
      <c r="A85523" t="s">
        <v>171114</v>
      </c>
      <c r="B85523" t="s">
        <v>171115</v>
      </c>
      <c r="C85523" t="s">
        <v>18</v>
      </c>
      <c r="D85523">
        <v>41</v>
      </c>
      <c r="E85523" t="s">
        <v>19</v>
      </c>
      <c r="F85523">
        <v>5</v>
      </c>
      <c r="G85523" s="4" t="s">
        <v>30</v>
      </c>
      <c r="H85523" s="5">
        <f>customer_shopping[[#This Row],[price TRY]]*$N$2</f>
        <v>82.135965264999996</v>
      </c>
      <c r="I85523" t="s">
        <v>26</v>
      </c>
      <c r="J85523" s="1">
        <v>44446</v>
      </c>
      <c r="K85523" t="s">
        <v>27</v>
      </c>
    </row>
    <row r="85524" spans="1:11" x14ac:dyDescent="0.3">
      <c r="A85524" t="s">
        <v>171116</v>
      </c>
      <c r="B85524" t="s">
        <v>171117</v>
      </c>
      <c r="C85524" t="s">
        <v>18</v>
      </c>
      <c r="D85524">
        <v>29</v>
      </c>
      <c r="E85524" t="s">
        <v>40</v>
      </c>
      <c r="F85524">
        <v>5</v>
      </c>
      <c r="G85524" s="4" t="s">
        <v>102</v>
      </c>
      <c r="H85524" s="5">
        <f>customer_shopping[[#This Row],[price TRY]]*$N$2</f>
        <v>5.5645039700000005</v>
      </c>
      <c r="I85524" t="s">
        <v>14</v>
      </c>
      <c r="J85524" s="1">
        <v>44672</v>
      </c>
      <c r="K85524" t="s">
        <v>42</v>
      </c>
    </row>
    <row r="85525" spans="1:11" x14ac:dyDescent="0.3">
      <c r="A85525" t="s">
        <v>171118</v>
      </c>
      <c r="B85525" t="s">
        <v>171119</v>
      </c>
      <c r="C85525" t="s">
        <v>11</v>
      </c>
      <c r="D85525">
        <v>21</v>
      </c>
      <c r="E85525" t="s">
        <v>62</v>
      </c>
      <c r="F85525">
        <v>1</v>
      </c>
      <c r="G85525" s="4" t="s">
        <v>248</v>
      </c>
      <c r="H85525" s="5">
        <f>customer_shopping[[#This Row],[price TRY]]*$N$2</f>
        <v>0.98097305600000007</v>
      </c>
      <c r="I85525" t="s">
        <v>26</v>
      </c>
      <c r="J85525" s="1">
        <v>44651</v>
      </c>
      <c r="K85525" t="s">
        <v>22</v>
      </c>
    </row>
    <row r="85526" spans="1:11" x14ac:dyDescent="0.3">
      <c r="A85526" t="s">
        <v>171120</v>
      </c>
      <c r="B85526" t="s">
        <v>171121</v>
      </c>
      <c r="C85526" t="s">
        <v>18</v>
      </c>
      <c r="D85526">
        <v>21</v>
      </c>
      <c r="E85526" t="s">
        <v>12</v>
      </c>
      <c r="F85526">
        <v>2</v>
      </c>
      <c r="G85526" s="4" t="s">
        <v>45</v>
      </c>
      <c r="H85526" s="5">
        <f>customer_shopping[[#This Row],[price TRY]]*$N$2</f>
        <v>16.426919343999998</v>
      </c>
      <c r="I85526" t="s">
        <v>26</v>
      </c>
      <c r="J85526" s="1">
        <v>44961</v>
      </c>
      <c r="K85526" t="s">
        <v>59</v>
      </c>
    </row>
    <row r="85527" spans="1:11" x14ac:dyDescent="0.3">
      <c r="A85527" t="s">
        <v>171122</v>
      </c>
      <c r="B85527" t="s">
        <v>171123</v>
      </c>
      <c r="C85527" t="s">
        <v>11</v>
      </c>
      <c r="D85527">
        <v>30</v>
      </c>
      <c r="E85527" t="s">
        <v>40</v>
      </c>
      <c r="F85527">
        <v>5</v>
      </c>
      <c r="G85527" s="4" t="s">
        <v>102</v>
      </c>
      <c r="H85527" s="5">
        <f>customer_shopping[[#This Row],[price TRY]]*$N$2</f>
        <v>5.5645039700000005</v>
      </c>
      <c r="I85527" t="s">
        <v>26</v>
      </c>
      <c r="J85527" s="1">
        <v>44979</v>
      </c>
      <c r="K85527" t="s">
        <v>22</v>
      </c>
    </row>
    <row r="85528" spans="1:11" x14ac:dyDescent="0.3">
      <c r="A85528" t="s">
        <v>171124</v>
      </c>
      <c r="B85528" t="s">
        <v>171125</v>
      </c>
      <c r="C85528" t="s">
        <v>11</v>
      </c>
      <c r="D85528">
        <v>64</v>
      </c>
      <c r="E85528" t="s">
        <v>54</v>
      </c>
      <c r="F85528">
        <v>4</v>
      </c>
      <c r="G85528" s="4" t="s">
        <v>221</v>
      </c>
      <c r="H85528" s="5">
        <f>customer_shopping[[#This Row],[price TRY]]*$N$2</f>
        <v>0.57259922800000007</v>
      </c>
      <c r="I85528" t="s">
        <v>26</v>
      </c>
      <c r="J85528" s="1">
        <v>44476</v>
      </c>
      <c r="K85528" t="s">
        <v>42</v>
      </c>
    </row>
    <row r="85529" spans="1:11" x14ac:dyDescent="0.3">
      <c r="A85529" t="s">
        <v>171126</v>
      </c>
      <c r="B85529" t="s">
        <v>171127</v>
      </c>
      <c r="C85529" t="s">
        <v>11</v>
      </c>
      <c r="D85529">
        <v>25</v>
      </c>
      <c r="E85529" t="s">
        <v>40</v>
      </c>
      <c r="F85529">
        <v>2</v>
      </c>
      <c r="G85529" s="4" t="s">
        <v>137</v>
      </c>
      <c r="H85529" s="5">
        <f>customer_shopping[[#This Row],[price TRY]]*$N$2</f>
        <v>2.2258015879999999</v>
      </c>
      <c r="I85529" t="s">
        <v>26</v>
      </c>
      <c r="J85529" s="1">
        <v>44480</v>
      </c>
      <c r="K85529" t="s">
        <v>15</v>
      </c>
    </row>
    <row r="85530" spans="1:11" x14ac:dyDescent="0.3">
      <c r="A85530" t="s">
        <v>171128</v>
      </c>
      <c r="B85530" t="s">
        <v>171129</v>
      </c>
      <c r="C85530" t="s">
        <v>18</v>
      </c>
      <c r="D85530">
        <v>44</v>
      </c>
      <c r="E85530" t="s">
        <v>54</v>
      </c>
      <c r="F85530">
        <v>3</v>
      </c>
      <c r="G85530" s="4" t="s">
        <v>77</v>
      </c>
      <c r="H85530" s="5">
        <f>customer_shopping[[#This Row],[price TRY]]*$N$2</f>
        <v>0.429449421</v>
      </c>
      <c r="I85530" t="s">
        <v>26</v>
      </c>
      <c r="J85530" s="1">
        <v>44575</v>
      </c>
      <c r="K85530" t="s">
        <v>71</v>
      </c>
    </row>
    <row r="85531" spans="1:11" x14ac:dyDescent="0.3">
      <c r="A85531" t="s">
        <v>171130</v>
      </c>
      <c r="B85531" t="s">
        <v>171131</v>
      </c>
      <c r="C85531" t="s">
        <v>18</v>
      </c>
      <c r="D85531">
        <v>33</v>
      </c>
      <c r="E85531" t="s">
        <v>12</v>
      </c>
      <c r="F85531">
        <v>5</v>
      </c>
      <c r="G85531" s="4" t="s">
        <v>13</v>
      </c>
      <c r="H85531" s="5">
        <f>customer_shopping[[#This Row],[price TRY]]*$N$2</f>
        <v>41.067298360000002</v>
      </c>
      <c r="I85531" t="s">
        <v>26</v>
      </c>
      <c r="J85531" s="1">
        <v>44702</v>
      </c>
      <c r="K85531" t="s">
        <v>46</v>
      </c>
    </row>
    <row r="85532" spans="1:11" x14ac:dyDescent="0.3">
      <c r="A85532" t="s">
        <v>171132</v>
      </c>
      <c r="B85532" t="s">
        <v>171133</v>
      </c>
      <c r="C85532" t="s">
        <v>11</v>
      </c>
      <c r="D85532">
        <v>25</v>
      </c>
      <c r="E85532" t="s">
        <v>12</v>
      </c>
      <c r="F85532">
        <v>5</v>
      </c>
      <c r="G85532" s="4" t="s">
        <v>13</v>
      </c>
      <c r="H85532" s="5">
        <f>customer_shopping[[#This Row],[price TRY]]*$N$2</f>
        <v>41.067298360000002</v>
      </c>
      <c r="I85532" t="s">
        <v>14</v>
      </c>
      <c r="J85532" s="1">
        <v>44505</v>
      </c>
      <c r="K85532" t="s">
        <v>71</v>
      </c>
    </row>
    <row r="85533" spans="1:11" x14ac:dyDescent="0.3">
      <c r="A85533" t="s">
        <v>171134</v>
      </c>
      <c r="B85533" t="s">
        <v>171135</v>
      </c>
      <c r="C85533" t="s">
        <v>18</v>
      </c>
      <c r="D85533">
        <v>64</v>
      </c>
      <c r="E85533" t="s">
        <v>92</v>
      </c>
      <c r="F85533">
        <v>5</v>
      </c>
      <c r="G85533" s="4" t="s">
        <v>93</v>
      </c>
      <c r="H85533" s="5">
        <f>customer_shopping[[#This Row],[price TRY]]*$N$2</f>
        <v>143.697225</v>
      </c>
      <c r="I85533" t="s">
        <v>14</v>
      </c>
      <c r="J85533" s="1">
        <v>44900</v>
      </c>
      <c r="K85533" t="s">
        <v>46</v>
      </c>
    </row>
    <row r="85534" spans="1:11" x14ac:dyDescent="0.3">
      <c r="A85534" t="s">
        <v>171136</v>
      </c>
      <c r="B85534" t="s">
        <v>171137</v>
      </c>
      <c r="C85534" t="s">
        <v>11</v>
      </c>
      <c r="D85534">
        <v>68</v>
      </c>
      <c r="E85534" t="s">
        <v>40</v>
      </c>
      <c r="F85534">
        <v>1</v>
      </c>
      <c r="G85534" s="4" t="s">
        <v>41</v>
      </c>
      <c r="H85534" s="5">
        <f>customer_shopping[[#This Row],[price TRY]]*$N$2</f>
        <v>1.112900794</v>
      </c>
      <c r="I85534" t="s">
        <v>26</v>
      </c>
      <c r="J85534" s="1">
        <v>44225</v>
      </c>
      <c r="K85534" t="s">
        <v>27</v>
      </c>
    </row>
    <row r="85535" spans="1:11" x14ac:dyDescent="0.3">
      <c r="A85535" t="s">
        <v>171138</v>
      </c>
      <c r="B85535" t="s">
        <v>171139</v>
      </c>
      <c r="C85535" t="s">
        <v>11</v>
      </c>
      <c r="D85535">
        <v>31</v>
      </c>
      <c r="E85535" t="s">
        <v>40</v>
      </c>
      <c r="F85535">
        <v>2</v>
      </c>
      <c r="G85535" s="4" t="s">
        <v>137</v>
      </c>
      <c r="H85535" s="5">
        <f>customer_shopping[[#This Row],[price TRY]]*$N$2</f>
        <v>2.2258015879999999</v>
      </c>
      <c r="I85535" t="s">
        <v>21</v>
      </c>
      <c r="J85535" s="1">
        <v>44484</v>
      </c>
      <c r="K85535" t="s">
        <v>27</v>
      </c>
    </row>
    <row r="85536" spans="1:11" x14ac:dyDescent="0.3">
      <c r="A85536" t="s">
        <v>171140</v>
      </c>
      <c r="B85536" t="s">
        <v>171141</v>
      </c>
      <c r="C85536" t="s">
        <v>18</v>
      </c>
      <c r="D85536">
        <v>42</v>
      </c>
      <c r="E85536" t="s">
        <v>12</v>
      </c>
      <c r="F85536">
        <v>3</v>
      </c>
      <c r="G85536" s="4" t="s">
        <v>49</v>
      </c>
      <c r="H85536" s="5">
        <f>customer_shopping[[#This Row],[price TRY]]*$N$2</f>
        <v>24.640379016000001</v>
      </c>
      <c r="I85536" t="s">
        <v>21</v>
      </c>
      <c r="J85536" s="1">
        <v>44391</v>
      </c>
      <c r="K85536" t="s">
        <v>59</v>
      </c>
    </row>
    <row r="85537" spans="1:11" x14ac:dyDescent="0.3">
      <c r="A85537" t="s">
        <v>171142</v>
      </c>
      <c r="B85537" t="s">
        <v>171143</v>
      </c>
      <c r="C85537" t="s">
        <v>18</v>
      </c>
      <c r="D85537">
        <v>52</v>
      </c>
      <c r="E85537" t="s">
        <v>19</v>
      </c>
      <c r="F85537">
        <v>3</v>
      </c>
      <c r="G85537" s="4" t="s">
        <v>20</v>
      </c>
      <c r="H85537" s="5">
        <f>customer_shopping[[#This Row],[price TRY]]*$N$2</f>
        <v>49.281579159000003</v>
      </c>
      <c r="I85537" t="s">
        <v>26</v>
      </c>
      <c r="J85537" s="1">
        <v>44199</v>
      </c>
      <c r="K85537" t="s">
        <v>27</v>
      </c>
    </row>
    <row r="85538" spans="1:11" x14ac:dyDescent="0.3">
      <c r="A85538" t="s">
        <v>171144</v>
      </c>
      <c r="B85538" t="s">
        <v>171145</v>
      </c>
      <c r="C85538" t="s">
        <v>18</v>
      </c>
      <c r="D85538">
        <v>20</v>
      </c>
      <c r="E85538" t="s">
        <v>12</v>
      </c>
      <c r="F85538">
        <v>1</v>
      </c>
      <c r="G85538" s="4" t="s">
        <v>25</v>
      </c>
      <c r="H85538" s="5">
        <f>customer_shopping[[#This Row],[price TRY]]*$N$2</f>
        <v>8.213459671999999</v>
      </c>
      <c r="I85538" t="s">
        <v>26</v>
      </c>
      <c r="J85538" s="1">
        <v>44970</v>
      </c>
      <c r="K85538" t="s">
        <v>46</v>
      </c>
    </row>
    <row r="85539" spans="1:11" x14ac:dyDescent="0.3">
      <c r="A85539" t="s">
        <v>171146</v>
      </c>
      <c r="B85539" t="s">
        <v>171147</v>
      </c>
      <c r="C85539" t="s">
        <v>18</v>
      </c>
      <c r="D85539">
        <v>57</v>
      </c>
      <c r="E85539" t="s">
        <v>62</v>
      </c>
      <c r="F85539">
        <v>5</v>
      </c>
      <c r="G85539" s="4" t="s">
        <v>316</v>
      </c>
      <c r="H85539" s="5">
        <f>customer_shopping[[#This Row],[price TRY]]*$N$2</f>
        <v>4.9048652800000001</v>
      </c>
      <c r="I85539" t="s">
        <v>21</v>
      </c>
      <c r="J85539" s="1">
        <v>44550</v>
      </c>
      <c r="K85539" t="s">
        <v>27</v>
      </c>
    </row>
    <row r="85540" spans="1:11" x14ac:dyDescent="0.3">
      <c r="A85540" t="s">
        <v>171148</v>
      </c>
      <c r="B85540" t="s">
        <v>171149</v>
      </c>
      <c r="C85540" t="s">
        <v>11</v>
      </c>
      <c r="D85540">
        <v>39</v>
      </c>
      <c r="E85540" t="s">
        <v>40</v>
      </c>
      <c r="F85540">
        <v>5</v>
      </c>
      <c r="G85540" s="4" t="s">
        <v>102</v>
      </c>
      <c r="H85540" s="5">
        <f>customer_shopping[[#This Row],[price TRY]]*$N$2</f>
        <v>5.5645039700000005</v>
      </c>
      <c r="I85540" t="s">
        <v>21</v>
      </c>
      <c r="J85540" s="1">
        <v>44677</v>
      </c>
      <c r="K85540" t="s">
        <v>27</v>
      </c>
    </row>
    <row r="85541" spans="1:11" x14ac:dyDescent="0.3">
      <c r="A85541" t="s">
        <v>171150</v>
      </c>
      <c r="B85541" t="s">
        <v>171151</v>
      </c>
      <c r="C85541" t="s">
        <v>18</v>
      </c>
      <c r="D85541">
        <v>38</v>
      </c>
      <c r="E85541" t="s">
        <v>40</v>
      </c>
      <c r="F85541">
        <v>4</v>
      </c>
      <c r="G85541" s="4" t="s">
        <v>186</v>
      </c>
      <c r="H85541" s="5">
        <f>customer_shopping[[#This Row],[price TRY]]*$N$2</f>
        <v>4.4516031759999999</v>
      </c>
      <c r="I85541" t="s">
        <v>26</v>
      </c>
      <c r="J85541" s="1">
        <v>44962</v>
      </c>
      <c r="K85541" t="s">
        <v>27</v>
      </c>
    </row>
    <row r="85542" spans="1:11" x14ac:dyDescent="0.3">
      <c r="A85542" t="s">
        <v>171152</v>
      </c>
      <c r="B85542" t="s">
        <v>171153</v>
      </c>
      <c r="C85542" t="s">
        <v>18</v>
      </c>
      <c r="D85542">
        <v>21</v>
      </c>
      <c r="E85542" t="s">
        <v>54</v>
      </c>
      <c r="F85542">
        <v>5</v>
      </c>
      <c r="G85542" s="4" t="s">
        <v>205</v>
      </c>
      <c r="H85542" s="5">
        <f>customer_shopping[[#This Row],[price TRY]]*$N$2</f>
        <v>0.71574903499999998</v>
      </c>
      <c r="I85542" t="s">
        <v>21</v>
      </c>
      <c r="J85542" s="1">
        <v>44870</v>
      </c>
      <c r="K85542" t="s">
        <v>15</v>
      </c>
    </row>
    <row r="85543" spans="1:11" x14ac:dyDescent="0.3">
      <c r="A85543" t="s">
        <v>171154</v>
      </c>
      <c r="B85543" t="s">
        <v>171155</v>
      </c>
      <c r="C85543" t="s">
        <v>11</v>
      </c>
      <c r="D85543">
        <v>50</v>
      </c>
      <c r="E85543" t="s">
        <v>19</v>
      </c>
      <c r="F85543">
        <v>3</v>
      </c>
      <c r="G85543" s="4" t="s">
        <v>20</v>
      </c>
      <c r="H85543" s="5">
        <f>customer_shopping[[#This Row],[price TRY]]*$N$2</f>
        <v>49.281579159000003</v>
      </c>
      <c r="I85543" t="s">
        <v>26</v>
      </c>
      <c r="J85543" s="1">
        <v>44312</v>
      </c>
      <c r="K85543" t="s">
        <v>66</v>
      </c>
    </row>
    <row r="85544" spans="1:11" x14ac:dyDescent="0.3">
      <c r="A85544" t="s">
        <v>171156</v>
      </c>
      <c r="B85544" t="s">
        <v>171157</v>
      </c>
      <c r="C85544" t="s">
        <v>11</v>
      </c>
      <c r="D85544">
        <v>43</v>
      </c>
      <c r="E85544" t="s">
        <v>12</v>
      </c>
      <c r="F85544">
        <v>1</v>
      </c>
      <c r="G85544" s="4" t="s">
        <v>25</v>
      </c>
      <c r="H85544" s="5">
        <f>customer_shopping[[#This Row],[price TRY]]*$N$2</f>
        <v>8.213459671999999</v>
      </c>
      <c r="I85544" t="s">
        <v>14</v>
      </c>
      <c r="J85544" s="1">
        <v>44572</v>
      </c>
      <c r="K85544" t="s">
        <v>27</v>
      </c>
    </row>
    <row r="85545" spans="1:11" x14ac:dyDescent="0.3">
      <c r="A85545" t="s">
        <v>171158</v>
      </c>
      <c r="B85545" t="s">
        <v>171159</v>
      </c>
      <c r="C85545" t="s">
        <v>11</v>
      </c>
      <c r="D85545">
        <v>62</v>
      </c>
      <c r="E85545" t="s">
        <v>54</v>
      </c>
      <c r="F85545">
        <v>5</v>
      </c>
      <c r="G85545" s="4" t="s">
        <v>205</v>
      </c>
      <c r="H85545" s="5">
        <f>customer_shopping[[#This Row],[price TRY]]*$N$2</f>
        <v>0.71574903499999998</v>
      </c>
      <c r="I85545" t="s">
        <v>14</v>
      </c>
      <c r="J85545" s="1">
        <v>44842</v>
      </c>
      <c r="K85545" t="s">
        <v>15</v>
      </c>
    </row>
    <row r="85546" spans="1:11" x14ac:dyDescent="0.3">
      <c r="A85546" t="s">
        <v>171160</v>
      </c>
      <c r="B85546" t="s">
        <v>171161</v>
      </c>
      <c r="C85546" t="s">
        <v>11</v>
      </c>
      <c r="D85546">
        <v>37</v>
      </c>
      <c r="E85546" t="s">
        <v>12</v>
      </c>
      <c r="F85546">
        <v>4</v>
      </c>
      <c r="G85546" s="4" t="s">
        <v>120</v>
      </c>
      <c r="H85546" s="5">
        <f>customer_shopping[[#This Row],[price TRY]]*$N$2</f>
        <v>32.853838687999996</v>
      </c>
      <c r="I85546" t="s">
        <v>14</v>
      </c>
      <c r="J85546" s="1">
        <v>44539</v>
      </c>
      <c r="K85546" t="s">
        <v>66</v>
      </c>
    </row>
    <row r="85547" spans="1:11" x14ac:dyDescent="0.3">
      <c r="A85547" t="s">
        <v>171162</v>
      </c>
      <c r="B85547" t="s">
        <v>171163</v>
      </c>
      <c r="C85547" t="s">
        <v>11</v>
      </c>
      <c r="D85547">
        <v>69</v>
      </c>
      <c r="E85547" t="s">
        <v>62</v>
      </c>
      <c r="F85547">
        <v>4</v>
      </c>
      <c r="G85547" s="4" t="s">
        <v>63</v>
      </c>
      <c r="H85547" s="5">
        <f>customer_shopping[[#This Row],[price TRY]]*$N$2</f>
        <v>3.9238922240000003</v>
      </c>
      <c r="I85547" t="s">
        <v>26</v>
      </c>
      <c r="J85547" s="1">
        <v>44443</v>
      </c>
      <c r="K85547" t="s">
        <v>66</v>
      </c>
    </row>
    <row r="85548" spans="1:11" x14ac:dyDescent="0.3">
      <c r="A85548" t="s">
        <v>171164</v>
      </c>
      <c r="B85548" t="s">
        <v>171165</v>
      </c>
      <c r="C85548" t="s">
        <v>11</v>
      </c>
      <c r="D85548">
        <v>69</v>
      </c>
      <c r="E85548" t="s">
        <v>40</v>
      </c>
      <c r="F85548">
        <v>3</v>
      </c>
      <c r="G85548" s="4" t="s">
        <v>110</v>
      </c>
      <c r="H85548" s="5">
        <f>customer_shopping[[#This Row],[price TRY]]*$N$2</f>
        <v>3.3387023820000001</v>
      </c>
      <c r="I85548" t="s">
        <v>26</v>
      </c>
      <c r="J85548" s="1">
        <v>44337</v>
      </c>
      <c r="K85548" t="s">
        <v>71</v>
      </c>
    </row>
    <row r="85549" spans="1:11" x14ac:dyDescent="0.3">
      <c r="A85549" t="s">
        <v>171166</v>
      </c>
      <c r="B85549" t="s">
        <v>171167</v>
      </c>
      <c r="C85549" t="s">
        <v>11</v>
      </c>
      <c r="D85549">
        <v>18</v>
      </c>
      <c r="E85549" t="s">
        <v>92</v>
      </c>
      <c r="F85549">
        <v>2</v>
      </c>
      <c r="G85549" s="4" t="s">
        <v>245</v>
      </c>
      <c r="H85549" s="5">
        <f>customer_shopping[[#This Row],[price TRY]]*$N$2</f>
        <v>57.47889</v>
      </c>
      <c r="I85549" t="s">
        <v>26</v>
      </c>
      <c r="J85549" s="1">
        <v>44748</v>
      </c>
      <c r="K85549" t="s">
        <v>46</v>
      </c>
    </row>
    <row r="85550" spans="1:11" x14ac:dyDescent="0.3">
      <c r="A85550" t="s">
        <v>171168</v>
      </c>
      <c r="B85550" t="s">
        <v>171169</v>
      </c>
      <c r="C85550" t="s">
        <v>11</v>
      </c>
      <c r="D85550">
        <v>56</v>
      </c>
      <c r="E85550" t="s">
        <v>92</v>
      </c>
      <c r="F85550">
        <v>4</v>
      </c>
      <c r="G85550" s="4" t="s">
        <v>163</v>
      </c>
      <c r="H85550" s="5">
        <f>customer_shopping[[#This Row],[price TRY]]*$N$2</f>
        <v>114.95778</v>
      </c>
      <c r="I85550" t="s">
        <v>26</v>
      </c>
      <c r="J85550" s="1">
        <v>44301</v>
      </c>
      <c r="K85550" t="s">
        <v>27</v>
      </c>
    </row>
    <row r="85551" spans="1:11" x14ac:dyDescent="0.3">
      <c r="A85551" t="s">
        <v>171170</v>
      </c>
      <c r="B85551" t="s">
        <v>171171</v>
      </c>
      <c r="C85551" t="s">
        <v>18</v>
      </c>
      <c r="D85551">
        <v>41</v>
      </c>
      <c r="E85551" t="s">
        <v>12</v>
      </c>
      <c r="F85551">
        <v>2</v>
      </c>
      <c r="G85551" s="4" t="s">
        <v>45</v>
      </c>
      <c r="H85551" s="5">
        <f>customer_shopping[[#This Row],[price TRY]]*$N$2</f>
        <v>16.426919343999998</v>
      </c>
      <c r="I85551" t="s">
        <v>21</v>
      </c>
      <c r="J85551" s="1">
        <v>44524</v>
      </c>
      <c r="K85551" t="s">
        <v>59</v>
      </c>
    </row>
    <row r="85552" spans="1:11" x14ac:dyDescent="0.3">
      <c r="A85552" t="s">
        <v>171172</v>
      </c>
      <c r="B85552" t="s">
        <v>171173</v>
      </c>
      <c r="C85552" t="s">
        <v>11</v>
      </c>
      <c r="D85552">
        <v>46</v>
      </c>
      <c r="E85552" t="s">
        <v>12</v>
      </c>
      <c r="F85552">
        <v>4</v>
      </c>
      <c r="G85552" s="4" t="s">
        <v>120</v>
      </c>
      <c r="H85552" s="5">
        <f>customer_shopping[[#This Row],[price TRY]]*$N$2</f>
        <v>32.853838687999996</v>
      </c>
      <c r="I85552" t="s">
        <v>26</v>
      </c>
      <c r="J85552" s="1">
        <v>44446</v>
      </c>
      <c r="K85552" t="s">
        <v>46</v>
      </c>
    </row>
    <row r="85553" spans="1:11" x14ac:dyDescent="0.3">
      <c r="A85553" t="s">
        <v>171174</v>
      </c>
      <c r="B85553" t="s">
        <v>171175</v>
      </c>
      <c r="C85553" t="s">
        <v>18</v>
      </c>
      <c r="D85553">
        <v>54</v>
      </c>
      <c r="E85553" t="s">
        <v>62</v>
      </c>
      <c r="F85553">
        <v>3</v>
      </c>
      <c r="G85553" s="4" t="s">
        <v>113</v>
      </c>
      <c r="H85553" s="5">
        <f>customer_shopping[[#This Row],[price TRY]]*$N$2</f>
        <v>2.942919168</v>
      </c>
      <c r="I85553" t="s">
        <v>26</v>
      </c>
      <c r="J85553" s="1">
        <v>44729</v>
      </c>
      <c r="K85553" t="s">
        <v>27</v>
      </c>
    </row>
    <row r="85554" spans="1:11" x14ac:dyDescent="0.3">
      <c r="A85554" t="s">
        <v>171176</v>
      </c>
      <c r="B85554" t="s">
        <v>171177</v>
      </c>
      <c r="C85554" t="s">
        <v>18</v>
      </c>
      <c r="D85554">
        <v>23</v>
      </c>
      <c r="E85554" t="s">
        <v>34</v>
      </c>
      <c r="F85554">
        <v>3</v>
      </c>
      <c r="G85554" s="4" t="s">
        <v>158</v>
      </c>
      <c r="H85554" s="5">
        <f>customer_shopping[[#This Row],[price TRY]]*$N$2</f>
        <v>1.2440074050000001</v>
      </c>
      <c r="I85554" t="s">
        <v>26</v>
      </c>
      <c r="J85554" s="1">
        <v>44540</v>
      </c>
      <c r="K85554" t="s">
        <v>46</v>
      </c>
    </row>
    <row r="85555" spans="1:11" x14ac:dyDescent="0.3">
      <c r="A85555" t="s">
        <v>171178</v>
      </c>
      <c r="B85555" t="s">
        <v>171179</v>
      </c>
      <c r="C85555" t="s">
        <v>18</v>
      </c>
      <c r="D85555">
        <v>33</v>
      </c>
      <c r="E85555" t="s">
        <v>193</v>
      </c>
      <c r="F85555">
        <v>1</v>
      </c>
      <c r="G85555" s="4" t="s">
        <v>649</v>
      </c>
      <c r="H85555" s="5">
        <f>customer_shopping[[#This Row],[price TRY]]*$N$2</f>
        <v>0.32106065700000003</v>
      </c>
      <c r="I85555" t="s">
        <v>26</v>
      </c>
      <c r="J85555" s="1">
        <v>44979</v>
      </c>
      <c r="K85555" t="s">
        <v>15</v>
      </c>
    </row>
    <row r="85556" spans="1:11" x14ac:dyDescent="0.3">
      <c r="A85556" t="s">
        <v>171180</v>
      </c>
      <c r="B85556" t="s">
        <v>171181</v>
      </c>
      <c r="C85556" t="s">
        <v>18</v>
      </c>
      <c r="D85556">
        <v>61</v>
      </c>
      <c r="E85556" t="s">
        <v>12</v>
      </c>
      <c r="F85556">
        <v>2</v>
      </c>
      <c r="G85556" s="4" t="s">
        <v>45</v>
      </c>
      <c r="H85556" s="5">
        <f>customer_shopping[[#This Row],[price TRY]]*$N$2</f>
        <v>16.426919343999998</v>
      </c>
      <c r="I85556" t="s">
        <v>26</v>
      </c>
      <c r="J85556" s="1">
        <v>44629</v>
      </c>
      <c r="K85556" t="s">
        <v>27</v>
      </c>
    </row>
    <row r="85557" spans="1:11" x14ac:dyDescent="0.3">
      <c r="A85557" t="s">
        <v>171182</v>
      </c>
      <c r="B85557" t="s">
        <v>171183</v>
      </c>
      <c r="C85557" t="s">
        <v>18</v>
      </c>
      <c r="D85557">
        <v>49</v>
      </c>
      <c r="E85557" t="s">
        <v>12</v>
      </c>
      <c r="F85557">
        <v>5</v>
      </c>
      <c r="G85557" s="4" t="s">
        <v>13</v>
      </c>
      <c r="H85557" s="5">
        <f>customer_shopping[[#This Row],[price TRY]]*$N$2</f>
        <v>41.067298360000002</v>
      </c>
      <c r="I85557" t="s">
        <v>26</v>
      </c>
      <c r="J85557" s="1">
        <v>44719</v>
      </c>
      <c r="K85557" t="s">
        <v>31</v>
      </c>
    </row>
    <row r="85558" spans="1:11" x14ac:dyDescent="0.3">
      <c r="A85558" t="s">
        <v>171184</v>
      </c>
      <c r="B85558" t="s">
        <v>171185</v>
      </c>
      <c r="C85558" t="s">
        <v>11</v>
      </c>
      <c r="D85558">
        <v>45</v>
      </c>
      <c r="E85558" t="s">
        <v>12</v>
      </c>
      <c r="F85558">
        <v>2</v>
      </c>
      <c r="G85558" s="4" t="s">
        <v>45</v>
      </c>
      <c r="H85558" s="5">
        <f>customer_shopping[[#This Row],[price TRY]]*$N$2</f>
        <v>16.426919343999998</v>
      </c>
      <c r="I85558" t="s">
        <v>21</v>
      </c>
      <c r="J85558" s="1">
        <v>44750</v>
      </c>
      <c r="K85558" t="s">
        <v>46</v>
      </c>
    </row>
    <row r="85559" spans="1:11" x14ac:dyDescent="0.3">
      <c r="A85559" t="s">
        <v>171186</v>
      </c>
      <c r="B85559" t="s">
        <v>171187</v>
      </c>
      <c r="C85559" t="s">
        <v>11</v>
      </c>
      <c r="D85559">
        <v>55</v>
      </c>
      <c r="E85559" t="s">
        <v>54</v>
      </c>
      <c r="F85559">
        <v>5</v>
      </c>
      <c r="G85559" s="4" t="s">
        <v>205</v>
      </c>
      <c r="H85559" s="5">
        <f>customer_shopping[[#This Row],[price TRY]]*$N$2</f>
        <v>0.71574903499999998</v>
      </c>
      <c r="I85559" t="s">
        <v>26</v>
      </c>
      <c r="J85559" s="1">
        <v>44721</v>
      </c>
      <c r="K85559" t="s">
        <v>15</v>
      </c>
    </row>
    <row r="85560" spans="1:11" x14ac:dyDescent="0.3">
      <c r="A85560" t="s">
        <v>171188</v>
      </c>
      <c r="B85560" t="s">
        <v>171189</v>
      </c>
      <c r="C85560" t="s">
        <v>11</v>
      </c>
      <c r="D85560">
        <v>20</v>
      </c>
      <c r="E85560" t="s">
        <v>62</v>
      </c>
      <c r="F85560">
        <v>3</v>
      </c>
      <c r="G85560" s="4" t="s">
        <v>113</v>
      </c>
      <c r="H85560" s="5">
        <f>customer_shopping[[#This Row],[price TRY]]*$N$2</f>
        <v>2.942919168</v>
      </c>
      <c r="I85560" t="s">
        <v>26</v>
      </c>
      <c r="J85560" s="1">
        <v>44601</v>
      </c>
      <c r="K85560" t="s">
        <v>31</v>
      </c>
    </row>
    <row r="85561" spans="1:11" x14ac:dyDescent="0.3">
      <c r="A85561" t="s">
        <v>171190</v>
      </c>
      <c r="B85561" t="s">
        <v>171191</v>
      </c>
      <c r="C85561" t="s">
        <v>18</v>
      </c>
      <c r="D85561">
        <v>40</v>
      </c>
      <c r="E85561" t="s">
        <v>12</v>
      </c>
      <c r="F85561">
        <v>2</v>
      </c>
      <c r="G85561" s="4" t="s">
        <v>45</v>
      </c>
      <c r="H85561" s="5">
        <f>customer_shopping[[#This Row],[price TRY]]*$N$2</f>
        <v>16.426919343999998</v>
      </c>
      <c r="I85561" t="s">
        <v>14</v>
      </c>
      <c r="J85561" s="1">
        <v>44304</v>
      </c>
      <c r="K85561" t="s">
        <v>15</v>
      </c>
    </row>
    <row r="85562" spans="1:11" x14ac:dyDescent="0.3">
      <c r="A85562" t="s">
        <v>171192</v>
      </c>
      <c r="B85562" t="s">
        <v>171193</v>
      </c>
      <c r="C85562" t="s">
        <v>11</v>
      </c>
      <c r="D85562">
        <v>57</v>
      </c>
      <c r="E85562" t="s">
        <v>54</v>
      </c>
      <c r="F85562">
        <v>5</v>
      </c>
      <c r="G85562" s="4" t="s">
        <v>205</v>
      </c>
      <c r="H85562" s="5">
        <f>customer_shopping[[#This Row],[price TRY]]*$N$2</f>
        <v>0.71574903499999998</v>
      </c>
      <c r="I85562" t="s">
        <v>14</v>
      </c>
      <c r="J85562" s="1">
        <v>44466</v>
      </c>
      <c r="K85562" t="s">
        <v>46</v>
      </c>
    </row>
    <row r="85563" spans="1:11" x14ac:dyDescent="0.3">
      <c r="A85563" t="s">
        <v>171194</v>
      </c>
      <c r="B85563" t="s">
        <v>171195</v>
      </c>
      <c r="C85563" t="s">
        <v>11</v>
      </c>
      <c r="D85563">
        <v>46</v>
      </c>
      <c r="E85563" t="s">
        <v>12</v>
      </c>
      <c r="F85563">
        <v>1</v>
      </c>
      <c r="G85563" s="4" t="s">
        <v>25</v>
      </c>
      <c r="H85563" s="5">
        <f>customer_shopping[[#This Row],[price TRY]]*$N$2</f>
        <v>8.213459671999999</v>
      </c>
      <c r="I85563" t="s">
        <v>21</v>
      </c>
      <c r="J85563" s="1">
        <v>44745</v>
      </c>
      <c r="K85563" t="s">
        <v>22</v>
      </c>
    </row>
    <row r="85564" spans="1:11" x14ac:dyDescent="0.3">
      <c r="A85564" t="s">
        <v>171196</v>
      </c>
      <c r="B85564" t="s">
        <v>171197</v>
      </c>
      <c r="C85564" t="s">
        <v>18</v>
      </c>
      <c r="D85564">
        <v>66</v>
      </c>
      <c r="E85564" t="s">
        <v>12</v>
      </c>
      <c r="F85564">
        <v>4</v>
      </c>
      <c r="G85564" s="4" t="s">
        <v>120</v>
      </c>
      <c r="H85564" s="5">
        <f>customer_shopping[[#This Row],[price TRY]]*$N$2</f>
        <v>32.853838687999996</v>
      </c>
      <c r="I85564" t="s">
        <v>26</v>
      </c>
      <c r="J85564" s="1">
        <v>44350</v>
      </c>
      <c r="K85564" t="s">
        <v>27</v>
      </c>
    </row>
    <row r="85565" spans="1:11" x14ac:dyDescent="0.3">
      <c r="A85565" t="s">
        <v>171198</v>
      </c>
      <c r="B85565" t="s">
        <v>171199</v>
      </c>
      <c r="C85565" t="s">
        <v>11</v>
      </c>
      <c r="D85565">
        <v>22</v>
      </c>
      <c r="E85565" t="s">
        <v>54</v>
      </c>
      <c r="F85565">
        <v>5</v>
      </c>
      <c r="G85565" s="4" t="s">
        <v>205</v>
      </c>
      <c r="H85565" s="5">
        <f>customer_shopping[[#This Row],[price TRY]]*$N$2</f>
        <v>0.71574903499999998</v>
      </c>
      <c r="I85565" t="s">
        <v>14</v>
      </c>
      <c r="J85565" s="1">
        <v>44403</v>
      </c>
      <c r="K85565" t="s">
        <v>46</v>
      </c>
    </row>
    <row r="85566" spans="1:11" x14ac:dyDescent="0.3">
      <c r="A85566" t="s">
        <v>171200</v>
      </c>
      <c r="B85566" t="s">
        <v>171201</v>
      </c>
      <c r="C85566" t="s">
        <v>11</v>
      </c>
      <c r="D85566">
        <v>27</v>
      </c>
      <c r="E85566" t="s">
        <v>40</v>
      </c>
      <c r="F85566">
        <v>4</v>
      </c>
      <c r="G85566" s="4" t="s">
        <v>186</v>
      </c>
      <c r="H85566" s="5">
        <f>customer_shopping[[#This Row],[price TRY]]*$N$2</f>
        <v>4.4516031759999999</v>
      </c>
      <c r="I85566" t="s">
        <v>26</v>
      </c>
      <c r="J85566" s="1">
        <v>44335</v>
      </c>
      <c r="K85566" t="s">
        <v>22</v>
      </c>
    </row>
    <row r="85567" spans="1:11" x14ac:dyDescent="0.3">
      <c r="A85567" t="s">
        <v>171202</v>
      </c>
      <c r="B85567" t="s">
        <v>171203</v>
      </c>
      <c r="C85567" t="s">
        <v>18</v>
      </c>
      <c r="D85567">
        <v>56</v>
      </c>
      <c r="E85567" t="s">
        <v>12</v>
      </c>
      <c r="F85567">
        <v>3</v>
      </c>
      <c r="G85567" s="4" t="s">
        <v>49</v>
      </c>
      <c r="H85567" s="5">
        <f>customer_shopping[[#This Row],[price TRY]]*$N$2</f>
        <v>24.640379016000001</v>
      </c>
      <c r="I85567" t="s">
        <v>14</v>
      </c>
      <c r="J85567" s="1">
        <v>44920</v>
      </c>
      <c r="K85567" t="s">
        <v>42</v>
      </c>
    </row>
    <row r="85568" spans="1:11" x14ac:dyDescent="0.3">
      <c r="A85568" t="s">
        <v>171204</v>
      </c>
      <c r="B85568" t="s">
        <v>171205</v>
      </c>
      <c r="C85568" t="s">
        <v>18</v>
      </c>
      <c r="D85568">
        <v>58</v>
      </c>
      <c r="E85568" t="s">
        <v>54</v>
      </c>
      <c r="F85568">
        <v>2</v>
      </c>
      <c r="G85568" s="4" t="s">
        <v>55</v>
      </c>
      <c r="H85568" s="5">
        <f>customer_shopping[[#This Row],[price TRY]]*$N$2</f>
        <v>0.28629961400000004</v>
      </c>
      <c r="I85568" t="s">
        <v>21</v>
      </c>
      <c r="J85568" s="1">
        <v>44741</v>
      </c>
      <c r="K85568" t="s">
        <v>22</v>
      </c>
    </row>
    <row r="85569" spans="1:11" x14ac:dyDescent="0.3">
      <c r="A85569" t="s">
        <v>171206</v>
      </c>
      <c r="B85569" t="s">
        <v>171207</v>
      </c>
      <c r="C85569" t="s">
        <v>18</v>
      </c>
      <c r="D85569">
        <v>49</v>
      </c>
      <c r="E85569" t="s">
        <v>12</v>
      </c>
      <c r="F85569">
        <v>2</v>
      </c>
      <c r="G85569" s="4" t="s">
        <v>45</v>
      </c>
      <c r="H85569" s="5">
        <f>customer_shopping[[#This Row],[price TRY]]*$N$2</f>
        <v>16.426919343999998</v>
      </c>
      <c r="I85569" t="s">
        <v>21</v>
      </c>
      <c r="J85569" s="1">
        <v>44459</v>
      </c>
      <c r="K85569" t="s">
        <v>15</v>
      </c>
    </row>
    <row r="85570" spans="1:11" x14ac:dyDescent="0.3">
      <c r="A85570" t="s">
        <v>171208</v>
      </c>
      <c r="B85570" t="s">
        <v>171209</v>
      </c>
      <c r="C85570" t="s">
        <v>18</v>
      </c>
      <c r="D85570">
        <v>60</v>
      </c>
      <c r="E85570" t="s">
        <v>19</v>
      </c>
      <c r="F85570">
        <v>1</v>
      </c>
      <c r="G85570" s="4" t="s">
        <v>407</v>
      </c>
      <c r="H85570" s="5">
        <f>customer_shopping[[#This Row],[price TRY]]*$N$2</f>
        <v>16.427193053</v>
      </c>
      <c r="I85570" t="s">
        <v>14</v>
      </c>
      <c r="J85570" s="1">
        <v>44863</v>
      </c>
      <c r="K85570" t="s">
        <v>66</v>
      </c>
    </row>
    <row r="85571" spans="1:11" x14ac:dyDescent="0.3">
      <c r="A85571" t="s">
        <v>171210</v>
      </c>
      <c r="B85571" t="s">
        <v>171211</v>
      </c>
      <c r="C85571" t="s">
        <v>11</v>
      </c>
      <c r="D85571">
        <v>41</v>
      </c>
      <c r="E85571" t="s">
        <v>12</v>
      </c>
      <c r="F85571">
        <v>3</v>
      </c>
      <c r="G85571" s="4" t="s">
        <v>49</v>
      </c>
      <c r="H85571" s="5">
        <f>customer_shopping[[#This Row],[price TRY]]*$N$2</f>
        <v>24.640379016000001</v>
      </c>
      <c r="I85571" t="s">
        <v>26</v>
      </c>
      <c r="J85571" s="1">
        <v>44569</v>
      </c>
      <c r="K85571" t="s">
        <v>15</v>
      </c>
    </row>
    <row r="85572" spans="1:11" x14ac:dyDescent="0.3">
      <c r="A85572" t="s">
        <v>171212</v>
      </c>
      <c r="B85572" t="s">
        <v>171213</v>
      </c>
      <c r="C85572" t="s">
        <v>11</v>
      </c>
      <c r="D85572">
        <v>28</v>
      </c>
      <c r="E85572" t="s">
        <v>12</v>
      </c>
      <c r="F85572">
        <v>1</v>
      </c>
      <c r="G85572" s="4" t="s">
        <v>25</v>
      </c>
      <c r="H85572" s="5">
        <f>customer_shopping[[#This Row],[price TRY]]*$N$2</f>
        <v>8.213459671999999</v>
      </c>
      <c r="I85572" t="s">
        <v>26</v>
      </c>
      <c r="J85572" s="1">
        <v>44751</v>
      </c>
      <c r="K85572" t="s">
        <v>15</v>
      </c>
    </row>
    <row r="85573" spans="1:11" x14ac:dyDescent="0.3">
      <c r="A85573" t="s">
        <v>171214</v>
      </c>
      <c r="B85573" t="s">
        <v>171215</v>
      </c>
      <c r="C85573" t="s">
        <v>11</v>
      </c>
      <c r="D85573">
        <v>24</v>
      </c>
      <c r="E85573" t="s">
        <v>40</v>
      </c>
      <c r="F85573">
        <v>2</v>
      </c>
      <c r="G85573" s="4" t="s">
        <v>137</v>
      </c>
      <c r="H85573" s="5">
        <f>customer_shopping[[#This Row],[price TRY]]*$N$2</f>
        <v>2.2258015879999999</v>
      </c>
      <c r="I85573" t="s">
        <v>26</v>
      </c>
      <c r="J85573" s="1">
        <v>44703</v>
      </c>
      <c r="K85573" t="s">
        <v>27</v>
      </c>
    </row>
    <row r="85574" spans="1:11" x14ac:dyDescent="0.3">
      <c r="A85574" t="s">
        <v>171216</v>
      </c>
      <c r="B85574" t="s">
        <v>171217</v>
      </c>
      <c r="C85574" t="s">
        <v>18</v>
      </c>
      <c r="D85574">
        <v>65</v>
      </c>
      <c r="E85574" t="s">
        <v>12</v>
      </c>
      <c r="F85574">
        <v>5</v>
      </c>
      <c r="G85574" s="4" t="s">
        <v>13</v>
      </c>
      <c r="H85574" s="5">
        <f>customer_shopping[[#This Row],[price TRY]]*$N$2</f>
        <v>41.067298360000002</v>
      </c>
      <c r="I85574" t="s">
        <v>26</v>
      </c>
      <c r="J85574" s="1">
        <v>44835</v>
      </c>
      <c r="K85574" t="s">
        <v>27</v>
      </c>
    </row>
    <row r="85575" spans="1:11" x14ac:dyDescent="0.3">
      <c r="A85575" t="s">
        <v>171218</v>
      </c>
      <c r="B85575" t="s">
        <v>171219</v>
      </c>
      <c r="C85575" t="s">
        <v>11</v>
      </c>
      <c r="D85575">
        <v>22</v>
      </c>
      <c r="E85575" t="s">
        <v>19</v>
      </c>
      <c r="F85575">
        <v>2</v>
      </c>
      <c r="G85575" s="4" t="s">
        <v>547</v>
      </c>
      <c r="H85575" s="5">
        <f>customer_shopping[[#This Row],[price TRY]]*$N$2</f>
        <v>32.854386106</v>
      </c>
      <c r="I85575" t="s">
        <v>26</v>
      </c>
      <c r="J85575" s="1">
        <v>44232</v>
      </c>
      <c r="K85575" t="s">
        <v>66</v>
      </c>
    </row>
    <row r="85576" spans="1:11" x14ac:dyDescent="0.3">
      <c r="A85576" t="s">
        <v>171220</v>
      </c>
      <c r="B85576" t="s">
        <v>171221</v>
      </c>
      <c r="C85576" t="s">
        <v>11</v>
      </c>
      <c r="D85576">
        <v>46</v>
      </c>
      <c r="E85576" t="s">
        <v>19</v>
      </c>
      <c r="F85576">
        <v>1</v>
      </c>
      <c r="G85576" s="4" t="s">
        <v>407</v>
      </c>
      <c r="H85576" s="5">
        <f>customer_shopping[[#This Row],[price TRY]]*$N$2</f>
        <v>16.427193053</v>
      </c>
      <c r="I85576" t="s">
        <v>14</v>
      </c>
      <c r="J85576" s="1">
        <v>44369</v>
      </c>
      <c r="K85576" t="s">
        <v>15</v>
      </c>
    </row>
    <row r="85577" spans="1:11" x14ac:dyDescent="0.3">
      <c r="A85577" t="s">
        <v>171222</v>
      </c>
      <c r="B85577" t="s">
        <v>171223</v>
      </c>
      <c r="C85577" t="s">
        <v>18</v>
      </c>
      <c r="D85577">
        <v>46</v>
      </c>
      <c r="E85577" t="s">
        <v>12</v>
      </c>
      <c r="F85577">
        <v>2</v>
      </c>
      <c r="G85577" s="4" t="s">
        <v>45</v>
      </c>
      <c r="H85577" s="5">
        <f>customer_shopping[[#This Row],[price TRY]]*$N$2</f>
        <v>16.426919343999998</v>
      </c>
      <c r="I85577" t="s">
        <v>26</v>
      </c>
      <c r="J85577" s="1">
        <v>44747</v>
      </c>
      <c r="K85577" t="s">
        <v>27</v>
      </c>
    </row>
    <row r="85578" spans="1:11" x14ac:dyDescent="0.3">
      <c r="A85578" t="s">
        <v>171224</v>
      </c>
      <c r="B85578" t="s">
        <v>171225</v>
      </c>
      <c r="C85578" t="s">
        <v>18</v>
      </c>
      <c r="D85578">
        <v>35</v>
      </c>
      <c r="E85578" t="s">
        <v>54</v>
      </c>
      <c r="F85578">
        <v>4</v>
      </c>
      <c r="G85578" s="4" t="s">
        <v>221</v>
      </c>
      <c r="H85578" s="5">
        <f>customer_shopping[[#This Row],[price TRY]]*$N$2</f>
        <v>0.57259922800000007</v>
      </c>
      <c r="I85578" t="s">
        <v>21</v>
      </c>
      <c r="J85578" s="1">
        <v>44895</v>
      </c>
      <c r="K85578" t="s">
        <v>27</v>
      </c>
    </row>
    <row r="85579" spans="1:11" x14ac:dyDescent="0.3">
      <c r="A85579" t="s">
        <v>171226</v>
      </c>
      <c r="B85579" t="s">
        <v>171227</v>
      </c>
      <c r="C85579" t="s">
        <v>11</v>
      </c>
      <c r="D85579">
        <v>35</v>
      </c>
      <c r="E85579" t="s">
        <v>40</v>
      </c>
      <c r="F85579">
        <v>1</v>
      </c>
      <c r="G85579" s="4" t="s">
        <v>41</v>
      </c>
      <c r="H85579" s="5">
        <f>customer_shopping[[#This Row],[price TRY]]*$N$2</f>
        <v>1.112900794</v>
      </c>
      <c r="I85579" t="s">
        <v>14</v>
      </c>
      <c r="J85579" s="1">
        <v>44556</v>
      </c>
      <c r="K85579" t="s">
        <v>42</v>
      </c>
    </row>
    <row r="85580" spans="1:11" x14ac:dyDescent="0.3">
      <c r="A85580" t="s">
        <v>171228</v>
      </c>
      <c r="B85580" t="s">
        <v>171229</v>
      </c>
      <c r="C85580" t="s">
        <v>18</v>
      </c>
      <c r="D85580">
        <v>41</v>
      </c>
      <c r="E85580" t="s">
        <v>19</v>
      </c>
      <c r="F85580">
        <v>5</v>
      </c>
      <c r="G85580" s="4" t="s">
        <v>30</v>
      </c>
      <c r="H85580" s="5">
        <f>customer_shopping[[#This Row],[price TRY]]*$N$2</f>
        <v>82.135965264999996</v>
      </c>
      <c r="I85580" t="s">
        <v>21</v>
      </c>
      <c r="J85580" s="1">
        <v>44488</v>
      </c>
      <c r="K85580" t="s">
        <v>46</v>
      </c>
    </row>
    <row r="85581" spans="1:11" x14ac:dyDescent="0.3">
      <c r="A85581" t="s">
        <v>171230</v>
      </c>
      <c r="B85581" t="s">
        <v>171231</v>
      </c>
      <c r="C85581" t="s">
        <v>11</v>
      </c>
      <c r="D85581">
        <v>47</v>
      </c>
      <c r="E85581" t="s">
        <v>19</v>
      </c>
      <c r="F85581">
        <v>5</v>
      </c>
      <c r="G85581" s="4" t="s">
        <v>30</v>
      </c>
      <c r="H85581" s="5">
        <f>customer_shopping[[#This Row],[price TRY]]*$N$2</f>
        <v>82.135965264999996</v>
      </c>
      <c r="I85581" t="s">
        <v>14</v>
      </c>
      <c r="J85581" s="1">
        <v>44302</v>
      </c>
      <c r="K85581" t="s">
        <v>78</v>
      </c>
    </row>
    <row r="85582" spans="1:11" x14ac:dyDescent="0.3">
      <c r="A85582" t="s">
        <v>171232</v>
      </c>
      <c r="B85582" t="s">
        <v>171233</v>
      </c>
      <c r="C85582" t="s">
        <v>18</v>
      </c>
      <c r="D85582">
        <v>20</v>
      </c>
      <c r="E85582" t="s">
        <v>54</v>
      </c>
      <c r="F85582">
        <v>5</v>
      </c>
      <c r="G85582" s="4" t="s">
        <v>205</v>
      </c>
      <c r="H85582" s="5">
        <f>customer_shopping[[#This Row],[price TRY]]*$N$2</f>
        <v>0.71574903499999998</v>
      </c>
      <c r="I85582" t="s">
        <v>26</v>
      </c>
      <c r="J85582" s="1">
        <v>44323</v>
      </c>
      <c r="K85582" t="s">
        <v>78</v>
      </c>
    </row>
    <row r="85583" spans="1:11" x14ac:dyDescent="0.3">
      <c r="A85583" t="s">
        <v>171234</v>
      </c>
      <c r="B85583" t="s">
        <v>171235</v>
      </c>
      <c r="C85583" t="s">
        <v>11</v>
      </c>
      <c r="D85583">
        <v>48</v>
      </c>
      <c r="E85583" t="s">
        <v>92</v>
      </c>
      <c r="F85583">
        <v>4</v>
      </c>
      <c r="G85583" s="4" t="s">
        <v>163</v>
      </c>
      <c r="H85583" s="5">
        <f>customer_shopping[[#This Row],[price TRY]]*$N$2</f>
        <v>114.95778</v>
      </c>
      <c r="I85583" t="s">
        <v>26</v>
      </c>
      <c r="J85583" s="1">
        <v>44907</v>
      </c>
      <c r="K85583" t="s">
        <v>15</v>
      </c>
    </row>
    <row r="85584" spans="1:11" x14ac:dyDescent="0.3">
      <c r="A85584" t="s">
        <v>171236</v>
      </c>
      <c r="B85584" t="s">
        <v>171237</v>
      </c>
      <c r="C85584" t="s">
        <v>11</v>
      </c>
      <c r="D85584">
        <v>29</v>
      </c>
      <c r="E85584" t="s">
        <v>40</v>
      </c>
      <c r="F85584">
        <v>5</v>
      </c>
      <c r="G85584" s="4" t="s">
        <v>102</v>
      </c>
      <c r="H85584" s="5">
        <f>customer_shopping[[#This Row],[price TRY]]*$N$2</f>
        <v>5.5645039700000005</v>
      </c>
      <c r="I85584" t="s">
        <v>14</v>
      </c>
      <c r="J85584" s="1">
        <v>44572</v>
      </c>
      <c r="K85584" t="s">
        <v>78</v>
      </c>
    </row>
    <row r="85585" spans="1:11" x14ac:dyDescent="0.3">
      <c r="A85585" t="s">
        <v>171238</v>
      </c>
      <c r="B85585" t="s">
        <v>171239</v>
      </c>
      <c r="C85585" t="s">
        <v>18</v>
      </c>
      <c r="D85585">
        <v>48</v>
      </c>
      <c r="E85585" t="s">
        <v>12</v>
      </c>
      <c r="F85585">
        <v>2</v>
      </c>
      <c r="G85585" s="4" t="s">
        <v>45</v>
      </c>
      <c r="H85585" s="5">
        <f>customer_shopping[[#This Row],[price TRY]]*$N$2</f>
        <v>16.426919343999998</v>
      </c>
      <c r="I85585" t="s">
        <v>26</v>
      </c>
      <c r="J85585" s="1">
        <v>44335</v>
      </c>
      <c r="K85585" t="s">
        <v>78</v>
      </c>
    </row>
    <row r="85586" spans="1:11" x14ac:dyDescent="0.3">
      <c r="A85586" t="s">
        <v>171240</v>
      </c>
      <c r="B85586" t="s">
        <v>171241</v>
      </c>
      <c r="C85586" t="s">
        <v>18</v>
      </c>
      <c r="D85586">
        <v>64</v>
      </c>
      <c r="E85586" t="s">
        <v>19</v>
      </c>
      <c r="F85586">
        <v>3</v>
      </c>
      <c r="G85586" s="4" t="s">
        <v>20</v>
      </c>
      <c r="H85586" s="5">
        <f>customer_shopping[[#This Row],[price TRY]]*$N$2</f>
        <v>49.281579159000003</v>
      </c>
      <c r="I85586" t="s">
        <v>26</v>
      </c>
      <c r="J85586" s="1">
        <v>44615</v>
      </c>
      <c r="K85586" t="s">
        <v>78</v>
      </c>
    </row>
    <row r="85587" spans="1:11" x14ac:dyDescent="0.3">
      <c r="A85587" t="s">
        <v>171242</v>
      </c>
      <c r="B85587" t="s">
        <v>171243</v>
      </c>
      <c r="C85587" t="s">
        <v>11</v>
      </c>
      <c r="D85587">
        <v>27</v>
      </c>
      <c r="E85587" t="s">
        <v>54</v>
      </c>
      <c r="F85587">
        <v>5</v>
      </c>
      <c r="G85587" s="4" t="s">
        <v>205</v>
      </c>
      <c r="H85587" s="5">
        <f>customer_shopping[[#This Row],[price TRY]]*$N$2</f>
        <v>0.71574903499999998</v>
      </c>
      <c r="I85587" t="s">
        <v>26</v>
      </c>
      <c r="J85587" s="1">
        <v>44238</v>
      </c>
      <c r="K85587" t="s">
        <v>22</v>
      </c>
    </row>
    <row r="85588" spans="1:11" x14ac:dyDescent="0.3">
      <c r="A85588" t="s">
        <v>171244</v>
      </c>
      <c r="B85588" t="s">
        <v>171245</v>
      </c>
      <c r="C85588" t="s">
        <v>18</v>
      </c>
      <c r="D85588">
        <v>31</v>
      </c>
      <c r="E85588" t="s">
        <v>12</v>
      </c>
      <c r="F85588">
        <v>4</v>
      </c>
      <c r="G85588" s="4" t="s">
        <v>120</v>
      </c>
      <c r="H85588" s="5">
        <f>customer_shopping[[#This Row],[price TRY]]*$N$2</f>
        <v>32.853838687999996</v>
      </c>
      <c r="I85588" t="s">
        <v>26</v>
      </c>
      <c r="J85588" s="1">
        <v>44980</v>
      </c>
      <c r="K85588" t="s">
        <v>59</v>
      </c>
    </row>
    <row r="85589" spans="1:11" x14ac:dyDescent="0.3">
      <c r="A85589" t="s">
        <v>171246</v>
      </c>
      <c r="B85589" t="s">
        <v>171247</v>
      </c>
      <c r="C85589" t="s">
        <v>11</v>
      </c>
      <c r="D85589">
        <v>44</v>
      </c>
      <c r="E85589" t="s">
        <v>12</v>
      </c>
      <c r="F85589">
        <v>5</v>
      </c>
      <c r="G85589" s="4" t="s">
        <v>13</v>
      </c>
      <c r="H85589" s="5">
        <f>customer_shopping[[#This Row],[price TRY]]*$N$2</f>
        <v>41.067298360000002</v>
      </c>
      <c r="I85589" t="s">
        <v>21</v>
      </c>
      <c r="J85589" s="1">
        <v>44947</v>
      </c>
      <c r="K85589" t="s">
        <v>15</v>
      </c>
    </row>
    <row r="85590" spans="1:11" x14ac:dyDescent="0.3">
      <c r="A85590" t="s">
        <v>171248</v>
      </c>
      <c r="B85590" t="s">
        <v>171249</v>
      </c>
      <c r="C85590" t="s">
        <v>18</v>
      </c>
      <c r="D85590">
        <v>23</v>
      </c>
      <c r="E85590" t="s">
        <v>40</v>
      </c>
      <c r="F85590">
        <v>5</v>
      </c>
      <c r="G85590" s="4" t="s">
        <v>102</v>
      </c>
      <c r="H85590" s="5">
        <f>customer_shopping[[#This Row],[price TRY]]*$N$2</f>
        <v>5.5645039700000005</v>
      </c>
      <c r="I85590" t="s">
        <v>26</v>
      </c>
      <c r="J85590" s="1">
        <v>44288</v>
      </c>
      <c r="K85590" t="s">
        <v>31</v>
      </c>
    </row>
    <row r="85591" spans="1:11" x14ac:dyDescent="0.3">
      <c r="A85591" t="s">
        <v>171250</v>
      </c>
      <c r="B85591" t="s">
        <v>171251</v>
      </c>
      <c r="C85591" t="s">
        <v>18</v>
      </c>
      <c r="D85591">
        <v>37</v>
      </c>
      <c r="E85591" t="s">
        <v>12</v>
      </c>
      <c r="F85591">
        <v>3</v>
      </c>
      <c r="G85591" s="4" t="s">
        <v>49</v>
      </c>
      <c r="H85591" s="5">
        <f>customer_shopping[[#This Row],[price TRY]]*$N$2</f>
        <v>24.640379016000001</v>
      </c>
      <c r="I85591" t="s">
        <v>26</v>
      </c>
      <c r="J85591" s="1">
        <v>44947</v>
      </c>
      <c r="K85591" t="s">
        <v>27</v>
      </c>
    </row>
    <row r="85592" spans="1:11" x14ac:dyDescent="0.3">
      <c r="A85592" t="s">
        <v>171252</v>
      </c>
      <c r="B85592" t="s">
        <v>171253</v>
      </c>
      <c r="C85592" t="s">
        <v>11</v>
      </c>
      <c r="D85592">
        <v>46</v>
      </c>
      <c r="E85592" t="s">
        <v>12</v>
      </c>
      <c r="F85592">
        <v>4</v>
      </c>
      <c r="G85592" s="4" t="s">
        <v>120</v>
      </c>
      <c r="H85592" s="5">
        <f>customer_shopping[[#This Row],[price TRY]]*$N$2</f>
        <v>32.853838687999996</v>
      </c>
      <c r="I85592" t="s">
        <v>14</v>
      </c>
      <c r="J85592" s="1">
        <v>44977</v>
      </c>
      <c r="K85592" t="s">
        <v>15</v>
      </c>
    </row>
    <row r="85593" spans="1:11" x14ac:dyDescent="0.3">
      <c r="A85593" t="s">
        <v>171254</v>
      </c>
      <c r="B85593" t="s">
        <v>171255</v>
      </c>
      <c r="C85593" t="s">
        <v>11</v>
      </c>
      <c r="D85593">
        <v>44</v>
      </c>
      <c r="E85593" t="s">
        <v>54</v>
      </c>
      <c r="F85593">
        <v>3</v>
      </c>
      <c r="G85593" s="4" t="s">
        <v>77</v>
      </c>
      <c r="H85593" s="5">
        <f>customer_shopping[[#This Row],[price TRY]]*$N$2</f>
        <v>0.429449421</v>
      </c>
      <c r="I85593" t="s">
        <v>21</v>
      </c>
      <c r="J85593" s="1">
        <v>44242</v>
      </c>
      <c r="K85593" t="s">
        <v>15</v>
      </c>
    </row>
    <row r="85594" spans="1:11" x14ac:dyDescent="0.3">
      <c r="A85594" t="s">
        <v>171256</v>
      </c>
      <c r="B85594" t="s">
        <v>171257</v>
      </c>
      <c r="C85594" t="s">
        <v>18</v>
      </c>
      <c r="D85594">
        <v>67</v>
      </c>
      <c r="E85594" t="s">
        <v>19</v>
      </c>
      <c r="F85594">
        <v>1</v>
      </c>
      <c r="G85594" s="4" t="s">
        <v>407</v>
      </c>
      <c r="H85594" s="5">
        <f>customer_shopping[[#This Row],[price TRY]]*$N$2</f>
        <v>16.427193053</v>
      </c>
      <c r="I85594" t="s">
        <v>21</v>
      </c>
      <c r="J85594" s="1">
        <v>44325</v>
      </c>
      <c r="K85594" t="s">
        <v>46</v>
      </c>
    </row>
    <row r="85595" spans="1:11" x14ac:dyDescent="0.3">
      <c r="A85595" t="s">
        <v>171258</v>
      </c>
      <c r="B85595" t="s">
        <v>171259</v>
      </c>
      <c r="C85595" t="s">
        <v>18</v>
      </c>
      <c r="D85595">
        <v>66</v>
      </c>
      <c r="E85595" t="s">
        <v>40</v>
      </c>
      <c r="F85595">
        <v>5</v>
      </c>
      <c r="G85595" s="4" t="s">
        <v>102</v>
      </c>
      <c r="H85595" s="5">
        <f>customer_shopping[[#This Row],[price TRY]]*$N$2</f>
        <v>5.5645039700000005</v>
      </c>
      <c r="I85595" t="s">
        <v>26</v>
      </c>
      <c r="J85595" s="1">
        <v>44231</v>
      </c>
      <c r="K85595" t="s">
        <v>31</v>
      </c>
    </row>
    <row r="85596" spans="1:11" x14ac:dyDescent="0.3">
      <c r="A85596" t="s">
        <v>171260</v>
      </c>
      <c r="B85596" t="s">
        <v>171261</v>
      </c>
      <c r="C85596" t="s">
        <v>11</v>
      </c>
      <c r="D85596">
        <v>60</v>
      </c>
      <c r="E85596" t="s">
        <v>12</v>
      </c>
      <c r="F85596">
        <v>5</v>
      </c>
      <c r="G85596" s="4" t="s">
        <v>13</v>
      </c>
      <c r="H85596" s="5">
        <f>customer_shopping[[#This Row],[price TRY]]*$N$2</f>
        <v>41.067298360000002</v>
      </c>
      <c r="I85596" t="s">
        <v>14</v>
      </c>
      <c r="J85596" s="1">
        <v>44458</v>
      </c>
      <c r="K85596" t="s">
        <v>42</v>
      </c>
    </row>
    <row r="85597" spans="1:11" x14ac:dyDescent="0.3">
      <c r="A85597" t="s">
        <v>171262</v>
      </c>
      <c r="B85597" t="s">
        <v>171263</v>
      </c>
      <c r="C85597" t="s">
        <v>18</v>
      </c>
      <c r="D85597">
        <v>29</v>
      </c>
      <c r="E85597" t="s">
        <v>40</v>
      </c>
      <c r="F85597">
        <v>2</v>
      </c>
      <c r="G85597" s="4" t="s">
        <v>137</v>
      </c>
      <c r="H85597" s="5">
        <f>customer_shopping[[#This Row],[price TRY]]*$N$2</f>
        <v>2.2258015879999999</v>
      </c>
      <c r="I85597" t="s">
        <v>26</v>
      </c>
      <c r="J85597" s="1">
        <v>44443</v>
      </c>
      <c r="K85597" t="s">
        <v>27</v>
      </c>
    </row>
    <row r="85598" spans="1:11" x14ac:dyDescent="0.3">
      <c r="A85598" t="s">
        <v>171264</v>
      </c>
      <c r="B85598" t="s">
        <v>171265</v>
      </c>
      <c r="C85598" t="s">
        <v>11</v>
      </c>
      <c r="D85598">
        <v>32</v>
      </c>
      <c r="E85598" t="s">
        <v>12</v>
      </c>
      <c r="F85598">
        <v>3</v>
      </c>
      <c r="G85598" s="4" t="s">
        <v>49</v>
      </c>
      <c r="H85598" s="5">
        <f>customer_shopping[[#This Row],[price TRY]]*$N$2</f>
        <v>24.640379016000001</v>
      </c>
      <c r="I85598" t="s">
        <v>21</v>
      </c>
      <c r="J85598" s="1">
        <v>44490</v>
      </c>
      <c r="K85598" t="s">
        <v>46</v>
      </c>
    </row>
    <row r="85599" spans="1:11" x14ac:dyDescent="0.3">
      <c r="A85599" t="s">
        <v>171266</v>
      </c>
      <c r="B85599" t="s">
        <v>171267</v>
      </c>
      <c r="C85599" t="s">
        <v>18</v>
      </c>
      <c r="D85599">
        <v>29</v>
      </c>
      <c r="E85599" t="s">
        <v>12</v>
      </c>
      <c r="F85599">
        <v>5</v>
      </c>
      <c r="G85599" s="4" t="s">
        <v>13</v>
      </c>
      <c r="H85599" s="5">
        <f>customer_shopping[[#This Row],[price TRY]]*$N$2</f>
        <v>41.067298360000002</v>
      </c>
      <c r="I85599" t="s">
        <v>26</v>
      </c>
      <c r="J85599" s="1">
        <v>44846</v>
      </c>
      <c r="K85599" t="s">
        <v>42</v>
      </c>
    </row>
    <row r="85600" spans="1:11" x14ac:dyDescent="0.3">
      <c r="A85600" t="s">
        <v>171268</v>
      </c>
      <c r="B85600" t="s">
        <v>171269</v>
      </c>
      <c r="C85600" t="s">
        <v>11</v>
      </c>
      <c r="D85600">
        <v>18</v>
      </c>
      <c r="E85600" t="s">
        <v>193</v>
      </c>
      <c r="F85600">
        <v>5</v>
      </c>
      <c r="G85600" s="4" t="s">
        <v>194</v>
      </c>
      <c r="H85600" s="5">
        <f>customer_shopping[[#This Row],[price TRY]]*$N$2</f>
        <v>1.605303285</v>
      </c>
      <c r="I85600" t="s">
        <v>14</v>
      </c>
      <c r="J85600" s="1">
        <v>44761</v>
      </c>
      <c r="K85600" t="s">
        <v>22</v>
      </c>
    </row>
    <row r="85601" spans="1:11" x14ac:dyDescent="0.3">
      <c r="A85601" t="s">
        <v>171270</v>
      </c>
      <c r="B85601" t="s">
        <v>171271</v>
      </c>
      <c r="C85601" t="s">
        <v>18</v>
      </c>
      <c r="D85601">
        <v>27</v>
      </c>
      <c r="E85601" t="s">
        <v>40</v>
      </c>
      <c r="F85601">
        <v>5</v>
      </c>
      <c r="G85601" s="4" t="s">
        <v>102</v>
      </c>
      <c r="H85601" s="5">
        <f>customer_shopping[[#This Row],[price TRY]]*$N$2</f>
        <v>5.5645039700000005</v>
      </c>
      <c r="I85601" t="s">
        <v>26</v>
      </c>
      <c r="J85601" s="1">
        <v>44877</v>
      </c>
      <c r="K85601" t="s">
        <v>46</v>
      </c>
    </row>
    <row r="85602" spans="1:11" x14ac:dyDescent="0.3">
      <c r="A85602" t="s">
        <v>171272</v>
      </c>
      <c r="B85602" t="s">
        <v>171273</v>
      </c>
      <c r="C85602" t="s">
        <v>18</v>
      </c>
      <c r="D85602">
        <v>19</v>
      </c>
      <c r="E85602" t="s">
        <v>40</v>
      </c>
      <c r="F85602">
        <v>5</v>
      </c>
      <c r="G85602" s="4" t="s">
        <v>102</v>
      </c>
      <c r="H85602" s="5">
        <f>customer_shopping[[#This Row],[price TRY]]*$N$2</f>
        <v>5.5645039700000005</v>
      </c>
      <c r="I85602" t="s">
        <v>14</v>
      </c>
      <c r="J85602" s="1">
        <v>44245</v>
      </c>
      <c r="K85602" t="s">
        <v>46</v>
      </c>
    </row>
    <row r="85603" spans="1:11" x14ac:dyDescent="0.3">
      <c r="A85603" t="s">
        <v>171274</v>
      </c>
      <c r="B85603" t="s">
        <v>171275</v>
      </c>
      <c r="C85603" t="s">
        <v>18</v>
      </c>
      <c r="D85603">
        <v>47</v>
      </c>
      <c r="E85603" t="s">
        <v>40</v>
      </c>
      <c r="F85603">
        <v>5</v>
      </c>
      <c r="G85603" s="4" t="s">
        <v>102</v>
      </c>
      <c r="H85603" s="5">
        <f>customer_shopping[[#This Row],[price TRY]]*$N$2</f>
        <v>5.5645039700000005</v>
      </c>
      <c r="I85603" t="s">
        <v>26</v>
      </c>
      <c r="J85603" s="1">
        <v>44271</v>
      </c>
      <c r="K85603" t="s">
        <v>46</v>
      </c>
    </row>
    <row r="85604" spans="1:11" x14ac:dyDescent="0.3">
      <c r="A85604" t="s">
        <v>171276</v>
      </c>
      <c r="B85604" t="s">
        <v>171277</v>
      </c>
      <c r="C85604" t="s">
        <v>11</v>
      </c>
      <c r="D85604">
        <v>43</v>
      </c>
      <c r="E85604" t="s">
        <v>40</v>
      </c>
      <c r="F85604">
        <v>3</v>
      </c>
      <c r="G85604" s="4" t="s">
        <v>110</v>
      </c>
      <c r="H85604" s="5">
        <f>customer_shopping[[#This Row],[price TRY]]*$N$2</f>
        <v>3.3387023820000001</v>
      </c>
      <c r="I85604" t="s">
        <v>14</v>
      </c>
      <c r="J85604" s="1">
        <v>44987</v>
      </c>
      <c r="K85604" t="s">
        <v>27</v>
      </c>
    </row>
    <row r="85605" spans="1:11" x14ac:dyDescent="0.3">
      <c r="A85605" t="s">
        <v>171278</v>
      </c>
      <c r="B85605" t="s">
        <v>171279</v>
      </c>
      <c r="C85605" t="s">
        <v>18</v>
      </c>
      <c r="D85605">
        <v>41</v>
      </c>
      <c r="E85605" t="s">
        <v>19</v>
      </c>
      <c r="F85605">
        <v>4</v>
      </c>
      <c r="G85605" s="4" t="s">
        <v>105</v>
      </c>
      <c r="H85605" s="5">
        <f>customer_shopping[[#This Row],[price TRY]]*$N$2</f>
        <v>65.708772212</v>
      </c>
      <c r="I85605" t="s">
        <v>26</v>
      </c>
      <c r="J85605" s="1">
        <v>44382</v>
      </c>
      <c r="K85605" t="s">
        <v>46</v>
      </c>
    </row>
    <row r="85606" spans="1:11" x14ac:dyDescent="0.3">
      <c r="A85606" t="s">
        <v>171280</v>
      </c>
      <c r="B85606" t="s">
        <v>171281</v>
      </c>
      <c r="C85606" t="s">
        <v>11</v>
      </c>
      <c r="D85606">
        <v>43</v>
      </c>
      <c r="E85606" t="s">
        <v>54</v>
      </c>
      <c r="F85606">
        <v>1</v>
      </c>
      <c r="G85606" s="4" t="s">
        <v>87</v>
      </c>
      <c r="H85606" s="5">
        <f>customer_shopping[[#This Row],[price TRY]]*$N$2</f>
        <v>0.14314980700000002</v>
      </c>
      <c r="I85606" t="s">
        <v>14</v>
      </c>
      <c r="J85606" s="1">
        <v>44232</v>
      </c>
      <c r="K85606" t="s">
        <v>66</v>
      </c>
    </row>
    <row r="85607" spans="1:11" x14ac:dyDescent="0.3">
      <c r="A85607" t="s">
        <v>171282</v>
      </c>
      <c r="B85607" t="s">
        <v>171283</v>
      </c>
      <c r="C85607" t="s">
        <v>18</v>
      </c>
      <c r="D85607">
        <v>55</v>
      </c>
      <c r="E85607" t="s">
        <v>62</v>
      </c>
      <c r="F85607">
        <v>3</v>
      </c>
      <c r="G85607" s="4" t="s">
        <v>113</v>
      </c>
      <c r="H85607" s="5">
        <f>customer_shopping[[#This Row],[price TRY]]*$N$2</f>
        <v>2.942919168</v>
      </c>
      <c r="I85607" t="s">
        <v>14</v>
      </c>
      <c r="J85607" s="1">
        <v>44676</v>
      </c>
      <c r="K85607" t="s">
        <v>15</v>
      </c>
    </row>
    <row r="85608" spans="1:11" x14ac:dyDescent="0.3">
      <c r="A85608" t="s">
        <v>171284</v>
      </c>
      <c r="B85608" t="s">
        <v>171285</v>
      </c>
      <c r="C85608" t="s">
        <v>11</v>
      </c>
      <c r="D85608">
        <v>35</v>
      </c>
      <c r="E85608" t="s">
        <v>54</v>
      </c>
      <c r="F85608">
        <v>1</v>
      </c>
      <c r="G85608" s="4" t="s">
        <v>87</v>
      </c>
      <c r="H85608" s="5">
        <f>customer_shopping[[#This Row],[price TRY]]*$N$2</f>
        <v>0.14314980700000002</v>
      </c>
      <c r="I85608" t="s">
        <v>14</v>
      </c>
      <c r="J85608" s="1">
        <v>44276</v>
      </c>
      <c r="K85608" t="s">
        <v>42</v>
      </c>
    </row>
    <row r="85609" spans="1:11" x14ac:dyDescent="0.3">
      <c r="A85609" t="s">
        <v>171286</v>
      </c>
      <c r="B85609" t="s">
        <v>171287</v>
      </c>
      <c r="C85609" t="s">
        <v>18</v>
      </c>
      <c r="D85609">
        <v>35</v>
      </c>
      <c r="E85609" t="s">
        <v>40</v>
      </c>
      <c r="F85609">
        <v>2</v>
      </c>
      <c r="G85609" s="4" t="s">
        <v>137</v>
      </c>
      <c r="H85609" s="5">
        <f>customer_shopping[[#This Row],[price TRY]]*$N$2</f>
        <v>2.2258015879999999</v>
      </c>
      <c r="I85609" t="s">
        <v>21</v>
      </c>
      <c r="J85609" s="1">
        <v>44915</v>
      </c>
      <c r="K85609" t="s">
        <v>46</v>
      </c>
    </row>
    <row r="85610" spans="1:11" x14ac:dyDescent="0.3">
      <c r="A85610" t="s">
        <v>171288</v>
      </c>
      <c r="B85610" t="s">
        <v>171289</v>
      </c>
      <c r="C85610" t="s">
        <v>18</v>
      </c>
      <c r="D85610">
        <v>62</v>
      </c>
      <c r="E85610" t="s">
        <v>40</v>
      </c>
      <c r="F85610">
        <v>1</v>
      </c>
      <c r="G85610" s="4" t="s">
        <v>41</v>
      </c>
      <c r="H85610" s="5">
        <f>customer_shopping[[#This Row],[price TRY]]*$N$2</f>
        <v>1.112900794</v>
      </c>
      <c r="I85610" t="s">
        <v>26</v>
      </c>
      <c r="J85610" s="1">
        <v>44720</v>
      </c>
      <c r="K85610" t="s">
        <v>27</v>
      </c>
    </row>
    <row r="85611" spans="1:11" x14ac:dyDescent="0.3">
      <c r="A85611" t="s">
        <v>171290</v>
      </c>
      <c r="B85611" t="s">
        <v>171291</v>
      </c>
      <c r="C85611" t="s">
        <v>18</v>
      </c>
      <c r="D85611">
        <v>59</v>
      </c>
      <c r="E85611" t="s">
        <v>54</v>
      </c>
      <c r="F85611">
        <v>4</v>
      </c>
      <c r="G85611" s="4" t="s">
        <v>221</v>
      </c>
      <c r="H85611" s="5">
        <f>customer_shopping[[#This Row],[price TRY]]*$N$2</f>
        <v>0.57259922800000007</v>
      </c>
      <c r="I85611" t="s">
        <v>26</v>
      </c>
      <c r="J85611" s="1">
        <v>44367</v>
      </c>
      <c r="K85611" t="s">
        <v>27</v>
      </c>
    </row>
    <row r="85612" spans="1:11" x14ac:dyDescent="0.3">
      <c r="A85612" t="s">
        <v>171292</v>
      </c>
      <c r="B85612" t="s">
        <v>171293</v>
      </c>
      <c r="C85612" t="s">
        <v>18</v>
      </c>
      <c r="D85612">
        <v>36</v>
      </c>
      <c r="E85612" t="s">
        <v>12</v>
      </c>
      <c r="F85612">
        <v>3</v>
      </c>
      <c r="G85612" s="4" t="s">
        <v>49</v>
      </c>
      <c r="H85612" s="5">
        <f>customer_shopping[[#This Row],[price TRY]]*$N$2</f>
        <v>24.640379016000001</v>
      </c>
      <c r="I85612" t="s">
        <v>14</v>
      </c>
      <c r="J85612" s="1">
        <v>44284</v>
      </c>
      <c r="K85612" t="s">
        <v>46</v>
      </c>
    </row>
    <row r="85613" spans="1:11" x14ac:dyDescent="0.3">
      <c r="A85613" t="s">
        <v>171294</v>
      </c>
      <c r="B85613" t="s">
        <v>171295</v>
      </c>
      <c r="C85613" t="s">
        <v>11</v>
      </c>
      <c r="D85613">
        <v>65</v>
      </c>
      <c r="E85613" t="s">
        <v>92</v>
      </c>
      <c r="F85613">
        <v>2</v>
      </c>
      <c r="G85613" s="4" t="s">
        <v>245</v>
      </c>
      <c r="H85613" s="5">
        <f>customer_shopping[[#This Row],[price TRY]]*$N$2</f>
        <v>57.47889</v>
      </c>
      <c r="I85613" t="s">
        <v>14</v>
      </c>
      <c r="J85613" s="1">
        <v>44619</v>
      </c>
      <c r="K85613" t="s">
        <v>15</v>
      </c>
    </row>
    <row r="85614" spans="1:11" x14ac:dyDescent="0.3">
      <c r="A85614" t="s">
        <v>171296</v>
      </c>
      <c r="B85614" t="s">
        <v>171297</v>
      </c>
      <c r="C85614" t="s">
        <v>11</v>
      </c>
      <c r="D85614">
        <v>33</v>
      </c>
      <c r="E85614" t="s">
        <v>62</v>
      </c>
      <c r="F85614">
        <v>4</v>
      </c>
      <c r="G85614" s="4" t="s">
        <v>63</v>
      </c>
      <c r="H85614" s="5">
        <f>customer_shopping[[#This Row],[price TRY]]*$N$2</f>
        <v>3.9238922240000003</v>
      </c>
      <c r="I85614" t="s">
        <v>14</v>
      </c>
      <c r="J85614" s="1">
        <v>44867</v>
      </c>
      <c r="K85614" t="s">
        <v>71</v>
      </c>
    </row>
    <row r="85615" spans="1:11" x14ac:dyDescent="0.3">
      <c r="A85615" t="s">
        <v>171298</v>
      </c>
      <c r="B85615" t="s">
        <v>171299</v>
      </c>
      <c r="C85615" t="s">
        <v>11</v>
      </c>
      <c r="D85615">
        <v>44</v>
      </c>
      <c r="E85615" t="s">
        <v>193</v>
      </c>
      <c r="F85615">
        <v>1</v>
      </c>
      <c r="G85615" s="4" t="s">
        <v>649</v>
      </c>
      <c r="H85615" s="5">
        <f>customer_shopping[[#This Row],[price TRY]]*$N$2</f>
        <v>0.32106065700000003</v>
      </c>
      <c r="I85615" t="s">
        <v>14</v>
      </c>
      <c r="J85615" s="1">
        <v>44312</v>
      </c>
      <c r="K85615" t="s">
        <v>42</v>
      </c>
    </row>
    <row r="85616" spans="1:11" x14ac:dyDescent="0.3">
      <c r="A85616" t="s">
        <v>171300</v>
      </c>
      <c r="B85616" t="s">
        <v>171301</v>
      </c>
      <c r="C85616" t="s">
        <v>18</v>
      </c>
      <c r="D85616">
        <v>37</v>
      </c>
      <c r="E85616" t="s">
        <v>54</v>
      </c>
      <c r="F85616">
        <v>5</v>
      </c>
      <c r="G85616" s="4" t="s">
        <v>205</v>
      </c>
      <c r="H85616" s="5">
        <f>customer_shopping[[#This Row],[price TRY]]*$N$2</f>
        <v>0.71574903499999998</v>
      </c>
      <c r="I85616" t="s">
        <v>21</v>
      </c>
      <c r="J85616" s="1">
        <v>44871</v>
      </c>
      <c r="K85616" t="s">
        <v>22</v>
      </c>
    </row>
    <row r="85617" spans="1:11" x14ac:dyDescent="0.3">
      <c r="A85617" t="s">
        <v>171302</v>
      </c>
      <c r="B85617" t="s">
        <v>171303</v>
      </c>
      <c r="C85617" t="s">
        <v>11</v>
      </c>
      <c r="D85617">
        <v>37</v>
      </c>
      <c r="E85617" t="s">
        <v>92</v>
      </c>
      <c r="F85617">
        <v>3</v>
      </c>
      <c r="G85617" s="4" t="s">
        <v>267</v>
      </c>
      <c r="H85617" s="5">
        <f>customer_shopping[[#This Row],[price TRY]]*$N$2</f>
        <v>86.218334999999996</v>
      </c>
      <c r="I85617" t="s">
        <v>26</v>
      </c>
      <c r="J85617" s="1">
        <v>44527</v>
      </c>
      <c r="K85617" t="s">
        <v>15</v>
      </c>
    </row>
    <row r="85618" spans="1:11" x14ac:dyDescent="0.3">
      <c r="A85618" t="s">
        <v>171304</v>
      </c>
      <c r="B85618" t="s">
        <v>171305</v>
      </c>
      <c r="C85618" t="s">
        <v>11</v>
      </c>
      <c r="D85618">
        <v>37</v>
      </c>
      <c r="E85618" t="s">
        <v>62</v>
      </c>
      <c r="F85618">
        <v>5</v>
      </c>
      <c r="G85618" s="4" t="s">
        <v>316</v>
      </c>
      <c r="H85618" s="5">
        <f>customer_shopping[[#This Row],[price TRY]]*$N$2</f>
        <v>4.9048652800000001</v>
      </c>
      <c r="I85618" t="s">
        <v>14</v>
      </c>
      <c r="J85618" s="1">
        <v>44324</v>
      </c>
      <c r="K85618" t="s">
        <v>31</v>
      </c>
    </row>
    <row r="85619" spans="1:11" x14ac:dyDescent="0.3">
      <c r="A85619" t="s">
        <v>171306</v>
      </c>
      <c r="B85619" t="s">
        <v>171307</v>
      </c>
      <c r="C85619" t="s">
        <v>18</v>
      </c>
      <c r="D85619">
        <v>64</v>
      </c>
      <c r="E85619" t="s">
        <v>40</v>
      </c>
      <c r="F85619">
        <v>5</v>
      </c>
      <c r="G85619" s="4" t="s">
        <v>102</v>
      </c>
      <c r="H85619" s="5">
        <f>customer_shopping[[#This Row],[price TRY]]*$N$2</f>
        <v>5.5645039700000005</v>
      </c>
      <c r="I85619" t="s">
        <v>26</v>
      </c>
      <c r="J85619" s="1">
        <v>44938</v>
      </c>
      <c r="K85619" t="s">
        <v>46</v>
      </c>
    </row>
    <row r="85620" spans="1:11" x14ac:dyDescent="0.3">
      <c r="A85620" t="s">
        <v>171308</v>
      </c>
      <c r="B85620" t="s">
        <v>171309</v>
      </c>
      <c r="C85620" t="s">
        <v>11</v>
      </c>
      <c r="D85620">
        <v>66</v>
      </c>
      <c r="E85620" t="s">
        <v>92</v>
      </c>
      <c r="F85620">
        <v>4</v>
      </c>
      <c r="G85620" s="4" t="s">
        <v>163</v>
      </c>
      <c r="H85620" s="5">
        <f>customer_shopping[[#This Row],[price TRY]]*$N$2</f>
        <v>114.95778</v>
      </c>
      <c r="I85620" t="s">
        <v>14</v>
      </c>
      <c r="J85620" s="1">
        <v>44903</v>
      </c>
      <c r="K85620" t="s">
        <v>27</v>
      </c>
    </row>
    <row r="85621" spans="1:11" x14ac:dyDescent="0.3">
      <c r="A85621" t="s">
        <v>171310</v>
      </c>
      <c r="B85621" t="s">
        <v>171311</v>
      </c>
      <c r="C85621" t="s">
        <v>18</v>
      </c>
      <c r="D85621">
        <v>19</v>
      </c>
      <c r="E85621" t="s">
        <v>40</v>
      </c>
      <c r="F85621">
        <v>2</v>
      </c>
      <c r="G85621" s="4" t="s">
        <v>137</v>
      </c>
      <c r="H85621" s="5">
        <f>customer_shopping[[#This Row],[price TRY]]*$N$2</f>
        <v>2.2258015879999999</v>
      </c>
      <c r="I85621" t="s">
        <v>26</v>
      </c>
      <c r="J85621" s="1">
        <v>44664</v>
      </c>
      <c r="K85621" t="s">
        <v>27</v>
      </c>
    </row>
    <row r="85622" spans="1:11" x14ac:dyDescent="0.3">
      <c r="A85622" t="s">
        <v>171312</v>
      </c>
      <c r="B85622" t="s">
        <v>171313</v>
      </c>
      <c r="C85622" t="s">
        <v>11</v>
      </c>
      <c r="D85622">
        <v>40</v>
      </c>
      <c r="E85622" t="s">
        <v>12</v>
      </c>
      <c r="F85622">
        <v>1</v>
      </c>
      <c r="G85622" s="4" t="s">
        <v>25</v>
      </c>
      <c r="H85622" s="5">
        <f>customer_shopping[[#This Row],[price TRY]]*$N$2</f>
        <v>8.213459671999999</v>
      </c>
      <c r="I85622" t="s">
        <v>26</v>
      </c>
      <c r="J85622" s="1">
        <v>44594</v>
      </c>
      <c r="K85622" t="s">
        <v>22</v>
      </c>
    </row>
    <row r="85623" spans="1:11" x14ac:dyDescent="0.3">
      <c r="A85623" t="s">
        <v>171314</v>
      </c>
      <c r="B85623" t="s">
        <v>171315</v>
      </c>
      <c r="C85623" t="s">
        <v>18</v>
      </c>
      <c r="D85623">
        <v>36</v>
      </c>
      <c r="E85623" t="s">
        <v>12</v>
      </c>
      <c r="F85623">
        <v>2</v>
      </c>
      <c r="G85623" s="4" t="s">
        <v>45</v>
      </c>
      <c r="H85623" s="5">
        <f>customer_shopping[[#This Row],[price TRY]]*$N$2</f>
        <v>16.426919343999998</v>
      </c>
      <c r="I85623" t="s">
        <v>21</v>
      </c>
      <c r="J85623" s="1">
        <v>44718</v>
      </c>
      <c r="K85623" t="s">
        <v>46</v>
      </c>
    </row>
    <row r="85624" spans="1:11" x14ac:dyDescent="0.3">
      <c r="A85624" t="s">
        <v>171316</v>
      </c>
      <c r="B85624" t="s">
        <v>171317</v>
      </c>
      <c r="C85624" t="s">
        <v>11</v>
      </c>
      <c r="D85624">
        <v>67</v>
      </c>
      <c r="E85624" t="s">
        <v>62</v>
      </c>
      <c r="F85624">
        <v>1</v>
      </c>
      <c r="G85624" s="4" t="s">
        <v>248</v>
      </c>
      <c r="H85624" s="5">
        <f>customer_shopping[[#This Row],[price TRY]]*$N$2</f>
        <v>0.98097305600000007</v>
      </c>
      <c r="I85624" t="s">
        <v>21</v>
      </c>
      <c r="J85624" s="1">
        <v>44445</v>
      </c>
      <c r="K85624" t="s">
        <v>31</v>
      </c>
    </row>
    <row r="85625" spans="1:11" x14ac:dyDescent="0.3">
      <c r="A85625" t="s">
        <v>171318</v>
      </c>
      <c r="B85625" t="s">
        <v>171319</v>
      </c>
      <c r="C85625" t="s">
        <v>18</v>
      </c>
      <c r="D85625">
        <v>37</v>
      </c>
      <c r="E85625" t="s">
        <v>12</v>
      </c>
      <c r="F85625">
        <v>1</v>
      </c>
      <c r="G85625" s="4" t="s">
        <v>25</v>
      </c>
      <c r="H85625" s="5">
        <f>customer_shopping[[#This Row],[price TRY]]*$N$2</f>
        <v>8.213459671999999</v>
      </c>
      <c r="I85625" t="s">
        <v>26</v>
      </c>
      <c r="J85625" s="1">
        <v>44888</v>
      </c>
      <c r="K85625" t="s">
        <v>78</v>
      </c>
    </row>
    <row r="85626" spans="1:11" x14ac:dyDescent="0.3">
      <c r="A85626" t="s">
        <v>171320</v>
      </c>
      <c r="B85626" t="s">
        <v>171321</v>
      </c>
      <c r="C85626" t="s">
        <v>18</v>
      </c>
      <c r="D85626">
        <v>26</v>
      </c>
      <c r="E85626" t="s">
        <v>40</v>
      </c>
      <c r="F85626">
        <v>4</v>
      </c>
      <c r="G85626" s="4" t="s">
        <v>186</v>
      </c>
      <c r="H85626" s="5">
        <f>customer_shopping[[#This Row],[price TRY]]*$N$2</f>
        <v>4.4516031759999999</v>
      </c>
      <c r="I85626" t="s">
        <v>14</v>
      </c>
      <c r="J85626" s="1">
        <v>44729</v>
      </c>
      <c r="K85626" t="s">
        <v>46</v>
      </c>
    </row>
    <row r="85627" spans="1:11" x14ac:dyDescent="0.3">
      <c r="A85627" t="s">
        <v>171322</v>
      </c>
      <c r="B85627" t="s">
        <v>171323</v>
      </c>
      <c r="C85627" t="s">
        <v>11</v>
      </c>
      <c r="D85627">
        <v>39</v>
      </c>
      <c r="E85627" t="s">
        <v>54</v>
      </c>
      <c r="F85627">
        <v>3</v>
      </c>
      <c r="G85627" s="4" t="s">
        <v>77</v>
      </c>
      <c r="H85627" s="5">
        <f>customer_shopping[[#This Row],[price TRY]]*$N$2</f>
        <v>0.429449421</v>
      </c>
      <c r="I85627" t="s">
        <v>21</v>
      </c>
      <c r="J85627" s="1">
        <v>44706</v>
      </c>
      <c r="K85627" t="s">
        <v>15</v>
      </c>
    </row>
    <row r="85628" spans="1:11" x14ac:dyDescent="0.3">
      <c r="A85628" t="s">
        <v>171324</v>
      </c>
      <c r="B85628" t="s">
        <v>171325</v>
      </c>
      <c r="C85628" t="s">
        <v>18</v>
      </c>
      <c r="D85628">
        <v>50</v>
      </c>
      <c r="E85628" t="s">
        <v>54</v>
      </c>
      <c r="F85628">
        <v>4</v>
      </c>
      <c r="G85628" s="4" t="s">
        <v>221</v>
      </c>
      <c r="H85628" s="5">
        <f>customer_shopping[[#This Row],[price TRY]]*$N$2</f>
        <v>0.57259922800000007</v>
      </c>
      <c r="I85628" t="s">
        <v>26</v>
      </c>
      <c r="J85628" s="1">
        <v>44603</v>
      </c>
      <c r="K85628" t="s">
        <v>27</v>
      </c>
    </row>
    <row r="85629" spans="1:11" x14ac:dyDescent="0.3">
      <c r="A85629" t="s">
        <v>171326</v>
      </c>
      <c r="B85629" t="s">
        <v>171327</v>
      </c>
      <c r="C85629" t="s">
        <v>18</v>
      </c>
      <c r="D85629">
        <v>64</v>
      </c>
      <c r="E85629" t="s">
        <v>40</v>
      </c>
      <c r="F85629">
        <v>2</v>
      </c>
      <c r="G85629" s="4" t="s">
        <v>137</v>
      </c>
      <c r="H85629" s="5">
        <f>customer_shopping[[#This Row],[price TRY]]*$N$2</f>
        <v>2.2258015879999999</v>
      </c>
      <c r="I85629" t="s">
        <v>14</v>
      </c>
      <c r="J85629" s="1">
        <v>44564</v>
      </c>
      <c r="K85629" t="s">
        <v>15</v>
      </c>
    </row>
    <row r="85630" spans="1:11" x14ac:dyDescent="0.3">
      <c r="A85630" t="s">
        <v>171328</v>
      </c>
      <c r="B85630" t="s">
        <v>171329</v>
      </c>
      <c r="C85630" t="s">
        <v>18</v>
      </c>
      <c r="D85630">
        <v>24</v>
      </c>
      <c r="E85630" t="s">
        <v>12</v>
      </c>
      <c r="F85630">
        <v>3</v>
      </c>
      <c r="G85630" s="4" t="s">
        <v>49</v>
      </c>
      <c r="H85630" s="5">
        <f>customer_shopping[[#This Row],[price TRY]]*$N$2</f>
        <v>24.640379016000001</v>
      </c>
      <c r="I85630" t="s">
        <v>26</v>
      </c>
      <c r="J85630" s="1">
        <v>44357</v>
      </c>
      <c r="K85630" t="s">
        <v>31</v>
      </c>
    </row>
    <row r="85631" spans="1:11" x14ac:dyDescent="0.3">
      <c r="A85631" t="s">
        <v>171330</v>
      </c>
      <c r="B85631" t="s">
        <v>171331</v>
      </c>
      <c r="C85631" t="s">
        <v>11</v>
      </c>
      <c r="D85631">
        <v>29</v>
      </c>
      <c r="E85631" t="s">
        <v>12</v>
      </c>
      <c r="F85631">
        <v>1</v>
      </c>
      <c r="G85631" s="4" t="s">
        <v>25</v>
      </c>
      <c r="H85631" s="5">
        <f>customer_shopping[[#This Row],[price TRY]]*$N$2</f>
        <v>8.213459671999999</v>
      </c>
      <c r="I85631" t="s">
        <v>26</v>
      </c>
      <c r="J85631" s="1">
        <v>44625</v>
      </c>
      <c r="K85631" t="s">
        <v>46</v>
      </c>
    </row>
    <row r="85632" spans="1:11" x14ac:dyDescent="0.3">
      <c r="A85632" t="s">
        <v>171332</v>
      </c>
      <c r="B85632" t="s">
        <v>171333</v>
      </c>
      <c r="C85632" t="s">
        <v>18</v>
      </c>
      <c r="D85632">
        <v>26</v>
      </c>
      <c r="E85632" t="s">
        <v>12</v>
      </c>
      <c r="F85632">
        <v>2</v>
      </c>
      <c r="G85632" s="4" t="s">
        <v>45</v>
      </c>
      <c r="H85632" s="5">
        <f>customer_shopping[[#This Row],[price TRY]]*$N$2</f>
        <v>16.426919343999998</v>
      </c>
      <c r="I85632" t="s">
        <v>26</v>
      </c>
      <c r="J85632" s="1">
        <v>44896</v>
      </c>
      <c r="K85632" t="s">
        <v>46</v>
      </c>
    </row>
    <row r="85633" spans="1:11" x14ac:dyDescent="0.3">
      <c r="A85633" t="s">
        <v>171334</v>
      </c>
      <c r="B85633" t="s">
        <v>171335</v>
      </c>
      <c r="C85633" t="s">
        <v>18</v>
      </c>
      <c r="D85633">
        <v>27</v>
      </c>
      <c r="E85633" t="s">
        <v>40</v>
      </c>
      <c r="F85633">
        <v>4</v>
      </c>
      <c r="G85633" s="4" t="s">
        <v>186</v>
      </c>
      <c r="H85633" s="5">
        <f>customer_shopping[[#This Row],[price TRY]]*$N$2</f>
        <v>4.4516031759999999</v>
      </c>
      <c r="I85633" t="s">
        <v>14</v>
      </c>
      <c r="J85633" s="1">
        <v>44622</v>
      </c>
      <c r="K85633" t="s">
        <v>42</v>
      </c>
    </row>
    <row r="85634" spans="1:11" x14ac:dyDescent="0.3">
      <c r="A85634" t="s">
        <v>171336</v>
      </c>
      <c r="B85634" t="s">
        <v>171337</v>
      </c>
      <c r="C85634" t="s">
        <v>18</v>
      </c>
      <c r="D85634">
        <v>60</v>
      </c>
      <c r="E85634" t="s">
        <v>54</v>
      </c>
      <c r="F85634">
        <v>4</v>
      </c>
      <c r="G85634" s="4" t="s">
        <v>221</v>
      </c>
      <c r="H85634" s="5">
        <f>customer_shopping[[#This Row],[price TRY]]*$N$2</f>
        <v>0.57259922800000007</v>
      </c>
      <c r="I85634" t="s">
        <v>26</v>
      </c>
      <c r="J85634" s="1">
        <v>44878</v>
      </c>
      <c r="K85634" t="s">
        <v>71</v>
      </c>
    </row>
    <row r="85635" spans="1:11" x14ac:dyDescent="0.3">
      <c r="A85635" t="s">
        <v>171338</v>
      </c>
      <c r="B85635" t="s">
        <v>171339</v>
      </c>
      <c r="C85635" t="s">
        <v>18</v>
      </c>
      <c r="D85635">
        <v>34</v>
      </c>
      <c r="E85635" t="s">
        <v>54</v>
      </c>
      <c r="F85635">
        <v>3</v>
      </c>
      <c r="G85635" s="4" t="s">
        <v>77</v>
      </c>
      <c r="H85635" s="5">
        <f>customer_shopping[[#This Row],[price TRY]]*$N$2</f>
        <v>0.429449421</v>
      </c>
      <c r="I85635" t="s">
        <v>26</v>
      </c>
      <c r="J85635" s="1">
        <v>44715</v>
      </c>
      <c r="K85635" t="s">
        <v>42</v>
      </c>
    </row>
    <row r="85636" spans="1:11" x14ac:dyDescent="0.3">
      <c r="A85636" t="s">
        <v>171340</v>
      </c>
      <c r="B85636" t="s">
        <v>171341</v>
      </c>
      <c r="C85636" t="s">
        <v>11</v>
      </c>
      <c r="D85636">
        <v>57</v>
      </c>
      <c r="E85636" t="s">
        <v>54</v>
      </c>
      <c r="F85636">
        <v>4</v>
      </c>
      <c r="G85636" s="4" t="s">
        <v>221</v>
      </c>
      <c r="H85636" s="5">
        <f>customer_shopping[[#This Row],[price TRY]]*$N$2</f>
        <v>0.57259922800000007</v>
      </c>
      <c r="I85636" t="s">
        <v>14</v>
      </c>
      <c r="J85636" s="1">
        <v>44752</v>
      </c>
      <c r="K85636" t="s">
        <v>31</v>
      </c>
    </row>
    <row r="85637" spans="1:11" x14ac:dyDescent="0.3">
      <c r="A85637" t="s">
        <v>171342</v>
      </c>
      <c r="B85637" t="s">
        <v>171343</v>
      </c>
      <c r="C85637" t="s">
        <v>11</v>
      </c>
      <c r="D85637">
        <v>47</v>
      </c>
      <c r="E85637" t="s">
        <v>12</v>
      </c>
      <c r="F85637">
        <v>1</v>
      </c>
      <c r="G85637" s="4" t="s">
        <v>25</v>
      </c>
      <c r="H85637" s="5">
        <f>customer_shopping[[#This Row],[price TRY]]*$N$2</f>
        <v>8.213459671999999</v>
      </c>
      <c r="I85637" t="s">
        <v>26</v>
      </c>
      <c r="J85637" s="1">
        <v>44705</v>
      </c>
      <c r="K85637" t="s">
        <v>66</v>
      </c>
    </row>
    <row r="85638" spans="1:11" x14ac:dyDescent="0.3">
      <c r="A85638" t="s">
        <v>171344</v>
      </c>
      <c r="B85638" t="s">
        <v>171345</v>
      </c>
      <c r="C85638" t="s">
        <v>18</v>
      </c>
      <c r="D85638">
        <v>33</v>
      </c>
      <c r="E85638" t="s">
        <v>62</v>
      </c>
      <c r="F85638">
        <v>4</v>
      </c>
      <c r="G85638" s="4" t="s">
        <v>63</v>
      </c>
      <c r="H85638" s="5">
        <f>customer_shopping[[#This Row],[price TRY]]*$N$2</f>
        <v>3.9238922240000003</v>
      </c>
      <c r="I85638" t="s">
        <v>14</v>
      </c>
      <c r="J85638" s="1">
        <v>44332</v>
      </c>
      <c r="K85638" t="s">
        <v>46</v>
      </c>
    </row>
    <row r="85639" spans="1:11" x14ac:dyDescent="0.3">
      <c r="A85639" t="s">
        <v>171346</v>
      </c>
      <c r="B85639" t="s">
        <v>171347</v>
      </c>
      <c r="C85639" t="s">
        <v>11</v>
      </c>
      <c r="D85639">
        <v>23</v>
      </c>
      <c r="E85639" t="s">
        <v>92</v>
      </c>
      <c r="F85639">
        <v>2</v>
      </c>
      <c r="G85639" s="4" t="s">
        <v>245</v>
      </c>
      <c r="H85639" s="5">
        <f>customer_shopping[[#This Row],[price TRY]]*$N$2</f>
        <v>57.47889</v>
      </c>
      <c r="I85639" t="s">
        <v>26</v>
      </c>
      <c r="J85639" s="1">
        <v>44644</v>
      </c>
      <c r="K85639" t="s">
        <v>15</v>
      </c>
    </row>
    <row r="85640" spans="1:11" x14ac:dyDescent="0.3">
      <c r="A85640" t="s">
        <v>171348</v>
      </c>
      <c r="B85640" t="s">
        <v>171349</v>
      </c>
      <c r="C85640" t="s">
        <v>11</v>
      </c>
      <c r="D85640">
        <v>26</v>
      </c>
      <c r="E85640" t="s">
        <v>12</v>
      </c>
      <c r="F85640">
        <v>3</v>
      </c>
      <c r="G85640" s="4" t="s">
        <v>49</v>
      </c>
      <c r="H85640" s="5">
        <f>customer_shopping[[#This Row],[price TRY]]*$N$2</f>
        <v>24.640379016000001</v>
      </c>
      <c r="I85640" t="s">
        <v>26</v>
      </c>
      <c r="J85640" s="1">
        <v>44532</v>
      </c>
      <c r="K85640" t="s">
        <v>27</v>
      </c>
    </row>
    <row r="85641" spans="1:11" x14ac:dyDescent="0.3">
      <c r="A85641" t="s">
        <v>171350</v>
      </c>
      <c r="B85641" t="s">
        <v>171351</v>
      </c>
      <c r="C85641" t="s">
        <v>11</v>
      </c>
      <c r="D85641">
        <v>67</v>
      </c>
      <c r="E85641" t="s">
        <v>40</v>
      </c>
      <c r="F85641">
        <v>5</v>
      </c>
      <c r="G85641" s="4" t="s">
        <v>102</v>
      </c>
      <c r="H85641" s="5">
        <f>customer_shopping[[#This Row],[price TRY]]*$N$2</f>
        <v>5.5645039700000005</v>
      </c>
      <c r="I85641" t="s">
        <v>14</v>
      </c>
      <c r="J85641" s="1">
        <v>44612</v>
      </c>
      <c r="K85641" t="s">
        <v>78</v>
      </c>
    </row>
    <row r="85642" spans="1:11" x14ac:dyDescent="0.3">
      <c r="A85642" t="s">
        <v>171352</v>
      </c>
      <c r="B85642" t="s">
        <v>171353</v>
      </c>
      <c r="C85642" t="s">
        <v>18</v>
      </c>
      <c r="D85642">
        <v>58</v>
      </c>
      <c r="E85642" t="s">
        <v>62</v>
      </c>
      <c r="F85642">
        <v>4</v>
      </c>
      <c r="G85642" s="4" t="s">
        <v>63</v>
      </c>
      <c r="H85642" s="5">
        <f>customer_shopping[[#This Row],[price TRY]]*$N$2</f>
        <v>3.9238922240000003</v>
      </c>
      <c r="I85642" t="s">
        <v>26</v>
      </c>
      <c r="J85642" s="1">
        <v>44920</v>
      </c>
      <c r="K85642" t="s">
        <v>71</v>
      </c>
    </row>
    <row r="85643" spans="1:11" x14ac:dyDescent="0.3">
      <c r="A85643" t="s">
        <v>171354</v>
      </c>
      <c r="B85643" t="s">
        <v>171355</v>
      </c>
      <c r="C85643" t="s">
        <v>11</v>
      </c>
      <c r="D85643">
        <v>21</v>
      </c>
      <c r="E85643" t="s">
        <v>12</v>
      </c>
      <c r="F85643">
        <v>4</v>
      </c>
      <c r="G85643" s="4" t="s">
        <v>120</v>
      </c>
      <c r="H85643" s="5">
        <f>customer_shopping[[#This Row],[price TRY]]*$N$2</f>
        <v>32.853838687999996</v>
      </c>
      <c r="I85643" t="s">
        <v>26</v>
      </c>
      <c r="J85643" s="1">
        <v>44202</v>
      </c>
      <c r="K85643" t="s">
        <v>27</v>
      </c>
    </row>
    <row r="85644" spans="1:11" x14ac:dyDescent="0.3">
      <c r="A85644" t="s">
        <v>171356</v>
      </c>
      <c r="B85644" t="s">
        <v>171357</v>
      </c>
      <c r="C85644" t="s">
        <v>11</v>
      </c>
      <c r="D85644">
        <v>64</v>
      </c>
      <c r="E85644" t="s">
        <v>12</v>
      </c>
      <c r="F85644">
        <v>1</v>
      </c>
      <c r="G85644" s="4" t="s">
        <v>25</v>
      </c>
      <c r="H85644" s="5">
        <f>customer_shopping[[#This Row],[price TRY]]*$N$2</f>
        <v>8.213459671999999</v>
      </c>
      <c r="I85644" t="s">
        <v>21</v>
      </c>
      <c r="J85644" s="1">
        <v>44871</v>
      </c>
      <c r="K85644" t="s">
        <v>22</v>
      </c>
    </row>
    <row r="85645" spans="1:11" x14ac:dyDescent="0.3">
      <c r="A85645" t="s">
        <v>171358</v>
      </c>
      <c r="B85645" t="s">
        <v>171359</v>
      </c>
      <c r="C85645" t="s">
        <v>11</v>
      </c>
      <c r="D85645">
        <v>32</v>
      </c>
      <c r="E85645" t="s">
        <v>54</v>
      </c>
      <c r="F85645">
        <v>4</v>
      </c>
      <c r="G85645" s="4" t="s">
        <v>221</v>
      </c>
      <c r="H85645" s="5">
        <f>customer_shopping[[#This Row],[price TRY]]*$N$2</f>
        <v>0.57259922800000007</v>
      </c>
      <c r="I85645" t="s">
        <v>14</v>
      </c>
      <c r="J85645" s="1">
        <v>44298</v>
      </c>
      <c r="K85645" t="s">
        <v>27</v>
      </c>
    </row>
    <row r="85646" spans="1:11" x14ac:dyDescent="0.3">
      <c r="A85646" t="s">
        <v>171360</v>
      </c>
      <c r="B85646" t="s">
        <v>171361</v>
      </c>
      <c r="C85646" t="s">
        <v>18</v>
      </c>
      <c r="D85646">
        <v>48</v>
      </c>
      <c r="E85646" t="s">
        <v>19</v>
      </c>
      <c r="F85646">
        <v>5</v>
      </c>
      <c r="G85646" s="4" t="s">
        <v>30</v>
      </c>
      <c r="H85646" s="5">
        <f>customer_shopping[[#This Row],[price TRY]]*$N$2</f>
        <v>82.135965264999996</v>
      </c>
      <c r="I85646" t="s">
        <v>14</v>
      </c>
      <c r="J85646" s="1">
        <v>44670</v>
      </c>
      <c r="K85646" t="s">
        <v>27</v>
      </c>
    </row>
    <row r="85647" spans="1:11" x14ac:dyDescent="0.3">
      <c r="A85647" t="s">
        <v>171362</v>
      </c>
      <c r="B85647" t="s">
        <v>171363</v>
      </c>
      <c r="C85647" t="s">
        <v>18</v>
      </c>
      <c r="D85647">
        <v>38</v>
      </c>
      <c r="E85647" t="s">
        <v>40</v>
      </c>
      <c r="F85647">
        <v>3</v>
      </c>
      <c r="G85647" s="4" t="s">
        <v>110</v>
      </c>
      <c r="H85647" s="5">
        <f>customer_shopping[[#This Row],[price TRY]]*$N$2</f>
        <v>3.3387023820000001</v>
      </c>
      <c r="I85647" t="s">
        <v>26</v>
      </c>
      <c r="J85647" s="1">
        <v>44707</v>
      </c>
      <c r="K85647" t="s">
        <v>27</v>
      </c>
    </row>
    <row r="85648" spans="1:11" x14ac:dyDescent="0.3">
      <c r="A85648" t="s">
        <v>171364</v>
      </c>
      <c r="B85648" t="s">
        <v>171365</v>
      </c>
      <c r="C85648" t="s">
        <v>11</v>
      </c>
      <c r="D85648">
        <v>19</v>
      </c>
      <c r="E85648" t="s">
        <v>62</v>
      </c>
      <c r="F85648">
        <v>4</v>
      </c>
      <c r="G85648" s="4" t="s">
        <v>63</v>
      </c>
      <c r="H85648" s="5">
        <f>customer_shopping[[#This Row],[price TRY]]*$N$2</f>
        <v>3.9238922240000003</v>
      </c>
      <c r="I85648" t="s">
        <v>14</v>
      </c>
      <c r="J85648" s="1">
        <v>44318</v>
      </c>
      <c r="K85648" t="s">
        <v>31</v>
      </c>
    </row>
    <row r="85649" spans="1:11" x14ac:dyDescent="0.3">
      <c r="A85649" t="s">
        <v>171366</v>
      </c>
      <c r="B85649" t="s">
        <v>171367</v>
      </c>
      <c r="C85649" t="s">
        <v>11</v>
      </c>
      <c r="D85649">
        <v>28</v>
      </c>
      <c r="E85649" t="s">
        <v>34</v>
      </c>
      <c r="F85649">
        <v>1</v>
      </c>
      <c r="G85649" s="4" t="s">
        <v>58</v>
      </c>
      <c r="H85649" s="5">
        <f>customer_shopping[[#This Row],[price TRY]]*$N$2</f>
        <v>0.41466913500000002</v>
      </c>
      <c r="I85649" t="s">
        <v>21</v>
      </c>
      <c r="J85649" s="1">
        <v>44924</v>
      </c>
      <c r="K85649" t="s">
        <v>59</v>
      </c>
    </row>
    <row r="85650" spans="1:11" x14ac:dyDescent="0.3">
      <c r="A85650" t="s">
        <v>171368</v>
      </c>
      <c r="B85650" t="s">
        <v>171369</v>
      </c>
      <c r="C85650" t="s">
        <v>18</v>
      </c>
      <c r="D85650">
        <v>37</v>
      </c>
      <c r="E85650" t="s">
        <v>54</v>
      </c>
      <c r="F85650">
        <v>4</v>
      </c>
      <c r="G85650" s="4" t="s">
        <v>221</v>
      </c>
      <c r="H85650" s="5">
        <f>customer_shopping[[#This Row],[price TRY]]*$N$2</f>
        <v>0.57259922800000007</v>
      </c>
      <c r="I85650" t="s">
        <v>26</v>
      </c>
      <c r="J85650" s="1">
        <v>44677</v>
      </c>
      <c r="K85650" t="s">
        <v>46</v>
      </c>
    </row>
    <row r="85651" spans="1:11" x14ac:dyDescent="0.3">
      <c r="A85651" t="s">
        <v>171370</v>
      </c>
      <c r="B85651" t="s">
        <v>171371</v>
      </c>
      <c r="C85651" t="s">
        <v>11</v>
      </c>
      <c r="D85651">
        <v>54</v>
      </c>
      <c r="E85651" t="s">
        <v>40</v>
      </c>
      <c r="F85651">
        <v>2</v>
      </c>
      <c r="G85651" s="4" t="s">
        <v>137</v>
      </c>
      <c r="H85651" s="5">
        <f>customer_shopping[[#This Row],[price TRY]]*$N$2</f>
        <v>2.2258015879999999</v>
      </c>
      <c r="I85651" t="s">
        <v>26</v>
      </c>
      <c r="J85651" s="1">
        <v>44841</v>
      </c>
      <c r="K85651" t="s">
        <v>46</v>
      </c>
    </row>
    <row r="85652" spans="1:11" x14ac:dyDescent="0.3">
      <c r="A85652" t="s">
        <v>171372</v>
      </c>
      <c r="B85652" t="s">
        <v>171373</v>
      </c>
      <c r="C85652" t="s">
        <v>11</v>
      </c>
      <c r="D85652">
        <v>46</v>
      </c>
      <c r="E85652" t="s">
        <v>54</v>
      </c>
      <c r="F85652">
        <v>5</v>
      </c>
      <c r="G85652" s="4" t="s">
        <v>205</v>
      </c>
      <c r="H85652" s="5">
        <f>customer_shopping[[#This Row],[price TRY]]*$N$2</f>
        <v>0.71574903499999998</v>
      </c>
      <c r="I85652" t="s">
        <v>14</v>
      </c>
      <c r="J85652" s="1">
        <v>44783</v>
      </c>
      <c r="K85652" t="s">
        <v>27</v>
      </c>
    </row>
    <row r="85653" spans="1:11" x14ac:dyDescent="0.3">
      <c r="A85653" t="s">
        <v>171374</v>
      </c>
      <c r="B85653" t="s">
        <v>171375</v>
      </c>
      <c r="C85653" t="s">
        <v>11</v>
      </c>
      <c r="D85653">
        <v>38</v>
      </c>
      <c r="E85653" t="s">
        <v>62</v>
      </c>
      <c r="F85653">
        <v>4</v>
      </c>
      <c r="G85653" s="4" t="s">
        <v>63</v>
      </c>
      <c r="H85653" s="5">
        <f>customer_shopping[[#This Row],[price TRY]]*$N$2</f>
        <v>3.9238922240000003</v>
      </c>
      <c r="I85653" t="s">
        <v>26</v>
      </c>
      <c r="J85653" s="1">
        <v>44232</v>
      </c>
      <c r="K85653" t="s">
        <v>27</v>
      </c>
    </row>
    <row r="85654" spans="1:11" x14ac:dyDescent="0.3">
      <c r="A85654" t="s">
        <v>171376</v>
      </c>
      <c r="B85654" t="s">
        <v>171377</v>
      </c>
      <c r="C85654" t="s">
        <v>11</v>
      </c>
      <c r="D85654">
        <v>65</v>
      </c>
      <c r="E85654" t="s">
        <v>54</v>
      </c>
      <c r="F85654">
        <v>2</v>
      </c>
      <c r="G85654" s="4" t="s">
        <v>55</v>
      </c>
      <c r="H85654" s="5">
        <f>customer_shopping[[#This Row],[price TRY]]*$N$2</f>
        <v>0.28629961400000004</v>
      </c>
      <c r="I85654" t="s">
        <v>26</v>
      </c>
      <c r="J85654" s="1">
        <v>44487</v>
      </c>
      <c r="K85654" t="s">
        <v>66</v>
      </c>
    </row>
    <row r="85655" spans="1:11" x14ac:dyDescent="0.3">
      <c r="A85655" t="s">
        <v>171378</v>
      </c>
      <c r="B85655" t="s">
        <v>171379</v>
      </c>
      <c r="C85655" t="s">
        <v>18</v>
      </c>
      <c r="D85655">
        <v>38</v>
      </c>
      <c r="E85655" t="s">
        <v>92</v>
      </c>
      <c r="F85655">
        <v>5</v>
      </c>
      <c r="G85655" s="4" t="s">
        <v>93</v>
      </c>
      <c r="H85655" s="5">
        <f>customer_shopping[[#This Row],[price TRY]]*$N$2</f>
        <v>143.697225</v>
      </c>
      <c r="I85655" t="s">
        <v>26</v>
      </c>
      <c r="J85655" s="1">
        <v>44665</v>
      </c>
      <c r="K85655" t="s">
        <v>15</v>
      </c>
    </row>
    <row r="85656" spans="1:11" x14ac:dyDescent="0.3">
      <c r="A85656" t="s">
        <v>171380</v>
      </c>
      <c r="B85656" t="s">
        <v>171381</v>
      </c>
      <c r="C85656" t="s">
        <v>18</v>
      </c>
      <c r="D85656">
        <v>41</v>
      </c>
      <c r="E85656" t="s">
        <v>40</v>
      </c>
      <c r="F85656">
        <v>1</v>
      </c>
      <c r="G85656" s="4" t="s">
        <v>41</v>
      </c>
      <c r="H85656" s="5">
        <f>customer_shopping[[#This Row],[price TRY]]*$N$2</f>
        <v>1.112900794</v>
      </c>
      <c r="I85656" t="s">
        <v>14</v>
      </c>
      <c r="J85656" s="1">
        <v>44912</v>
      </c>
      <c r="K85656" t="s">
        <v>78</v>
      </c>
    </row>
    <row r="85657" spans="1:11" x14ac:dyDescent="0.3">
      <c r="A85657" t="s">
        <v>171382</v>
      </c>
      <c r="B85657" t="s">
        <v>171383</v>
      </c>
      <c r="C85657" t="s">
        <v>11</v>
      </c>
      <c r="D85657">
        <v>60</v>
      </c>
      <c r="E85657" t="s">
        <v>193</v>
      </c>
      <c r="F85657">
        <v>1</v>
      </c>
      <c r="G85657" s="4" t="s">
        <v>649</v>
      </c>
      <c r="H85657" s="5">
        <f>customer_shopping[[#This Row],[price TRY]]*$N$2</f>
        <v>0.32106065700000003</v>
      </c>
      <c r="I85657" t="s">
        <v>21</v>
      </c>
      <c r="J85657" s="1">
        <v>44698</v>
      </c>
      <c r="K85657" t="s">
        <v>15</v>
      </c>
    </row>
    <row r="85658" spans="1:11" x14ac:dyDescent="0.3">
      <c r="A85658" t="s">
        <v>171384</v>
      </c>
      <c r="B85658" t="s">
        <v>171385</v>
      </c>
      <c r="C85658" t="s">
        <v>11</v>
      </c>
      <c r="D85658">
        <v>53</v>
      </c>
      <c r="E85658" t="s">
        <v>19</v>
      </c>
      <c r="F85658">
        <v>1</v>
      </c>
      <c r="G85658" s="4" t="s">
        <v>407</v>
      </c>
      <c r="H85658" s="5">
        <f>customer_shopping[[#This Row],[price TRY]]*$N$2</f>
        <v>16.427193053</v>
      </c>
      <c r="I85658" t="s">
        <v>21</v>
      </c>
      <c r="J85658" s="1">
        <v>44697</v>
      </c>
      <c r="K85658" t="s">
        <v>59</v>
      </c>
    </row>
    <row r="85659" spans="1:11" x14ac:dyDescent="0.3">
      <c r="A85659" t="s">
        <v>171386</v>
      </c>
      <c r="B85659" t="s">
        <v>171387</v>
      </c>
      <c r="C85659" t="s">
        <v>11</v>
      </c>
      <c r="D85659">
        <v>51</v>
      </c>
      <c r="E85659" t="s">
        <v>34</v>
      </c>
      <c r="F85659">
        <v>3</v>
      </c>
      <c r="G85659" s="4" t="s">
        <v>158</v>
      </c>
      <c r="H85659" s="5">
        <f>customer_shopping[[#This Row],[price TRY]]*$N$2</f>
        <v>1.2440074050000001</v>
      </c>
      <c r="I85659" t="s">
        <v>26</v>
      </c>
      <c r="J85659" s="1">
        <v>44342</v>
      </c>
      <c r="K85659" t="s">
        <v>22</v>
      </c>
    </row>
    <row r="85660" spans="1:11" x14ac:dyDescent="0.3">
      <c r="A85660" t="s">
        <v>171388</v>
      </c>
      <c r="B85660" t="s">
        <v>171389</v>
      </c>
      <c r="C85660" t="s">
        <v>18</v>
      </c>
      <c r="D85660">
        <v>57</v>
      </c>
      <c r="E85660" t="s">
        <v>12</v>
      </c>
      <c r="F85660">
        <v>2</v>
      </c>
      <c r="G85660" s="4" t="s">
        <v>45</v>
      </c>
      <c r="H85660" s="5">
        <f>customer_shopping[[#This Row],[price TRY]]*$N$2</f>
        <v>16.426919343999998</v>
      </c>
      <c r="I85660" t="s">
        <v>21</v>
      </c>
      <c r="J85660" s="1">
        <v>44456</v>
      </c>
      <c r="K85660" t="s">
        <v>15</v>
      </c>
    </row>
    <row r="85661" spans="1:11" x14ac:dyDescent="0.3">
      <c r="A85661" t="s">
        <v>171390</v>
      </c>
      <c r="B85661" t="s">
        <v>171391</v>
      </c>
      <c r="C85661" t="s">
        <v>18</v>
      </c>
      <c r="D85661">
        <v>50</v>
      </c>
      <c r="E85661" t="s">
        <v>193</v>
      </c>
      <c r="F85661">
        <v>1</v>
      </c>
      <c r="G85661" s="4" t="s">
        <v>649</v>
      </c>
      <c r="H85661" s="5">
        <f>customer_shopping[[#This Row],[price TRY]]*$N$2</f>
        <v>0.32106065700000003</v>
      </c>
      <c r="I85661" t="s">
        <v>26</v>
      </c>
      <c r="J85661" s="1">
        <v>44513</v>
      </c>
      <c r="K85661" t="s">
        <v>15</v>
      </c>
    </row>
    <row r="85662" spans="1:11" x14ac:dyDescent="0.3">
      <c r="A85662" t="s">
        <v>171392</v>
      </c>
      <c r="B85662" t="s">
        <v>171393</v>
      </c>
      <c r="C85662" t="s">
        <v>11</v>
      </c>
      <c r="D85662">
        <v>25</v>
      </c>
      <c r="E85662" t="s">
        <v>193</v>
      </c>
      <c r="F85662">
        <v>3</v>
      </c>
      <c r="G85662" s="4" t="s">
        <v>212</v>
      </c>
      <c r="H85662" s="5">
        <f>customer_shopping[[#This Row],[price TRY]]*$N$2</f>
        <v>0.96318197099999991</v>
      </c>
      <c r="I85662" t="s">
        <v>21</v>
      </c>
      <c r="J85662" s="1">
        <v>44370</v>
      </c>
      <c r="K85662" t="s">
        <v>15</v>
      </c>
    </row>
    <row r="85663" spans="1:11" x14ac:dyDescent="0.3">
      <c r="A85663" t="s">
        <v>171394</v>
      </c>
      <c r="B85663" t="s">
        <v>171395</v>
      </c>
      <c r="C85663" t="s">
        <v>18</v>
      </c>
      <c r="D85663">
        <v>62</v>
      </c>
      <c r="E85663" t="s">
        <v>12</v>
      </c>
      <c r="F85663">
        <v>2</v>
      </c>
      <c r="G85663" s="4" t="s">
        <v>45</v>
      </c>
      <c r="H85663" s="5">
        <f>customer_shopping[[#This Row],[price TRY]]*$N$2</f>
        <v>16.426919343999998</v>
      </c>
      <c r="I85663" t="s">
        <v>21</v>
      </c>
      <c r="J85663" s="1">
        <v>44488</v>
      </c>
      <c r="K85663" t="s">
        <v>46</v>
      </c>
    </row>
    <row r="85664" spans="1:11" x14ac:dyDescent="0.3">
      <c r="A85664" t="s">
        <v>171396</v>
      </c>
      <c r="B85664" t="s">
        <v>171397</v>
      </c>
      <c r="C85664" t="s">
        <v>18</v>
      </c>
      <c r="D85664">
        <v>37</v>
      </c>
      <c r="E85664" t="s">
        <v>12</v>
      </c>
      <c r="F85664">
        <v>5</v>
      </c>
      <c r="G85664" s="4" t="s">
        <v>13</v>
      </c>
      <c r="H85664" s="5">
        <f>customer_shopping[[#This Row],[price TRY]]*$N$2</f>
        <v>41.067298360000002</v>
      </c>
      <c r="I85664" t="s">
        <v>14</v>
      </c>
      <c r="J85664" s="1">
        <v>44265</v>
      </c>
      <c r="K85664" t="s">
        <v>46</v>
      </c>
    </row>
    <row r="85665" spans="1:11" x14ac:dyDescent="0.3">
      <c r="A85665" t="s">
        <v>171398</v>
      </c>
      <c r="B85665" t="s">
        <v>171399</v>
      </c>
      <c r="C85665" t="s">
        <v>11</v>
      </c>
      <c r="D85665">
        <v>60</v>
      </c>
      <c r="E85665" t="s">
        <v>54</v>
      </c>
      <c r="F85665">
        <v>3</v>
      </c>
      <c r="G85665" s="4" t="s">
        <v>77</v>
      </c>
      <c r="H85665" s="5">
        <f>customer_shopping[[#This Row],[price TRY]]*$N$2</f>
        <v>0.429449421</v>
      </c>
      <c r="I85665" t="s">
        <v>26</v>
      </c>
      <c r="J85665" s="1">
        <v>44933</v>
      </c>
      <c r="K85665" t="s">
        <v>78</v>
      </c>
    </row>
    <row r="85666" spans="1:11" x14ac:dyDescent="0.3">
      <c r="A85666" t="s">
        <v>171400</v>
      </c>
      <c r="B85666" t="s">
        <v>171401</v>
      </c>
      <c r="C85666" t="s">
        <v>11</v>
      </c>
      <c r="D85666">
        <v>43</v>
      </c>
      <c r="E85666" t="s">
        <v>54</v>
      </c>
      <c r="F85666">
        <v>5</v>
      </c>
      <c r="G85666" s="4" t="s">
        <v>205</v>
      </c>
      <c r="H85666" s="5">
        <f>customer_shopping[[#This Row],[price TRY]]*$N$2</f>
        <v>0.71574903499999998</v>
      </c>
      <c r="I85666" t="s">
        <v>26</v>
      </c>
      <c r="J85666" s="1">
        <v>44344</v>
      </c>
      <c r="K85666" t="s">
        <v>15</v>
      </c>
    </row>
    <row r="85667" spans="1:11" x14ac:dyDescent="0.3">
      <c r="A85667" t="s">
        <v>171402</v>
      </c>
      <c r="B85667" t="s">
        <v>171403</v>
      </c>
      <c r="C85667" t="s">
        <v>11</v>
      </c>
      <c r="D85667">
        <v>37</v>
      </c>
      <c r="E85667" t="s">
        <v>12</v>
      </c>
      <c r="F85667">
        <v>4</v>
      </c>
      <c r="G85667" s="4" t="s">
        <v>120</v>
      </c>
      <c r="H85667" s="5">
        <f>customer_shopping[[#This Row],[price TRY]]*$N$2</f>
        <v>32.853838687999996</v>
      </c>
      <c r="I85667" t="s">
        <v>21</v>
      </c>
      <c r="J85667" s="1">
        <v>44523</v>
      </c>
      <c r="K85667" t="s">
        <v>46</v>
      </c>
    </row>
    <row r="85668" spans="1:11" x14ac:dyDescent="0.3">
      <c r="A85668" t="s">
        <v>171404</v>
      </c>
      <c r="B85668" t="s">
        <v>171405</v>
      </c>
      <c r="C85668" t="s">
        <v>18</v>
      </c>
      <c r="D85668">
        <v>38</v>
      </c>
      <c r="E85668" t="s">
        <v>62</v>
      </c>
      <c r="F85668">
        <v>3</v>
      </c>
      <c r="G85668" s="4" t="s">
        <v>113</v>
      </c>
      <c r="H85668" s="5">
        <f>customer_shopping[[#This Row],[price TRY]]*$N$2</f>
        <v>2.942919168</v>
      </c>
      <c r="I85668" t="s">
        <v>26</v>
      </c>
      <c r="J85668" s="1">
        <v>44788</v>
      </c>
      <c r="K85668" t="s">
        <v>15</v>
      </c>
    </row>
    <row r="85669" spans="1:11" x14ac:dyDescent="0.3">
      <c r="A85669" t="s">
        <v>171406</v>
      </c>
      <c r="B85669" t="s">
        <v>171407</v>
      </c>
      <c r="C85669" t="s">
        <v>11</v>
      </c>
      <c r="D85669">
        <v>27</v>
      </c>
      <c r="E85669" t="s">
        <v>34</v>
      </c>
      <c r="F85669">
        <v>5</v>
      </c>
      <c r="G85669" s="4" t="s">
        <v>96</v>
      </c>
      <c r="H85669" s="5">
        <f>customer_shopping[[#This Row],[price TRY]]*$N$2</f>
        <v>2.0733456750000001</v>
      </c>
      <c r="I85669" t="s">
        <v>26</v>
      </c>
      <c r="J85669" s="1">
        <v>44519</v>
      </c>
      <c r="K85669" t="s">
        <v>15</v>
      </c>
    </row>
    <row r="85670" spans="1:11" x14ac:dyDescent="0.3">
      <c r="A85670" t="s">
        <v>171408</v>
      </c>
      <c r="B85670" t="s">
        <v>171409</v>
      </c>
      <c r="C85670" t="s">
        <v>11</v>
      </c>
      <c r="D85670">
        <v>60</v>
      </c>
      <c r="E85670" t="s">
        <v>12</v>
      </c>
      <c r="F85670">
        <v>1</v>
      </c>
      <c r="G85670" s="4" t="s">
        <v>25</v>
      </c>
      <c r="H85670" s="5">
        <f>customer_shopping[[#This Row],[price TRY]]*$N$2</f>
        <v>8.213459671999999</v>
      </c>
      <c r="I85670" t="s">
        <v>14</v>
      </c>
      <c r="J85670" s="1">
        <v>44383</v>
      </c>
      <c r="K85670" t="s">
        <v>42</v>
      </c>
    </row>
    <row r="85671" spans="1:11" x14ac:dyDescent="0.3">
      <c r="A85671" t="s">
        <v>171410</v>
      </c>
      <c r="B85671" t="s">
        <v>171411</v>
      </c>
      <c r="C85671" t="s">
        <v>18</v>
      </c>
      <c r="D85671">
        <v>36</v>
      </c>
      <c r="E85671" t="s">
        <v>19</v>
      </c>
      <c r="F85671">
        <v>1</v>
      </c>
      <c r="G85671" s="4" t="s">
        <v>407</v>
      </c>
      <c r="H85671" s="5">
        <f>customer_shopping[[#This Row],[price TRY]]*$N$2</f>
        <v>16.427193053</v>
      </c>
      <c r="I85671" t="s">
        <v>26</v>
      </c>
      <c r="J85671" s="1">
        <v>44767</v>
      </c>
      <c r="K85671" t="s">
        <v>78</v>
      </c>
    </row>
    <row r="85672" spans="1:11" x14ac:dyDescent="0.3">
      <c r="A85672" t="s">
        <v>171412</v>
      </c>
      <c r="B85672" t="s">
        <v>171413</v>
      </c>
      <c r="C85672" t="s">
        <v>18</v>
      </c>
      <c r="D85672">
        <v>27</v>
      </c>
      <c r="E85672" t="s">
        <v>19</v>
      </c>
      <c r="F85672">
        <v>2</v>
      </c>
      <c r="G85672" s="4" t="s">
        <v>547</v>
      </c>
      <c r="H85672" s="5">
        <f>customer_shopping[[#This Row],[price TRY]]*$N$2</f>
        <v>32.854386106</v>
      </c>
      <c r="I85672" t="s">
        <v>14</v>
      </c>
      <c r="J85672" s="1">
        <v>44382</v>
      </c>
      <c r="K85672" t="s">
        <v>15</v>
      </c>
    </row>
    <row r="85673" spans="1:11" x14ac:dyDescent="0.3">
      <c r="A85673" t="s">
        <v>171414</v>
      </c>
      <c r="B85673" t="s">
        <v>171415</v>
      </c>
      <c r="C85673" t="s">
        <v>11</v>
      </c>
      <c r="D85673">
        <v>27</v>
      </c>
      <c r="E85673" t="s">
        <v>34</v>
      </c>
      <c r="F85673">
        <v>3</v>
      </c>
      <c r="G85673" s="4" t="s">
        <v>158</v>
      </c>
      <c r="H85673" s="5">
        <f>customer_shopping[[#This Row],[price TRY]]*$N$2</f>
        <v>1.2440074050000001</v>
      </c>
      <c r="I85673" t="s">
        <v>21</v>
      </c>
      <c r="J85673" s="1">
        <v>44389</v>
      </c>
      <c r="K85673" t="s">
        <v>27</v>
      </c>
    </row>
    <row r="85674" spans="1:11" x14ac:dyDescent="0.3">
      <c r="A85674" t="s">
        <v>171416</v>
      </c>
      <c r="B85674" t="s">
        <v>171417</v>
      </c>
      <c r="C85674" t="s">
        <v>18</v>
      </c>
      <c r="D85674">
        <v>28</v>
      </c>
      <c r="E85674" t="s">
        <v>12</v>
      </c>
      <c r="F85674">
        <v>3</v>
      </c>
      <c r="G85674" s="4" t="s">
        <v>49</v>
      </c>
      <c r="H85674" s="5">
        <f>customer_shopping[[#This Row],[price TRY]]*$N$2</f>
        <v>24.640379016000001</v>
      </c>
      <c r="I85674" t="s">
        <v>26</v>
      </c>
      <c r="J85674" s="1">
        <v>44429</v>
      </c>
      <c r="K85674" t="s">
        <v>46</v>
      </c>
    </row>
    <row r="85675" spans="1:11" x14ac:dyDescent="0.3">
      <c r="A85675" t="s">
        <v>171418</v>
      </c>
      <c r="B85675" t="s">
        <v>171419</v>
      </c>
      <c r="C85675" t="s">
        <v>18</v>
      </c>
      <c r="D85675">
        <v>19</v>
      </c>
      <c r="E85675" t="s">
        <v>12</v>
      </c>
      <c r="F85675">
        <v>1</v>
      </c>
      <c r="G85675" s="4" t="s">
        <v>25</v>
      </c>
      <c r="H85675" s="5">
        <f>customer_shopping[[#This Row],[price TRY]]*$N$2</f>
        <v>8.213459671999999</v>
      </c>
      <c r="I85675" t="s">
        <v>26</v>
      </c>
      <c r="J85675" s="1">
        <v>44673</v>
      </c>
      <c r="K85675" t="s">
        <v>42</v>
      </c>
    </row>
    <row r="85676" spans="1:11" x14ac:dyDescent="0.3">
      <c r="A85676" t="s">
        <v>171420</v>
      </c>
      <c r="B85676" t="s">
        <v>171421</v>
      </c>
      <c r="C85676" t="s">
        <v>11</v>
      </c>
      <c r="D85676">
        <v>56</v>
      </c>
      <c r="E85676" t="s">
        <v>12</v>
      </c>
      <c r="F85676">
        <v>4</v>
      </c>
      <c r="G85676" s="4" t="s">
        <v>120</v>
      </c>
      <c r="H85676" s="5">
        <f>customer_shopping[[#This Row],[price TRY]]*$N$2</f>
        <v>32.853838687999996</v>
      </c>
      <c r="I85676" t="s">
        <v>26</v>
      </c>
      <c r="J85676" s="1">
        <v>44398</v>
      </c>
      <c r="K85676" t="s">
        <v>27</v>
      </c>
    </row>
    <row r="85677" spans="1:11" x14ac:dyDescent="0.3">
      <c r="A85677" t="s">
        <v>171422</v>
      </c>
      <c r="B85677" t="s">
        <v>171423</v>
      </c>
      <c r="C85677" t="s">
        <v>11</v>
      </c>
      <c r="D85677">
        <v>59</v>
      </c>
      <c r="E85677" t="s">
        <v>54</v>
      </c>
      <c r="F85677">
        <v>3</v>
      </c>
      <c r="G85677" s="4" t="s">
        <v>77</v>
      </c>
      <c r="H85677" s="5">
        <f>customer_shopping[[#This Row],[price TRY]]*$N$2</f>
        <v>0.429449421</v>
      </c>
      <c r="I85677" t="s">
        <v>26</v>
      </c>
      <c r="J85677" s="1">
        <v>44355</v>
      </c>
      <c r="K85677" t="s">
        <v>15</v>
      </c>
    </row>
    <row r="85678" spans="1:11" x14ac:dyDescent="0.3">
      <c r="A85678" t="s">
        <v>171424</v>
      </c>
      <c r="B85678" t="s">
        <v>171425</v>
      </c>
      <c r="C85678" t="s">
        <v>18</v>
      </c>
      <c r="D85678">
        <v>68</v>
      </c>
      <c r="E85678" t="s">
        <v>12</v>
      </c>
      <c r="F85678">
        <v>1</v>
      </c>
      <c r="G85678" s="4" t="s">
        <v>25</v>
      </c>
      <c r="H85678" s="5">
        <f>customer_shopping[[#This Row],[price TRY]]*$N$2</f>
        <v>8.213459671999999</v>
      </c>
      <c r="I85678" t="s">
        <v>14</v>
      </c>
      <c r="J85678" s="1">
        <v>44291</v>
      </c>
      <c r="K85678" t="s">
        <v>15</v>
      </c>
    </row>
    <row r="85679" spans="1:11" x14ac:dyDescent="0.3">
      <c r="A85679" t="s">
        <v>171426</v>
      </c>
      <c r="B85679" t="s">
        <v>171427</v>
      </c>
      <c r="C85679" t="s">
        <v>18</v>
      </c>
      <c r="D85679">
        <v>24</v>
      </c>
      <c r="E85679" t="s">
        <v>40</v>
      </c>
      <c r="F85679">
        <v>5</v>
      </c>
      <c r="G85679" s="4" t="s">
        <v>102</v>
      </c>
      <c r="H85679" s="5">
        <f>customer_shopping[[#This Row],[price TRY]]*$N$2</f>
        <v>5.5645039700000005</v>
      </c>
      <c r="I85679" t="s">
        <v>21</v>
      </c>
      <c r="J85679" s="1">
        <v>44743</v>
      </c>
      <c r="K85679" t="s">
        <v>42</v>
      </c>
    </row>
    <row r="85680" spans="1:11" x14ac:dyDescent="0.3">
      <c r="A85680" t="s">
        <v>171428</v>
      </c>
      <c r="B85680" t="s">
        <v>171429</v>
      </c>
      <c r="C85680" t="s">
        <v>18</v>
      </c>
      <c r="D85680">
        <v>64</v>
      </c>
      <c r="E85680" t="s">
        <v>12</v>
      </c>
      <c r="F85680">
        <v>4</v>
      </c>
      <c r="G85680" s="4" t="s">
        <v>120</v>
      </c>
      <c r="H85680" s="5">
        <f>customer_shopping[[#This Row],[price TRY]]*$N$2</f>
        <v>32.853838687999996</v>
      </c>
      <c r="I85680" t="s">
        <v>21</v>
      </c>
      <c r="J85680" s="1">
        <v>44748</v>
      </c>
      <c r="K85680" t="s">
        <v>15</v>
      </c>
    </row>
    <row r="85681" spans="1:11" x14ac:dyDescent="0.3">
      <c r="A85681" t="s">
        <v>171430</v>
      </c>
      <c r="B85681" t="s">
        <v>171431</v>
      </c>
      <c r="C85681" t="s">
        <v>11</v>
      </c>
      <c r="D85681">
        <v>42</v>
      </c>
      <c r="E85681" t="s">
        <v>19</v>
      </c>
      <c r="F85681">
        <v>5</v>
      </c>
      <c r="G85681" s="4" t="s">
        <v>30</v>
      </c>
      <c r="H85681" s="5">
        <f>customer_shopping[[#This Row],[price TRY]]*$N$2</f>
        <v>82.135965264999996</v>
      </c>
      <c r="I85681" t="s">
        <v>14</v>
      </c>
      <c r="J85681" s="1">
        <v>44384</v>
      </c>
      <c r="K85681" t="s">
        <v>42</v>
      </c>
    </row>
    <row r="85682" spans="1:11" x14ac:dyDescent="0.3">
      <c r="A85682" t="s">
        <v>171432</v>
      </c>
      <c r="B85682" t="s">
        <v>171433</v>
      </c>
      <c r="C85682" t="s">
        <v>11</v>
      </c>
      <c r="D85682">
        <v>25</v>
      </c>
      <c r="E85682" t="s">
        <v>12</v>
      </c>
      <c r="F85682">
        <v>1</v>
      </c>
      <c r="G85682" s="4" t="s">
        <v>25</v>
      </c>
      <c r="H85682" s="5">
        <f>customer_shopping[[#This Row],[price TRY]]*$N$2</f>
        <v>8.213459671999999</v>
      </c>
      <c r="I85682" t="s">
        <v>14</v>
      </c>
      <c r="J85682" s="1">
        <v>44667</v>
      </c>
      <c r="K85682" t="s">
        <v>71</v>
      </c>
    </row>
    <row r="85683" spans="1:11" x14ac:dyDescent="0.3">
      <c r="A85683" t="s">
        <v>171434</v>
      </c>
      <c r="B85683" t="s">
        <v>171435</v>
      </c>
      <c r="C85683" t="s">
        <v>18</v>
      </c>
      <c r="D85683">
        <v>43</v>
      </c>
      <c r="E85683" t="s">
        <v>54</v>
      </c>
      <c r="F85683">
        <v>5</v>
      </c>
      <c r="G85683" s="4" t="s">
        <v>205</v>
      </c>
      <c r="H85683" s="5">
        <f>customer_shopping[[#This Row],[price TRY]]*$N$2</f>
        <v>0.71574903499999998</v>
      </c>
      <c r="I85683" t="s">
        <v>26</v>
      </c>
      <c r="J85683" s="1">
        <v>44725</v>
      </c>
      <c r="K85683" t="s">
        <v>22</v>
      </c>
    </row>
    <row r="85684" spans="1:11" x14ac:dyDescent="0.3">
      <c r="A85684" t="s">
        <v>171436</v>
      </c>
      <c r="B85684" t="s">
        <v>171437</v>
      </c>
      <c r="C85684" t="s">
        <v>11</v>
      </c>
      <c r="D85684">
        <v>66</v>
      </c>
      <c r="E85684" t="s">
        <v>54</v>
      </c>
      <c r="F85684">
        <v>3</v>
      </c>
      <c r="G85684" s="4" t="s">
        <v>77</v>
      </c>
      <c r="H85684" s="5">
        <f>customer_shopping[[#This Row],[price TRY]]*$N$2</f>
        <v>0.429449421</v>
      </c>
      <c r="I85684" t="s">
        <v>26</v>
      </c>
      <c r="J85684" s="1">
        <v>44917</v>
      </c>
      <c r="K85684" t="s">
        <v>15</v>
      </c>
    </row>
    <row r="85685" spans="1:11" x14ac:dyDescent="0.3">
      <c r="A85685" t="s">
        <v>171438</v>
      </c>
      <c r="B85685" t="s">
        <v>171439</v>
      </c>
      <c r="C85685" t="s">
        <v>11</v>
      </c>
      <c r="D85685">
        <v>45</v>
      </c>
      <c r="E85685" t="s">
        <v>92</v>
      </c>
      <c r="F85685">
        <v>1</v>
      </c>
      <c r="G85685" s="4" t="s">
        <v>536</v>
      </c>
      <c r="H85685" s="5">
        <f>customer_shopping[[#This Row],[price TRY]]*$N$2</f>
        <v>28.739445</v>
      </c>
      <c r="I85685" t="s">
        <v>26</v>
      </c>
      <c r="J85685" s="1">
        <v>44676</v>
      </c>
      <c r="K85685" t="s">
        <v>27</v>
      </c>
    </row>
    <row r="85686" spans="1:11" x14ac:dyDescent="0.3">
      <c r="A85686" t="s">
        <v>171440</v>
      </c>
      <c r="B85686" t="s">
        <v>171441</v>
      </c>
      <c r="C85686" t="s">
        <v>18</v>
      </c>
      <c r="D85686">
        <v>36</v>
      </c>
      <c r="E85686" t="s">
        <v>12</v>
      </c>
      <c r="F85686">
        <v>2</v>
      </c>
      <c r="G85686" s="4" t="s">
        <v>45</v>
      </c>
      <c r="H85686" s="5">
        <f>customer_shopping[[#This Row],[price TRY]]*$N$2</f>
        <v>16.426919343999998</v>
      </c>
      <c r="I85686" t="s">
        <v>21</v>
      </c>
      <c r="J85686" s="1">
        <v>44842</v>
      </c>
      <c r="K85686" t="s">
        <v>31</v>
      </c>
    </row>
    <row r="85687" spans="1:11" x14ac:dyDescent="0.3">
      <c r="A85687" t="s">
        <v>171442</v>
      </c>
      <c r="B85687" t="s">
        <v>171443</v>
      </c>
      <c r="C85687" t="s">
        <v>11</v>
      </c>
      <c r="D85687">
        <v>58</v>
      </c>
      <c r="E85687" t="s">
        <v>12</v>
      </c>
      <c r="F85687">
        <v>3</v>
      </c>
      <c r="G85687" s="4" t="s">
        <v>49</v>
      </c>
      <c r="H85687" s="5">
        <f>customer_shopping[[#This Row],[price TRY]]*$N$2</f>
        <v>24.640379016000001</v>
      </c>
      <c r="I85687" t="s">
        <v>21</v>
      </c>
      <c r="J85687" s="1">
        <v>44221</v>
      </c>
      <c r="K85687" t="s">
        <v>22</v>
      </c>
    </row>
    <row r="85688" spans="1:11" x14ac:dyDescent="0.3">
      <c r="A85688" t="s">
        <v>171444</v>
      </c>
      <c r="B85688" t="s">
        <v>171445</v>
      </c>
      <c r="C85688" t="s">
        <v>11</v>
      </c>
      <c r="D85688">
        <v>34</v>
      </c>
      <c r="E85688" t="s">
        <v>12</v>
      </c>
      <c r="F85688">
        <v>4</v>
      </c>
      <c r="G85688" s="4" t="s">
        <v>120</v>
      </c>
      <c r="H85688" s="5">
        <f>customer_shopping[[#This Row],[price TRY]]*$N$2</f>
        <v>32.853838687999996</v>
      </c>
      <c r="I85688" t="s">
        <v>21</v>
      </c>
      <c r="J85688" s="1">
        <v>44248</v>
      </c>
      <c r="K85688" t="s">
        <v>31</v>
      </c>
    </row>
    <row r="85689" spans="1:11" x14ac:dyDescent="0.3">
      <c r="A85689" t="s">
        <v>171446</v>
      </c>
      <c r="B85689" t="s">
        <v>171447</v>
      </c>
      <c r="C85689" t="s">
        <v>11</v>
      </c>
      <c r="D85689">
        <v>60</v>
      </c>
      <c r="E85689" t="s">
        <v>40</v>
      </c>
      <c r="F85689">
        <v>4</v>
      </c>
      <c r="G85689" s="4" t="s">
        <v>186</v>
      </c>
      <c r="H85689" s="5">
        <f>customer_shopping[[#This Row],[price TRY]]*$N$2</f>
        <v>4.4516031759999999</v>
      </c>
      <c r="I85689" t="s">
        <v>14</v>
      </c>
      <c r="J85689" s="1">
        <v>44526</v>
      </c>
      <c r="K85689" t="s">
        <v>27</v>
      </c>
    </row>
    <row r="85690" spans="1:11" x14ac:dyDescent="0.3">
      <c r="A85690" t="s">
        <v>171448</v>
      </c>
      <c r="B85690" t="s">
        <v>171449</v>
      </c>
      <c r="C85690" t="s">
        <v>18</v>
      </c>
      <c r="D85690">
        <v>46</v>
      </c>
      <c r="E85690" t="s">
        <v>19</v>
      </c>
      <c r="F85690">
        <v>1</v>
      </c>
      <c r="G85690" s="4" t="s">
        <v>407</v>
      </c>
      <c r="H85690" s="5">
        <f>customer_shopping[[#This Row],[price TRY]]*$N$2</f>
        <v>16.427193053</v>
      </c>
      <c r="I85690" t="s">
        <v>26</v>
      </c>
      <c r="J85690" s="1">
        <v>44306</v>
      </c>
      <c r="K85690" t="s">
        <v>15</v>
      </c>
    </row>
    <row r="85691" spans="1:11" x14ac:dyDescent="0.3">
      <c r="A85691" t="s">
        <v>171450</v>
      </c>
      <c r="B85691" t="s">
        <v>171451</v>
      </c>
      <c r="C85691" t="s">
        <v>11</v>
      </c>
      <c r="D85691">
        <v>61</v>
      </c>
      <c r="E85691" t="s">
        <v>40</v>
      </c>
      <c r="F85691">
        <v>3</v>
      </c>
      <c r="G85691" s="4" t="s">
        <v>110</v>
      </c>
      <c r="H85691" s="5">
        <f>customer_shopping[[#This Row],[price TRY]]*$N$2</f>
        <v>3.3387023820000001</v>
      </c>
      <c r="I85691" t="s">
        <v>21</v>
      </c>
      <c r="J85691" s="1">
        <v>44975</v>
      </c>
      <c r="K85691" t="s">
        <v>27</v>
      </c>
    </row>
    <row r="85692" spans="1:11" x14ac:dyDescent="0.3">
      <c r="A85692" t="s">
        <v>171452</v>
      </c>
      <c r="B85692" t="s">
        <v>171453</v>
      </c>
      <c r="C85692" t="s">
        <v>11</v>
      </c>
      <c r="D85692">
        <v>46</v>
      </c>
      <c r="E85692" t="s">
        <v>40</v>
      </c>
      <c r="F85692">
        <v>2</v>
      </c>
      <c r="G85692" s="4" t="s">
        <v>137</v>
      </c>
      <c r="H85692" s="5">
        <f>customer_shopping[[#This Row],[price TRY]]*$N$2</f>
        <v>2.2258015879999999</v>
      </c>
      <c r="I85692" t="s">
        <v>14</v>
      </c>
      <c r="J85692" s="1">
        <v>44812</v>
      </c>
      <c r="K85692" t="s">
        <v>46</v>
      </c>
    </row>
    <row r="85693" spans="1:11" x14ac:dyDescent="0.3">
      <c r="A85693" t="s">
        <v>171454</v>
      </c>
      <c r="B85693" t="s">
        <v>171455</v>
      </c>
      <c r="C85693" t="s">
        <v>18</v>
      </c>
      <c r="D85693">
        <v>38</v>
      </c>
      <c r="E85693" t="s">
        <v>54</v>
      </c>
      <c r="F85693">
        <v>4</v>
      </c>
      <c r="G85693" s="4" t="s">
        <v>221</v>
      </c>
      <c r="H85693" s="5">
        <f>customer_shopping[[#This Row],[price TRY]]*$N$2</f>
        <v>0.57259922800000007</v>
      </c>
      <c r="I85693" t="s">
        <v>21</v>
      </c>
      <c r="J85693" s="1">
        <v>44387</v>
      </c>
      <c r="K85693" t="s">
        <v>15</v>
      </c>
    </row>
    <row r="85694" spans="1:11" x14ac:dyDescent="0.3">
      <c r="A85694" t="s">
        <v>171456</v>
      </c>
      <c r="B85694" t="s">
        <v>171457</v>
      </c>
      <c r="C85694" t="s">
        <v>11</v>
      </c>
      <c r="D85694">
        <v>68</v>
      </c>
      <c r="E85694" t="s">
        <v>62</v>
      </c>
      <c r="F85694">
        <v>3</v>
      </c>
      <c r="G85694" s="4" t="s">
        <v>113</v>
      </c>
      <c r="H85694" s="5">
        <f>customer_shopping[[#This Row],[price TRY]]*$N$2</f>
        <v>2.942919168</v>
      </c>
      <c r="I85694" t="s">
        <v>26</v>
      </c>
      <c r="J85694" s="1">
        <v>44830</v>
      </c>
      <c r="K85694" t="s">
        <v>22</v>
      </c>
    </row>
    <row r="85695" spans="1:11" x14ac:dyDescent="0.3">
      <c r="A85695" t="s">
        <v>171458</v>
      </c>
      <c r="B85695" t="s">
        <v>171459</v>
      </c>
      <c r="C85695" t="s">
        <v>18</v>
      </c>
      <c r="D85695">
        <v>42</v>
      </c>
      <c r="E85695" t="s">
        <v>193</v>
      </c>
      <c r="F85695">
        <v>3</v>
      </c>
      <c r="G85695" s="4" t="s">
        <v>212</v>
      </c>
      <c r="H85695" s="5">
        <f>customer_shopping[[#This Row],[price TRY]]*$N$2</f>
        <v>0.96318197099999991</v>
      </c>
      <c r="I85695" t="s">
        <v>26</v>
      </c>
      <c r="J85695" s="1">
        <v>44350</v>
      </c>
      <c r="K85695" t="s">
        <v>31</v>
      </c>
    </row>
    <row r="85696" spans="1:11" x14ac:dyDescent="0.3">
      <c r="A85696" t="s">
        <v>171460</v>
      </c>
      <c r="B85696" t="s">
        <v>171461</v>
      </c>
      <c r="C85696" t="s">
        <v>11</v>
      </c>
      <c r="D85696">
        <v>27</v>
      </c>
      <c r="E85696" t="s">
        <v>40</v>
      </c>
      <c r="F85696">
        <v>5</v>
      </c>
      <c r="G85696" s="4" t="s">
        <v>102</v>
      </c>
      <c r="H85696" s="5">
        <f>customer_shopping[[#This Row],[price TRY]]*$N$2</f>
        <v>5.5645039700000005</v>
      </c>
      <c r="I85696" t="s">
        <v>14</v>
      </c>
      <c r="J85696" s="1">
        <v>44859</v>
      </c>
      <c r="K85696" t="s">
        <v>66</v>
      </c>
    </row>
    <row r="85697" spans="1:11" x14ac:dyDescent="0.3">
      <c r="A85697" t="s">
        <v>171462</v>
      </c>
      <c r="B85697" t="s">
        <v>171463</v>
      </c>
      <c r="C85697" t="s">
        <v>18</v>
      </c>
      <c r="D85697">
        <v>57</v>
      </c>
      <c r="E85697" t="s">
        <v>54</v>
      </c>
      <c r="F85697">
        <v>4</v>
      </c>
      <c r="G85697" s="4" t="s">
        <v>221</v>
      </c>
      <c r="H85697" s="5">
        <f>customer_shopping[[#This Row],[price TRY]]*$N$2</f>
        <v>0.57259922800000007</v>
      </c>
      <c r="I85697" t="s">
        <v>26</v>
      </c>
      <c r="J85697" s="1">
        <v>44527</v>
      </c>
      <c r="K85697" t="s">
        <v>31</v>
      </c>
    </row>
    <row r="85698" spans="1:11" x14ac:dyDescent="0.3">
      <c r="A85698" t="s">
        <v>171464</v>
      </c>
      <c r="B85698" t="s">
        <v>171465</v>
      </c>
      <c r="C85698" t="s">
        <v>18</v>
      </c>
      <c r="D85698">
        <v>65</v>
      </c>
      <c r="E85698" t="s">
        <v>62</v>
      </c>
      <c r="F85698">
        <v>3</v>
      </c>
      <c r="G85698" s="4" t="s">
        <v>113</v>
      </c>
      <c r="H85698" s="5">
        <f>customer_shopping[[#This Row],[price TRY]]*$N$2</f>
        <v>2.942919168</v>
      </c>
      <c r="I85698" t="s">
        <v>26</v>
      </c>
      <c r="J85698" s="1">
        <v>44314</v>
      </c>
      <c r="K85698" t="s">
        <v>27</v>
      </c>
    </row>
    <row r="85699" spans="1:11" x14ac:dyDescent="0.3">
      <c r="A85699" t="s">
        <v>171466</v>
      </c>
      <c r="B85699" t="s">
        <v>171467</v>
      </c>
      <c r="C85699" t="s">
        <v>18</v>
      </c>
      <c r="D85699">
        <v>68</v>
      </c>
      <c r="E85699" t="s">
        <v>54</v>
      </c>
      <c r="F85699">
        <v>5</v>
      </c>
      <c r="G85699" s="4" t="s">
        <v>205</v>
      </c>
      <c r="H85699" s="5">
        <f>customer_shopping[[#This Row],[price TRY]]*$N$2</f>
        <v>0.71574903499999998</v>
      </c>
      <c r="I85699" t="s">
        <v>26</v>
      </c>
      <c r="J85699" s="1">
        <v>44366</v>
      </c>
      <c r="K85699" t="s">
        <v>66</v>
      </c>
    </row>
    <row r="85700" spans="1:11" x14ac:dyDescent="0.3">
      <c r="A85700" t="s">
        <v>171468</v>
      </c>
      <c r="B85700" t="s">
        <v>171469</v>
      </c>
      <c r="C85700" t="s">
        <v>18</v>
      </c>
      <c r="D85700">
        <v>53</v>
      </c>
      <c r="E85700" t="s">
        <v>40</v>
      </c>
      <c r="F85700">
        <v>5</v>
      </c>
      <c r="G85700" s="4" t="s">
        <v>102</v>
      </c>
      <c r="H85700" s="5">
        <f>customer_shopping[[#This Row],[price TRY]]*$N$2</f>
        <v>5.5645039700000005</v>
      </c>
      <c r="I85700" t="s">
        <v>26</v>
      </c>
      <c r="J85700" s="1">
        <v>44753</v>
      </c>
      <c r="K85700" t="s">
        <v>78</v>
      </c>
    </row>
    <row r="85701" spans="1:11" x14ac:dyDescent="0.3">
      <c r="A85701" t="s">
        <v>171470</v>
      </c>
      <c r="B85701" t="s">
        <v>171471</v>
      </c>
      <c r="C85701" t="s">
        <v>11</v>
      </c>
      <c r="D85701">
        <v>23</v>
      </c>
      <c r="E85701" t="s">
        <v>54</v>
      </c>
      <c r="F85701">
        <v>3</v>
      </c>
      <c r="G85701" s="4" t="s">
        <v>77</v>
      </c>
      <c r="H85701" s="5">
        <f>customer_shopping[[#This Row],[price TRY]]*$N$2</f>
        <v>0.429449421</v>
      </c>
      <c r="I85701" t="s">
        <v>14</v>
      </c>
      <c r="J85701" s="1">
        <v>44627</v>
      </c>
      <c r="K85701" t="s">
        <v>42</v>
      </c>
    </row>
    <row r="85702" spans="1:11" x14ac:dyDescent="0.3">
      <c r="A85702" t="s">
        <v>171472</v>
      </c>
      <c r="B85702" t="s">
        <v>171473</v>
      </c>
      <c r="C85702" t="s">
        <v>11</v>
      </c>
      <c r="D85702">
        <v>62</v>
      </c>
      <c r="E85702" t="s">
        <v>54</v>
      </c>
      <c r="F85702">
        <v>2</v>
      </c>
      <c r="G85702" s="4" t="s">
        <v>55</v>
      </c>
      <c r="H85702" s="5">
        <f>customer_shopping[[#This Row],[price TRY]]*$N$2</f>
        <v>0.28629961400000004</v>
      </c>
      <c r="I85702" t="s">
        <v>14</v>
      </c>
      <c r="J85702" s="1">
        <v>44560</v>
      </c>
      <c r="K85702" t="s">
        <v>27</v>
      </c>
    </row>
    <row r="85703" spans="1:11" x14ac:dyDescent="0.3">
      <c r="A85703" t="s">
        <v>171474</v>
      </c>
      <c r="B85703" t="s">
        <v>171475</v>
      </c>
      <c r="C85703" t="s">
        <v>18</v>
      </c>
      <c r="D85703">
        <v>65</v>
      </c>
      <c r="E85703" t="s">
        <v>12</v>
      </c>
      <c r="F85703">
        <v>5</v>
      </c>
      <c r="G85703" s="4" t="s">
        <v>13</v>
      </c>
      <c r="H85703" s="5">
        <f>customer_shopping[[#This Row],[price TRY]]*$N$2</f>
        <v>41.067298360000002</v>
      </c>
      <c r="I85703" t="s">
        <v>26</v>
      </c>
      <c r="J85703" s="1">
        <v>44858</v>
      </c>
      <c r="K85703" t="s">
        <v>59</v>
      </c>
    </row>
    <row r="85704" spans="1:11" x14ac:dyDescent="0.3">
      <c r="A85704" t="s">
        <v>171476</v>
      </c>
      <c r="B85704" t="s">
        <v>171477</v>
      </c>
      <c r="C85704" t="s">
        <v>11</v>
      </c>
      <c r="D85704">
        <v>46</v>
      </c>
      <c r="E85704" t="s">
        <v>12</v>
      </c>
      <c r="F85704">
        <v>3</v>
      </c>
      <c r="G85704" s="4" t="s">
        <v>49</v>
      </c>
      <c r="H85704" s="5">
        <f>customer_shopping[[#This Row],[price TRY]]*$N$2</f>
        <v>24.640379016000001</v>
      </c>
      <c r="I85704" t="s">
        <v>26</v>
      </c>
      <c r="J85704" s="1">
        <v>44237</v>
      </c>
      <c r="K85704" t="s">
        <v>46</v>
      </c>
    </row>
    <row r="85705" spans="1:11" x14ac:dyDescent="0.3">
      <c r="A85705" t="s">
        <v>171478</v>
      </c>
      <c r="B85705" t="s">
        <v>171479</v>
      </c>
      <c r="C85705" t="s">
        <v>18</v>
      </c>
      <c r="D85705">
        <v>45</v>
      </c>
      <c r="E85705" t="s">
        <v>12</v>
      </c>
      <c r="F85705">
        <v>3</v>
      </c>
      <c r="G85705" s="4" t="s">
        <v>49</v>
      </c>
      <c r="H85705" s="5">
        <f>customer_shopping[[#This Row],[price TRY]]*$N$2</f>
        <v>24.640379016000001</v>
      </c>
      <c r="I85705" t="s">
        <v>14</v>
      </c>
      <c r="J85705" s="1">
        <v>44959</v>
      </c>
      <c r="K85705" t="s">
        <v>46</v>
      </c>
    </row>
    <row r="85706" spans="1:11" x14ac:dyDescent="0.3">
      <c r="A85706" t="s">
        <v>171480</v>
      </c>
      <c r="B85706" t="s">
        <v>171481</v>
      </c>
      <c r="C85706" t="s">
        <v>18</v>
      </c>
      <c r="D85706">
        <v>64</v>
      </c>
      <c r="E85706" t="s">
        <v>12</v>
      </c>
      <c r="F85706">
        <v>4</v>
      </c>
      <c r="G85706" s="4" t="s">
        <v>120</v>
      </c>
      <c r="H85706" s="5">
        <f>customer_shopping[[#This Row],[price TRY]]*$N$2</f>
        <v>32.853838687999996</v>
      </c>
      <c r="I85706" t="s">
        <v>26</v>
      </c>
      <c r="J85706" s="1">
        <v>44348</v>
      </c>
      <c r="K85706" t="s">
        <v>46</v>
      </c>
    </row>
    <row r="85707" spans="1:11" x14ac:dyDescent="0.3">
      <c r="A85707" t="s">
        <v>171482</v>
      </c>
      <c r="B85707" t="s">
        <v>171483</v>
      </c>
      <c r="C85707" t="s">
        <v>11</v>
      </c>
      <c r="D85707">
        <v>59</v>
      </c>
      <c r="E85707" t="s">
        <v>193</v>
      </c>
      <c r="F85707">
        <v>4</v>
      </c>
      <c r="G85707" s="4" t="s">
        <v>612</v>
      </c>
      <c r="H85707" s="5">
        <f>customer_shopping[[#This Row],[price TRY]]*$N$2</f>
        <v>1.2842426280000001</v>
      </c>
      <c r="I85707" t="s">
        <v>26</v>
      </c>
      <c r="J85707" s="1">
        <v>44932</v>
      </c>
      <c r="K85707" t="s">
        <v>22</v>
      </c>
    </row>
    <row r="85708" spans="1:11" x14ac:dyDescent="0.3">
      <c r="A85708" t="s">
        <v>171484</v>
      </c>
      <c r="B85708" t="s">
        <v>171485</v>
      </c>
      <c r="C85708" t="s">
        <v>18</v>
      </c>
      <c r="D85708">
        <v>35</v>
      </c>
      <c r="E85708" t="s">
        <v>40</v>
      </c>
      <c r="F85708">
        <v>1</v>
      </c>
      <c r="G85708" s="4" t="s">
        <v>41</v>
      </c>
      <c r="H85708" s="5">
        <f>customer_shopping[[#This Row],[price TRY]]*$N$2</f>
        <v>1.112900794</v>
      </c>
      <c r="I85708" t="s">
        <v>26</v>
      </c>
      <c r="J85708" s="1">
        <v>44468</v>
      </c>
      <c r="K85708" t="s">
        <v>46</v>
      </c>
    </row>
    <row r="85709" spans="1:11" x14ac:dyDescent="0.3">
      <c r="A85709" t="s">
        <v>171486</v>
      </c>
      <c r="B85709" t="s">
        <v>171487</v>
      </c>
      <c r="C85709" t="s">
        <v>18</v>
      </c>
      <c r="D85709">
        <v>45</v>
      </c>
      <c r="E85709" t="s">
        <v>92</v>
      </c>
      <c r="F85709">
        <v>2</v>
      </c>
      <c r="G85709" s="4" t="s">
        <v>245</v>
      </c>
      <c r="H85709" s="5">
        <f>customer_shopping[[#This Row],[price TRY]]*$N$2</f>
        <v>57.47889</v>
      </c>
      <c r="I85709" t="s">
        <v>26</v>
      </c>
      <c r="J85709" s="1">
        <v>44222</v>
      </c>
      <c r="K85709" t="s">
        <v>42</v>
      </c>
    </row>
    <row r="85710" spans="1:11" x14ac:dyDescent="0.3">
      <c r="A85710" t="s">
        <v>171488</v>
      </c>
      <c r="B85710" t="s">
        <v>171489</v>
      </c>
      <c r="C85710" t="s">
        <v>11</v>
      </c>
      <c r="D85710">
        <v>48</v>
      </c>
      <c r="E85710" t="s">
        <v>62</v>
      </c>
      <c r="F85710">
        <v>5</v>
      </c>
      <c r="G85710" s="4" t="s">
        <v>316</v>
      </c>
      <c r="H85710" s="5">
        <f>customer_shopping[[#This Row],[price TRY]]*$N$2</f>
        <v>4.9048652800000001</v>
      </c>
      <c r="I85710" t="s">
        <v>26</v>
      </c>
      <c r="J85710" s="1">
        <v>44820</v>
      </c>
      <c r="K85710" t="s">
        <v>46</v>
      </c>
    </row>
    <row r="85711" spans="1:11" x14ac:dyDescent="0.3">
      <c r="A85711" t="s">
        <v>171490</v>
      </c>
      <c r="B85711" t="s">
        <v>171491</v>
      </c>
      <c r="C85711" t="s">
        <v>11</v>
      </c>
      <c r="D85711">
        <v>32</v>
      </c>
      <c r="E85711" t="s">
        <v>12</v>
      </c>
      <c r="F85711">
        <v>1</v>
      </c>
      <c r="G85711" s="4" t="s">
        <v>25</v>
      </c>
      <c r="H85711" s="5">
        <f>customer_shopping[[#This Row],[price TRY]]*$N$2</f>
        <v>8.213459671999999</v>
      </c>
      <c r="I85711" t="s">
        <v>21</v>
      </c>
      <c r="J85711" s="1">
        <v>44840</v>
      </c>
      <c r="K85711" t="s">
        <v>46</v>
      </c>
    </row>
    <row r="85712" spans="1:11" x14ac:dyDescent="0.3">
      <c r="A85712" t="s">
        <v>171492</v>
      </c>
      <c r="B85712" t="s">
        <v>171493</v>
      </c>
      <c r="C85712" t="s">
        <v>18</v>
      </c>
      <c r="D85712">
        <v>45</v>
      </c>
      <c r="E85712" t="s">
        <v>19</v>
      </c>
      <c r="F85712">
        <v>5</v>
      </c>
      <c r="G85712" s="4" t="s">
        <v>30</v>
      </c>
      <c r="H85712" s="5">
        <f>customer_shopping[[#This Row],[price TRY]]*$N$2</f>
        <v>82.135965264999996</v>
      </c>
      <c r="I85712" t="s">
        <v>14</v>
      </c>
      <c r="J85712" s="1">
        <v>44232</v>
      </c>
      <c r="K85712" t="s">
        <v>31</v>
      </c>
    </row>
    <row r="85713" spans="1:11" x14ac:dyDescent="0.3">
      <c r="A85713" t="s">
        <v>171494</v>
      </c>
      <c r="B85713" t="s">
        <v>171495</v>
      </c>
      <c r="C85713" t="s">
        <v>18</v>
      </c>
      <c r="D85713">
        <v>63</v>
      </c>
      <c r="E85713" t="s">
        <v>62</v>
      </c>
      <c r="F85713">
        <v>3</v>
      </c>
      <c r="G85713" s="4" t="s">
        <v>113</v>
      </c>
      <c r="H85713" s="5">
        <f>customer_shopping[[#This Row],[price TRY]]*$N$2</f>
        <v>2.942919168</v>
      </c>
      <c r="I85713" t="s">
        <v>14</v>
      </c>
      <c r="J85713" s="1">
        <v>44422</v>
      </c>
      <c r="K85713" t="s">
        <v>27</v>
      </c>
    </row>
    <row r="85714" spans="1:11" x14ac:dyDescent="0.3">
      <c r="A85714" t="s">
        <v>171496</v>
      </c>
      <c r="B85714" t="s">
        <v>171497</v>
      </c>
      <c r="C85714" t="s">
        <v>11</v>
      </c>
      <c r="D85714">
        <v>40</v>
      </c>
      <c r="E85714" t="s">
        <v>54</v>
      </c>
      <c r="F85714">
        <v>3</v>
      </c>
      <c r="G85714" s="4" t="s">
        <v>77</v>
      </c>
      <c r="H85714" s="5">
        <f>customer_shopping[[#This Row],[price TRY]]*$N$2</f>
        <v>0.429449421</v>
      </c>
      <c r="I85714" t="s">
        <v>26</v>
      </c>
      <c r="J85714" s="1">
        <v>44964</v>
      </c>
      <c r="K85714" t="s">
        <v>46</v>
      </c>
    </row>
    <row r="85715" spans="1:11" x14ac:dyDescent="0.3">
      <c r="A85715" t="s">
        <v>171498</v>
      </c>
      <c r="B85715" t="s">
        <v>171499</v>
      </c>
      <c r="C85715" t="s">
        <v>18</v>
      </c>
      <c r="D85715">
        <v>44</v>
      </c>
      <c r="E85715" t="s">
        <v>12</v>
      </c>
      <c r="F85715">
        <v>1</v>
      </c>
      <c r="G85715" s="4" t="s">
        <v>25</v>
      </c>
      <c r="H85715" s="5">
        <f>customer_shopping[[#This Row],[price TRY]]*$N$2</f>
        <v>8.213459671999999</v>
      </c>
      <c r="I85715" t="s">
        <v>26</v>
      </c>
      <c r="J85715" s="1">
        <v>44951</v>
      </c>
      <c r="K85715" t="s">
        <v>15</v>
      </c>
    </row>
    <row r="85716" spans="1:11" x14ac:dyDescent="0.3">
      <c r="A85716" t="s">
        <v>171500</v>
      </c>
      <c r="B85716" t="s">
        <v>171501</v>
      </c>
      <c r="C85716" t="s">
        <v>18</v>
      </c>
      <c r="D85716">
        <v>54</v>
      </c>
      <c r="E85716" t="s">
        <v>19</v>
      </c>
      <c r="F85716">
        <v>5</v>
      </c>
      <c r="G85716" s="4" t="s">
        <v>30</v>
      </c>
      <c r="H85716" s="5">
        <f>customer_shopping[[#This Row],[price TRY]]*$N$2</f>
        <v>82.135965264999996</v>
      </c>
      <c r="I85716" t="s">
        <v>14</v>
      </c>
      <c r="J85716" s="1">
        <v>44642</v>
      </c>
      <c r="K85716" t="s">
        <v>15</v>
      </c>
    </row>
    <row r="85717" spans="1:11" x14ac:dyDescent="0.3">
      <c r="A85717" t="s">
        <v>171502</v>
      </c>
      <c r="B85717" t="s">
        <v>171503</v>
      </c>
      <c r="C85717" t="s">
        <v>11</v>
      </c>
      <c r="D85717">
        <v>22</v>
      </c>
      <c r="E85717" t="s">
        <v>34</v>
      </c>
      <c r="F85717">
        <v>4</v>
      </c>
      <c r="G85717" s="4" t="s">
        <v>35</v>
      </c>
      <c r="H85717" s="5">
        <f>customer_shopping[[#This Row],[price TRY]]*$N$2</f>
        <v>1.6586765400000001</v>
      </c>
      <c r="I85717" t="s">
        <v>21</v>
      </c>
      <c r="J85717" s="1">
        <v>44625</v>
      </c>
      <c r="K85717" t="s">
        <v>27</v>
      </c>
    </row>
    <row r="85718" spans="1:11" x14ac:dyDescent="0.3">
      <c r="A85718" t="s">
        <v>171504</v>
      </c>
      <c r="B85718" t="s">
        <v>171505</v>
      </c>
      <c r="C85718" t="s">
        <v>11</v>
      </c>
      <c r="D85718">
        <v>49</v>
      </c>
      <c r="E85718" t="s">
        <v>54</v>
      </c>
      <c r="F85718">
        <v>3</v>
      </c>
      <c r="G85718" s="4" t="s">
        <v>77</v>
      </c>
      <c r="H85718" s="5">
        <f>customer_shopping[[#This Row],[price TRY]]*$N$2</f>
        <v>0.429449421</v>
      </c>
      <c r="I85718" t="s">
        <v>26</v>
      </c>
      <c r="J85718" s="1">
        <v>44715</v>
      </c>
      <c r="K85718" t="s">
        <v>27</v>
      </c>
    </row>
    <row r="85719" spans="1:11" x14ac:dyDescent="0.3">
      <c r="A85719" t="s">
        <v>171506</v>
      </c>
      <c r="B85719" t="s">
        <v>171507</v>
      </c>
      <c r="C85719" t="s">
        <v>11</v>
      </c>
      <c r="D85719">
        <v>45</v>
      </c>
      <c r="E85719" t="s">
        <v>54</v>
      </c>
      <c r="F85719">
        <v>3</v>
      </c>
      <c r="G85719" s="4" t="s">
        <v>77</v>
      </c>
      <c r="H85719" s="5">
        <f>customer_shopping[[#This Row],[price TRY]]*$N$2</f>
        <v>0.429449421</v>
      </c>
      <c r="I85719" t="s">
        <v>14</v>
      </c>
      <c r="J85719" s="1">
        <v>44939</v>
      </c>
      <c r="K85719" t="s">
        <v>27</v>
      </c>
    </row>
    <row r="85720" spans="1:11" x14ac:dyDescent="0.3">
      <c r="A85720" t="s">
        <v>171508</v>
      </c>
      <c r="B85720" t="s">
        <v>171509</v>
      </c>
      <c r="C85720" t="s">
        <v>11</v>
      </c>
      <c r="D85720">
        <v>43</v>
      </c>
      <c r="E85720" t="s">
        <v>193</v>
      </c>
      <c r="F85720">
        <v>1</v>
      </c>
      <c r="G85720" s="4" t="s">
        <v>649</v>
      </c>
      <c r="H85720" s="5">
        <f>customer_shopping[[#This Row],[price TRY]]*$N$2</f>
        <v>0.32106065700000003</v>
      </c>
      <c r="I85720" t="s">
        <v>14</v>
      </c>
      <c r="J85720" s="1">
        <v>44360</v>
      </c>
      <c r="K85720" t="s">
        <v>59</v>
      </c>
    </row>
    <row r="85721" spans="1:11" x14ac:dyDescent="0.3">
      <c r="A85721" t="s">
        <v>171510</v>
      </c>
      <c r="B85721" t="s">
        <v>171511</v>
      </c>
      <c r="C85721" t="s">
        <v>18</v>
      </c>
      <c r="D85721">
        <v>27</v>
      </c>
      <c r="E85721" t="s">
        <v>19</v>
      </c>
      <c r="F85721">
        <v>2</v>
      </c>
      <c r="G85721" s="4" t="s">
        <v>547</v>
      </c>
      <c r="H85721" s="5">
        <f>customer_shopping[[#This Row],[price TRY]]*$N$2</f>
        <v>32.854386106</v>
      </c>
      <c r="I85721" t="s">
        <v>14</v>
      </c>
      <c r="J85721" s="1">
        <v>44829</v>
      </c>
      <c r="K85721" t="s">
        <v>46</v>
      </c>
    </row>
    <row r="85722" spans="1:11" x14ac:dyDescent="0.3">
      <c r="A85722" t="s">
        <v>171512</v>
      </c>
      <c r="B85722" t="s">
        <v>171513</v>
      </c>
      <c r="C85722" t="s">
        <v>18</v>
      </c>
      <c r="D85722">
        <v>20</v>
      </c>
      <c r="E85722" t="s">
        <v>40</v>
      </c>
      <c r="F85722">
        <v>2</v>
      </c>
      <c r="G85722" s="4" t="s">
        <v>137</v>
      </c>
      <c r="H85722" s="5">
        <f>customer_shopping[[#This Row],[price TRY]]*$N$2</f>
        <v>2.2258015879999999</v>
      </c>
      <c r="I85722" t="s">
        <v>26</v>
      </c>
      <c r="J85722" s="1">
        <v>44965</v>
      </c>
      <c r="K85722" t="s">
        <v>31</v>
      </c>
    </row>
    <row r="85723" spans="1:11" x14ac:dyDescent="0.3">
      <c r="A85723" t="s">
        <v>171514</v>
      </c>
      <c r="B85723" t="s">
        <v>171515</v>
      </c>
      <c r="C85723" t="s">
        <v>11</v>
      </c>
      <c r="D85723">
        <v>38</v>
      </c>
      <c r="E85723" t="s">
        <v>12</v>
      </c>
      <c r="F85723">
        <v>3</v>
      </c>
      <c r="G85723" s="4" t="s">
        <v>49</v>
      </c>
      <c r="H85723" s="5">
        <f>customer_shopping[[#This Row],[price TRY]]*$N$2</f>
        <v>24.640379016000001</v>
      </c>
      <c r="I85723" t="s">
        <v>14</v>
      </c>
      <c r="J85723" s="1">
        <v>44445</v>
      </c>
      <c r="K85723" t="s">
        <v>27</v>
      </c>
    </row>
    <row r="85724" spans="1:11" x14ac:dyDescent="0.3">
      <c r="A85724" t="s">
        <v>171516</v>
      </c>
      <c r="B85724" t="s">
        <v>171517</v>
      </c>
      <c r="C85724" t="s">
        <v>11</v>
      </c>
      <c r="D85724">
        <v>21</v>
      </c>
      <c r="E85724" t="s">
        <v>12</v>
      </c>
      <c r="F85724">
        <v>4</v>
      </c>
      <c r="G85724" s="4" t="s">
        <v>120</v>
      </c>
      <c r="H85724" s="5">
        <f>customer_shopping[[#This Row],[price TRY]]*$N$2</f>
        <v>32.853838687999996</v>
      </c>
      <c r="I85724" t="s">
        <v>14</v>
      </c>
      <c r="J85724" s="1">
        <v>44719</v>
      </c>
      <c r="K85724" t="s">
        <v>31</v>
      </c>
    </row>
    <row r="85725" spans="1:11" x14ac:dyDescent="0.3">
      <c r="A85725" t="s">
        <v>171518</v>
      </c>
      <c r="B85725" t="s">
        <v>171519</v>
      </c>
      <c r="C85725" t="s">
        <v>11</v>
      </c>
      <c r="D85725">
        <v>37</v>
      </c>
      <c r="E85725" t="s">
        <v>40</v>
      </c>
      <c r="F85725">
        <v>5</v>
      </c>
      <c r="G85725" s="4" t="s">
        <v>102</v>
      </c>
      <c r="H85725" s="5">
        <f>customer_shopping[[#This Row],[price TRY]]*$N$2</f>
        <v>5.5645039700000005</v>
      </c>
      <c r="I85725" t="s">
        <v>21</v>
      </c>
      <c r="J85725" s="1">
        <v>44457</v>
      </c>
      <c r="K85725" t="s">
        <v>59</v>
      </c>
    </row>
    <row r="85726" spans="1:11" x14ac:dyDescent="0.3">
      <c r="A85726" t="s">
        <v>171520</v>
      </c>
      <c r="B85726" t="s">
        <v>171521</v>
      </c>
      <c r="C85726" t="s">
        <v>11</v>
      </c>
      <c r="D85726">
        <v>64</v>
      </c>
      <c r="E85726" t="s">
        <v>12</v>
      </c>
      <c r="F85726">
        <v>4</v>
      </c>
      <c r="G85726" s="4" t="s">
        <v>120</v>
      </c>
      <c r="H85726" s="5">
        <f>customer_shopping[[#This Row],[price TRY]]*$N$2</f>
        <v>32.853838687999996</v>
      </c>
      <c r="I85726" t="s">
        <v>26</v>
      </c>
      <c r="J85726" s="1">
        <v>44581</v>
      </c>
      <c r="K85726" t="s">
        <v>27</v>
      </c>
    </row>
    <row r="85727" spans="1:11" x14ac:dyDescent="0.3">
      <c r="A85727" t="s">
        <v>171522</v>
      </c>
      <c r="B85727" t="s">
        <v>171523</v>
      </c>
      <c r="C85727" t="s">
        <v>11</v>
      </c>
      <c r="D85727">
        <v>50</v>
      </c>
      <c r="E85727" t="s">
        <v>12</v>
      </c>
      <c r="F85727">
        <v>4</v>
      </c>
      <c r="G85727" s="4" t="s">
        <v>120</v>
      </c>
      <c r="H85727" s="5">
        <f>customer_shopping[[#This Row],[price TRY]]*$N$2</f>
        <v>32.853838687999996</v>
      </c>
      <c r="I85727" t="s">
        <v>21</v>
      </c>
      <c r="J85727" s="1">
        <v>44310</v>
      </c>
      <c r="K85727" t="s">
        <v>46</v>
      </c>
    </row>
    <row r="85728" spans="1:11" x14ac:dyDescent="0.3">
      <c r="A85728" t="s">
        <v>171524</v>
      </c>
      <c r="B85728" t="s">
        <v>171525</v>
      </c>
      <c r="C85728" t="s">
        <v>18</v>
      </c>
      <c r="D85728">
        <v>33</v>
      </c>
      <c r="E85728" t="s">
        <v>193</v>
      </c>
      <c r="F85728">
        <v>4</v>
      </c>
      <c r="G85728" s="4" t="s">
        <v>612</v>
      </c>
      <c r="H85728" s="5">
        <f>customer_shopping[[#This Row],[price TRY]]*$N$2</f>
        <v>1.2842426280000001</v>
      </c>
      <c r="I85728" t="s">
        <v>14</v>
      </c>
      <c r="J85728" s="1">
        <v>44209</v>
      </c>
      <c r="K85728" t="s">
        <v>22</v>
      </c>
    </row>
    <row r="85729" spans="1:11" x14ac:dyDescent="0.3">
      <c r="A85729" t="s">
        <v>171526</v>
      </c>
      <c r="B85729" t="s">
        <v>171527</v>
      </c>
      <c r="C85729" t="s">
        <v>11</v>
      </c>
      <c r="D85729">
        <v>47</v>
      </c>
      <c r="E85729" t="s">
        <v>19</v>
      </c>
      <c r="F85729">
        <v>1</v>
      </c>
      <c r="G85729" s="4" t="s">
        <v>407</v>
      </c>
      <c r="H85729" s="5">
        <f>customer_shopping[[#This Row],[price TRY]]*$N$2</f>
        <v>16.427193053</v>
      </c>
      <c r="I85729" t="s">
        <v>26</v>
      </c>
      <c r="J85729" s="1">
        <v>44672</v>
      </c>
      <c r="K85729" t="s">
        <v>46</v>
      </c>
    </row>
    <row r="85730" spans="1:11" x14ac:dyDescent="0.3">
      <c r="A85730" t="s">
        <v>171528</v>
      </c>
      <c r="B85730" t="s">
        <v>171529</v>
      </c>
      <c r="C85730" t="s">
        <v>18</v>
      </c>
      <c r="D85730">
        <v>18</v>
      </c>
      <c r="E85730" t="s">
        <v>12</v>
      </c>
      <c r="F85730">
        <v>2</v>
      </c>
      <c r="G85730" s="4" t="s">
        <v>45</v>
      </c>
      <c r="H85730" s="5">
        <f>customer_shopping[[#This Row],[price TRY]]*$N$2</f>
        <v>16.426919343999998</v>
      </c>
      <c r="I85730" t="s">
        <v>26</v>
      </c>
      <c r="J85730" s="1">
        <v>44876</v>
      </c>
      <c r="K85730" t="s">
        <v>66</v>
      </c>
    </row>
    <row r="85731" spans="1:11" x14ac:dyDescent="0.3">
      <c r="A85731" t="s">
        <v>171530</v>
      </c>
      <c r="B85731" t="s">
        <v>171531</v>
      </c>
      <c r="C85731" t="s">
        <v>11</v>
      </c>
      <c r="D85731">
        <v>64</v>
      </c>
      <c r="E85731" t="s">
        <v>12</v>
      </c>
      <c r="F85731">
        <v>2</v>
      </c>
      <c r="G85731" s="4" t="s">
        <v>45</v>
      </c>
      <c r="H85731" s="5">
        <f>customer_shopping[[#This Row],[price TRY]]*$N$2</f>
        <v>16.426919343999998</v>
      </c>
      <c r="I85731" t="s">
        <v>21</v>
      </c>
      <c r="J85731" s="1">
        <v>44498</v>
      </c>
      <c r="K85731" t="s">
        <v>15</v>
      </c>
    </row>
    <row r="85732" spans="1:11" x14ac:dyDescent="0.3">
      <c r="A85732" t="s">
        <v>171532</v>
      </c>
      <c r="B85732" t="s">
        <v>171533</v>
      </c>
      <c r="C85732" t="s">
        <v>18</v>
      </c>
      <c r="D85732">
        <v>66</v>
      </c>
      <c r="E85732" t="s">
        <v>12</v>
      </c>
      <c r="F85732">
        <v>1</v>
      </c>
      <c r="G85732" s="4" t="s">
        <v>25</v>
      </c>
      <c r="H85732" s="5">
        <f>customer_shopping[[#This Row],[price TRY]]*$N$2</f>
        <v>8.213459671999999</v>
      </c>
      <c r="I85732" t="s">
        <v>14</v>
      </c>
      <c r="J85732" s="1">
        <v>44597</v>
      </c>
      <c r="K85732" t="s">
        <v>46</v>
      </c>
    </row>
    <row r="85733" spans="1:11" x14ac:dyDescent="0.3">
      <c r="A85733" t="s">
        <v>171534</v>
      </c>
      <c r="B85733" t="s">
        <v>171535</v>
      </c>
      <c r="C85733" t="s">
        <v>11</v>
      </c>
      <c r="D85733">
        <v>52</v>
      </c>
      <c r="E85733" t="s">
        <v>12</v>
      </c>
      <c r="F85733">
        <v>3</v>
      </c>
      <c r="G85733" s="4" t="s">
        <v>49</v>
      </c>
      <c r="H85733" s="5">
        <f>customer_shopping[[#This Row],[price TRY]]*$N$2</f>
        <v>24.640379016000001</v>
      </c>
      <c r="I85733" t="s">
        <v>21</v>
      </c>
      <c r="J85733" s="1">
        <v>44507</v>
      </c>
      <c r="K85733" t="s">
        <v>78</v>
      </c>
    </row>
    <row r="85734" spans="1:11" x14ac:dyDescent="0.3">
      <c r="A85734" t="s">
        <v>171536</v>
      </c>
      <c r="B85734" t="s">
        <v>171537</v>
      </c>
      <c r="C85734" t="s">
        <v>18</v>
      </c>
      <c r="D85734">
        <v>51</v>
      </c>
      <c r="E85734" t="s">
        <v>12</v>
      </c>
      <c r="F85734">
        <v>2</v>
      </c>
      <c r="G85734" s="4" t="s">
        <v>45</v>
      </c>
      <c r="H85734" s="5">
        <f>customer_shopping[[#This Row],[price TRY]]*$N$2</f>
        <v>16.426919343999998</v>
      </c>
      <c r="I85734" t="s">
        <v>14</v>
      </c>
      <c r="J85734" s="1">
        <v>44869</v>
      </c>
      <c r="K85734" t="s">
        <v>31</v>
      </c>
    </row>
    <row r="85735" spans="1:11" x14ac:dyDescent="0.3">
      <c r="A85735" t="s">
        <v>171538</v>
      </c>
      <c r="B85735" t="s">
        <v>171539</v>
      </c>
      <c r="C85735" t="s">
        <v>18</v>
      </c>
      <c r="D85735">
        <v>35</v>
      </c>
      <c r="E85735" t="s">
        <v>19</v>
      </c>
      <c r="F85735">
        <v>5</v>
      </c>
      <c r="G85735" s="4" t="s">
        <v>30</v>
      </c>
      <c r="H85735" s="5">
        <f>customer_shopping[[#This Row],[price TRY]]*$N$2</f>
        <v>82.135965264999996</v>
      </c>
      <c r="I85735" t="s">
        <v>14</v>
      </c>
      <c r="J85735" s="1">
        <v>44770</v>
      </c>
      <c r="K85735" t="s">
        <v>78</v>
      </c>
    </row>
    <row r="85736" spans="1:11" x14ac:dyDescent="0.3">
      <c r="A85736" t="s">
        <v>171540</v>
      </c>
      <c r="B85736" t="s">
        <v>171541</v>
      </c>
      <c r="C85736" t="s">
        <v>11</v>
      </c>
      <c r="D85736">
        <v>35</v>
      </c>
      <c r="E85736" t="s">
        <v>193</v>
      </c>
      <c r="F85736">
        <v>3</v>
      </c>
      <c r="G85736" s="4" t="s">
        <v>212</v>
      </c>
      <c r="H85736" s="5">
        <f>customer_shopping[[#This Row],[price TRY]]*$N$2</f>
        <v>0.96318197099999991</v>
      </c>
      <c r="I85736" t="s">
        <v>14</v>
      </c>
      <c r="J85736" s="1">
        <v>44475</v>
      </c>
      <c r="K85736" t="s">
        <v>31</v>
      </c>
    </row>
    <row r="85737" spans="1:11" x14ac:dyDescent="0.3">
      <c r="A85737" t="s">
        <v>171542</v>
      </c>
      <c r="B85737" t="s">
        <v>171543</v>
      </c>
      <c r="C85737" t="s">
        <v>18</v>
      </c>
      <c r="D85737">
        <v>42</v>
      </c>
      <c r="E85737" t="s">
        <v>62</v>
      </c>
      <c r="F85737">
        <v>2</v>
      </c>
      <c r="G85737" s="4" t="s">
        <v>99</v>
      </c>
      <c r="H85737" s="5">
        <f>customer_shopping[[#This Row],[price TRY]]*$N$2</f>
        <v>1.9619461120000001</v>
      </c>
      <c r="I85737" t="s">
        <v>26</v>
      </c>
      <c r="J85737" s="1">
        <v>44963</v>
      </c>
      <c r="K85737" t="s">
        <v>15</v>
      </c>
    </row>
    <row r="85738" spans="1:11" x14ac:dyDescent="0.3">
      <c r="A85738" t="s">
        <v>171544</v>
      </c>
      <c r="B85738" t="s">
        <v>171545</v>
      </c>
      <c r="C85738" t="s">
        <v>18</v>
      </c>
      <c r="D85738">
        <v>23</v>
      </c>
      <c r="E85738" t="s">
        <v>19</v>
      </c>
      <c r="F85738">
        <v>2</v>
      </c>
      <c r="G85738" s="4" t="s">
        <v>547</v>
      </c>
      <c r="H85738" s="5">
        <f>customer_shopping[[#This Row],[price TRY]]*$N$2</f>
        <v>32.854386106</v>
      </c>
      <c r="I85738" t="s">
        <v>21</v>
      </c>
      <c r="J85738" s="1">
        <v>44653</v>
      </c>
      <c r="K85738" t="s">
        <v>42</v>
      </c>
    </row>
    <row r="85739" spans="1:11" x14ac:dyDescent="0.3">
      <c r="A85739" t="s">
        <v>171546</v>
      </c>
      <c r="B85739" t="s">
        <v>171547</v>
      </c>
      <c r="C85739" t="s">
        <v>11</v>
      </c>
      <c r="D85739">
        <v>63</v>
      </c>
      <c r="E85739" t="s">
        <v>40</v>
      </c>
      <c r="F85739">
        <v>2</v>
      </c>
      <c r="G85739" s="4" t="s">
        <v>137</v>
      </c>
      <c r="H85739" s="5">
        <f>customer_shopping[[#This Row],[price TRY]]*$N$2</f>
        <v>2.2258015879999999</v>
      </c>
      <c r="I85739" t="s">
        <v>26</v>
      </c>
      <c r="J85739" s="1">
        <v>44559</v>
      </c>
      <c r="K85739" t="s">
        <v>27</v>
      </c>
    </row>
    <row r="85740" spans="1:11" x14ac:dyDescent="0.3">
      <c r="A85740" t="s">
        <v>171548</v>
      </c>
      <c r="B85740" t="s">
        <v>171549</v>
      </c>
      <c r="C85740" t="s">
        <v>11</v>
      </c>
      <c r="D85740">
        <v>69</v>
      </c>
      <c r="E85740" t="s">
        <v>12</v>
      </c>
      <c r="F85740">
        <v>2</v>
      </c>
      <c r="G85740" s="4" t="s">
        <v>45</v>
      </c>
      <c r="H85740" s="5">
        <f>customer_shopping[[#This Row],[price TRY]]*$N$2</f>
        <v>16.426919343999998</v>
      </c>
      <c r="I85740" t="s">
        <v>26</v>
      </c>
      <c r="J85740" s="1">
        <v>44509</v>
      </c>
      <c r="K85740" t="s">
        <v>42</v>
      </c>
    </row>
    <row r="85741" spans="1:11" x14ac:dyDescent="0.3">
      <c r="A85741" t="s">
        <v>171550</v>
      </c>
      <c r="B85741" t="s">
        <v>171551</v>
      </c>
      <c r="C85741" t="s">
        <v>11</v>
      </c>
      <c r="D85741">
        <v>58</v>
      </c>
      <c r="E85741" t="s">
        <v>12</v>
      </c>
      <c r="F85741">
        <v>3</v>
      </c>
      <c r="G85741" s="4" t="s">
        <v>49</v>
      </c>
      <c r="H85741" s="5">
        <f>customer_shopping[[#This Row],[price TRY]]*$N$2</f>
        <v>24.640379016000001</v>
      </c>
      <c r="I85741" t="s">
        <v>14</v>
      </c>
      <c r="J85741" s="1">
        <v>44795</v>
      </c>
      <c r="K85741" t="s">
        <v>15</v>
      </c>
    </row>
    <row r="85742" spans="1:11" x14ac:dyDescent="0.3">
      <c r="A85742" t="s">
        <v>171552</v>
      </c>
      <c r="B85742" t="s">
        <v>171553</v>
      </c>
      <c r="C85742" t="s">
        <v>11</v>
      </c>
      <c r="D85742">
        <v>37</v>
      </c>
      <c r="E85742" t="s">
        <v>62</v>
      </c>
      <c r="F85742">
        <v>1</v>
      </c>
      <c r="G85742" s="4" t="s">
        <v>248</v>
      </c>
      <c r="H85742" s="5">
        <f>customer_shopping[[#This Row],[price TRY]]*$N$2</f>
        <v>0.98097305600000007</v>
      </c>
      <c r="I85742" t="s">
        <v>14</v>
      </c>
      <c r="J85742" s="1">
        <v>44713</v>
      </c>
      <c r="K85742" t="s">
        <v>15</v>
      </c>
    </row>
    <row r="85743" spans="1:11" x14ac:dyDescent="0.3">
      <c r="A85743" t="s">
        <v>171554</v>
      </c>
      <c r="B85743" t="s">
        <v>171555</v>
      </c>
      <c r="C85743" t="s">
        <v>11</v>
      </c>
      <c r="D85743">
        <v>32</v>
      </c>
      <c r="E85743" t="s">
        <v>54</v>
      </c>
      <c r="F85743">
        <v>2</v>
      </c>
      <c r="G85743" s="4" t="s">
        <v>55</v>
      </c>
      <c r="H85743" s="5">
        <f>customer_shopping[[#This Row],[price TRY]]*$N$2</f>
        <v>0.28629961400000004</v>
      </c>
      <c r="I85743" t="s">
        <v>21</v>
      </c>
      <c r="J85743" s="1">
        <v>44753</v>
      </c>
      <c r="K85743" t="s">
        <v>27</v>
      </c>
    </row>
    <row r="85744" spans="1:11" x14ac:dyDescent="0.3">
      <c r="A85744" t="s">
        <v>171556</v>
      </c>
      <c r="B85744" t="s">
        <v>171557</v>
      </c>
      <c r="C85744" t="s">
        <v>11</v>
      </c>
      <c r="D85744">
        <v>34</v>
      </c>
      <c r="E85744" t="s">
        <v>62</v>
      </c>
      <c r="F85744">
        <v>3</v>
      </c>
      <c r="G85744" s="4" t="s">
        <v>113</v>
      </c>
      <c r="H85744" s="5">
        <f>customer_shopping[[#This Row],[price TRY]]*$N$2</f>
        <v>2.942919168</v>
      </c>
      <c r="I85744" t="s">
        <v>26</v>
      </c>
      <c r="J85744" s="1">
        <v>44568</v>
      </c>
      <c r="K85744" t="s">
        <v>31</v>
      </c>
    </row>
    <row r="85745" spans="1:11" x14ac:dyDescent="0.3">
      <c r="A85745" t="s">
        <v>171558</v>
      </c>
      <c r="B85745" t="s">
        <v>171559</v>
      </c>
      <c r="C85745" t="s">
        <v>11</v>
      </c>
      <c r="D85745">
        <v>32</v>
      </c>
      <c r="E85745" t="s">
        <v>12</v>
      </c>
      <c r="F85745">
        <v>4</v>
      </c>
      <c r="G85745" s="4" t="s">
        <v>120</v>
      </c>
      <c r="H85745" s="5">
        <f>customer_shopping[[#This Row],[price TRY]]*$N$2</f>
        <v>32.853838687999996</v>
      </c>
      <c r="I85745" t="s">
        <v>14</v>
      </c>
      <c r="J85745" s="1">
        <v>44293</v>
      </c>
      <c r="K85745" t="s">
        <v>78</v>
      </c>
    </row>
    <row r="85746" spans="1:11" x14ac:dyDescent="0.3">
      <c r="A85746" t="s">
        <v>171560</v>
      </c>
      <c r="B85746" t="s">
        <v>171561</v>
      </c>
      <c r="C85746" t="s">
        <v>11</v>
      </c>
      <c r="D85746">
        <v>56</v>
      </c>
      <c r="E85746" t="s">
        <v>12</v>
      </c>
      <c r="F85746">
        <v>1</v>
      </c>
      <c r="G85746" s="4" t="s">
        <v>25</v>
      </c>
      <c r="H85746" s="5">
        <f>customer_shopping[[#This Row],[price TRY]]*$N$2</f>
        <v>8.213459671999999</v>
      </c>
      <c r="I85746" t="s">
        <v>26</v>
      </c>
      <c r="J85746" s="1">
        <v>44625</v>
      </c>
      <c r="K85746" t="s">
        <v>15</v>
      </c>
    </row>
    <row r="85747" spans="1:11" x14ac:dyDescent="0.3">
      <c r="A85747" t="s">
        <v>171562</v>
      </c>
      <c r="B85747" t="s">
        <v>171563</v>
      </c>
      <c r="C85747" t="s">
        <v>11</v>
      </c>
      <c r="D85747">
        <v>24</v>
      </c>
      <c r="E85747" t="s">
        <v>12</v>
      </c>
      <c r="F85747">
        <v>3</v>
      </c>
      <c r="G85747" s="4" t="s">
        <v>49</v>
      </c>
      <c r="H85747" s="5">
        <f>customer_shopping[[#This Row],[price TRY]]*$N$2</f>
        <v>24.640379016000001</v>
      </c>
      <c r="I85747" t="s">
        <v>26</v>
      </c>
      <c r="J85747" s="1">
        <v>44498</v>
      </c>
      <c r="K85747" t="s">
        <v>15</v>
      </c>
    </row>
    <row r="85748" spans="1:11" x14ac:dyDescent="0.3">
      <c r="A85748" t="s">
        <v>171564</v>
      </c>
      <c r="B85748" t="s">
        <v>171565</v>
      </c>
      <c r="C85748" t="s">
        <v>18</v>
      </c>
      <c r="D85748">
        <v>58</v>
      </c>
      <c r="E85748" t="s">
        <v>12</v>
      </c>
      <c r="F85748">
        <v>1</v>
      </c>
      <c r="G85748" s="4" t="s">
        <v>25</v>
      </c>
      <c r="H85748" s="5">
        <f>customer_shopping[[#This Row],[price TRY]]*$N$2</f>
        <v>8.213459671999999</v>
      </c>
      <c r="I85748" t="s">
        <v>14</v>
      </c>
      <c r="J85748" s="1">
        <v>44737</v>
      </c>
      <c r="K85748" t="s">
        <v>15</v>
      </c>
    </row>
    <row r="85749" spans="1:11" x14ac:dyDescent="0.3">
      <c r="A85749" t="s">
        <v>171566</v>
      </c>
      <c r="B85749" t="s">
        <v>171567</v>
      </c>
      <c r="C85749" t="s">
        <v>11</v>
      </c>
      <c r="D85749">
        <v>36</v>
      </c>
      <c r="E85749" t="s">
        <v>40</v>
      </c>
      <c r="F85749">
        <v>3</v>
      </c>
      <c r="G85749" s="4" t="s">
        <v>110</v>
      </c>
      <c r="H85749" s="5">
        <f>customer_shopping[[#This Row],[price TRY]]*$N$2</f>
        <v>3.3387023820000001</v>
      </c>
      <c r="I85749" t="s">
        <v>14</v>
      </c>
      <c r="J85749" s="1">
        <v>44591</v>
      </c>
      <c r="K85749" t="s">
        <v>27</v>
      </c>
    </row>
    <row r="85750" spans="1:11" x14ac:dyDescent="0.3">
      <c r="A85750" t="s">
        <v>171568</v>
      </c>
      <c r="B85750" t="s">
        <v>171569</v>
      </c>
      <c r="C85750" t="s">
        <v>18</v>
      </c>
      <c r="D85750">
        <v>68</v>
      </c>
      <c r="E85750" t="s">
        <v>12</v>
      </c>
      <c r="F85750">
        <v>3</v>
      </c>
      <c r="G85750" s="4" t="s">
        <v>49</v>
      </c>
      <c r="H85750" s="5">
        <f>customer_shopping[[#This Row],[price TRY]]*$N$2</f>
        <v>24.640379016000001</v>
      </c>
      <c r="I85750" t="s">
        <v>26</v>
      </c>
      <c r="J85750" s="1">
        <v>44872</v>
      </c>
      <c r="K85750" t="s">
        <v>46</v>
      </c>
    </row>
    <row r="85751" spans="1:11" x14ac:dyDescent="0.3">
      <c r="A85751" t="s">
        <v>171570</v>
      </c>
      <c r="B85751" t="s">
        <v>171571</v>
      </c>
      <c r="C85751" t="s">
        <v>18</v>
      </c>
      <c r="D85751">
        <v>23</v>
      </c>
      <c r="E85751" t="s">
        <v>19</v>
      </c>
      <c r="F85751">
        <v>3</v>
      </c>
      <c r="G85751" s="4" t="s">
        <v>20</v>
      </c>
      <c r="H85751" s="5">
        <f>customer_shopping[[#This Row],[price TRY]]*$N$2</f>
        <v>49.281579159000003</v>
      </c>
      <c r="I85751" t="s">
        <v>14</v>
      </c>
      <c r="J85751" s="1">
        <v>44340</v>
      </c>
      <c r="K85751" t="s">
        <v>46</v>
      </c>
    </row>
    <row r="85752" spans="1:11" x14ac:dyDescent="0.3">
      <c r="A85752" t="s">
        <v>171572</v>
      </c>
      <c r="B85752" t="s">
        <v>171573</v>
      </c>
      <c r="C85752" t="s">
        <v>18</v>
      </c>
      <c r="D85752">
        <v>40</v>
      </c>
      <c r="E85752" t="s">
        <v>19</v>
      </c>
      <c r="F85752">
        <v>1</v>
      </c>
      <c r="G85752" s="4" t="s">
        <v>407</v>
      </c>
      <c r="H85752" s="5">
        <f>customer_shopping[[#This Row],[price TRY]]*$N$2</f>
        <v>16.427193053</v>
      </c>
      <c r="I85752" t="s">
        <v>14</v>
      </c>
      <c r="J85752" s="1">
        <v>44524</v>
      </c>
      <c r="K85752" t="s">
        <v>27</v>
      </c>
    </row>
    <row r="85753" spans="1:11" x14ac:dyDescent="0.3">
      <c r="A85753" t="s">
        <v>171574</v>
      </c>
      <c r="B85753" t="s">
        <v>171575</v>
      </c>
      <c r="C85753" t="s">
        <v>11</v>
      </c>
      <c r="D85753">
        <v>60</v>
      </c>
      <c r="E85753" t="s">
        <v>12</v>
      </c>
      <c r="F85753">
        <v>4</v>
      </c>
      <c r="G85753" s="4" t="s">
        <v>120</v>
      </c>
      <c r="H85753" s="5">
        <f>customer_shopping[[#This Row],[price TRY]]*$N$2</f>
        <v>32.853838687999996</v>
      </c>
      <c r="I85753" t="s">
        <v>26</v>
      </c>
      <c r="J85753" s="1">
        <v>44451</v>
      </c>
      <c r="K85753" t="s">
        <v>71</v>
      </c>
    </row>
    <row r="85754" spans="1:11" x14ac:dyDescent="0.3">
      <c r="A85754" t="s">
        <v>171576</v>
      </c>
      <c r="B85754" t="s">
        <v>171577</v>
      </c>
      <c r="C85754" t="s">
        <v>11</v>
      </c>
      <c r="D85754">
        <v>27</v>
      </c>
      <c r="E85754" t="s">
        <v>40</v>
      </c>
      <c r="F85754">
        <v>2</v>
      </c>
      <c r="G85754" s="4" t="s">
        <v>137</v>
      </c>
      <c r="H85754" s="5">
        <f>customer_shopping[[#This Row],[price TRY]]*$N$2</f>
        <v>2.2258015879999999</v>
      </c>
      <c r="I85754" t="s">
        <v>26</v>
      </c>
      <c r="J85754" s="1">
        <v>44539</v>
      </c>
      <c r="K85754" t="s">
        <v>42</v>
      </c>
    </row>
    <row r="85755" spans="1:11" x14ac:dyDescent="0.3">
      <c r="A85755" t="s">
        <v>171578</v>
      </c>
      <c r="B85755" t="s">
        <v>171579</v>
      </c>
      <c r="C85755" t="s">
        <v>11</v>
      </c>
      <c r="D85755">
        <v>62</v>
      </c>
      <c r="E85755" t="s">
        <v>12</v>
      </c>
      <c r="F85755">
        <v>4</v>
      </c>
      <c r="G85755" s="4" t="s">
        <v>120</v>
      </c>
      <c r="H85755" s="5">
        <f>customer_shopping[[#This Row],[price TRY]]*$N$2</f>
        <v>32.853838687999996</v>
      </c>
      <c r="I85755" t="s">
        <v>14</v>
      </c>
      <c r="J85755" s="1">
        <v>44749</v>
      </c>
      <c r="K85755" t="s">
        <v>27</v>
      </c>
    </row>
    <row r="85756" spans="1:11" x14ac:dyDescent="0.3">
      <c r="A85756" t="s">
        <v>171580</v>
      </c>
      <c r="B85756" t="s">
        <v>171581</v>
      </c>
      <c r="C85756" t="s">
        <v>18</v>
      </c>
      <c r="D85756">
        <v>34</v>
      </c>
      <c r="E85756" t="s">
        <v>54</v>
      </c>
      <c r="F85756">
        <v>2</v>
      </c>
      <c r="G85756" s="4" t="s">
        <v>55</v>
      </c>
      <c r="H85756" s="5">
        <f>customer_shopping[[#This Row],[price TRY]]*$N$2</f>
        <v>0.28629961400000004</v>
      </c>
      <c r="I85756" t="s">
        <v>26</v>
      </c>
      <c r="J85756" s="1">
        <v>44845</v>
      </c>
      <c r="K85756" t="s">
        <v>31</v>
      </c>
    </row>
    <row r="85757" spans="1:11" x14ac:dyDescent="0.3">
      <c r="A85757" t="s">
        <v>171582</v>
      </c>
      <c r="B85757" t="s">
        <v>171583</v>
      </c>
      <c r="C85757" t="s">
        <v>18</v>
      </c>
      <c r="D85757">
        <v>41</v>
      </c>
      <c r="E85757" t="s">
        <v>92</v>
      </c>
      <c r="F85757">
        <v>2</v>
      </c>
      <c r="G85757" s="4" t="s">
        <v>245</v>
      </c>
      <c r="H85757" s="5">
        <f>customer_shopping[[#This Row],[price TRY]]*$N$2</f>
        <v>57.47889</v>
      </c>
      <c r="I85757" t="s">
        <v>14</v>
      </c>
      <c r="J85757" s="1">
        <v>44651</v>
      </c>
      <c r="K85757" t="s">
        <v>15</v>
      </c>
    </row>
    <row r="85758" spans="1:11" x14ac:dyDescent="0.3">
      <c r="A85758" t="s">
        <v>171584</v>
      </c>
      <c r="B85758" t="s">
        <v>171585</v>
      </c>
      <c r="C85758" t="s">
        <v>11</v>
      </c>
      <c r="D85758">
        <v>35</v>
      </c>
      <c r="E85758" t="s">
        <v>12</v>
      </c>
      <c r="F85758">
        <v>3</v>
      </c>
      <c r="G85758" s="4" t="s">
        <v>49</v>
      </c>
      <c r="H85758" s="5">
        <f>customer_shopping[[#This Row],[price TRY]]*$N$2</f>
        <v>24.640379016000001</v>
      </c>
      <c r="I85758" t="s">
        <v>14</v>
      </c>
      <c r="J85758" s="1">
        <v>44351</v>
      </c>
      <c r="K85758" t="s">
        <v>15</v>
      </c>
    </row>
    <row r="85759" spans="1:11" x14ac:dyDescent="0.3">
      <c r="A85759" t="s">
        <v>171586</v>
      </c>
      <c r="B85759" t="s">
        <v>171587</v>
      </c>
      <c r="C85759" t="s">
        <v>11</v>
      </c>
      <c r="D85759">
        <v>25</v>
      </c>
      <c r="E85759" t="s">
        <v>40</v>
      </c>
      <c r="F85759">
        <v>4</v>
      </c>
      <c r="G85759" s="4" t="s">
        <v>186</v>
      </c>
      <c r="H85759" s="5">
        <f>customer_shopping[[#This Row],[price TRY]]*$N$2</f>
        <v>4.4516031759999999</v>
      </c>
      <c r="I85759" t="s">
        <v>26</v>
      </c>
      <c r="J85759" s="1">
        <v>44347</v>
      </c>
      <c r="K85759" t="s">
        <v>59</v>
      </c>
    </row>
    <row r="85760" spans="1:11" x14ac:dyDescent="0.3">
      <c r="A85760" t="s">
        <v>171588</v>
      </c>
      <c r="B85760" t="s">
        <v>171589</v>
      </c>
      <c r="C85760" t="s">
        <v>18</v>
      </c>
      <c r="D85760">
        <v>49</v>
      </c>
      <c r="E85760" t="s">
        <v>19</v>
      </c>
      <c r="F85760">
        <v>1</v>
      </c>
      <c r="G85760" s="4" t="s">
        <v>407</v>
      </c>
      <c r="H85760" s="5">
        <f>customer_shopping[[#This Row],[price TRY]]*$N$2</f>
        <v>16.427193053</v>
      </c>
      <c r="I85760" t="s">
        <v>14</v>
      </c>
      <c r="J85760" s="1">
        <v>44653</v>
      </c>
      <c r="K85760" t="s">
        <v>15</v>
      </c>
    </row>
    <row r="85761" spans="1:11" x14ac:dyDescent="0.3">
      <c r="A85761" t="s">
        <v>171590</v>
      </c>
      <c r="B85761" t="s">
        <v>171591</v>
      </c>
      <c r="C85761" t="s">
        <v>11</v>
      </c>
      <c r="D85761">
        <v>46</v>
      </c>
      <c r="E85761" t="s">
        <v>40</v>
      </c>
      <c r="F85761">
        <v>1</v>
      </c>
      <c r="G85761" s="4" t="s">
        <v>41</v>
      </c>
      <c r="H85761" s="5">
        <f>customer_shopping[[#This Row],[price TRY]]*$N$2</f>
        <v>1.112900794</v>
      </c>
      <c r="I85761" t="s">
        <v>14</v>
      </c>
      <c r="J85761" s="1">
        <v>44285</v>
      </c>
      <c r="K85761" t="s">
        <v>27</v>
      </c>
    </row>
    <row r="85762" spans="1:11" x14ac:dyDescent="0.3">
      <c r="A85762" t="s">
        <v>171592</v>
      </c>
      <c r="B85762" t="s">
        <v>171593</v>
      </c>
      <c r="C85762" t="s">
        <v>11</v>
      </c>
      <c r="D85762">
        <v>28</v>
      </c>
      <c r="E85762" t="s">
        <v>62</v>
      </c>
      <c r="F85762">
        <v>4</v>
      </c>
      <c r="G85762" s="4" t="s">
        <v>63</v>
      </c>
      <c r="H85762" s="5">
        <f>customer_shopping[[#This Row],[price TRY]]*$N$2</f>
        <v>3.9238922240000003</v>
      </c>
      <c r="I85762" t="s">
        <v>14</v>
      </c>
      <c r="J85762" s="1">
        <v>44400</v>
      </c>
      <c r="K85762" t="s">
        <v>42</v>
      </c>
    </row>
    <row r="85763" spans="1:11" x14ac:dyDescent="0.3">
      <c r="A85763" t="s">
        <v>171594</v>
      </c>
      <c r="B85763" t="s">
        <v>171595</v>
      </c>
      <c r="C85763" t="s">
        <v>18</v>
      </c>
      <c r="D85763">
        <v>55</v>
      </c>
      <c r="E85763" t="s">
        <v>54</v>
      </c>
      <c r="F85763">
        <v>3</v>
      </c>
      <c r="G85763" s="4" t="s">
        <v>77</v>
      </c>
      <c r="H85763" s="5">
        <f>customer_shopping[[#This Row],[price TRY]]*$N$2</f>
        <v>0.429449421</v>
      </c>
      <c r="I85763" t="s">
        <v>26</v>
      </c>
      <c r="J85763" s="1">
        <v>44911</v>
      </c>
      <c r="K85763" t="s">
        <v>42</v>
      </c>
    </row>
    <row r="85764" spans="1:11" x14ac:dyDescent="0.3">
      <c r="A85764" t="s">
        <v>171596</v>
      </c>
      <c r="B85764" t="s">
        <v>171597</v>
      </c>
      <c r="C85764" t="s">
        <v>18</v>
      </c>
      <c r="D85764">
        <v>67</v>
      </c>
      <c r="E85764" t="s">
        <v>19</v>
      </c>
      <c r="F85764">
        <v>4</v>
      </c>
      <c r="G85764" s="4" t="s">
        <v>105</v>
      </c>
      <c r="H85764" s="5">
        <f>customer_shopping[[#This Row],[price TRY]]*$N$2</f>
        <v>65.708772212</v>
      </c>
      <c r="I85764" t="s">
        <v>14</v>
      </c>
      <c r="J85764" s="1">
        <v>44875</v>
      </c>
      <c r="K85764" t="s">
        <v>22</v>
      </c>
    </row>
    <row r="85765" spans="1:11" x14ac:dyDescent="0.3">
      <c r="A85765" t="s">
        <v>171598</v>
      </c>
      <c r="B85765" t="s">
        <v>171599</v>
      </c>
      <c r="C85765" t="s">
        <v>11</v>
      </c>
      <c r="D85765">
        <v>63</v>
      </c>
      <c r="E85765" t="s">
        <v>54</v>
      </c>
      <c r="F85765">
        <v>1</v>
      </c>
      <c r="G85765" s="4" t="s">
        <v>87</v>
      </c>
      <c r="H85765" s="5">
        <f>customer_shopping[[#This Row],[price TRY]]*$N$2</f>
        <v>0.14314980700000002</v>
      </c>
      <c r="I85765" t="s">
        <v>26</v>
      </c>
      <c r="J85765" s="1">
        <v>44573</v>
      </c>
      <c r="K85765" t="s">
        <v>31</v>
      </c>
    </row>
    <row r="85766" spans="1:11" x14ac:dyDescent="0.3">
      <c r="A85766" t="s">
        <v>171600</v>
      </c>
      <c r="B85766" t="s">
        <v>171601</v>
      </c>
      <c r="C85766" t="s">
        <v>11</v>
      </c>
      <c r="D85766">
        <v>36</v>
      </c>
      <c r="E85766" t="s">
        <v>12</v>
      </c>
      <c r="F85766">
        <v>2</v>
      </c>
      <c r="G85766" s="4" t="s">
        <v>45</v>
      </c>
      <c r="H85766" s="5">
        <f>customer_shopping[[#This Row],[price TRY]]*$N$2</f>
        <v>16.426919343999998</v>
      </c>
      <c r="I85766" t="s">
        <v>14</v>
      </c>
      <c r="J85766" s="1">
        <v>44532</v>
      </c>
      <c r="K85766" t="s">
        <v>71</v>
      </c>
    </row>
    <row r="85767" spans="1:11" x14ac:dyDescent="0.3">
      <c r="A85767" t="s">
        <v>171602</v>
      </c>
      <c r="B85767" t="s">
        <v>171603</v>
      </c>
      <c r="C85767" t="s">
        <v>11</v>
      </c>
      <c r="D85767">
        <v>61</v>
      </c>
      <c r="E85767" t="s">
        <v>54</v>
      </c>
      <c r="F85767">
        <v>3</v>
      </c>
      <c r="G85767" s="4" t="s">
        <v>77</v>
      </c>
      <c r="H85767" s="5">
        <f>customer_shopping[[#This Row],[price TRY]]*$N$2</f>
        <v>0.429449421</v>
      </c>
      <c r="I85767" t="s">
        <v>26</v>
      </c>
      <c r="J85767" s="1">
        <v>44378</v>
      </c>
      <c r="K85767" t="s">
        <v>71</v>
      </c>
    </row>
    <row r="85768" spans="1:11" x14ac:dyDescent="0.3">
      <c r="A85768" t="s">
        <v>171604</v>
      </c>
      <c r="B85768" t="s">
        <v>171605</v>
      </c>
      <c r="C85768" t="s">
        <v>11</v>
      </c>
      <c r="D85768">
        <v>34</v>
      </c>
      <c r="E85768" t="s">
        <v>193</v>
      </c>
      <c r="F85768">
        <v>2</v>
      </c>
      <c r="G85768" s="4" t="s">
        <v>228</v>
      </c>
      <c r="H85768" s="5">
        <f>customer_shopping[[#This Row],[price TRY]]*$N$2</f>
        <v>0.64212131400000005</v>
      </c>
      <c r="I85768" t="s">
        <v>26</v>
      </c>
      <c r="J85768" s="1">
        <v>44603</v>
      </c>
      <c r="K85768" t="s">
        <v>46</v>
      </c>
    </row>
    <row r="85769" spans="1:11" x14ac:dyDescent="0.3">
      <c r="A85769" t="s">
        <v>171606</v>
      </c>
      <c r="B85769" t="s">
        <v>171607</v>
      </c>
      <c r="C85769" t="s">
        <v>11</v>
      </c>
      <c r="D85769">
        <v>60</v>
      </c>
      <c r="E85769" t="s">
        <v>34</v>
      </c>
      <c r="F85769">
        <v>5</v>
      </c>
      <c r="G85769" s="4" t="s">
        <v>96</v>
      </c>
      <c r="H85769" s="5">
        <f>customer_shopping[[#This Row],[price TRY]]*$N$2</f>
        <v>2.0733456750000001</v>
      </c>
      <c r="I85769" t="s">
        <v>26</v>
      </c>
      <c r="J85769" s="1">
        <v>44576</v>
      </c>
      <c r="K85769" t="s">
        <v>15</v>
      </c>
    </row>
    <row r="85770" spans="1:11" x14ac:dyDescent="0.3">
      <c r="A85770" t="s">
        <v>171608</v>
      </c>
      <c r="B85770" t="s">
        <v>171609</v>
      </c>
      <c r="C85770" t="s">
        <v>11</v>
      </c>
      <c r="D85770">
        <v>24</v>
      </c>
      <c r="E85770" t="s">
        <v>12</v>
      </c>
      <c r="F85770">
        <v>4</v>
      </c>
      <c r="G85770" s="4" t="s">
        <v>120</v>
      </c>
      <c r="H85770" s="5">
        <f>customer_shopping[[#This Row],[price TRY]]*$N$2</f>
        <v>32.853838687999996</v>
      </c>
      <c r="I85770" t="s">
        <v>14</v>
      </c>
      <c r="J85770" s="1">
        <v>44736</v>
      </c>
      <c r="K85770" t="s">
        <v>15</v>
      </c>
    </row>
    <row r="85771" spans="1:11" x14ac:dyDescent="0.3">
      <c r="A85771" t="s">
        <v>171610</v>
      </c>
      <c r="B85771" t="s">
        <v>171611</v>
      </c>
      <c r="C85771" t="s">
        <v>11</v>
      </c>
      <c r="D85771">
        <v>46</v>
      </c>
      <c r="E85771" t="s">
        <v>12</v>
      </c>
      <c r="F85771">
        <v>1</v>
      </c>
      <c r="G85771" s="4" t="s">
        <v>25</v>
      </c>
      <c r="H85771" s="5">
        <f>customer_shopping[[#This Row],[price TRY]]*$N$2</f>
        <v>8.213459671999999</v>
      </c>
      <c r="I85771" t="s">
        <v>21</v>
      </c>
      <c r="J85771" s="1">
        <v>44857</v>
      </c>
      <c r="K85771" t="s">
        <v>42</v>
      </c>
    </row>
    <row r="85772" spans="1:11" x14ac:dyDescent="0.3">
      <c r="A85772" t="s">
        <v>171612</v>
      </c>
      <c r="B85772" t="s">
        <v>171613</v>
      </c>
      <c r="C85772" t="s">
        <v>18</v>
      </c>
      <c r="D85772">
        <v>42</v>
      </c>
      <c r="E85772" t="s">
        <v>19</v>
      </c>
      <c r="F85772">
        <v>3</v>
      </c>
      <c r="G85772" s="4" t="s">
        <v>20</v>
      </c>
      <c r="H85772" s="5">
        <f>customer_shopping[[#This Row],[price TRY]]*$N$2</f>
        <v>49.281579159000003</v>
      </c>
      <c r="I85772" t="s">
        <v>26</v>
      </c>
      <c r="J85772" s="1">
        <v>44538</v>
      </c>
      <c r="K85772" t="s">
        <v>31</v>
      </c>
    </row>
    <row r="85773" spans="1:11" x14ac:dyDescent="0.3">
      <c r="A85773" t="s">
        <v>171614</v>
      </c>
      <c r="B85773" t="s">
        <v>171615</v>
      </c>
      <c r="C85773" t="s">
        <v>11</v>
      </c>
      <c r="D85773">
        <v>31</v>
      </c>
      <c r="E85773" t="s">
        <v>12</v>
      </c>
      <c r="F85773">
        <v>4</v>
      </c>
      <c r="G85773" s="4" t="s">
        <v>120</v>
      </c>
      <c r="H85773" s="5">
        <f>customer_shopping[[#This Row],[price TRY]]*$N$2</f>
        <v>32.853838687999996</v>
      </c>
      <c r="I85773" t="s">
        <v>26</v>
      </c>
      <c r="J85773" s="1">
        <v>44461</v>
      </c>
      <c r="K85773" t="s">
        <v>59</v>
      </c>
    </row>
    <row r="85774" spans="1:11" x14ac:dyDescent="0.3">
      <c r="A85774" t="s">
        <v>171616</v>
      </c>
      <c r="B85774" t="s">
        <v>171617</v>
      </c>
      <c r="C85774" t="s">
        <v>11</v>
      </c>
      <c r="D85774">
        <v>50</v>
      </c>
      <c r="E85774" t="s">
        <v>12</v>
      </c>
      <c r="F85774">
        <v>5</v>
      </c>
      <c r="G85774" s="4" t="s">
        <v>13</v>
      </c>
      <c r="H85774" s="5">
        <f>customer_shopping[[#This Row],[price TRY]]*$N$2</f>
        <v>41.067298360000002</v>
      </c>
      <c r="I85774" t="s">
        <v>14</v>
      </c>
      <c r="J85774" s="1">
        <v>44290</v>
      </c>
      <c r="K85774" t="s">
        <v>15</v>
      </c>
    </row>
    <row r="85775" spans="1:11" x14ac:dyDescent="0.3">
      <c r="A85775" t="s">
        <v>171618</v>
      </c>
      <c r="B85775" t="s">
        <v>171619</v>
      </c>
      <c r="C85775" t="s">
        <v>18</v>
      </c>
      <c r="D85775">
        <v>40</v>
      </c>
      <c r="E85775" t="s">
        <v>92</v>
      </c>
      <c r="F85775">
        <v>5</v>
      </c>
      <c r="G85775" s="4" t="s">
        <v>93</v>
      </c>
      <c r="H85775" s="5">
        <f>customer_shopping[[#This Row],[price TRY]]*$N$2</f>
        <v>143.697225</v>
      </c>
      <c r="I85775" t="s">
        <v>14</v>
      </c>
      <c r="J85775" s="1">
        <v>44607</v>
      </c>
      <c r="K85775" t="s">
        <v>15</v>
      </c>
    </row>
    <row r="85776" spans="1:11" x14ac:dyDescent="0.3">
      <c r="A85776" t="s">
        <v>171620</v>
      </c>
      <c r="B85776" t="s">
        <v>171621</v>
      </c>
      <c r="C85776" t="s">
        <v>18</v>
      </c>
      <c r="D85776">
        <v>55</v>
      </c>
      <c r="E85776" t="s">
        <v>34</v>
      </c>
      <c r="F85776">
        <v>3</v>
      </c>
      <c r="G85776" s="4" t="s">
        <v>158</v>
      </c>
      <c r="H85776" s="5">
        <f>customer_shopping[[#This Row],[price TRY]]*$N$2</f>
        <v>1.2440074050000001</v>
      </c>
      <c r="I85776" t="s">
        <v>26</v>
      </c>
      <c r="J85776" s="1">
        <v>44632</v>
      </c>
      <c r="K85776" t="s">
        <v>66</v>
      </c>
    </row>
    <row r="85777" spans="1:11" x14ac:dyDescent="0.3">
      <c r="A85777" t="s">
        <v>171622</v>
      </c>
      <c r="B85777" t="s">
        <v>171623</v>
      </c>
      <c r="C85777" t="s">
        <v>11</v>
      </c>
      <c r="D85777">
        <v>30</v>
      </c>
      <c r="E85777" t="s">
        <v>12</v>
      </c>
      <c r="F85777">
        <v>2</v>
      </c>
      <c r="G85777" s="4" t="s">
        <v>45</v>
      </c>
      <c r="H85777" s="5">
        <f>customer_shopping[[#This Row],[price TRY]]*$N$2</f>
        <v>16.426919343999998</v>
      </c>
      <c r="I85777" t="s">
        <v>26</v>
      </c>
      <c r="J85777" s="1">
        <v>44969</v>
      </c>
      <c r="K85777" t="s">
        <v>27</v>
      </c>
    </row>
    <row r="85778" spans="1:11" x14ac:dyDescent="0.3">
      <c r="A85778" t="s">
        <v>171624</v>
      </c>
      <c r="B85778" t="s">
        <v>171625</v>
      </c>
      <c r="C85778" t="s">
        <v>18</v>
      </c>
      <c r="D85778">
        <v>40</v>
      </c>
      <c r="E85778" t="s">
        <v>54</v>
      </c>
      <c r="F85778">
        <v>2</v>
      </c>
      <c r="G85778" s="4" t="s">
        <v>55</v>
      </c>
      <c r="H85778" s="5">
        <f>customer_shopping[[#This Row],[price TRY]]*$N$2</f>
        <v>0.28629961400000004</v>
      </c>
      <c r="I85778" t="s">
        <v>14</v>
      </c>
      <c r="J85778" s="1">
        <v>44366</v>
      </c>
      <c r="K85778" t="s">
        <v>78</v>
      </c>
    </row>
    <row r="85779" spans="1:11" x14ac:dyDescent="0.3">
      <c r="A85779" t="s">
        <v>171626</v>
      </c>
      <c r="B85779" t="s">
        <v>171627</v>
      </c>
      <c r="C85779" t="s">
        <v>11</v>
      </c>
      <c r="D85779">
        <v>29</v>
      </c>
      <c r="E85779" t="s">
        <v>54</v>
      </c>
      <c r="F85779">
        <v>4</v>
      </c>
      <c r="G85779" s="4" t="s">
        <v>221</v>
      </c>
      <c r="H85779" s="5">
        <f>customer_shopping[[#This Row],[price TRY]]*$N$2</f>
        <v>0.57259922800000007</v>
      </c>
      <c r="I85779" t="s">
        <v>14</v>
      </c>
      <c r="J85779" s="1">
        <v>44293</v>
      </c>
      <c r="K85779" t="s">
        <v>31</v>
      </c>
    </row>
    <row r="85780" spans="1:11" x14ac:dyDescent="0.3">
      <c r="A85780" t="s">
        <v>171628</v>
      </c>
      <c r="B85780" t="s">
        <v>171629</v>
      </c>
      <c r="C85780" t="s">
        <v>11</v>
      </c>
      <c r="D85780">
        <v>36</v>
      </c>
      <c r="E85780" t="s">
        <v>12</v>
      </c>
      <c r="F85780">
        <v>1</v>
      </c>
      <c r="G85780" s="4" t="s">
        <v>25</v>
      </c>
      <c r="H85780" s="5">
        <f>customer_shopping[[#This Row],[price TRY]]*$N$2</f>
        <v>8.213459671999999</v>
      </c>
      <c r="I85780" t="s">
        <v>26</v>
      </c>
      <c r="J85780" s="1">
        <v>44862</v>
      </c>
      <c r="K85780" t="s">
        <v>42</v>
      </c>
    </row>
    <row r="85781" spans="1:11" x14ac:dyDescent="0.3">
      <c r="A85781" t="s">
        <v>171630</v>
      </c>
      <c r="B85781" t="s">
        <v>171631</v>
      </c>
      <c r="C85781" t="s">
        <v>18</v>
      </c>
      <c r="D85781">
        <v>26</v>
      </c>
      <c r="E85781" t="s">
        <v>12</v>
      </c>
      <c r="F85781">
        <v>2</v>
      </c>
      <c r="G85781" s="4" t="s">
        <v>45</v>
      </c>
      <c r="H85781" s="5">
        <f>customer_shopping[[#This Row],[price TRY]]*$N$2</f>
        <v>16.426919343999998</v>
      </c>
      <c r="I85781" t="s">
        <v>14</v>
      </c>
      <c r="J85781" s="1">
        <v>44972</v>
      </c>
      <c r="K85781" t="s">
        <v>22</v>
      </c>
    </row>
    <row r="85782" spans="1:11" x14ac:dyDescent="0.3">
      <c r="A85782" t="s">
        <v>171632</v>
      </c>
      <c r="B85782" t="s">
        <v>171633</v>
      </c>
      <c r="C85782" t="s">
        <v>11</v>
      </c>
      <c r="D85782">
        <v>30</v>
      </c>
      <c r="E85782" t="s">
        <v>12</v>
      </c>
      <c r="F85782">
        <v>2</v>
      </c>
      <c r="G85782" s="4" t="s">
        <v>45</v>
      </c>
      <c r="H85782" s="5">
        <f>customer_shopping[[#This Row],[price TRY]]*$N$2</f>
        <v>16.426919343999998</v>
      </c>
      <c r="I85782" t="s">
        <v>26</v>
      </c>
      <c r="J85782" s="1">
        <v>44951</v>
      </c>
      <c r="K85782" t="s">
        <v>46</v>
      </c>
    </row>
    <row r="85783" spans="1:11" x14ac:dyDescent="0.3">
      <c r="A85783" t="s">
        <v>171634</v>
      </c>
      <c r="B85783" t="s">
        <v>171635</v>
      </c>
      <c r="C85783" t="s">
        <v>11</v>
      </c>
      <c r="D85783">
        <v>21</v>
      </c>
      <c r="E85783" t="s">
        <v>92</v>
      </c>
      <c r="F85783">
        <v>1</v>
      </c>
      <c r="G85783" s="4" t="s">
        <v>536</v>
      </c>
      <c r="H85783" s="5">
        <f>customer_shopping[[#This Row],[price TRY]]*$N$2</f>
        <v>28.739445</v>
      </c>
      <c r="I85783" t="s">
        <v>14</v>
      </c>
      <c r="J85783" s="1">
        <v>44983</v>
      </c>
      <c r="K85783" t="s">
        <v>27</v>
      </c>
    </row>
    <row r="85784" spans="1:11" x14ac:dyDescent="0.3">
      <c r="A85784" t="s">
        <v>171636</v>
      </c>
      <c r="B85784" t="s">
        <v>171637</v>
      </c>
      <c r="C85784" t="s">
        <v>11</v>
      </c>
      <c r="D85784">
        <v>39</v>
      </c>
      <c r="E85784" t="s">
        <v>40</v>
      </c>
      <c r="F85784">
        <v>1</v>
      </c>
      <c r="G85784" s="4" t="s">
        <v>41</v>
      </c>
      <c r="H85784" s="5">
        <f>customer_shopping[[#This Row],[price TRY]]*$N$2</f>
        <v>1.112900794</v>
      </c>
      <c r="I85784" t="s">
        <v>26</v>
      </c>
      <c r="J85784" s="1">
        <v>44256</v>
      </c>
      <c r="K85784" t="s">
        <v>27</v>
      </c>
    </row>
    <row r="85785" spans="1:11" x14ac:dyDescent="0.3">
      <c r="A85785" t="s">
        <v>171638</v>
      </c>
      <c r="B85785" t="s">
        <v>171639</v>
      </c>
      <c r="C85785" t="s">
        <v>11</v>
      </c>
      <c r="D85785">
        <v>46</v>
      </c>
      <c r="E85785" t="s">
        <v>40</v>
      </c>
      <c r="F85785">
        <v>4</v>
      </c>
      <c r="G85785" s="4" t="s">
        <v>186</v>
      </c>
      <c r="H85785" s="5">
        <f>customer_shopping[[#This Row],[price TRY]]*$N$2</f>
        <v>4.4516031759999999</v>
      </c>
      <c r="I85785" t="s">
        <v>26</v>
      </c>
      <c r="J85785" s="1">
        <v>44407</v>
      </c>
      <c r="K85785" t="s">
        <v>15</v>
      </c>
    </row>
    <row r="85786" spans="1:11" x14ac:dyDescent="0.3">
      <c r="A85786" t="s">
        <v>171640</v>
      </c>
      <c r="B85786" t="s">
        <v>171641</v>
      </c>
      <c r="C85786" t="s">
        <v>11</v>
      </c>
      <c r="D85786">
        <v>65</v>
      </c>
      <c r="E85786" t="s">
        <v>62</v>
      </c>
      <c r="F85786">
        <v>4</v>
      </c>
      <c r="G85786" s="4" t="s">
        <v>63</v>
      </c>
      <c r="H85786" s="5">
        <f>customer_shopping[[#This Row],[price TRY]]*$N$2</f>
        <v>3.9238922240000003</v>
      </c>
      <c r="I85786" t="s">
        <v>21</v>
      </c>
      <c r="J85786" s="1">
        <v>44601</v>
      </c>
      <c r="K85786" t="s">
        <v>15</v>
      </c>
    </row>
    <row r="85787" spans="1:11" x14ac:dyDescent="0.3">
      <c r="A85787" t="s">
        <v>171642</v>
      </c>
      <c r="B85787" t="s">
        <v>171643</v>
      </c>
      <c r="C85787" t="s">
        <v>18</v>
      </c>
      <c r="D85787">
        <v>51</v>
      </c>
      <c r="E85787" t="s">
        <v>12</v>
      </c>
      <c r="F85787">
        <v>5</v>
      </c>
      <c r="G85787" s="4" t="s">
        <v>13</v>
      </c>
      <c r="H85787" s="5">
        <f>customer_shopping[[#This Row],[price TRY]]*$N$2</f>
        <v>41.067298360000002</v>
      </c>
      <c r="I85787" t="s">
        <v>26</v>
      </c>
      <c r="J85787" s="1">
        <v>44307</v>
      </c>
      <c r="K85787" t="s">
        <v>71</v>
      </c>
    </row>
    <row r="85788" spans="1:11" x14ac:dyDescent="0.3">
      <c r="A85788" t="s">
        <v>171644</v>
      </c>
      <c r="B85788" t="s">
        <v>171645</v>
      </c>
      <c r="C85788" t="s">
        <v>11</v>
      </c>
      <c r="D85788">
        <v>30</v>
      </c>
      <c r="E85788" t="s">
        <v>54</v>
      </c>
      <c r="F85788">
        <v>4</v>
      </c>
      <c r="G85788" s="4" t="s">
        <v>221</v>
      </c>
      <c r="H85788" s="5">
        <f>customer_shopping[[#This Row],[price TRY]]*$N$2</f>
        <v>0.57259922800000007</v>
      </c>
      <c r="I85788" t="s">
        <v>26</v>
      </c>
      <c r="J85788" s="1">
        <v>44650</v>
      </c>
      <c r="K85788" t="s">
        <v>27</v>
      </c>
    </row>
    <row r="85789" spans="1:11" x14ac:dyDescent="0.3">
      <c r="A85789" t="s">
        <v>171646</v>
      </c>
      <c r="B85789" t="s">
        <v>171647</v>
      </c>
      <c r="C85789" t="s">
        <v>18</v>
      </c>
      <c r="D85789">
        <v>20</v>
      </c>
      <c r="E85789" t="s">
        <v>12</v>
      </c>
      <c r="F85789">
        <v>5</v>
      </c>
      <c r="G85789" s="4" t="s">
        <v>13</v>
      </c>
      <c r="H85789" s="5">
        <f>customer_shopping[[#This Row],[price TRY]]*$N$2</f>
        <v>41.067298360000002</v>
      </c>
      <c r="I85789" t="s">
        <v>21</v>
      </c>
      <c r="J85789" s="1">
        <v>44568</v>
      </c>
      <c r="K85789" t="s">
        <v>22</v>
      </c>
    </row>
    <row r="85790" spans="1:11" x14ac:dyDescent="0.3">
      <c r="A85790" t="s">
        <v>171648</v>
      </c>
      <c r="B85790" t="s">
        <v>171649</v>
      </c>
      <c r="C85790" t="s">
        <v>11</v>
      </c>
      <c r="D85790">
        <v>42</v>
      </c>
      <c r="E85790" t="s">
        <v>54</v>
      </c>
      <c r="F85790">
        <v>1</v>
      </c>
      <c r="G85790" s="4" t="s">
        <v>87</v>
      </c>
      <c r="H85790" s="5">
        <f>customer_shopping[[#This Row],[price TRY]]*$N$2</f>
        <v>0.14314980700000002</v>
      </c>
      <c r="I85790" t="s">
        <v>26</v>
      </c>
      <c r="J85790" s="1">
        <v>44369</v>
      </c>
      <c r="K85790" t="s">
        <v>15</v>
      </c>
    </row>
    <row r="85791" spans="1:11" x14ac:dyDescent="0.3">
      <c r="A85791" t="s">
        <v>171650</v>
      </c>
      <c r="B85791" t="s">
        <v>171651</v>
      </c>
      <c r="C85791" t="s">
        <v>11</v>
      </c>
      <c r="D85791">
        <v>64</v>
      </c>
      <c r="E85791" t="s">
        <v>12</v>
      </c>
      <c r="F85791">
        <v>2</v>
      </c>
      <c r="G85791" s="4" t="s">
        <v>45</v>
      </c>
      <c r="H85791" s="5">
        <f>customer_shopping[[#This Row],[price TRY]]*$N$2</f>
        <v>16.426919343999998</v>
      </c>
      <c r="I85791" t="s">
        <v>14</v>
      </c>
      <c r="J85791" s="1">
        <v>44639</v>
      </c>
      <c r="K85791" t="s">
        <v>66</v>
      </c>
    </row>
    <row r="85792" spans="1:11" x14ac:dyDescent="0.3">
      <c r="A85792" t="s">
        <v>171652</v>
      </c>
      <c r="B85792" t="s">
        <v>171653</v>
      </c>
      <c r="C85792" t="s">
        <v>11</v>
      </c>
      <c r="D85792">
        <v>25</v>
      </c>
      <c r="E85792" t="s">
        <v>12</v>
      </c>
      <c r="F85792">
        <v>5</v>
      </c>
      <c r="G85792" s="4" t="s">
        <v>13</v>
      </c>
      <c r="H85792" s="5">
        <f>customer_shopping[[#This Row],[price TRY]]*$N$2</f>
        <v>41.067298360000002</v>
      </c>
      <c r="I85792" t="s">
        <v>26</v>
      </c>
      <c r="J85792" s="1">
        <v>44482</v>
      </c>
      <c r="K85792" t="s">
        <v>31</v>
      </c>
    </row>
    <row r="85793" spans="1:11" x14ac:dyDescent="0.3">
      <c r="A85793" t="s">
        <v>171654</v>
      </c>
      <c r="B85793" t="s">
        <v>171655</v>
      </c>
      <c r="C85793" t="s">
        <v>11</v>
      </c>
      <c r="D85793">
        <v>36</v>
      </c>
      <c r="E85793" t="s">
        <v>62</v>
      </c>
      <c r="F85793">
        <v>4</v>
      </c>
      <c r="G85793" s="4" t="s">
        <v>63</v>
      </c>
      <c r="H85793" s="5">
        <f>customer_shopping[[#This Row],[price TRY]]*$N$2</f>
        <v>3.9238922240000003</v>
      </c>
      <c r="I85793" t="s">
        <v>14</v>
      </c>
      <c r="J85793" s="1">
        <v>44546</v>
      </c>
      <c r="K85793" t="s">
        <v>78</v>
      </c>
    </row>
    <row r="85794" spans="1:11" x14ac:dyDescent="0.3">
      <c r="A85794" t="s">
        <v>171656</v>
      </c>
      <c r="B85794" t="s">
        <v>171657</v>
      </c>
      <c r="C85794" t="s">
        <v>18</v>
      </c>
      <c r="D85794">
        <v>22</v>
      </c>
      <c r="E85794" t="s">
        <v>12</v>
      </c>
      <c r="F85794">
        <v>2</v>
      </c>
      <c r="G85794" s="4" t="s">
        <v>45</v>
      </c>
      <c r="H85794" s="5">
        <f>customer_shopping[[#This Row],[price TRY]]*$N$2</f>
        <v>16.426919343999998</v>
      </c>
      <c r="I85794" t="s">
        <v>14</v>
      </c>
      <c r="J85794" s="1">
        <v>44817</v>
      </c>
      <c r="K85794" t="s">
        <v>27</v>
      </c>
    </row>
    <row r="85795" spans="1:11" x14ac:dyDescent="0.3">
      <c r="A85795" t="s">
        <v>171658</v>
      </c>
      <c r="B85795" t="s">
        <v>171659</v>
      </c>
      <c r="C85795" t="s">
        <v>11</v>
      </c>
      <c r="D85795">
        <v>39</v>
      </c>
      <c r="E85795" t="s">
        <v>34</v>
      </c>
      <c r="F85795">
        <v>5</v>
      </c>
      <c r="G85795" s="4" t="s">
        <v>96</v>
      </c>
      <c r="H85795" s="5">
        <f>customer_shopping[[#This Row],[price TRY]]*$N$2</f>
        <v>2.0733456750000001</v>
      </c>
      <c r="I85795" t="s">
        <v>26</v>
      </c>
      <c r="J85795" s="1">
        <v>44780</v>
      </c>
      <c r="K85795" t="s">
        <v>15</v>
      </c>
    </row>
    <row r="85796" spans="1:11" x14ac:dyDescent="0.3">
      <c r="A85796" t="s">
        <v>171660</v>
      </c>
      <c r="B85796" t="s">
        <v>171661</v>
      </c>
      <c r="C85796" t="s">
        <v>18</v>
      </c>
      <c r="D85796">
        <v>37</v>
      </c>
      <c r="E85796" t="s">
        <v>54</v>
      </c>
      <c r="F85796">
        <v>5</v>
      </c>
      <c r="G85796" s="4" t="s">
        <v>205</v>
      </c>
      <c r="H85796" s="5">
        <f>customer_shopping[[#This Row],[price TRY]]*$N$2</f>
        <v>0.71574903499999998</v>
      </c>
      <c r="I85796" t="s">
        <v>14</v>
      </c>
      <c r="J85796" s="1">
        <v>44771</v>
      </c>
      <c r="K85796" t="s">
        <v>15</v>
      </c>
    </row>
    <row r="85797" spans="1:11" x14ac:dyDescent="0.3">
      <c r="A85797" t="s">
        <v>171662</v>
      </c>
      <c r="B85797" t="s">
        <v>171663</v>
      </c>
      <c r="C85797" t="s">
        <v>11</v>
      </c>
      <c r="D85797">
        <v>53</v>
      </c>
      <c r="E85797" t="s">
        <v>12</v>
      </c>
      <c r="F85797">
        <v>1</v>
      </c>
      <c r="G85797" s="4" t="s">
        <v>25</v>
      </c>
      <c r="H85797" s="5">
        <f>customer_shopping[[#This Row],[price TRY]]*$N$2</f>
        <v>8.213459671999999</v>
      </c>
      <c r="I85797" t="s">
        <v>26</v>
      </c>
      <c r="J85797" s="1">
        <v>44632</v>
      </c>
      <c r="K85797" t="s">
        <v>78</v>
      </c>
    </row>
    <row r="85798" spans="1:11" x14ac:dyDescent="0.3">
      <c r="A85798" t="s">
        <v>171664</v>
      </c>
      <c r="B85798" t="s">
        <v>171665</v>
      </c>
      <c r="C85798" t="s">
        <v>11</v>
      </c>
      <c r="D85798">
        <v>50</v>
      </c>
      <c r="E85798" t="s">
        <v>19</v>
      </c>
      <c r="F85798">
        <v>4</v>
      </c>
      <c r="G85798" s="4" t="s">
        <v>105</v>
      </c>
      <c r="H85798" s="5">
        <f>customer_shopping[[#This Row],[price TRY]]*$N$2</f>
        <v>65.708772212</v>
      </c>
      <c r="I85798" t="s">
        <v>14</v>
      </c>
      <c r="J85798" s="1">
        <v>44671</v>
      </c>
      <c r="K85798" t="s">
        <v>27</v>
      </c>
    </row>
    <row r="85799" spans="1:11" x14ac:dyDescent="0.3">
      <c r="A85799" t="s">
        <v>171666</v>
      </c>
      <c r="B85799" t="s">
        <v>171667</v>
      </c>
      <c r="C85799" t="s">
        <v>11</v>
      </c>
      <c r="D85799">
        <v>62</v>
      </c>
      <c r="E85799" t="s">
        <v>12</v>
      </c>
      <c r="F85799">
        <v>5</v>
      </c>
      <c r="G85799" s="4" t="s">
        <v>13</v>
      </c>
      <c r="H85799" s="5">
        <f>customer_shopping[[#This Row],[price TRY]]*$N$2</f>
        <v>41.067298360000002</v>
      </c>
      <c r="I85799" t="s">
        <v>26</v>
      </c>
      <c r="J85799" s="1">
        <v>44424</v>
      </c>
      <c r="K85799" t="s">
        <v>46</v>
      </c>
    </row>
    <row r="85800" spans="1:11" x14ac:dyDescent="0.3">
      <c r="A85800" t="s">
        <v>171668</v>
      </c>
      <c r="B85800" t="s">
        <v>171669</v>
      </c>
      <c r="C85800" t="s">
        <v>11</v>
      </c>
      <c r="D85800">
        <v>27</v>
      </c>
      <c r="E85800" t="s">
        <v>62</v>
      </c>
      <c r="F85800">
        <v>5</v>
      </c>
      <c r="G85800" s="4" t="s">
        <v>316</v>
      </c>
      <c r="H85800" s="5">
        <f>customer_shopping[[#This Row],[price TRY]]*$N$2</f>
        <v>4.9048652800000001</v>
      </c>
      <c r="I85800" t="s">
        <v>26</v>
      </c>
      <c r="J85800" s="1">
        <v>44701</v>
      </c>
      <c r="K85800" t="s">
        <v>15</v>
      </c>
    </row>
    <row r="85801" spans="1:11" x14ac:dyDescent="0.3">
      <c r="A85801" t="s">
        <v>171670</v>
      </c>
      <c r="B85801" t="s">
        <v>171671</v>
      </c>
      <c r="C85801" t="s">
        <v>18</v>
      </c>
      <c r="D85801">
        <v>21</v>
      </c>
      <c r="E85801" t="s">
        <v>12</v>
      </c>
      <c r="F85801">
        <v>5</v>
      </c>
      <c r="G85801" s="4" t="s">
        <v>13</v>
      </c>
      <c r="H85801" s="5">
        <f>customer_shopping[[#This Row],[price TRY]]*$N$2</f>
        <v>41.067298360000002</v>
      </c>
      <c r="I85801" t="s">
        <v>21</v>
      </c>
      <c r="J85801" s="1">
        <v>44248</v>
      </c>
      <c r="K85801" t="s">
        <v>46</v>
      </c>
    </row>
    <row r="85802" spans="1:11" x14ac:dyDescent="0.3">
      <c r="A85802" t="s">
        <v>171672</v>
      </c>
      <c r="B85802" t="s">
        <v>171673</v>
      </c>
      <c r="C85802" t="s">
        <v>11</v>
      </c>
      <c r="D85802">
        <v>52</v>
      </c>
      <c r="E85802" t="s">
        <v>19</v>
      </c>
      <c r="F85802">
        <v>5</v>
      </c>
      <c r="G85802" s="4" t="s">
        <v>30</v>
      </c>
      <c r="H85802" s="5">
        <f>customer_shopping[[#This Row],[price TRY]]*$N$2</f>
        <v>82.135965264999996</v>
      </c>
      <c r="I85802" t="s">
        <v>26</v>
      </c>
      <c r="J85802" s="1">
        <v>44413</v>
      </c>
      <c r="K85802" t="s">
        <v>46</v>
      </c>
    </row>
    <row r="85803" spans="1:11" x14ac:dyDescent="0.3">
      <c r="A85803" t="s">
        <v>171674</v>
      </c>
      <c r="B85803" t="s">
        <v>171675</v>
      </c>
      <c r="C85803" t="s">
        <v>11</v>
      </c>
      <c r="D85803">
        <v>38</v>
      </c>
      <c r="E85803" t="s">
        <v>19</v>
      </c>
      <c r="F85803">
        <v>1</v>
      </c>
      <c r="G85803" s="4" t="s">
        <v>407</v>
      </c>
      <c r="H85803" s="5">
        <f>customer_shopping[[#This Row],[price TRY]]*$N$2</f>
        <v>16.427193053</v>
      </c>
      <c r="I85803" t="s">
        <v>14</v>
      </c>
      <c r="J85803" s="1">
        <v>44286</v>
      </c>
      <c r="K85803" t="s">
        <v>15</v>
      </c>
    </row>
    <row r="85804" spans="1:11" x14ac:dyDescent="0.3">
      <c r="A85804" t="s">
        <v>171676</v>
      </c>
      <c r="B85804" t="s">
        <v>171677</v>
      </c>
      <c r="C85804" t="s">
        <v>11</v>
      </c>
      <c r="D85804">
        <v>30</v>
      </c>
      <c r="E85804" t="s">
        <v>12</v>
      </c>
      <c r="F85804">
        <v>2</v>
      </c>
      <c r="G85804" s="4" t="s">
        <v>45</v>
      </c>
      <c r="H85804" s="5">
        <f>customer_shopping[[#This Row],[price TRY]]*$N$2</f>
        <v>16.426919343999998</v>
      </c>
      <c r="I85804" t="s">
        <v>26</v>
      </c>
      <c r="J85804" s="1">
        <v>44578</v>
      </c>
      <c r="K85804" t="s">
        <v>15</v>
      </c>
    </row>
    <row r="85805" spans="1:11" x14ac:dyDescent="0.3">
      <c r="A85805" t="s">
        <v>171678</v>
      </c>
      <c r="B85805" t="s">
        <v>171679</v>
      </c>
      <c r="C85805" t="s">
        <v>18</v>
      </c>
      <c r="D85805">
        <v>40</v>
      </c>
      <c r="E85805" t="s">
        <v>34</v>
      </c>
      <c r="F85805">
        <v>2</v>
      </c>
      <c r="G85805" s="4" t="s">
        <v>74</v>
      </c>
      <c r="H85805" s="5">
        <f>customer_shopping[[#This Row],[price TRY]]*$N$2</f>
        <v>0.82933827000000004</v>
      </c>
      <c r="I85805" t="s">
        <v>26</v>
      </c>
      <c r="J85805" s="1">
        <v>44736</v>
      </c>
      <c r="K85805" t="s">
        <v>27</v>
      </c>
    </row>
    <row r="85806" spans="1:11" x14ac:dyDescent="0.3">
      <c r="A85806" t="s">
        <v>171680</v>
      </c>
      <c r="B85806" t="s">
        <v>171681</v>
      </c>
      <c r="C85806" t="s">
        <v>11</v>
      </c>
      <c r="D85806">
        <v>45</v>
      </c>
      <c r="E85806" t="s">
        <v>193</v>
      </c>
      <c r="F85806">
        <v>4</v>
      </c>
      <c r="G85806" s="4" t="s">
        <v>612</v>
      </c>
      <c r="H85806" s="5">
        <f>customer_shopping[[#This Row],[price TRY]]*$N$2</f>
        <v>1.2842426280000001</v>
      </c>
      <c r="I85806" t="s">
        <v>14</v>
      </c>
      <c r="J85806" s="1">
        <v>44234</v>
      </c>
      <c r="K85806" t="s">
        <v>27</v>
      </c>
    </row>
    <row r="85807" spans="1:11" x14ac:dyDescent="0.3">
      <c r="A85807" t="s">
        <v>171682</v>
      </c>
      <c r="B85807" t="s">
        <v>171683</v>
      </c>
      <c r="C85807" t="s">
        <v>18</v>
      </c>
      <c r="D85807">
        <v>40</v>
      </c>
      <c r="E85807" t="s">
        <v>19</v>
      </c>
      <c r="F85807">
        <v>5</v>
      </c>
      <c r="G85807" s="4" t="s">
        <v>30</v>
      </c>
      <c r="H85807" s="5">
        <f>customer_shopping[[#This Row],[price TRY]]*$N$2</f>
        <v>82.135965264999996</v>
      </c>
      <c r="I85807" t="s">
        <v>26</v>
      </c>
      <c r="J85807" s="1">
        <v>44735</v>
      </c>
      <c r="K85807" t="s">
        <v>46</v>
      </c>
    </row>
    <row r="85808" spans="1:11" x14ac:dyDescent="0.3">
      <c r="A85808" t="s">
        <v>171684</v>
      </c>
      <c r="B85808" t="s">
        <v>171685</v>
      </c>
      <c r="C85808" t="s">
        <v>18</v>
      </c>
      <c r="D85808">
        <v>19</v>
      </c>
      <c r="E85808" t="s">
        <v>40</v>
      </c>
      <c r="F85808">
        <v>1</v>
      </c>
      <c r="G85808" s="4" t="s">
        <v>41</v>
      </c>
      <c r="H85808" s="5">
        <f>customer_shopping[[#This Row],[price TRY]]*$N$2</f>
        <v>1.112900794</v>
      </c>
      <c r="I85808" t="s">
        <v>26</v>
      </c>
      <c r="J85808" s="1">
        <v>44201</v>
      </c>
      <c r="K85808" t="s">
        <v>15</v>
      </c>
    </row>
    <row r="85809" spans="1:11" x14ac:dyDescent="0.3">
      <c r="A85809" t="s">
        <v>171686</v>
      </c>
      <c r="B85809" t="s">
        <v>171687</v>
      </c>
      <c r="C85809" t="s">
        <v>11</v>
      </c>
      <c r="D85809">
        <v>68</v>
      </c>
      <c r="E85809" t="s">
        <v>12</v>
      </c>
      <c r="F85809">
        <v>1</v>
      </c>
      <c r="G85809" s="4" t="s">
        <v>25</v>
      </c>
      <c r="H85809" s="5">
        <f>customer_shopping[[#This Row],[price TRY]]*$N$2</f>
        <v>8.213459671999999</v>
      </c>
      <c r="I85809" t="s">
        <v>14</v>
      </c>
      <c r="J85809" s="1">
        <v>44386</v>
      </c>
      <c r="K85809" t="s">
        <v>42</v>
      </c>
    </row>
    <row r="85810" spans="1:11" x14ac:dyDescent="0.3">
      <c r="A85810" t="s">
        <v>171688</v>
      </c>
      <c r="B85810" t="s">
        <v>171689</v>
      </c>
      <c r="C85810" t="s">
        <v>18</v>
      </c>
      <c r="D85810">
        <v>53</v>
      </c>
      <c r="E85810" t="s">
        <v>92</v>
      </c>
      <c r="F85810">
        <v>2</v>
      </c>
      <c r="G85810" s="4" t="s">
        <v>245</v>
      </c>
      <c r="H85810" s="5">
        <f>customer_shopping[[#This Row],[price TRY]]*$N$2</f>
        <v>57.47889</v>
      </c>
      <c r="I85810" t="s">
        <v>26</v>
      </c>
      <c r="J85810" s="1">
        <v>44568</v>
      </c>
      <c r="K85810" t="s">
        <v>15</v>
      </c>
    </row>
    <row r="85811" spans="1:11" x14ac:dyDescent="0.3">
      <c r="A85811" t="s">
        <v>171690</v>
      </c>
      <c r="B85811" t="s">
        <v>171691</v>
      </c>
      <c r="C85811" t="s">
        <v>11</v>
      </c>
      <c r="D85811">
        <v>20</v>
      </c>
      <c r="E85811" t="s">
        <v>12</v>
      </c>
      <c r="F85811">
        <v>2</v>
      </c>
      <c r="G85811" s="4" t="s">
        <v>45</v>
      </c>
      <c r="H85811" s="5">
        <f>customer_shopping[[#This Row],[price TRY]]*$N$2</f>
        <v>16.426919343999998</v>
      </c>
      <c r="I85811" t="s">
        <v>26</v>
      </c>
      <c r="J85811" s="1">
        <v>44779</v>
      </c>
      <c r="K85811" t="s">
        <v>42</v>
      </c>
    </row>
    <row r="85812" spans="1:11" x14ac:dyDescent="0.3">
      <c r="A85812" t="s">
        <v>171692</v>
      </c>
      <c r="B85812" t="s">
        <v>171693</v>
      </c>
      <c r="C85812" t="s">
        <v>18</v>
      </c>
      <c r="D85812">
        <v>62</v>
      </c>
      <c r="E85812" t="s">
        <v>54</v>
      </c>
      <c r="F85812">
        <v>3</v>
      </c>
      <c r="G85812" s="4" t="s">
        <v>77</v>
      </c>
      <c r="H85812" s="5">
        <f>customer_shopping[[#This Row],[price TRY]]*$N$2</f>
        <v>0.429449421</v>
      </c>
      <c r="I85812" t="s">
        <v>21</v>
      </c>
      <c r="J85812" s="1">
        <v>44908</v>
      </c>
      <c r="K85812" t="s">
        <v>27</v>
      </c>
    </row>
    <row r="85813" spans="1:11" x14ac:dyDescent="0.3">
      <c r="A85813" t="s">
        <v>171694</v>
      </c>
      <c r="B85813" t="s">
        <v>171695</v>
      </c>
      <c r="C85813" t="s">
        <v>11</v>
      </c>
      <c r="D85813">
        <v>35</v>
      </c>
      <c r="E85813" t="s">
        <v>54</v>
      </c>
      <c r="F85813">
        <v>1</v>
      </c>
      <c r="G85813" s="4" t="s">
        <v>87</v>
      </c>
      <c r="H85813" s="5">
        <f>customer_shopping[[#This Row],[price TRY]]*$N$2</f>
        <v>0.14314980700000002</v>
      </c>
      <c r="I85813" t="s">
        <v>14</v>
      </c>
      <c r="J85813" s="1">
        <v>44610</v>
      </c>
      <c r="K85813" t="s">
        <v>42</v>
      </c>
    </row>
    <row r="85814" spans="1:11" x14ac:dyDescent="0.3">
      <c r="A85814" t="s">
        <v>171696</v>
      </c>
      <c r="B85814" t="s">
        <v>171697</v>
      </c>
      <c r="C85814" t="s">
        <v>11</v>
      </c>
      <c r="D85814">
        <v>69</v>
      </c>
      <c r="E85814" t="s">
        <v>54</v>
      </c>
      <c r="F85814">
        <v>2</v>
      </c>
      <c r="G85814" s="4" t="s">
        <v>55</v>
      </c>
      <c r="H85814" s="5">
        <f>customer_shopping[[#This Row],[price TRY]]*$N$2</f>
        <v>0.28629961400000004</v>
      </c>
      <c r="I85814" t="s">
        <v>21</v>
      </c>
      <c r="J85814" s="1">
        <v>44537</v>
      </c>
      <c r="K85814" t="s">
        <v>59</v>
      </c>
    </row>
    <row r="85815" spans="1:11" x14ac:dyDescent="0.3">
      <c r="A85815" t="s">
        <v>171698</v>
      </c>
      <c r="B85815" t="s">
        <v>171699</v>
      </c>
      <c r="C85815" t="s">
        <v>11</v>
      </c>
      <c r="D85815">
        <v>40</v>
      </c>
      <c r="E85815" t="s">
        <v>12</v>
      </c>
      <c r="F85815">
        <v>4</v>
      </c>
      <c r="G85815" s="4" t="s">
        <v>120</v>
      </c>
      <c r="H85815" s="5">
        <f>customer_shopping[[#This Row],[price TRY]]*$N$2</f>
        <v>32.853838687999996</v>
      </c>
      <c r="I85815" t="s">
        <v>14</v>
      </c>
      <c r="J85815" s="1">
        <v>44228</v>
      </c>
      <c r="K85815" t="s">
        <v>22</v>
      </c>
    </row>
    <row r="85816" spans="1:11" x14ac:dyDescent="0.3">
      <c r="A85816" t="s">
        <v>171700</v>
      </c>
      <c r="B85816" t="s">
        <v>171701</v>
      </c>
      <c r="C85816" t="s">
        <v>11</v>
      </c>
      <c r="D85816">
        <v>26</v>
      </c>
      <c r="E85816" t="s">
        <v>40</v>
      </c>
      <c r="F85816">
        <v>4</v>
      </c>
      <c r="G85816" s="4" t="s">
        <v>186</v>
      </c>
      <c r="H85816" s="5">
        <f>customer_shopping[[#This Row],[price TRY]]*$N$2</f>
        <v>4.4516031759999999</v>
      </c>
      <c r="I85816" t="s">
        <v>26</v>
      </c>
      <c r="J85816" s="1">
        <v>44281</v>
      </c>
      <c r="K85816" t="s">
        <v>27</v>
      </c>
    </row>
    <row r="85817" spans="1:11" x14ac:dyDescent="0.3">
      <c r="A85817" t="s">
        <v>171702</v>
      </c>
      <c r="B85817" t="s">
        <v>171703</v>
      </c>
      <c r="C85817" t="s">
        <v>11</v>
      </c>
      <c r="D85817">
        <v>65</v>
      </c>
      <c r="E85817" t="s">
        <v>92</v>
      </c>
      <c r="F85817">
        <v>5</v>
      </c>
      <c r="G85817" s="4" t="s">
        <v>93</v>
      </c>
      <c r="H85817" s="5">
        <f>customer_shopping[[#This Row],[price TRY]]*$N$2</f>
        <v>143.697225</v>
      </c>
      <c r="I85817" t="s">
        <v>21</v>
      </c>
      <c r="J85817" s="1">
        <v>44446</v>
      </c>
      <c r="K85817" t="s">
        <v>46</v>
      </c>
    </row>
    <row r="85818" spans="1:11" x14ac:dyDescent="0.3">
      <c r="A85818" t="s">
        <v>171704</v>
      </c>
      <c r="B85818" t="s">
        <v>171705</v>
      </c>
      <c r="C85818" t="s">
        <v>18</v>
      </c>
      <c r="D85818">
        <v>18</v>
      </c>
      <c r="E85818" t="s">
        <v>62</v>
      </c>
      <c r="F85818">
        <v>5</v>
      </c>
      <c r="G85818" s="4" t="s">
        <v>316</v>
      </c>
      <c r="H85818" s="5">
        <f>customer_shopping[[#This Row],[price TRY]]*$N$2</f>
        <v>4.9048652800000001</v>
      </c>
      <c r="I85818" t="s">
        <v>26</v>
      </c>
      <c r="J85818" s="1">
        <v>44957</v>
      </c>
      <c r="K85818" t="s">
        <v>46</v>
      </c>
    </row>
    <row r="85819" spans="1:11" x14ac:dyDescent="0.3">
      <c r="A85819" t="s">
        <v>171706</v>
      </c>
      <c r="B85819" t="s">
        <v>171707</v>
      </c>
      <c r="C85819" t="s">
        <v>18</v>
      </c>
      <c r="D85819">
        <v>59</v>
      </c>
      <c r="E85819" t="s">
        <v>92</v>
      </c>
      <c r="F85819">
        <v>5</v>
      </c>
      <c r="G85819" s="4" t="s">
        <v>93</v>
      </c>
      <c r="H85819" s="5">
        <f>customer_shopping[[#This Row],[price TRY]]*$N$2</f>
        <v>143.697225</v>
      </c>
      <c r="I85819" t="s">
        <v>14</v>
      </c>
      <c r="J85819" s="1">
        <v>44497</v>
      </c>
      <c r="K85819" t="s">
        <v>27</v>
      </c>
    </row>
    <row r="85820" spans="1:11" x14ac:dyDescent="0.3">
      <c r="A85820" t="s">
        <v>171708</v>
      </c>
      <c r="B85820" t="s">
        <v>171709</v>
      </c>
      <c r="C85820" t="s">
        <v>18</v>
      </c>
      <c r="D85820">
        <v>41</v>
      </c>
      <c r="E85820" t="s">
        <v>12</v>
      </c>
      <c r="F85820">
        <v>5</v>
      </c>
      <c r="G85820" s="4" t="s">
        <v>13</v>
      </c>
      <c r="H85820" s="5">
        <f>customer_shopping[[#This Row],[price TRY]]*$N$2</f>
        <v>41.067298360000002</v>
      </c>
      <c r="I85820" t="s">
        <v>26</v>
      </c>
      <c r="J85820" s="1">
        <v>44986</v>
      </c>
      <c r="K85820" t="s">
        <v>46</v>
      </c>
    </row>
    <row r="85821" spans="1:11" x14ac:dyDescent="0.3">
      <c r="A85821" t="s">
        <v>171710</v>
      </c>
      <c r="B85821" t="s">
        <v>171711</v>
      </c>
      <c r="C85821" t="s">
        <v>18</v>
      </c>
      <c r="D85821">
        <v>58</v>
      </c>
      <c r="E85821" t="s">
        <v>12</v>
      </c>
      <c r="F85821">
        <v>3</v>
      </c>
      <c r="G85821" s="4" t="s">
        <v>49</v>
      </c>
      <c r="H85821" s="5">
        <f>customer_shopping[[#This Row],[price TRY]]*$N$2</f>
        <v>24.640379016000001</v>
      </c>
      <c r="I85821" t="s">
        <v>26</v>
      </c>
      <c r="J85821" s="1">
        <v>44942</v>
      </c>
      <c r="K85821" t="s">
        <v>46</v>
      </c>
    </row>
    <row r="85822" spans="1:11" x14ac:dyDescent="0.3">
      <c r="A85822" t="s">
        <v>171712</v>
      </c>
      <c r="B85822" t="s">
        <v>171713</v>
      </c>
      <c r="C85822" t="s">
        <v>18</v>
      </c>
      <c r="D85822">
        <v>19</v>
      </c>
      <c r="E85822" t="s">
        <v>12</v>
      </c>
      <c r="F85822">
        <v>3</v>
      </c>
      <c r="G85822" s="4" t="s">
        <v>49</v>
      </c>
      <c r="H85822" s="5">
        <f>customer_shopping[[#This Row],[price TRY]]*$N$2</f>
        <v>24.640379016000001</v>
      </c>
      <c r="I85822" t="s">
        <v>14</v>
      </c>
      <c r="J85822" s="1">
        <v>44237</v>
      </c>
      <c r="K85822" t="s">
        <v>78</v>
      </c>
    </row>
    <row r="85823" spans="1:11" x14ac:dyDescent="0.3">
      <c r="A85823" t="s">
        <v>171714</v>
      </c>
      <c r="B85823" t="s">
        <v>171715</v>
      </c>
      <c r="C85823" t="s">
        <v>11</v>
      </c>
      <c r="D85823">
        <v>53</v>
      </c>
      <c r="E85823" t="s">
        <v>40</v>
      </c>
      <c r="F85823">
        <v>5</v>
      </c>
      <c r="G85823" s="4" t="s">
        <v>102</v>
      </c>
      <c r="H85823" s="5">
        <f>customer_shopping[[#This Row],[price TRY]]*$N$2</f>
        <v>5.5645039700000005</v>
      </c>
      <c r="I85823" t="s">
        <v>26</v>
      </c>
      <c r="J85823" s="1">
        <v>44484</v>
      </c>
      <c r="K85823" t="s">
        <v>42</v>
      </c>
    </row>
    <row r="85824" spans="1:11" x14ac:dyDescent="0.3">
      <c r="A85824" t="s">
        <v>171716</v>
      </c>
      <c r="B85824" t="s">
        <v>171717</v>
      </c>
      <c r="C85824" t="s">
        <v>11</v>
      </c>
      <c r="D85824">
        <v>21</v>
      </c>
      <c r="E85824" t="s">
        <v>40</v>
      </c>
      <c r="F85824">
        <v>3</v>
      </c>
      <c r="G85824" s="4" t="s">
        <v>110</v>
      </c>
      <c r="H85824" s="5">
        <f>customer_shopping[[#This Row],[price TRY]]*$N$2</f>
        <v>3.3387023820000001</v>
      </c>
      <c r="I85824" t="s">
        <v>14</v>
      </c>
      <c r="J85824" s="1">
        <v>44971</v>
      </c>
      <c r="K85824" t="s">
        <v>27</v>
      </c>
    </row>
    <row r="85825" spans="1:11" x14ac:dyDescent="0.3">
      <c r="A85825" t="s">
        <v>171718</v>
      </c>
      <c r="B85825" t="s">
        <v>171719</v>
      </c>
      <c r="C85825" t="s">
        <v>11</v>
      </c>
      <c r="D85825">
        <v>21</v>
      </c>
      <c r="E85825" t="s">
        <v>12</v>
      </c>
      <c r="F85825">
        <v>3</v>
      </c>
      <c r="G85825" s="4" t="s">
        <v>49</v>
      </c>
      <c r="H85825" s="5">
        <f>customer_shopping[[#This Row],[price TRY]]*$N$2</f>
        <v>24.640379016000001</v>
      </c>
      <c r="I85825" t="s">
        <v>14</v>
      </c>
      <c r="J85825" s="1">
        <v>44613</v>
      </c>
      <c r="K85825" t="s">
        <v>15</v>
      </c>
    </row>
    <row r="85826" spans="1:11" x14ac:dyDescent="0.3">
      <c r="A85826" t="s">
        <v>171720</v>
      </c>
      <c r="B85826" t="s">
        <v>171721</v>
      </c>
      <c r="C85826" t="s">
        <v>11</v>
      </c>
      <c r="D85826">
        <v>63</v>
      </c>
      <c r="E85826" t="s">
        <v>12</v>
      </c>
      <c r="F85826">
        <v>4</v>
      </c>
      <c r="G85826" s="4" t="s">
        <v>120</v>
      </c>
      <c r="H85826" s="5">
        <f>customer_shopping[[#This Row],[price TRY]]*$N$2</f>
        <v>32.853838687999996</v>
      </c>
      <c r="I85826" t="s">
        <v>26</v>
      </c>
      <c r="J85826" s="1">
        <v>44546</v>
      </c>
      <c r="K85826" t="s">
        <v>15</v>
      </c>
    </row>
    <row r="85827" spans="1:11" x14ac:dyDescent="0.3">
      <c r="A85827" t="s">
        <v>171722</v>
      </c>
      <c r="B85827" t="s">
        <v>171723</v>
      </c>
      <c r="C85827" t="s">
        <v>18</v>
      </c>
      <c r="D85827">
        <v>24</v>
      </c>
      <c r="E85827" t="s">
        <v>54</v>
      </c>
      <c r="F85827">
        <v>4</v>
      </c>
      <c r="G85827" s="4" t="s">
        <v>221</v>
      </c>
      <c r="H85827" s="5">
        <f>customer_shopping[[#This Row],[price TRY]]*$N$2</f>
        <v>0.57259922800000007</v>
      </c>
      <c r="I85827" t="s">
        <v>26</v>
      </c>
      <c r="J85827" s="1">
        <v>44733</v>
      </c>
      <c r="K85827" t="s">
        <v>42</v>
      </c>
    </row>
    <row r="85828" spans="1:11" x14ac:dyDescent="0.3">
      <c r="A85828" t="s">
        <v>171724</v>
      </c>
      <c r="B85828" t="s">
        <v>171725</v>
      </c>
      <c r="C85828" t="s">
        <v>18</v>
      </c>
      <c r="D85828">
        <v>45</v>
      </c>
      <c r="E85828" t="s">
        <v>19</v>
      </c>
      <c r="F85828">
        <v>1</v>
      </c>
      <c r="G85828" s="4" t="s">
        <v>407</v>
      </c>
      <c r="H85828" s="5">
        <f>customer_shopping[[#This Row],[price TRY]]*$N$2</f>
        <v>16.427193053</v>
      </c>
      <c r="I85828" t="s">
        <v>21</v>
      </c>
      <c r="J85828" s="1">
        <v>44547</v>
      </c>
      <c r="K85828" t="s">
        <v>27</v>
      </c>
    </row>
    <row r="85829" spans="1:11" x14ac:dyDescent="0.3">
      <c r="A85829" t="s">
        <v>171726</v>
      </c>
      <c r="B85829" t="s">
        <v>171727</v>
      </c>
      <c r="C85829" t="s">
        <v>18</v>
      </c>
      <c r="D85829">
        <v>61</v>
      </c>
      <c r="E85829" t="s">
        <v>12</v>
      </c>
      <c r="F85829">
        <v>5</v>
      </c>
      <c r="G85829" s="4" t="s">
        <v>13</v>
      </c>
      <c r="H85829" s="5">
        <f>customer_shopping[[#This Row],[price TRY]]*$N$2</f>
        <v>41.067298360000002</v>
      </c>
      <c r="I85829" t="s">
        <v>21</v>
      </c>
      <c r="J85829" s="1">
        <v>44870</v>
      </c>
      <c r="K85829" t="s">
        <v>42</v>
      </c>
    </row>
    <row r="85830" spans="1:11" x14ac:dyDescent="0.3">
      <c r="A85830" t="s">
        <v>171728</v>
      </c>
      <c r="B85830" t="s">
        <v>171729</v>
      </c>
      <c r="C85830" t="s">
        <v>11</v>
      </c>
      <c r="D85830">
        <v>34</v>
      </c>
      <c r="E85830" t="s">
        <v>62</v>
      </c>
      <c r="F85830">
        <v>1</v>
      </c>
      <c r="G85830" s="4" t="s">
        <v>248</v>
      </c>
      <c r="H85830" s="5">
        <f>customer_shopping[[#This Row],[price TRY]]*$N$2</f>
        <v>0.98097305600000007</v>
      </c>
      <c r="I85830" t="s">
        <v>14</v>
      </c>
      <c r="J85830" s="1">
        <v>44226</v>
      </c>
      <c r="K85830" t="s">
        <v>46</v>
      </c>
    </row>
    <row r="85831" spans="1:11" x14ac:dyDescent="0.3">
      <c r="A85831" t="s">
        <v>171730</v>
      </c>
      <c r="B85831" t="s">
        <v>171731</v>
      </c>
      <c r="C85831" t="s">
        <v>11</v>
      </c>
      <c r="D85831">
        <v>49</v>
      </c>
      <c r="E85831" t="s">
        <v>12</v>
      </c>
      <c r="F85831">
        <v>3</v>
      </c>
      <c r="G85831" s="4" t="s">
        <v>49</v>
      </c>
      <c r="H85831" s="5">
        <f>customer_shopping[[#This Row],[price TRY]]*$N$2</f>
        <v>24.640379016000001</v>
      </c>
      <c r="I85831" t="s">
        <v>21</v>
      </c>
      <c r="J85831" s="1">
        <v>44294</v>
      </c>
      <c r="K85831" t="s">
        <v>46</v>
      </c>
    </row>
    <row r="85832" spans="1:11" x14ac:dyDescent="0.3">
      <c r="A85832" t="s">
        <v>171732</v>
      </c>
      <c r="B85832" t="s">
        <v>171733</v>
      </c>
      <c r="C85832" t="s">
        <v>18</v>
      </c>
      <c r="D85832">
        <v>31</v>
      </c>
      <c r="E85832" t="s">
        <v>12</v>
      </c>
      <c r="F85832">
        <v>1</v>
      </c>
      <c r="G85832" s="4" t="s">
        <v>25</v>
      </c>
      <c r="H85832" s="5">
        <f>customer_shopping[[#This Row],[price TRY]]*$N$2</f>
        <v>8.213459671999999</v>
      </c>
      <c r="I85832" t="s">
        <v>14</v>
      </c>
      <c r="J85832" s="1">
        <v>44673</v>
      </c>
      <c r="K85832" t="s">
        <v>71</v>
      </c>
    </row>
    <row r="85833" spans="1:11" x14ac:dyDescent="0.3">
      <c r="A85833" t="s">
        <v>171734</v>
      </c>
      <c r="B85833" t="s">
        <v>171735</v>
      </c>
      <c r="C85833" t="s">
        <v>11</v>
      </c>
      <c r="D85833">
        <v>34</v>
      </c>
      <c r="E85833" t="s">
        <v>54</v>
      </c>
      <c r="F85833">
        <v>1</v>
      </c>
      <c r="G85833" s="4" t="s">
        <v>87</v>
      </c>
      <c r="H85833" s="5">
        <f>customer_shopping[[#This Row],[price TRY]]*$N$2</f>
        <v>0.14314980700000002</v>
      </c>
      <c r="I85833" t="s">
        <v>26</v>
      </c>
      <c r="J85833" s="1">
        <v>44329</v>
      </c>
      <c r="K85833" t="s">
        <v>27</v>
      </c>
    </row>
    <row r="85834" spans="1:11" x14ac:dyDescent="0.3">
      <c r="A85834" t="s">
        <v>171736</v>
      </c>
      <c r="B85834" t="s">
        <v>171737</v>
      </c>
      <c r="C85834" t="s">
        <v>11</v>
      </c>
      <c r="D85834">
        <v>18</v>
      </c>
      <c r="E85834" t="s">
        <v>19</v>
      </c>
      <c r="F85834">
        <v>4</v>
      </c>
      <c r="G85834" s="4" t="s">
        <v>105</v>
      </c>
      <c r="H85834" s="5">
        <f>customer_shopping[[#This Row],[price TRY]]*$N$2</f>
        <v>65.708772212</v>
      </c>
      <c r="I85834" t="s">
        <v>21</v>
      </c>
      <c r="J85834" s="1">
        <v>44962</v>
      </c>
      <c r="K85834" t="s">
        <v>71</v>
      </c>
    </row>
    <row r="85835" spans="1:11" x14ac:dyDescent="0.3">
      <c r="A85835" t="s">
        <v>171738</v>
      </c>
      <c r="B85835" t="s">
        <v>171739</v>
      </c>
      <c r="C85835" t="s">
        <v>11</v>
      </c>
      <c r="D85835">
        <v>25</v>
      </c>
      <c r="E85835" t="s">
        <v>54</v>
      </c>
      <c r="F85835">
        <v>4</v>
      </c>
      <c r="G85835" s="4" t="s">
        <v>221</v>
      </c>
      <c r="H85835" s="5">
        <f>customer_shopping[[#This Row],[price TRY]]*$N$2</f>
        <v>0.57259922800000007</v>
      </c>
      <c r="I85835" t="s">
        <v>14</v>
      </c>
      <c r="J85835" s="1">
        <v>44870</v>
      </c>
      <c r="K85835" t="s">
        <v>46</v>
      </c>
    </row>
    <row r="85836" spans="1:11" x14ac:dyDescent="0.3">
      <c r="A85836" t="s">
        <v>171740</v>
      </c>
      <c r="B85836" t="s">
        <v>171741</v>
      </c>
      <c r="C85836" t="s">
        <v>18</v>
      </c>
      <c r="D85836">
        <v>48</v>
      </c>
      <c r="E85836" t="s">
        <v>12</v>
      </c>
      <c r="F85836">
        <v>3</v>
      </c>
      <c r="G85836" s="4" t="s">
        <v>49</v>
      </c>
      <c r="H85836" s="5">
        <f>customer_shopping[[#This Row],[price TRY]]*$N$2</f>
        <v>24.640379016000001</v>
      </c>
      <c r="I85836" t="s">
        <v>26</v>
      </c>
      <c r="J85836" s="1">
        <v>44645</v>
      </c>
      <c r="K85836" t="s">
        <v>31</v>
      </c>
    </row>
    <row r="85837" spans="1:11" x14ac:dyDescent="0.3">
      <c r="A85837" t="s">
        <v>171742</v>
      </c>
      <c r="B85837" t="s">
        <v>171743</v>
      </c>
      <c r="C85837" t="s">
        <v>11</v>
      </c>
      <c r="D85837">
        <v>30</v>
      </c>
      <c r="E85837" t="s">
        <v>12</v>
      </c>
      <c r="F85837">
        <v>2</v>
      </c>
      <c r="G85837" s="4" t="s">
        <v>45</v>
      </c>
      <c r="H85837" s="5">
        <f>customer_shopping[[#This Row],[price TRY]]*$N$2</f>
        <v>16.426919343999998</v>
      </c>
      <c r="I85837" t="s">
        <v>26</v>
      </c>
      <c r="J85837" s="1">
        <v>44674</v>
      </c>
      <c r="K85837" t="s">
        <v>22</v>
      </c>
    </row>
    <row r="85838" spans="1:11" x14ac:dyDescent="0.3">
      <c r="A85838" t="s">
        <v>171744</v>
      </c>
      <c r="B85838" t="s">
        <v>171745</v>
      </c>
      <c r="C85838" t="s">
        <v>11</v>
      </c>
      <c r="D85838">
        <v>21</v>
      </c>
      <c r="E85838" t="s">
        <v>54</v>
      </c>
      <c r="F85838">
        <v>3</v>
      </c>
      <c r="G85838" s="4" t="s">
        <v>77</v>
      </c>
      <c r="H85838" s="5">
        <f>customer_shopping[[#This Row],[price TRY]]*$N$2</f>
        <v>0.429449421</v>
      </c>
      <c r="I85838" t="s">
        <v>21</v>
      </c>
      <c r="J85838" s="1">
        <v>44585</v>
      </c>
      <c r="K85838" t="s">
        <v>42</v>
      </c>
    </row>
    <row r="85839" spans="1:11" x14ac:dyDescent="0.3">
      <c r="A85839" t="s">
        <v>171746</v>
      </c>
      <c r="B85839" t="s">
        <v>171747</v>
      </c>
      <c r="C85839" t="s">
        <v>11</v>
      </c>
      <c r="D85839">
        <v>55</v>
      </c>
      <c r="E85839" t="s">
        <v>12</v>
      </c>
      <c r="F85839">
        <v>2</v>
      </c>
      <c r="G85839" s="4" t="s">
        <v>45</v>
      </c>
      <c r="H85839" s="5">
        <f>customer_shopping[[#This Row],[price TRY]]*$N$2</f>
        <v>16.426919343999998</v>
      </c>
      <c r="I85839" t="s">
        <v>14</v>
      </c>
      <c r="J85839" s="1">
        <v>44208</v>
      </c>
      <c r="K85839" t="s">
        <v>42</v>
      </c>
    </row>
    <row r="85840" spans="1:11" x14ac:dyDescent="0.3">
      <c r="A85840" t="s">
        <v>171748</v>
      </c>
      <c r="B85840" t="s">
        <v>171749</v>
      </c>
      <c r="C85840" t="s">
        <v>11</v>
      </c>
      <c r="D85840">
        <v>54</v>
      </c>
      <c r="E85840" t="s">
        <v>19</v>
      </c>
      <c r="F85840">
        <v>4</v>
      </c>
      <c r="G85840" s="4" t="s">
        <v>105</v>
      </c>
      <c r="H85840" s="5">
        <f>customer_shopping[[#This Row],[price TRY]]*$N$2</f>
        <v>65.708772212</v>
      </c>
      <c r="I85840" t="s">
        <v>26</v>
      </c>
      <c r="J85840" s="1">
        <v>44391</v>
      </c>
      <c r="K85840" t="s">
        <v>15</v>
      </c>
    </row>
    <row r="85841" spans="1:11" x14ac:dyDescent="0.3">
      <c r="A85841" t="s">
        <v>171750</v>
      </c>
      <c r="B85841" t="s">
        <v>171751</v>
      </c>
      <c r="C85841" t="s">
        <v>18</v>
      </c>
      <c r="D85841">
        <v>61</v>
      </c>
      <c r="E85841" t="s">
        <v>92</v>
      </c>
      <c r="F85841">
        <v>3</v>
      </c>
      <c r="G85841" s="4" t="s">
        <v>267</v>
      </c>
      <c r="H85841" s="5">
        <f>customer_shopping[[#This Row],[price TRY]]*$N$2</f>
        <v>86.218334999999996</v>
      </c>
      <c r="I85841" t="s">
        <v>26</v>
      </c>
      <c r="J85841" s="1">
        <v>44338</v>
      </c>
      <c r="K85841" t="s">
        <v>15</v>
      </c>
    </row>
    <row r="85842" spans="1:11" x14ac:dyDescent="0.3">
      <c r="A85842" t="s">
        <v>171752</v>
      </c>
      <c r="B85842" t="s">
        <v>171753</v>
      </c>
      <c r="C85842" t="s">
        <v>18</v>
      </c>
      <c r="D85842">
        <v>18</v>
      </c>
      <c r="E85842" t="s">
        <v>54</v>
      </c>
      <c r="F85842">
        <v>2</v>
      </c>
      <c r="G85842" s="4" t="s">
        <v>55</v>
      </c>
      <c r="H85842" s="5">
        <f>customer_shopping[[#This Row],[price TRY]]*$N$2</f>
        <v>0.28629961400000004</v>
      </c>
      <c r="I85842" t="s">
        <v>26</v>
      </c>
      <c r="J85842" s="1">
        <v>44500</v>
      </c>
      <c r="K85842" t="s">
        <v>22</v>
      </c>
    </row>
    <row r="85843" spans="1:11" x14ac:dyDescent="0.3">
      <c r="A85843" t="s">
        <v>171754</v>
      </c>
      <c r="B85843" t="s">
        <v>171755</v>
      </c>
      <c r="C85843" t="s">
        <v>18</v>
      </c>
      <c r="D85843">
        <v>55</v>
      </c>
      <c r="E85843" t="s">
        <v>12</v>
      </c>
      <c r="F85843">
        <v>2</v>
      </c>
      <c r="G85843" s="4" t="s">
        <v>45</v>
      </c>
      <c r="H85843" s="5">
        <f>customer_shopping[[#This Row],[price TRY]]*$N$2</f>
        <v>16.426919343999998</v>
      </c>
      <c r="I85843" t="s">
        <v>26</v>
      </c>
      <c r="J85843" s="1">
        <v>44350</v>
      </c>
      <c r="K85843" t="s">
        <v>46</v>
      </c>
    </row>
    <row r="85844" spans="1:11" x14ac:dyDescent="0.3">
      <c r="A85844" t="s">
        <v>171756</v>
      </c>
      <c r="B85844" t="s">
        <v>171757</v>
      </c>
      <c r="C85844" t="s">
        <v>18</v>
      </c>
      <c r="D85844">
        <v>56</v>
      </c>
      <c r="E85844" t="s">
        <v>12</v>
      </c>
      <c r="F85844">
        <v>1</v>
      </c>
      <c r="G85844" s="4" t="s">
        <v>25</v>
      </c>
      <c r="H85844" s="5">
        <f>customer_shopping[[#This Row],[price TRY]]*$N$2</f>
        <v>8.213459671999999</v>
      </c>
      <c r="I85844" t="s">
        <v>26</v>
      </c>
      <c r="J85844" s="1">
        <v>44276</v>
      </c>
      <c r="K85844" t="s">
        <v>46</v>
      </c>
    </row>
    <row r="85845" spans="1:11" x14ac:dyDescent="0.3">
      <c r="A85845" t="s">
        <v>171758</v>
      </c>
      <c r="B85845" t="s">
        <v>171759</v>
      </c>
      <c r="C85845" t="s">
        <v>11</v>
      </c>
      <c r="D85845">
        <v>22</v>
      </c>
      <c r="E85845" t="s">
        <v>40</v>
      </c>
      <c r="F85845">
        <v>1</v>
      </c>
      <c r="G85845" s="4" t="s">
        <v>41</v>
      </c>
      <c r="H85845" s="5">
        <f>customer_shopping[[#This Row],[price TRY]]*$N$2</f>
        <v>1.112900794</v>
      </c>
      <c r="I85845" t="s">
        <v>21</v>
      </c>
      <c r="J85845" s="1">
        <v>44661</v>
      </c>
      <c r="K85845" t="s">
        <v>46</v>
      </c>
    </row>
    <row r="85846" spans="1:11" x14ac:dyDescent="0.3">
      <c r="A85846" t="s">
        <v>171760</v>
      </c>
      <c r="B85846" t="s">
        <v>171761</v>
      </c>
      <c r="C85846" t="s">
        <v>18</v>
      </c>
      <c r="D85846">
        <v>26</v>
      </c>
      <c r="E85846" t="s">
        <v>92</v>
      </c>
      <c r="F85846">
        <v>4</v>
      </c>
      <c r="G85846" s="4" t="s">
        <v>163</v>
      </c>
      <c r="H85846" s="5">
        <f>customer_shopping[[#This Row],[price TRY]]*$N$2</f>
        <v>114.95778</v>
      </c>
      <c r="I85846" t="s">
        <v>14</v>
      </c>
      <c r="J85846" s="1">
        <v>44212</v>
      </c>
      <c r="K85846" t="s">
        <v>46</v>
      </c>
    </row>
    <row r="85847" spans="1:11" x14ac:dyDescent="0.3">
      <c r="A85847" t="s">
        <v>171762</v>
      </c>
      <c r="B85847" t="s">
        <v>171763</v>
      </c>
      <c r="C85847" t="s">
        <v>18</v>
      </c>
      <c r="D85847">
        <v>58</v>
      </c>
      <c r="E85847" t="s">
        <v>62</v>
      </c>
      <c r="F85847">
        <v>3</v>
      </c>
      <c r="G85847" s="4" t="s">
        <v>113</v>
      </c>
      <c r="H85847" s="5">
        <f>customer_shopping[[#This Row],[price TRY]]*$N$2</f>
        <v>2.942919168</v>
      </c>
      <c r="I85847" t="s">
        <v>14</v>
      </c>
      <c r="J85847" s="1">
        <v>44330</v>
      </c>
      <c r="K85847" t="s">
        <v>27</v>
      </c>
    </row>
    <row r="85848" spans="1:11" x14ac:dyDescent="0.3">
      <c r="A85848" t="s">
        <v>171764</v>
      </c>
      <c r="B85848" t="s">
        <v>171765</v>
      </c>
      <c r="C85848" t="s">
        <v>18</v>
      </c>
      <c r="D85848">
        <v>41</v>
      </c>
      <c r="E85848" t="s">
        <v>12</v>
      </c>
      <c r="F85848">
        <v>5</v>
      </c>
      <c r="G85848" s="4" t="s">
        <v>13</v>
      </c>
      <c r="H85848" s="5">
        <f>customer_shopping[[#This Row],[price TRY]]*$N$2</f>
        <v>41.067298360000002</v>
      </c>
      <c r="I85848" t="s">
        <v>26</v>
      </c>
      <c r="J85848" s="1">
        <v>44917</v>
      </c>
      <c r="K85848" t="s">
        <v>22</v>
      </c>
    </row>
    <row r="85849" spans="1:11" x14ac:dyDescent="0.3">
      <c r="A85849" t="s">
        <v>171766</v>
      </c>
      <c r="B85849" t="s">
        <v>171767</v>
      </c>
      <c r="C85849" t="s">
        <v>11</v>
      </c>
      <c r="D85849">
        <v>52</v>
      </c>
      <c r="E85849" t="s">
        <v>19</v>
      </c>
      <c r="F85849">
        <v>4</v>
      </c>
      <c r="G85849" s="4" t="s">
        <v>105</v>
      </c>
      <c r="H85849" s="5">
        <f>customer_shopping[[#This Row],[price TRY]]*$N$2</f>
        <v>65.708772212</v>
      </c>
      <c r="I85849" t="s">
        <v>14</v>
      </c>
      <c r="J85849" s="1">
        <v>44391</v>
      </c>
      <c r="K85849" t="s">
        <v>42</v>
      </c>
    </row>
    <row r="85850" spans="1:11" x14ac:dyDescent="0.3">
      <c r="A85850" t="s">
        <v>171768</v>
      </c>
      <c r="B85850" t="s">
        <v>171769</v>
      </c>
      <c r="C85850" t="s">
        <v>18</v>
      </c>
      <c r="D85850">
        <v>33</v>
      </c>
      <c r="E85850" t="s">
        <v>34</v>
      </c>
      <c r="F85850">
        <v>1</v>
      </c>
      <c r="G85850" s="4" t="s">
        <v>58</v>
      </c>
      <c r="H85850" s="5">
        <f>customer_shopping[[#This Row],[price TRY]]*$N$2</f>
        <v>0.41466913500000002</v>
      </c>
      <c r="I85850" t="s">
        <v>26</v>
      </c>
      <c r="J85850" s="1">
        <v>44450</v>
      </c>
      <c r="K85850" t="s">
        <v>46</v>
      </c>
    </row>
    <row r="85851" spans="1:11" x14ac:dyDescent="0.3">
      <c r="A85851" t="s">
        <v>171770</v>
      </c>
      <c r="B85851" t="s">
        <v>171771</v>
      </c>
      <c r="C85851" t="s">
        <v>18</v>
      </c>
      <c r="D85851">
        <v>54</v>
      </c>
      <c r="E85851" t="s">
        <v>12</v>
      </c>
      <c r="F85851">
        <v>2</v>
      </c>
      <c r="G85851" s="4" t="s">
        <v>45</v>
      </c>
      <c r="H85851" s="5">
        <f>customer_shopping[[#This Row],[price TRY]]*$N$2</f>
        <v>16.426919343999998</v>
      </c>
      <c r="I85851" t="s">
        <v>14</v>
      </c>
      <c r="J85851" s="1">
        <v>44200</v>
      </c>
      <c r="K85851" t="s">
        <v>59</v>
      </c>
    </row>
    <row r="85852" spans="1:11" x14ac:dyDescent="0.3">
      <c r="A85852" t="s">
        <v>171772</v>
      </c>
      <c r="B85852" t="s">
        <v>171773</v>
      </c>
      <c r="C85852" t="s">
        <v>18</v>
      </c>
      <c r="D85852">
        <v>43</v>
      </c>
      <c r="E85852" t="s">
        <v>34</v>
      </c>
      <c r="F85852">
        <v>5</v>
      </c>
      <c r="G85852" s="4" t="s">
        <v>96</v>
      </c>
      <c r="H85852" s="5">
        <f>customer_shopping[[#This Row],[price TRY]]*$N$2</f>
        <v>2.0733456750000001</v>
      </c>
      <c r="I85852" t="s">
        <v>14</v>
      </c>
      <c r="J85852" s="1">
        <v>44642</v>
      </c>
      <c r="K85852" t="s">
        <v>27</v>
      </c>
    </row>
    <row r="85853" spans="1:11" x14ac:dyDescent="0.3">
      <c r="A85853" t="s">
        <v>171774</v>
      </c>
      <c r="B85853" t="s">
        <v>171775</v>
      </c>
      <c r="C85853" t="s">
        <v>18</v>
      </c>
      <c r="D85853">
        <v>33</v>
      </c>
      <c r="E85853" t="s">
        <v>12</v>
      </c>
      <c r="F85853">
        <v>5</v>
      </c>
      <c r="G85853" s="4" t="s">
        <v>13</v>
      </c>
      <c r="H85853" s="5">
        <f>customer_shopping[[#This Row],[price TRY]]*$N$2</f>
        <v>41.067298360000002</v>
      </c>
      <c r="I85853" t="s">
        <v>21</v>
      </c>
      <c r="J85853" s="1">
        <v>44456</v>
      </c>
      <c r="K85853" t="s">
        <v>46</v>
      </c>
    </row>
    <row r="85854" spans="1:11" x14ac:dyDescent="0.3">
      <c r="A85854" t="s">
        <v>171776</v>
      </c>
      <c r="B85854" t="s">
        <v>171777</v>
      </c>
      <c r="C85854" t="s">
        <v>18</v>
      </c>
      <c r="D85854">
        <v>19</v>
      </c>
      <c r="E85854" t="s">
        <v>34</v>
      </c>
      <c r="F85854">
        <v>5</v>
      </c>
      <c r="G85854" s="4" t="s">
        <v>96</v>
      </c>
      <c r="H85854" s="5">
        <f>customer_shopping[[#This Row],[price TRY]]*$N$2</f>
        <v>2.0733456750000001</v>
      </c>
      <c r="I85854" t="s">
        <v>26</v>
      </c>
      <c r="J85854" s="1">
        <v>44416</v>
      </c>
      <c r="K85854" t="s">
        <v>46</v>
      </c>
    </row>
    <row r="85855" spans="1:11" x14ac:dyDescent="0.3">
      <c r="A85855" t="s">
        <v>171778</v>
      </c>
      <c r="B85855" t="s">
        <v>171779</v>
      </c>
      <c r="C85855" t="s">
        <v>18</v>
      </c>
      <c r="D85855">
        <v>41</v>
      </c>
      <c r="E85855" t="s">
        <v>40</v>
      </c>
      <c r="F85855">
        <v>5</v>
      </c>
      <c r="G85855" s="4" t="s">
        <v>102</v>
      </c>
      <c r="H85855" s="5">
        <f>customer_shopping[[#This Row],[price TRY]]*$N$2</f>
        <v>5.5645039700000005</v>
      </c>
      <c r="I85855" t="s">
        <v>26</v>
      </c>
      <c r="J85855" s="1">
        <v>44425</v>
      </c>
      <c r="K85855" t="s">
        <v>27</v>
      </c>
    </row>
    <row r="85856" spans="1:11" x14ac:dyDescent="0.3">
      <c r="A85856" t="s">
        <v>171780</v>
      </c>
      <c r="B85856" t="s">
        <v>171781</v>
      </c>
      <c r="C85856" t="s">
        <v>18</v>
      </c>
      <c r="D85856">
        <v>18</v>
      </c>
      <c r="E85856" t="s">
        <v>62</v>
      </c>
      <c r="F85856">
        <v>2</v>
      </c>
      <c r="G85856" s="4" t="s">
        <v>99</v>
      </c>
      <c r="H85856" s="5">
        <f>customer_shopping[[#This Row],[price TRY]]*$N$2</f>
        <v>1.9619461120000001</v>
      </c>
      <c r="I85856" t="s">
        <v>21</v>
      </c>
      <c r="J85856" s="1">
        <v>44840</v>
      </c>
      <c r="K85856" t="s">
        <v>15</v>
      </c>
    </row>
    <row r="85857" spans="1:11" x14ac:dyDescent="0.3">
      <c r="A85857" t="s">
        <v>171782</v>
      </c>
      <c r="B85857" t="s">
        <v>171783</v>
      </c>
      <c r="C85857" t="s">
        <v>11</v>
      </c>
      <c r="D85857">
        <v>64</v>
      </c>
      <c r="E85857" t="s">
        <v>54</v>
      </c>
      <c r="F85857">
        <v>2</v>
      </c>
      <c r="G85857" s="4" t="s">
        <v>55</v>
      </c>
      <c r="H85857" s="5">
        <f>customer_shopping[[#This Row],[price TRY]]*$N$2</f>
        <v>0.28629961400000004</v>
      </c>
      <c r="I85857" t="s">
        <v>14</v>
      </c>
      <c r="J85857" s="1">
        <v>44251</v>
      </c>
      <c r="K85857" t="s">
        <v>15</v>
      </c>
    </row>
    <row r="85858" spans="1:11" x14ac:dyDescent="0.3">
      <c r="A85858" t="s">
        <v>171784</v>
      </c>
      <c r="B85858" t="s">
        <v>171785</v>
      </c>
      <c r="C85858" t="s">
        <v>11</v>
      </c>
      <c r="D85858">
        <v>52</v>
      </c>
      <c r="E85858" t="s">
        <v>12</v>
      </c>
      <c r="F85858">
        <v>3</v>
      </c>
      <c r="G85858" s="4" t="s">
        <v>49</v>
      </c>
      <c r="H85858" s="5">
        <f>customer_shopping[[#This Row],[price TRY]]*$N$2</f>
        <v>24.640379016000001</v>
      </c>
      <c r="I85858" t="s">
        <v>21</v>
      </c>
      <c r="J85858" s="1">
        <v>44843</v>
      </c>
      <c r="K85858" t="s">
        <v>15</v>
      </c>
    </row>
    <row r="85859" spans="1:11" x14ac:dyDescent="0.3">
      <c r="A85859" t="s">
        <v>171786</v>
      </c>
      <c r="B85859" t="s">
        <v>171787</v>
      </c>
      <c r="C85859" t="s">
        <v>11</v>
      </c>
      <c r="D85859">
        <v>28</v>
      </c>
      <c r="E85859" t="s">
        <v>12</v>
      </c>
      <c r="F85859">
        <v>3</v>
      </c>
      <c r="G85859" s="4" t="s">
        <v>49</v>
      </c>
      <c r="H85859" s="5">
        <f>customer_shopping[[#This Row],[price TRY]]*$N$2</f>
        <v>24.640379016000001</v>
      </c>
      <c r="I85859" t="s">
        <v>26</v>
      </c>
      <c r="J85859" s="1">
        <v>44253</v>
      </c>
      <c r="K85859" t="s">
        <v>15</v>
      </c>
    </row>
    <row r="85860" spans="1:11" x14ac:dyDescent="0.3">
      <c r="A85860" t="s">
        <v>171788</v>
      </c>
      <c r="B85860" t="s">
        <v>171789</v>
      </c>
      <c r="C85860" t="s">
        <v>11</v>
      </c>
      <c r="D85860">
        <v>60</v>
      </c>
      <c r="E85860" t="s">
        <v>92</v>
      </c>
      <c r="F85860">
        <v>5</v>
      </c>
      <c r="G85860" s="4" t="s">
        <v>93</v>
      </c>
      <c r="H85860" s="5">
        <f>customer_shopping[[#This Row],[price TRY]]*$N$2</f>
        <v>143.697225</v>
      </c>
      <c r="I85860" t="s">
        <v>26</v>
      </c>
      <c r="J85860" s="1">
        <v>44700</v>
      </c>
      <c r="K85860" t="s">
        <v>78</v>
      </c>
    </row>
    <row r="85861" spans="1:11" x14ac:dyDescent="0.3">
      <c r="A85861" t="s">
        <v>171790</v>
      </c>
      <c r="B85861" t="s">
        <v>171791</v>
      </c>
      <c r="C85861" t="s">
        <v>11</v>
      </c>
      <c r="D85861">
        <v>22</v>
      </c>
      <c r="E85861" t="s">
        <v>12</v>
      </c>
      <c r="F85861">
        <v>4</v>
      </c>
      <c r="G85861" s="4" t="s">
        <v>120</v>
      </c>
      <c r="H85861" s="5">
        <f>customer_shopping[[#This Row],[price TRY]]*$N$2</f>
        <v>32.853838687999996</v>
      </c>
      <c r="I85861" t="s">
        <v>26</v>
      </c>
      <c r="J85861" s="1">
        <v>44716</v>
      </c>
      <c r="K85861" t="s">
        <v>42</v>
      </c>
    </row>
    <row r="85862" spans="1:11" x14ac:dyDescent="0.3">
      <c r="A85862" t="s">
        <v>171792</v>
      </c>
      <c r="B85862" t="s">
        <v>171793</v>
      </c>
      <c r="C85862" t="s">
        <v>11</v>
      </c>
      <c r="D85862">
        <v>45</v>
      </c>
      <c r="E85862" t="s">
        <v>54</v>
      </c>
      <c r="F85862">
        <v>2</v>
      </c>
      <c r="G85862" s="4" t="s">
        <v>55</v>
      </c>
      <c r="H85862" s="5">
        <f>customer_shopping[[#This Row],[price TRY]]*$N$2</f>
        <v>0.28629961400000004</v>
      </c>
      <c r="I85862" t="s">
        <v>14</v>
      </c>
      <c r="J85862" s="1">
        <v>44254</v>
      </c>
      <c r="K85862" t="s">
        <v>46</v>
      </c>
    </row>
    <row r="85863" spans="1:11" x14ac:dyDescent="0.3">
      <c r="A85863" t="s">
        <v>171794</v>
      </c>
      <c r="B85863" t="s">
        <v>171795</v>
      </c>
      <c r="C85863" t="s">
        <v>11</v>
      </c>
      <c r="D85863">
        <v>49</v>
      </c>
      <c r="E85863" t="s">
        <v>12</v>
      </c>
      <c r="F85863">
        <v>5</v>
      </c>
      <c r="G85863" s="4" t="s">
        <v>13</v>
      </c>
      <c r="H85863" s="5">
        <f>customer_shopping[[#This Row],[price TRY]]*$N$2</f>
        <v>41.067298360000002</v>
      </c>
      <c r="I85863" t="s">
        <v>26</v>
      </c>
      <c r="J85863" s="1">
        <v>44314</v>
      </c>
      <c r="K85863" t="s">
        <v>31</v>
      </c>
    </row>
    <row r="85864" spans="1:11" x14ac:dyDescent="0.3">
      <c r="A85864" t="s">
        <v>171796</v>
      </c>
      <c r="B85864" t="s">
        <v>171797</v>
      </c>
      <c r="C85864" t="s">
        <v>11</v>
      </c>
      <c r="D85864">
        <v>31</v>
      </c>
      <c r="E85864" t="s">
        <v>54</v>
      </c>
      <c r="F85864">
        <v>1</v>
      </c>
      <c r="G85864" s="4" t="s">
        <v>87</v>
      </c>
      <c r="H85864" s="5">
        <f>customer_shopping[[#This Row],[price TRY]]*$N$2</f>
        <v>0.14314980700000002</v>
      </c>
      <c r="I85864" t="s">
        <v>14</v>
      </c>
      <c r="J85864" s="1">
        <v>44499</v>
      </c>
      <c r="K85864" t="s">
        <v>46</v>
      </c>
    </row>
    <row r="85865" spans="1:11" x14ac:dyDescent="0.3">
      <c r="A85865" t="s">
        <v>171798</v>
      </c>
      <c r="B85865" t="s">
        <v>171799</v>
      </c>
      <c r="C85865" t="s">
        <v>11</v>
      </c>
      <c r="D85865">
        <v>46</v>
      </c>
      <c r="E85865" t="s">
        <v>12</v>
      </c>
      <c r="F85865">
        <v>3</v>
      </c>
      <c r="G85865" s="4" t="s">
        <v>49</v>
      </c>
      <c r="H85865" s="5">
        <f>customer_shopping[[#This Row],[price TRY]]*$N$2</f>
        <v>24.640379016000001</v>
      </c>
      <c r="I85865" t="s">
        <v>14</v>
      </c>
      <c r="J85865" s="1">
        <v>44797</v>
      </c>
      <c r="K85865" t="s">
        <v>27</v>
      </c>
    </row>
    <row r="85866" spans="1:11" x14ac:dyDescent="0.3">
      <c r="A85866" t="s">
        <v>171800</v>
      </c>
      <c r="B85866" t="s">
        <v>171801</v>
      </c>
      <c r="C85866" t="s">
        <v>18</v>
      </c>
      <c r="D85866">
        <v>55</v>
      </c>
      <c r="E85866" t="s">
        <v>12</v>
      </c>
      <c r="F85866">
        <v>1</v>
      </c>
      <c r="G85866" s="4" t="s">
        <v>25</v>
      </c>
      <c r="H85866" s="5">
        <f>customer_shopping[[#This Row],[price TRY]]*$N$2</f>
        <v>8.213459671999999</v>
      </c>
      <c r="I85866" t="s">
        <v>26</v>
      </c>
      <c r="J85866" s="1">
        <v>44621</v>
      </c>
      <c r="K85866" t="s">
        <v>42</v>
      </c>
    </row>
    <row r="85867" spans="1:11" x14ac:dyDescent="0.3">
      <c r="A85867" t="s">
        <v>171802</v>
      </c>
      <c r="B85867" t="s">
        <v>171803</v>
      </c>
      <c r="C85867" t="s">
        <v>11</v>
      </c>
      <c r="D85867">
        <v>29</v>
      </c>
      <c r="E85867" t="s">
        <v>19</v>
      </c>
      <c r="F85867">
        <v>4</v>
      </c>
      <c r="G85867" s="4" t="s">
        <v>105</v>
      </c>
      <c r="H85867" s="5">
        <f>customer_shopping[[#This Row],[price TRY]]*$N$2</f>
        <v>65.708772212</v>
      </c>
      <c r="I85867" t="s">
        <v>14</v>
      </c>
      <c r="J85867" s="1">
        <v>44630</v>
      </c>
      <c r="K85867" t="s">
        <v>42</v>
      </c>
    </row>
    <row r="85868" spans="1:11" x14ac:dyDescent="0.3">
      <c r="A85868" t="s">
        <v>171804</v>
      </c>
      <c r="B85868" t="s">
        <v>171805</v>
      </c>
      <c r="C85868" t="s">
        <v>18</v>
      </c>
      <c r="D85868">
        <v>35</v>
      </c>
      <c r="E85868" t="s">
        <v>12</v>
      </c>
      <c r="F85868">
        <v>1</v>
      </c>
      <c r="G85868" s="4" t="s">
        <v>25</v>
      </c>
      <c r="H85868" s="5">
        <f>customer_shopping[[#This Row],[price TRY]]*$N$2</f>
        <v>8.213459671999999</v>
      </c>
      <c r="I85868" t="s">
        <v>26</v>
      </c>
      <c r="J85868" s="1">
        <v>44261</v>
      </c>
      <c r="K85868" t="s">
        <v>46</v>
      </c>
    </row>
    <row r="85869" spans="1:11" x14ac:dyDescent="0.3">
      <c r="A85869" t="s">
        <v>171806</v>
      </c>
      <c r="B85869" t="s">
        <v>171807</v>
      </c>
      <c r="C85869" t="s">
        <v>18</v>
      </c>
      <c r="D85869">
        <v>60</v>
      </c>
      <c r="E85869" t="s">
        <v>54</v>
      </c>
      <c r="F85869">
        <v>1</v>
      </c>
      <c r="G85869" s="4" t="s">
        <v>87</v>
      </c>
      <c r="H85869" s="5">
        <f>customer_shopping[[#This Row],[price TRY]]*$N$2</f>
        <v>0.14314980700000002</v>
      </c>
      <c r="I85869" t="s">
        <v>26</v>
      </c>
      <c r="J85869" s="1">
        <v>44947</v>
      </c>
      <c r="K85869" t="s">
        <v>66</v>
      </c>
    </row>
    <row r="85870" spans="1:11" x14ac:dyDescent="0.3">
      <c r="A85870" t="s">
        <v>171808</v>
      </c>
      <c r="B85870" t="s">
        <v>171809</v>
      </c>
      <c r="C85870" t="s">
        <v>11</v>
      </c>
      <c r="D85870">
        <v>44</v>
      </c>
      <c r="E85870" t="s">
        <v>12</v>
      </c>
      <c r="F85870">
        <v>5</v>
      </c>
      <c r="G85870" s="4" t="s">
        <v>13</v>
      </c>
      <c r="H85870" s="5">
        <f>customer_shopping[[#This Row],[price TRY]]*$N$2</f>
        <v>41.067298360000002</v>
      </c>
      <c r="I85870" t="s">
        <v>26</v>
      </c>
      <c r="J85870" s="1">
        <v>44722</v>
      </c>
      <c r="K85870" t="s">
        <v>31</v>
      </c>
    </row>
    <row r="85871" spans="1:11" x14ac:dyDescent="0.3">
      <c r="A85871" t="s">
        <v>171810</v>
      </c>
      <c r="B85871" t="s">
        <v>171811</v>
      </c>
      <c r="C85871" t="s">
        <v>18</v>
      </c>
      <c r="D85871">
        <v>46</v>
      </c>
      <c r="E85871" t="s">
        <v>34</v>
      </c>
      <c r="F85871">
        <v>5</v>
      </c>
      <c r="G85871" s="4" t="s">
        <v>96</v>
      </c>
      <c r="H85871" s="5">
        <f>customer_shopping[[#This Row],[price TRY]]*$N$2</f>
        <v>2.0733456750000001</v>
      </c>
      <c r="I85871" t="s">
        <v>21</v>
      </c>
      <c r="J85871" s="1">
        <v>44981</v>
      </c>
      <c r="K85871" t="s">
        <v>59</v>
      </c>
    </row>
    <row r="85872" spans="1:11" x14ac:dyDescent="0.3">
      <c r="A85872" t="s">
        <v>171812</v>
      </c>
      <c r="B85872" t="s">
        <v>171813</v>
      </c>
      <c r="C85872" t="s">
        <v>11</v>
      </c>
      <c r="D85872">
        <v>39</v>
      </c>
      <c r="E85872" t="s">
        <v>62</v>
      </c>
      <c r="F85872">
        <v>1</v>
      </c>
      <c r="G85872" s="4" t="s">
        <v>248</v>
      </c>
      <c r="H85872" s="5">
        <f>customer_shopping[[#This Row],[price TRY]]*$N$2</f>
        <v>0.98097305600000007</v>
      </c>
      <c r="I85872" t="s">
        <v>14</v>
      </c>
      <c r="J85872" s="1">
        <v>44365</v>
      </c>
      <c r="K85872" t="s">
        <v>15</v>
      </c>
    </row>
    <row r="85873" spans="1:11" x14ac:dyDescent="0.3">
      <c r="A85873" t="s">
        <v>171814</v>
      </c>
      <c r="B85873" t="s">
        <v>171815</v>
      </c>
      <c r="C85873" t="s">
        <v>11</v>
      </c>
      <c r="D85873">
        <v>40</v>
      </c>
      <c r="E85873" t="s">
        <v>54</v>
      </c>
      <c r="F85873">
        <v>5</v>
      </c>
      <c r="G85873" s="4" t="s">
        <v>205</v>
      </c>
      <c r="H85873" s="5">
        <f>customer_shopping[[#This Row],[price TRY]]*$N$2</f>
        <v>0.71574903499999998</v>
      </c>
      <c r="I85873" t="s">
        <v>21</v>
      </c>
      <c r="J85873" s="1">
        <v>44536</v>
      </c>
      <c r="K85873" t="s">
        <v>31</v>
      </c>
    </row>
    <row r="85874" spans="1:11" x14ac:dyDescent="0.3">
      <c r="A85874" t="s">
        <v>171816</v>
      </c>
      <c r="B85874" t="s">
        <v>171817</v>
      </c>
      <c r="C85874" t="s">
        <v>11</v>
      </c>
      <c r="D85874">
        <v>55</v>
      </c>
      <c r="E85874" t="s">
        <v>19</v>
      </c>
      <c r="F85874">
        <v>4</v>
      </c>
      <c r="G85874" s="4" t="s">
        <v>105</v>
      </c>
      <c r="H85874" s="5">
        <f>customer_shopping[[#This Row],[price TRY]]*$N$2</f>
        <v>65.708772212</v>
      </c>
      <c r="I85874" t="s">
        <v>26</v>
      </c>
      <c r="J85874" s="1">
        <v>44438</v>
      </c>
      <c r="K85874" t="s">
        <v>71</v>
      </c>
    </row>
    <row r="85875" spans="1:11" x14ac:dyDescent="0.3">
      <c r="A85875" t="s">
        <v>171818</v>
      </c>
      <c r="B85875" t="s">
        <v>171819</v>
      </c>
      <c r="C85875" t="s">
        <v>18</v>
      </c>
      <c r="D85875">
        <v>29</v>
      </c>
      <c r="E85875" t="s">
        <v>40</v>
      </c>
      <c r="F85875">
        <v>2</v>
      </c>
      <c r="G85875" s="4" t="s">
        <v>137</v>
      </c>
      <c r="H85875" s="5">
        <f>customer_shopping[[#This Row],[price TRY]]*$N$2</f>
        <v>2.2258015879999999</v>
      </c>
      <c r="I85875" t="s">
        <v>21</v>
      </c>
      <c r="J85875" s="1">
        <v>44987</v>
      </c>
      <c r="K85875" t="s">
        <v>71</v>
      </c>
    </row>
    <row r="85876" spans="1:11" x14ac:dyDescent="0.3">
      <c r="A85876" t="s">
        <v>171820</v>
      </c>
      <c r="B85876" t="s">
        <v>171821</v>
      </c>
      <c r="C85876" t="s">
        <v>11</v>
      </c>
      <c r="D85876">
        <v>51</v>
      </c>
      <c r="E85876" t="s">
        <v>12</v>
      </c>
      <c r="F85876">
        <v>3</v>
      </c>
      <c r="G85876" s="4" t="s">
        <v>49</v>
      </c>
      <c r="H85876" s="5">
        <f>customer_shopping[[#This Row],[price TRY]]*$N$2</f>
        <v>24.640379016000001</v>
      </c>
      <c r="I85876" t="s">
        <v>26</v>
      </c>
      <c r="J85876" s="1">
        <v>44228</v>
      </c>
      <c r="K85876" t="s">
        <v>46</v>
      </c>
    </row>
    <row r="85877" spans="1:11" x14ac:dyDescent="0.3">
      <c r="A85877" t="s">
        <v>171822</v>
      </c>
      <c r="B85877" t="s">
        <v>171823</v>
      </c>
      <c r="C85877" t="s">
        <v>11</v>
      </c>
      <c r="D85877">
        <v>52</v>
      </c>
      <c r="E85877" t="s">
        <v>54</v>
      </c>
      <c r="F85877">
        <v>3</v>
      </c>
      <c r="G85877" s="4" t="s">
        <v>77</v>
      </c>
      <c r="H85877" s="5">
        <f>customer_shopping[[#This Row],[price TRY]]*$N$2</f>
        <v>0.429449421</v>
      </c>
      <c r="I85877" t="s">
        <v>21</v>
      </c>
      <c r="J85877" s="1">
        <v>44312</v>
      </c>
      <c r="K85877" t="s">
        <v>27</v>
      </c>
    </row>
    <row r="85878" spans="1:11" x14ac:dyDescent="0.3">
      <c r="A85878" t="s">
        <v>171824</v>
      </c>
      <c r="B85878" t="s">
        <v>171825</v>
      </c>
      <c r="C85878" t="s">
        <v>11</v>
      </c>
      <c r="D85878">
        <v>39</v>
      </c>
      <c r="E85878" t="s">
        <v>54</v>
      </c>
      <c r="F85878">
        <v>4</v>
      </c>
      <c r="G85878" s="4" t="s">
        <v>221</v>
      </c>
      <c r="H85878" s="5">
        <f>customer_shopping[[#This Row],[price TRY]]*$N$2</f>
        <v>0.57259922800000007</v>
      </c>
      <c r="I85878" t="s">
        <v>26</v>
      </c>
      <c r="J85878" s="1">
        <v>44799</v>
      </c>
      <c r="K85878" t="s">
        <v>31</v>
      </c>
    </row>
    <row r="85879" spans="1:11" x14ac:dyDescent="0.3">
      <c r="A85879" t="s">
        <v>171826</v>
      </c>
      <c r="B85879" t="s">
        <v>171827</v>
      </c>
      <c r="C85879" t="s">
        <v>18</v>
      </c>
      <c r="D85879">
        <v>21</v>
      </c>
      <c r="E85879" t="s">
        <v>62</v>
      </c>
      <c r="F85879">
        <v>1</v>
      </c>
      <c r="G85879" s="4" t="s">
        <v>248</v>
      </c>
      <c r="H85879" s="5">
        <f>customer_shopping[[#This Row],[price TRY]]*$N$2</f>
        <v>0.98097305600000007</v>
      </c>
      <c r="I85879" t="s">
        <v>14</v>
      </c>
      <c r="J85879" s="1">
        <v>44692</v>
      </c>
      <c r="K85879" t="s">
        <v>46</v>
      </c>
    </row>
    <row r="85880" spans="1:11" x14ac:dyDescent="0.3">
      <c r="A85880" t="s">
        <v>171828</v>
      </c>
      <c r="B85880" t="s">
        <v>171829</v>
      </c>
      <c r="C85880" t="s">
        <v>11</v>
      </c>
      <c r="D85880">
        <v>21</v>
      </c>
      <c r="E85880" t="s">
        <v>12</v>
      </c>
      <c r="F85880">
        <v>5</v>
      </c>
      <c r="G85880" s="4" t="s">
        <v>13</v>
      </c>
      <c r="H85880" s="5">
        <f>customer_shopping[[#This Row],[price TRY]]*$N$2</f>
        <v>41.067298360000002</v>
      </c>
      <c r="I85880" t="s">
        <v>14</v>
      </c>
      <c r="J85880" s="1">
        <v>44459</v>
      </c>
      <c r="K85880" t="s">
        <v>27</v>
      </c>
    </row>
    <row r="85881" spans="1:11" x14ac:dyDescent="0.3">
      <c r="A85881" t="s">
        <v>171830</v>
      </c>
      <c r="B85881" t="s">
        <v>171831</v>
      </c>
      <c r="C85881" t="s">
        <v>18</v>
      </c>
      <c r="D85881">
        <v>44</v>
      </c>
      <c r="E85881" t="s">
        <v>40</v>
      </c>
      <c r="F85881">
        <v>4</v>
      </c>
      <c r="G85881" s="4" t="s">
        <v>186</v>
      </c>
      <c r="H85881" s="5">
        <f>customer_shopping[[#This Row],[price TRY]]*$N$2</f>
        <v>4.4516031759999999</v>
      </c>
      <c r="I85881" t="s">
        <v>26</v>
      </c>
      <c r="J85881" s="1">
        <v>44203</v>
      </c>
      <c r="K85881" t="s">
        <v>31</v>
      </c>
    </row>
    <row r="85882" spans="1:11" x14ac:dyDescent="0.3">
      <c r="A85882" t="s">
        <v>171832</v>
      </c>
      <c r="B85882" t="s">
        <v>171833</v>
      </c>
      <c r="C85882" t="s">
        <v>11</v>
      </c>
      <c r="D85882">
        <v>57</v>
      </c>
      <c r="E85882" t="s">
        <v>12</v>
      </c>
      <c r="F85882">
        <v>1</v>
      </c>
      <c r="G85882" s="4" t="s">
        <v>25</v>
      </c>
      <c r="H85882" s="5">
        <f>customer_shopping[[#This Row],[price TRY]]*$N$2</f>
        <v>8.213459671999999</v>
      </c>
      <c r="I85882" t="s">
        <v>21</v>
      </c>
      <c r="J85882" s="1">
        <v>44830</v>
      </c>
      <c r="K85882" t="s">
        <v>27</v>
      </c>
    </row>
    <row r="85883" spans="1:11" x14ac:dyDescent="0.3">
      <c r="A85883" t="s">
        <v>171834</v>
      </c>
      <c r="B85883" t="s">
        <v>171835</v>
      </c>
      <c r="C85883" t="s">
        <v>18</v>
      </c>
      <c r="D85883">
        <v>44</v>
      </c>
      <c r="E85883" t="s">
        <v>12</v>
      </c>
      <c r="F85883">
        <v>5</v>
      </c>
      <c r="G85883" s="4" t="s">
        <v>13</v>
      </c>
      <c r="H85883" s="5">
        <f>customer_shopping[[#This Row],[price TRY]]*$N$2</f>
        <v>41.067298360000002</v>
      </c>
      <c r="I85883" t="s">
        <v>21</v>
      </c>
      <c r="J85883" s="1">
        <v>44724</v>
      </c>
      <c r="K85883" t="s">
        <v>15</v>
      </c>
    </row>
    <row r="85884" spans="1:11" x14ac:dyDescent="0.3">
      <c r="A85884" t="s">
        <v>171836</v>
      </c>
      <c r="B85884" t="s">
        <v>171837</v>
      </c>
      <c r="C85884" t="s">
        <v>11</v>
      </c>
      <c r="D85884">
        <v>51</v>
      </c>
      <c r="E85884" t="s">
        <v>12</v>
      </c>
      <c r="F85884">
        <v>1</v>
      </c>
      <c r="G85884" s="4" t="s">
        <v>25</v>
      </c>
      <c r="H85884" s="5">
        <f>customer_shopping[[#This Row],[price TRY]]*$N$2</f>
        <v>8.213459671999999</v>
      </c>
      <c r="I85884" t="s">
        <v>14</v>
      </c>
      <c r="J85884" s="1">
        <v>44420</v>
      </c>
      <c r="K85884" t="s">
        <v>31</v>
      </c>
    </row>
    <row r="85885" spans="1:11" x14ac:dyDescent="0.3">
      <c r="A85885" t="s">
        <v>171838</v>
      </c>
      <c r="B85885" t="s">
        <v>171839</v>
      </c>
      <c r="C85885" t="s">
        <v>18</v>
      </c>
      <c r="D85885">
        <v>35</v>
      </c>
      <c r="E85885" t="s">
        <v>12</v>
      </c>
      <c r="F85885">
        <v>3</v>
      </c>
      <c r="G85885" s="4" t="s">
        <v>49</v>
      </c>
      <c r="H85885" s="5">
        <f>customer_shopping[[#This Row],[price TRY]]*$N$2</f>
        <v>24.640379016000001</v>
      </c>
      <c r="I85885" t="s">
        <v>21</v>
      </c>
      <c r="J85885" s="1">
        <v>44556</v>
      </c>
      <c r="K85885" t="s">
        <v>66</v>
      </c>
    </row>
    <row r="85886" spans="1:11" x14ac:dyDescent="0.3">
      <c r="A85886" t="s">
        <v>171840</v>
      </c>
      <c r="B85886" t="s">
        <v>171841</v>
      </c>
      <c r="C85886" t="s">
        <v>18</v>
      </c>
      <c r="D85886">
        <v>30</v>
      </c>
      <c r="E85886" t="s">
        <v>92</v>
      </c>
      <c r="F85886">
        <v>3</v>
      </c>
      <c r="G85886" s="4" t="s">
        <v>267</v>
      </c>
      <c r="H85886" s="5">
        <f>customer_shopping[[#This Row],[price TRY]]*$N$2</f>
        <v>86.218334999999996</v>
      </c>
      <c r="I85886" t="s">
        <v>14</v>
      </c>
      <c r="J85886" s="1">
        <v>44611</v>
      </c>
      <c r="K85886" t="s">
        <v>46</v>
      </c>
    </row>
    <row r="85887" spans="1:11" x14ac:dyDescent="0.3">
      <c r="A85887" t="s">
        <v>171842</v>
      </c>
      <c r="B85887" t="s">
        <v>171843</v>
      </c>
      <c r="C85887" t="s">
        <v>18</v>
      </c>
      <c r="D85887">
        <v>59</v>
      </c>
      <c r="E85887" t="s">
        <v>40</v>
      </c>
      <c r="F85887">
        <v>2</v>
      </c>
      <c r="G85887" s="4" t="s">
        <v>137</v>
      </c>
      <c r="H85887" s="5">
        <f>customer_shopping[[#This Row],[price TRY]]*$N$2</f>
        <v>2.2258015879999999</v>
      </c>
      <c r="I85887" t="s">
        <v>14</v>
      </c>
      <c r="J85887" s="1">
        <v>44242</v>
      </c>
      <c r="K85887" t="s">
        <v>78</v>
      </c>
    </row>
    <row r="85888" spans="1:11" x14ac:dyDescent="0.3">
      <c r="A85888" t="s">
        <v>171844</v>
      </c>
      <c r="B85888" t="s">
        <v>171845</v>
      </c>
      <c r="C85888" t="s">
        <v>18</v>
      </c>
      <c r="D85888">
        <v>54</v>
      </c>
      <c r="E85888" t="s">
        <v>19</v>
      </c>
      <c r="F85888">
        <v>3</v>
      </c>
      <c r="G85888" s="4" t="s">
        <v>20</v>
      </c>
      <c r="H85888" s="5">
        <f>customer_shopping[[#This Row],[price TRY]]*$N$2</f>
        <v>49.281579159000003</v>
      </c>
      <c r="I85888" t="s">
        <v>26</v>
      </c>
      <c r="J85888" s="1">
        <v>44471</v>
      </c>
      <c r="K85888" t="s">
        <v>31</v>
      </c>
    </row>
    <row r="85889" spans="1:11" x14ac:dyDescent="0.3">
      <c r="A85889" t="s">
        <v>171846</v>
      </c>
      <c r="B85889" t="s">
        <v>171847</v>
      </c>
      <c r="C85889" t="s">
        <v>11</v>
      </c>
      <c r="D85889">
        <v>69</v>
      </c>
      <c r="E85889" t="s">
        <v>92</v>
      </c>
      <c r="F85889">
        <v>1</v>
      </c>
      <c r="G85889" s="4" t="s">
        <v>536</v>
      </c>
      <c r="H85889" s="5">
        <f>customer_shopping[[#This Row],[price TRY]]*$N$2</f>
        <v>28.739445</v>
      </c>
      <c r="I85889" t="s">
        <v>21</v>
      </c>
      <c r="J85889" s="1">
        <v>44225</v>
      </c>
      <c r="K85889" t="s">
        <v>46</v>
      </c>
    </row>
    <row r="85890" spans="1:11" x14ac:dyDescent="0.3">
      <c r="A85890" t="s">
        <v>171848</v>
      </c>
      <c r="B85890" t="s">
        <v>171849</v>
      </c>
      <c r="C85890" t="s">
        <v>18</v>
      </c>
      <c r="D85890">
        <v>51</v>
      </c>
      <c r="E85890" t="s">
        <v>12</v>
      </c>
      <c r="F85890">
        <v>3</v>
      </c>
      <c r="G85890" s="4" t="s">
        <v>49</v>
      </c>
      <c r="H85890" s="5">
        <f>customer_shopping[[#This Row],[price TRY]]*$N$2</f>
        <v>24.640379016000001</v>
      </c>
      <c r="I85890" t="s">
        <v>14</v>
      </c>
      <c r="J85890" s="1">
        <v>44721</v>
      </c>
      <c r="K85890" t="s">
        <v>27</v>
      </c>
    </row>
    <row r="85891" spans="1:11" x14ac:dyDescent="0.3">
      <c r="A85891" t="s">
        <v>171850</v>
      </c>
      <c r="B85891" t="s">
        <v>171851</v>
      </c>
      <c r="C85891" t="s">
        <v>11</v>
      </c>
      <c r="D85891">
        <v>37</v>
      </c>
      <c r="E85891" t="s">
        <v>54</v>
      </c>
      <c r="F85891">
        <v>5</v>
      </c>
      <c r="G85891" s="4" t="s">
        <v>205</v>
      </c>
      <c r="H85891" s="5">
        <f>customer_shopping[[#This Row],[price TRY]]*$N$2</f>
        <v>0.71574903499999998</v>
      </c>
      <c r="I85891" t="s">
        <v>26</v>
      </c>
      <c r="J85891" s="1">
        <v>44424</v>
      </c>
      <c r="K85891" t="s">
        <v>15</v>
      </c>
    </row>
    <row r="85892" spans="1:11" x14ac:dyDescent="0.3">
      <c r="A85892" t="s">
        <v>171852</v>
      </c>
      <c r="B85892" t="s">
        <v>171853</v>
      </c>
      <c r="C85892" t="s">
        <v>18</v>
      </c>
      <c r="D85892">
        <v>38</v>
      </c>
      <c r="E85892" t="s">
        <v>12</v>
      </c>
      <c r="F85892">
        <v>4</v>
      </c>
      <c r="G85892" s="4" t="s">
        <v>120</v>
      </c>
      <c r="H85892" s="5">
        <f>customer_shopping[[#This Row],[price TRY]]*$N$2</f>
        <v>32.853838687999996</v>
      </c>
      <c r="I85892" t="s">
        <v>14</v>
      </c>
      <c r="J85892" s="1">
        <v>44284</v>
      </c>
      <c r="K85892" t="s">
        <v>15</v>
      </c>
    </row>
    <row r="85893" spans="1:11" x14ac:dyDescent="0.3">
      <c r="A85893" t="s">
        <v>171854</v>
      </c>
      <c r="B85893" t="s">
        <v>171855</v>
      </c>
      <c r="C85893" t="s">
        <v>11</v>
      </c>
      <c r="D85893">
        <v>48</v>
      </c>
      <c r="E85893" t="s">
        <v>12</v>
      </c>
      <c r="F85893">
        <v>3</v>
      </c>
      <c r="G85893" s="4" t="s">
        <v>49</v>
      </c>
      <c r="H85893" s="5">
        <f>customer_shopping[[#This Row],[price TRY]]*$N$2</f>
        <v>24.640379016000001</v>
      </c>
      <c r="I85893" t="s">
        <v>26</v>
      </c>
      <c r="J85893" s="1">
        <v>44777</v>
      </c>
      <c r="K85893" t="s">
        <v>31</v>
      </c>
    </row>
    <row r="85894" spans="1:11" x14ac:dyDescent="0.3">
      <c r="A85894" t="s">
        <v>171856</v>
      </c>
      <c r="B85894" t="s">
        <v>171857</v>
      </c>
      <c r="C85894" t="s">
        <v>11</v>
      </c>
      <c r="D85894">
        <v>49</v>
      </c>
      <c r="E85894" t="s">
        <v>92</v>
      </c>
      <c r="F85894">
        <v>3</v>
      </c>
      <c r="G85894" s="4" t="s">
        <v>267</v>
      </c>
      <c r="H85894" s="5">
        <f>customer_shopping[[#This Row],[price TRY]]*$N$2</f>
        <v>86.218334999999996</v>
      </c>
      <c r="I85894" t="s">
        <v>26</v>
      </c>
      <c r="J85894" s="1">
        <v>44293</v>
      </c>
      <c r="K85894" t="s">
        <v>27</v>
      </c>
    </row>
    <row r="85895" spans="1:11" x14ac:dyDescent="0.3">
      <c r="A85895" t="s">
        <v>171858</v>
      </c>
      <c r="B85895" t="s">
        <v>171859</v>
      </c>
      <c r="C85895" t="s">
        <v>18</v>
      </c>
      <c r="D85895">
        <v>56</v>
      </c>
      <c r="E85895" t="s">
        <v>193</v>
      </c>
      <c r="F85895">
        <v>5</v>
      </c>
      <c r="G85895" s="4" t="s">
        <v>194</v>
      </c>
      <c r="H85895" s="5">
        <f>customer_shopping[[#This Row],[price TRY]]*$N$2</f>
        <v>1.605303285</v>
      </c>
      <c r="I85895" t="s">
        <v>14</v>
      </c>
      <c r="J85895" s="1">
        <v>44506</v>
      </c>
      <c r="K85895" t="s">
        <v>46</v>
      </c>
    </row>
    <row r="85896" spans="1:11" x14ac:dyDescent="0.3">
      <c r="A85896" t="s">
        <v>171860</v>
      </c>
      <c r="B85896" t="s">
        <v>171861</v>
      </c>
      <c r="C85896" t="s">
        <v>11</v>
      </c>
      <c r="D85896">
        <v>57</v>
      </c>
      <c r="E85896" t="s">
        <v>40</v>
      </c>
      <c r="F85896">
        <v>2</v>
      </c>
      <c r="G85896" s="4" t="s">
        <v>137</v>
      </c>
      <c r="H85896" s="5">
        <f>customer_shopping[[#This Row],[price TRY]]*$N$2</f>
        <v>2.2258015879999999</v>
      </c>
      <c r="I85896" t="s">
        <v>26</v>
      </c>
      <c r="J85896" s="1">
        <v>44499</v>
      </c>
      <c r="K85896" t="s">
        <v>42</v>
      </c>
    </row>
    <row r="85897" spans="1:11" x14ac:dyDescent="0.3">
      <c r="A85897" t="s">
        <v>171862</v>
      </c>
      <c r="B85897" t="s">
        <v>171863</v>
      </c>
      <c r="C85897" t="s">
        <v>11</v>
      </c>
      <c r="D85897">
        <v>44</v>
      </c>
      <c r="E85897" t="s">
        <v>12</v>
      </c>
      <c r="F85897">
        <v>3</v>
      </c>
      <c r="G85897" s="4" t="s">
        <v>49</v>
      </c>
      <c r="H85897" s="5">
        <f>customer_shopping[[#This Row],[price TRY]]*$N$2</f>
        <v>24.640379016000001</v>
      </c>
      <c r="I85897" t="s">
        <v>26</v>
      </c>
      <c r="J85897" s="1">
        <v>44573</v>
      </c>
      <c r="K85897" t="s">
        <v>46</v>
      </c>
    </row>
    <row r="85898" spans="1:11" x14ac:dyDescent="0.3">
      <c r="A85898" t="s">
        <v>171864</v>
      </c>
      <c r="B85898" t="s">
        <v>171865</v>
      </c>
      <c r="C85898" t="s">
        <v>18</v>
      </c>
      <c r="D85898">
        <v>34</v>
      </c>
      <c r="E85898" t="s">
        <v>92</v>
      </c>
      <c r="F85898">
        <v>4</v>
      </c>
      <c r="G85898" s="4" t="s">
        <v>163</v>
      </c>
      <c r="H85898" s="5">
        <f>customer_shopping[[#This Row],[price TRY]]*$N$2</f>
        <v>114.95778</v>
      </c>
      <c r="I85898" t="s">
        <v>26</v>
      </c>
      <c r="J85898" s="1">
        <v>44488</v>
      </c>
      <c r="K85898" t="s">
        <v>42</v>
      </c>
    </row>
    <row r="85899" spans="1:11" x14ac:dyDescent="0.3">
      <c r="A85899" t="s">
        <v>171866</v>
      </c>
      <c r="B85899" t="s">
        <v>171867</v>
      </c>
      <c r="C85899" t="s">
        <v>11</v>
      </c>
      <c r="D85899">
        <v>61</v>
      </c>
      <c r="E85899" t="s">
        <v>54</v>
      </c>
      <c r="F85899">
        <v>5</v>
      </c>
      <c r="G85899" s="4" t="s">
        <v>205</v>
      </c>
      <c r="H85899" s="5">
        <f>customer_shopping[[#This Row],[price TRY]]*$N$2</f>
        <v>0.71574903499999998</v>
      </c>
      <c r="I85899" t="s">
        <v>26</v>
      </c>
      <c r="J85899" s="1">
        <v>44777</v>
      </c>
      <c r="K85899" t="s">
        <v>59</v>
      </c>
    </row>
    <row r="85900" spans="1:11" x14ac:dyDescent="0.3">
      <c r="A85900" t="s">
        <v>171868</v>
      </c>
      <c r="B85900" t="s">
        <v>171869</v>
      </c>
      <c r="C85900" t="s">
        <v>18</v>
      </c>
      <c r="D85900">
        <v>18</v>
      </c>
      <c r="E85900" t="s">
        <v>62</v>
      </c>
      <c r="F85900">
        <v>1</v>
      </c>
      <c r="G85900" s="4" t="s">
        <v>248</v>
      </c>
      <c r="H85900" s="5">
        <f>customer_shopping[[#This Row],[price TRY]]*$N$2</f>
        <v>0.98097305600000007</v>
      </c>
      <c r="I85900" t="s">
        <v>14</v>
      </c>
      <c r="J85900" s="1">
        <v>44735</v>
      </c>
      <c r="K85900" t="s">
        <v>27</v>
      </c>
    </row>
    <row r="85901" spans="1:11" x14ac:dyDescent="0.3">
      <c r="A85901" t="s">
        <v>171870</v>
      </c>
      <c r="B85901" t="s">
        <v>171871</v>
      </c>
      <c r="C85901" t="s">
        <v>18</v>
      </c>
      <c r="D85901">
        <v>34</v>
      </c>
      <c r="E85901" t="s">
        <v>12</v>
      </c>
      <c r="F85901">
        <v>5</v>
      </c>
      <c r="G85901" s="4" t="s">
        <v>13</v>
      </c>
      <c r="H85901" s="5">
        <f>customer_shopping[[#This Row],[price TRY]]*$N$2</f>
        <v>41.067298360000002</v>
      </c>
      <c r="I85901" t="s">
        <v>26</v>
      </c>
      <c r="J85901" s="1">
        <v>44752</v>
      </c>
      <c r="K85901" t="s">
        <v>27</v>
      </c>
    </row>
    <row r="85902" spans="1:11" x14ac:dyDescent="0.3">
      <c r="A85902" t="s">
        <v>171872</v>
      </c>
      <c r="B85902" t="s">
        <v>171873</v>
      </c>
      <c r="C85902" t="s">
        <v>18</v>
      </c>
      <c r="D85902">
        <v>26</v>
      </c>
      <c r="E85902" t="s">
        <v>54</v>
      </c>
      <c r="F85902">
        <v>3</v>
      </c>
      <c r="G85902" s="4" t="s">
        <v>77</v>
      </c>
      <c r="H85902" s="5">
        <f>customer_shopping[[#This Row],[price TRY]]*$N$2</f>
        <v>0.429449421</v>
      </c>
      <c r="I85902" t="s">
        <v>26</v>
      </c>
      <c r="J85902" s="1">
        <v>44315</v>
      </c>
      <c r="K85902" t="s">
        <v>27</v>
      </c>
    </row>
    <row r="85903" spans="1:11" x14ac:dyDescent="0.3">
      <c r="A85903" t="s">
        <v>171874</v>
      </c>
      <c r="B85903" t="s">
        <v>171875</v>
      </c>
      <c r="C85903" t="s">
        <v>11</v>
      </c>
      <c r="D85903">
        <v>46</v>
      </c>
      <c r="E85903" t="s">
        <v>12</v>
      </c>
      <c r="F85903">
        <v>1</v>
      </c>
      <c r="G85903" s="4" t="s">
        <v>25</v>
      </c>
      <c r="H85903" s="5">
        <f>customer_shopping[[#This Row],[price TRY]]*$N$2</f>
        <v>8.213459671999999</v>
      </c>
      <c r="I85903" t="s">
        <v>14</v>
      </c>
      <c r="J85903" s="1">
        <v>44248</v>
      </c>
      <c r="K85903" t="s">
        <v>78</v>
      </c>
    </row>
    <row r="85904" spans="1:11" x14ac:dyDescent="0.3">
      <c r="A85904" t="s">
        <v>171876</v>
      </c>
      <c r="B85904" t="s">
        <v>171877</v>
      </c>
      <c r="C85904" t="s">
        <v>11</v>
      </c>
      <c r="D85904">
        <v>21</v>
      </c>
      <c r="E85904" t="s">
        <v>62</v>
      </c>
      <c r="F85904">
        <v>3</v>
      </c>
      <c r="G85904" s="4" t="s">
        <v>113</v>
      </c>
      <c r="H85904" s="5">
        <f>customer_shopping[[#This Row],[price TRY]]*$N$2</f>
        <v>2.942919168</v>
      </c>
      <c r="I85904" t="s">
        <v>21</v>
      </c>
      <c r="J85904" s="1">
        <v>44544</v>
      </c>
      <c r="K85904" t="s">
        <v>59</v>
      </c>
    </row>
    <row r="85905" spans="1:11" x14ac:dyDescent="0.3">
      <c r="A85905" t="s">
        <v>171878</v>
      </c>
      <c r="B85905" t="s">
        <v>171879</v>
      </c>
      <c r="C85905" t="s">
        <v>18</v>
      </c>
      <c r="D85905">
        <v>61</v>
      </c>
      <c r="E85905" t="s">
        <v>40</v>
      </c>
      <c r="F85905">
        <v>4</v>
      </c>
      <c r="G85905" s="4" t="s">
        <v>186</v>
      </c>
      <c r="H85905" s="5">
        <f>customer_shopping[[#This Row],[price TRY]]*$N$2</f>
        <v>4.4516031759999999</v>
      </c>
      <c r="I85905" t="s">
        <v>14</v>
      </c>
      <c r="J85905" s="1">
        <v>44828</v>
      </c>
      <c r="K85905" t="s">
        <v>15</v>
      </c>
    </row>
    <row r="85906" spans="1:11" x14ac:dyDescent="0.3">
      <c r="A85906" t="s">
        <v>171880</v>
      </c>
      <c r="B85906" t="s">
        <v>171881</v>
      </c>
      <c r="C85906" t="s">
        <v>18</v>
      </c>
      <c r="D85906">
        <v>45</v>
      </c>
      <c r="E85906" t="s">
        <v>12</v>
      </c>
      <c r="F85906">
        <v>2</v>
      </c>
      <c r="G85906" s="4" t="s">
        <v>45</v>
      </c>
      <c r="H85906" s="5">
        <f>customer_shopping[[#This Row],[price TRY]]*$N$2</f>
        <v>16.426919343999998</v>
      </c>
      <c r="I85906" t="s">
        <v>21</v>
      </c>
      <c r="J85906" s="1">
        <v>44201</v>
      </c>
      <c r="K85906" t="s">
        <v>27</v>
      </c>
    </row>
    <row r="85907" spans="1:11" x14ac:dyDescent="0.3">
      <c r="A85907" t="s">
        <v>171882</v>
      </c>
      <c r="B85907" t="s">
        <v>171883</v>
      </c>
      <c r="C85907" t="s">
        <v>11</v>
      </c>
      <c r="D85907">
        <v>64</v>
      </c>
      <c r="E85907" t="s">
        <v>12</v>
      </c>
      <c r="F85907">
        <v>5</v>
      </c>
      <c r="G85907" s="4" t="s">
        <v>13</v>
      </c>
      <c r="H85907" s="5">
        <f>customer_shopping[[#This Row],[price TRY]]*$N$2</f>
        <v>41.067298360000002</v>
      </c>
      <c r="I85907" t="s">
        <v>26</v>
      </c>
      <c r="J85907" s="1">
        <v>44263</v>
      </c>
      <c r="K85907" t="s">
        <v>22</v>
      </c>
    </row>
    <row r="85908" spans="1:11" x14ac:dyDescent="0.3">
      <c r="A85908" t="s">
        <v>171884</v>
      </c>
      <c r="B85908" t="s">
        <v>171885</v>
      </c>
      <c r="C85908" t="s">
        <v>18</v>
      </c>
      <c r="D85908">
        <v>45</v>
      </c>
      <c r="E85908" t="s">
        <v>193</v>
      </c>
      <c r="F85908">
        <v>5</v>
      </c>
      <c r="G85908" s="4" t="s">
        <v>194</v>
      </c>
      <c r="H85908" s="5">
        <f>customer_shopping[[#This Row],[price TRY]]*$N$2</f>
        <v>1.605303285</v>
      </c>
      <c r="I85908" t="s">
        <v>26</v>
      </c>
      <c r="J85908" s="1">
        <v>44784</v>
      </c>
      <c r="K85908" t="s">
        <v>15</v>
      </c>
    </row>
    <row r="85909" spans="1:11" x14ac:dyDescent="0.3">
      <c r="A85909" t="s">
        <v>171886</v>
      </c>
      <c r="B85909" t="s">
        <v>171887</v>
      </c>
      <c r="C85909" t="s">
        <v>11</v>
      </c>
      <c r="D85909">
        <v>42</v>
      </c>
      <c r="E85909" t="s">
        <v>62</v>
      </c>
      <c r="F85909">
        <v>4</v>
      </c>
      <c r="G85909" s="4" t="s">
        <v>63</v>
      </c>
      <c r="H85909" s="5">
        <f>customer_shopping[[#This Row],[price TRY]]*$N$2</f>
        <v>3.9238922240000003</v>
      </c>
      <c r="I85909" t="s">
        <v>14</v>
      </c>
      <c r="J85909" s="1">
        <v>44790</v>
      </c>
      <c r="K85909" t="s">
        <v>27</v>
      </c>
    </row>
    <row r="85910" spans="1:11" x14ac:dyDescent="0.3">
      <c r="A85910" t="s">
        <v>171888</v>
      </c>
      <c r="B85910" t="s">
        <v>171889</v>
      </c>
      <c r="C85910" t="s">
        <v>11</v>
      </c>
      <c r="D85910">
        <v>45</v>
      </c>
      <c r="E85910" t="s">
        <v>12</v>
      </c>
      <c r="F85910">
        <v>2</v>
      </c>
      <c r="G85910" s="4" t="s">
        <v>45</v>
      </c>
      <c r="H85910" s="5">
        <f>customer_shopping[[#This Row],[price TRY]]*$N$2</f>
        <v>16.426919343999998</v>
      </c>
      <c r="I85910" t="s">
        <v>26</v>
      </c>
      <c r="J85910" s="1">
        <v>44482</v>
      </c>
      <c r="K85910" t="s">
        <v>46</v>
      </c>
    </row>
    <row r="85911" spans="1:11" x14ac:dyDescent="0.3">
      <c r="A85911" t="s">
        <v>171890</v>
      </c>
      <c r="B85911" t="s">
        <v>171891</v>
      </c>
      <c r="C85911" t="s">
        <v>11</v>
      </c>
      <c r="D85911">
        <v>24</v>
      </c>
      <c r="E85911" t="s">
        <v>54</v>
      </c>
      <c r="F85911">
        <v>3</v>
      </c>
      <c r="G85911" s="4" t="s">
        <v>77</v>
      </c>
      <c r="H85911" s="5">
        <f>customer_shopping[[#This Row],[price TRY]]*$N$2</f>
        <v>0.429449421</v>
      </c>
      <c r="I85911" t="s">
        <v>26</v>
      </c>
      <c r="J85911" s="1">
        <v>44611</v>
      </c>
      <c r="K85911" t="s">
        <v>78</v>
      </c>
    </row>
    <row r="85912" spans="1:11" x14ac:dyDescent="0.3">
      <c r="A85912" t="s">
        <v>171892</v>
      </c>
      <c r="B85912" t="s">
        <v>171893</v>
      </c>
      <c r="C85912" t="s">
        <v>18</v>
      </c>
      <c r="D85912">
        <v>23</v>
      </c>
      <c r="E85912" t="s">
        <v>12</v>
      </c>
      <c r="F85912">
        <v>3</v>
      </c>
      <c r="G85912" s="4" t="s">
        <v>49</v>
      </c>
      <c r="H85912" s="5">
        <f>customer_shopping[[#This Row],[price TRY]]*$N$2</f>
        <v>24.640379016000001</v>
      </c>
      <c r="I85912" t="s">
        <v>26</v>
      </c>
      <c r="J85912" s="1">
        <v>44599</v>
      </c>
      <c r="K85912" t="s">
        <v>31</v>
      </c>
    </row>
    <row r="85913" spans="1:11" x14ac:dyDescent="0.3">
      <c r="A85913" t="s">
        <v>171894</v>
      </c>
      <c r="B85913" t="s">
        <v>171895</v>
      </c>
      <c r="C85913" t="s">
        <v>11</v>
      </c>
      <c r="D85913">
        <v>44</v>
      </c>
      <c r="E85913" t="s">
        <v>62</v>
      </c>
      <c r="F85913">
        <v>1</v>
      </c>
      <c r="G85913" s="4" t="s">
        <v>248</v>
      </c>
      <c r="H85913" s="5">
        <f>customer_shopping[[#This Row],[price TRY]]*$N$2</f>
        <v>0.98097305600000007</v>
      </c>
      <c r="I85913" t="s">
        <v>14</v>
      </c>
      <c r="J85913" s="1">
        <v>44219</v>
      </c>
      <c r="K85913" t="s">
        <v>46</v>
      </c>
    </row>
    <row r="85914" spans="1:11" x14ac:dyDescent="0.3">
      <c r="A85914" t="s">
        <v>171896</v>
      </c>
      <c r="B85914" t="s">
        <v>171897</v>
      </c>
      <c r="C85914" t="s">
        <v>11</v>
      </c>
      <c r="D85914">
        <v>35</v>
      </c>
      <c r="E85914" t="s">
        <v>12</v>
      </c>
      <c r="F85914">
        <v>4</v>
      </c>
      <c r="G85914" s="4" t="s">
        <v>120</v>
      </c>
      <c r="H85914" s="5">
        <f>customer_shopping[[#This Row],[price TRY]]*$N$2</f>
        <v>32.853838687999996</v>
      </c>
      <c r="I85914" t="s">
        <v>26</v>
      </c>
      <c r="J85914" s="1">
        <v>44276</v>
      </c>
      <c r="K85914" t="s">
        <v>27</v>
      </c>
    </row>
    <row r="85915" spans="1:11" x14ac:dyDescent="0.3">
      <c r="A85915" t="s">
        <v>171898</v>
      </c>
      <c r="B85915" t="s">
        <v>171899</v>
      </c>
      <c r="C85915" t="s">
        <v>11</v>
      </c>
      <c r="D85915">
        <v>20</v>
      </c>
      <c r="E85915" t="s">
        <v>19</v>
      </c>
      <c r="F85915">
        <v>5</v>
      </c>
      <c r="G85915" s="4" t="s">
        <v>30</v>
      </c>
      <c r="H85915" s="5">
        <f>customer_shopping[[#This Row],[price TRY]]*$N$2</f>
        <v>82.135965264999996</v>
      </c>
      <c r="I85915" t="s">
        <v>26</v>
      </c>
      <c r="J85915" s="1">
        <v>44462</v>
      </c>
      <c r="K85915" t="s">
        <v>15</v>
      </c>
    </row>
    <row r="85916" spans="1:11" x14ac:dyDescent="0.3">
      <c r="A85916" t="s">
        <v>171900</v>
      </c>
      <c r="B85916" t="s">
        <v>171901</v>
      </c>
      <c r="C85916" t="s">
        <v>11</v>
      </c>
      <c r="D85916">
        <v>22</v>
      </c>
      <c r="E85916" t="s">
        <v>12</v>
      </c>
      <c r="F85916">
        <v>4</v>
      </c>
      <c r="G85916" s="4" t="s">
        <v>120</v>
      </c>
      <c r="H85916" s="5">
        <f>customer_shopping[[#This Row],[price TRY]]*$N$2</f>
        <v>32.853838687999996</v>
      </c>
      <c r="I85916" t="s">
        <v>14</v>
      </c>
      <c r="J85916" s="1">
        <v>44601</v>
      </c>
      <c r="K85916" t="s">
        <v>46</v>
      </c>
    </row>
    <row r="85917" spans="1:11" x14ac:dyDescent="0.3">
      <c r="A85917" t="s">
        <v>171902</v>
      </c>
      <c r="B85917" t="s">
        <v>171903</v>
      </c>
      <c r="C85917" t="s">
        <v>18</v>
      </c>
      <c r="D85917">
        <v>64</v>
      </c>
      <c r="E85917" t="s">
        <v>12</v>
      </c>
      <c r="F85917">
        <v>3</v>
      </c>
      <c r="G85917" s="4" t="s">
        <v>49</v>
      </c>
      <c r="H85917" s="5">
        <f>customer_shopping[[#This Row],[price TRY]]*$N$2</f>
        <v>24.640379016000001</v>
      </c>
      <c r="I85917" t="s">
        <v>14</v>
      </c>
      <c r="J85917" s="1">
        <v>44583</v>
      </c>
      <c r="K85917" t="s">
        <v>42</v>
      </c>
    </row>
    <row r="85918" spans="1:11" x14ac:dyDescent="0.3">
      <c r="A85918" t="s">
        <v>171904</v>
      </c>
      <c r="B85918" t="s">
        <v>171905</v>
      </c>
      <c r="C85918" t="s">
        <v>11</v>
      </c>
      <c r="D85918">
        <v>36</v>
      </c>
      <c r="E85918" t="s">
        <v>54</v>
      </c>
      <c r="F85918">
        <v>1</v>
      </c>
      <c r="G85918" s="4" t="s">
        <v>87</v>
      </c>
      <c r="H85918" s="5">
        <f>customer_shopping[[#This Row],[price TRY]]*$N$2</f>
        <v>0.14314980700000002</v>
      </c>
      <c r="I85918" t="s">
        <v>26</v>
      </c>
      <c r="J85918" s="1">
        <v>44598</v>
      </c>
      <c r="K85918" t="s">
        <v>42</v>
      </c>
    </row>
    <row r="85919" spans="1:11" x14ac:dyDescent="0.3">
      <c r="A85919" t="s">
        <v>171906</v>
      </c>
      <c r="B85919" t="s">
        <v>171907</v>
      </c>
      <c r="C85919" t="s">
        <v>18</v>
      </c>
      <c r="D85919">
        <v>20</v>
      </c>
      <c r="E85919" t="s">
        <v>92</v>
      </c>
      <c r="F85919">
        <v>2</v>
      </c>
      <c r="G85919" s="4" t="s">
        <v>245</v>
      </c>
      <c r="H85919" s="5">
        <f>customer_shopping[[#This Row],[price TRY]]*$N$2</f>
        <v>57.47889</v>
      </c>
      <c r="I85919" t="s">
        <v>21</v>
      </c>
      <c r="J85919" s="1">
        <v>44577</v>
      </c>
      <c r="K85919" t="s">
        <v>15</v>
      </c>
    </row>
    <row r="85920" spans="1:11" x14ac:dyDescent="0.3">
      <c r="A85920" t="s">
        <v>171908</v>
      </c>
      <c r="B85920" t="s">
        <v>171909</v>
      </c>
      <c r="C85920" t="s">
        <v>18</v>
      </c>
      <c r="D85920">
        <v>59</v>
      </c>
      <c r="E85920" t="s">
        <v>12</v>
      </c>
      <c r="F85920">
        <v>5</v>
      </c>
      <c r="G85920" s="4" t="s">
        <v>13</v>
      </c>
      <c r="H85920" s="5">
        <f>customer_shopping[[#This Row],[price TRY]]*$N$2</f>
        <v>41.067298360000002</v>
      </c>
      <c r="I85920" t="s">
        <v>26</v>
      </c>
      <c r="J85920" s="1">
        <v>44208</v>
      </c>
      <c r="K85920" t="s">
        <v>27</v>
      </c>
    </row>
    <row r="85921" spans="1:11" x14ac:dyDescent="0.3">
      <c r="A85921" t="s">
        <v>171910</v>
      </c>
      <c r="B85921" t="s">
        <v>171911</v>
      </c>
      <c r="C85921" t="s">
        <v>18</v>
      </c>
      <c r="D85921">
        <v>25</v>
      </c>
      <c r="E85921" t="s">
        <v>54</v>
      </c>
      <c r="F85921">
        <v>2</v>
      </c>
      <c r="G85921" s="4" t="s">
        <v>55</v>
      </c>
      <c r="H85921" s="5">
        <f>customer_shopping[[#This Row],[price TRY]]*$N$2</f>
        <v>0.28629961400000004</v>
      </c>
      <c r="I85921" t="s">
        <v>14</v>
      </c>
      <c r="J85921" s="1">
        <v>44427</v>
      </c>
      <c r="K85921" t="s">
        <v>71</v>
      </c>
    </row>
    <row r="85922" spans="1:11" x14ac:dyDescent="0.3">
      <c r="A85922" t="s">
        <v>171912</v>
      </c>
      <c r="B85922" t="s">
        <v>171913</v>
      </c>
      <c r="C85922" t="s">
        <v>18</v>
      </c>
      <c r="D85922">
        <v>59</v>
      </c>
      <c r="E85922" t="s">
        <v>193</v>
      </c>
      <c r="F85922">
        <v>1</v>
      </c>
      <c r="G85922" s="4" t="s">
        <v>649</v>
      </c>
      <c r="H85922" s="5">
        <f>customer_shopping[[#This Row],[price TRY]]*$N$2</f>
        <v>0.32106065700000003</v>
      </c>
      <c r="I85922" t="s">
        <v>26</v>
      </c>
      <c r="J85922" s="1">
        <v>44743</v>
      </c>
      <c r="K85922" t="s">
        <v>27</v>
      </c>
    </row>
    <row r="85923" spans="1:11" x14ac:dyDescent="0.3">
      <c r="A85923" t="s">
        <v>171914</v>
      </c>
      <c r="B85923" t="s">
        <v>171915</v>
      </c>
      <c r="C85923" t="s">
        <v>11</v>
      </c>
      <c r="D85923">
        <v>19</v>
      </c>
      <c r="E85923" t="s">
        <v>40</v>
      </c>
      <c r="F85923">
        <v>1</v>
      </c>
      <c r="G85923" s="4" t="s">
        <v>41</v>
      </c>
      <c r="H85923" s="5">
        <f>customer_shopping[[#This Row],[price TRY]]*$N$2</f>
        <v>1.112900794</v>
      </c>
      <c r="I85923" t="s">
        <v>14</v>
      </c>
      <c r="J85923" s="1">
        <v>44296</v>
      </c>
      <c r="K85923" t="s">
        <v>15</v>
      </c>
    </row>
    <row r="85924" spans="1:11" x14ac:dyDescent="0.3">
      <c r="A85924" t="s">
        <v>171916</v>
      </c>
      <c r="B85924" t="s">
        <v>171917</v>
      </c>
      <c r="C85924" t="s">
        <v>11</v>
      </c>
      <c r="D85924">
        <v>51</v>
      </c>
      <c r="E85924" t="s">
        <v>54</v>
      </c>
      <c r="F85924">
        <v>2</v>
      </c>
      <c r="G85924" s="4" t="s">
        <v>55</v>
      </c>
      <c r="H85924" s="5">
        <f>customer_shopping[[#This Row],[price TRY]]*$N$2</f>
        <v>0.28629961400000004</v>
      </c>
      <c r="I85924" t="s">
        <v>14</v>
      </c>
      <c r="J85924" s="1">
        <v>44245</v>
      </c>
      <c r="K85924" t="s">
        <v>46</v>
      </c>
    </row>
    <row r="85925" spans="1:11" x14ac:dyDescent="0.3">
      <c r="A85925" t="s">
        <v>171918</v>
      </c>
      <c r="B85925" t="s">
        <v>171919</v>
      </c>
      <c r="C85925" t="s">
        <v>11</v>
      </c>
      <c r="D85925">
        <v>60</v>
      </c>
      <c r="E85925" t="s">
        <v>12</v>
      </c>
      <c r="F85925">
        <v>3</v>
      </c>
      <c r="G85925" s="4" t="s">
        <v>49</v>
      </c>
      <c r="H85925" s="5">
        <f>customer_shopping[[#This Row],[price TRY]]*$N$2</f>
        <v>24.640379016000001</v>
      </c>
      <c r="I85925" t="s">
        <v>21</v>
      </c>
      <c r="J85925" s="1">
        <v>44809</v>
      </c>
      <c r="K85925" t="s">
        <v>46</v>
      </c>
    </row>
    <row r="85926" spans="1:11" x14ac:dyDescent="0.3">
      <c r="A85926" t="s">
        <v>171920</v>
      </c>
      <c r="B85926" t="s">
        <v>171921</v>
      </c>
      <c r="C85926" t="s">
        <v>11</v>
      </c>
      <c r="D85926">
        <v>27</v>
      </c>
      <c r="E85926" t="s">
        <v>12</v>
      </c>
      <c r="F85926">
        <v>4</v>
      </c>
      <c r="G85926" s="4" t="s">
        <v>120</v>
      </c>
      <c r="H85926" s="5">
        <f>customer_shopping[[#This Row],[price TRY]]*$N$2</f>
        <v>32.853838687999996</v>
      </c>
      <c r="I85926" t="s">
        <v>14</v>
      </c>
      <c r="J85926" s="1">
        <v>44264</v>
      </c>
      <c r="K85926" t="s">
        <v>42</v>
      </c>
    </row>
    <row r="85927" spans="1:11" x14ac:dyDescent="0.3">
      <c r="A85927" t="s">
        <v>171922</v>
      </c>
      <c r="B85927" t="s">
        <v>171923</v>
      </c>
      <c r="C85927" t="s">
        <v>11</v>
      </c>
      <c r="D85927">
        <v>61</v>
      </c>
      <c r="E85927" t="s">
        <v>12</v>
      </c>
      <c r="F85927">
        <v>3</v>
      </c>
      <c r="G85927" s="4" t="s">
        <v>49</v>
      </c>
      <c r="H85927" s="5">
        <f>customer_shopping[[#This Row],[price TRY]]*$N$2</f>
        <v>24.640379016000001</v>
      </c>
      <c r="I85927" t="s">
        <v>26</v>
      </c>
      <c r="J85927" s="1">
        <v>44915</v>
      </c>
      <c r="K85927" t="s">
        <v>42</v>
      </c>
    </row>
    <row r="85928" spans="1:11" x14ac:dyDescent="0.3">
      <c r="A85928" t="s">
        <v>171924</v>
      </c>
      <c r="B85928" t="s">
        <v>171925</v>
      </c>
      <c r="C85928" t="s">
        <v>18</v>
      </c>
      <c r="D85928">
        <v>58</v>
      </c>
      <c r="E85928" t="s">
        <v>54</v>
      </c>
      <c r="F85928">
        <v>3</v>
      </c>
      <c r="G85928" s="4" t="s">
        <v>77</v>
      </c>
      <c r="H85928" s="5">
        <f>customer_shopping[[#This Row],[price TRY]]*$N$2</f>
        <v>0.429449421</v>
      </c>
      <c r="I85928" t="s">
        <v>26</v>
      </c>
      <c r="J85928" s="1">
        <v>44708</v>
      </c>
      <c r="K85928" t="s">
        <v>31</v>
      </c>
    </row>
    <row r="85929" spans="1:11" x14ac:dyDescent="0.3">
      <c r="A85929" t="s">
        <v>171926</v>
      </c>
      <c r="B85929" t="s">
        <v>171927</v>
      </c>
      <c r="C85929" t="s">
        <v>18</v>
      </c>
      <c r="D85929">
        <v>39</v>
      </c>
      <c r="E85929" t="s">
        <v>193</v>
      </c>
      <c r="F85929">
        <v>1</v>
      </c>
      <c r="G85929" s="4" t="s">
        <v>649</v>
      </c>
      <c r="H85929" s="5">
        <f>customer_shopping[[#This Row],[price TRY]]*$N$2</f>
        <v>0.32106065700000003</v>
      </c>
      <c r="I85929" t="s">
        <v>14</v>
      </c>
      <c r="J85929" s="1">
        <v>44634</v>
      </c>
      <c r="K85929" t="s">
        <v>59</v>
      </c>
    </row>
    <row r="85930" spans="1:11" x14ac:dyDescent="0.3">
      <c r="A85930" t="s">
        <v>171928</v>
      </c>
      <c r="B85930" t="s">
        <v>171929</v>
      </c>
      <c r="C85930" t="s">
        <v>18</v>
      </c>
      <c r="D85930">
        <v>24</v>
      </c>
      <c r="E85930" t="s">
        <v>54</v>
      </c>
      <c r="F85930">
        <v>2</v>
      </c>
      <c r="G85930" s="4" t="s">
        <v>55</v>
      </c>
      <c r="H85930" s="5">
        <f>customer_shopping[[#This Row],[price TRY]]*$N$2</f>
        <v>0.28629961400000004</v>
      </c>
      <c r="I85930" t="s">
        <v>14</v>
      </c>
      <c r="J85930" s="1">
        <v>44819</v>
      </c>
      <c r="K85930" t="s">
        <v>31</v>
      </c>
    </row>
    <row r="85931" spans="1:11" x14ac:dyDescent="0.3">
      <c r="A85931" t="s">
        <v>171930</v>
      </c>
      <c r="B85931" t="s">
        <v>171931</v>
      </c>
      <c r="C85931" t="s">
        <v>18</v>
      </c>
      <c r="D85931">
        <v>52</v>
      </c>
      <c r="E85931" t="s">
        <v>92</v>
      </c>
      <c r="F85931">
        <v>1</v>
      </c>
      <c r="G85931" s="4" t="s">
        <v>536</v>
      </c>
      <c r="H85931" s="5">
        <f>customer_shopping[[#This Row],[price TRY]]*$N$2</f>
        <v>28.739445</v>
      </c>
      <c r="I85931" t="s">
        <v>14</v>
      </c>
      <c r="J85931" s="1">
        <v>44869</v>
      </c>
      <c r="K85931" t="s">
        <v>15</v>
      </c>
    </row>
    <row r="85932" spans="1:11" x14ac:dyDescent="0.3">
      <c r="A85932" t="s">
        <v>171932</v>
      </c>
      <c r="B85932" t="s">
        <v>171933</v>
      </c>
      <c r="C85932" t="s">
        <v>18</v>
      </c>
      <c r="D85932">
        <v>19</v>
      </c>
      <c r="E85932" t="s">
        <v>12</v>
      </c>
      <c r="F85932">
        <v>2</v>
      </c>
      <c r="G85932" s="4" t="s">
        <v>45</v>
      </c>
      <c r="H85932" s="5">
        <f>customer_shopping[[#This Row],[price TRY]]*$N$2</f>
        <v>16.426919343999998</v>
      </c>
      <c r="I85932" t="s">
        <v>26</v>
      </c>
      <c r="J85932" s="1">
        <v>44623</v>
      </c>
      <c r="K85932" t="s">
        <v>15</v>
      </c>
    </row>
    <row r="85933" spans="1:11" x14ac:dyDescent="0.3">
      <c r="A85933" t="s">
        <v>171934</v>
      </c>
      <c r="B85933" t="s">
        <v>171935</v>
      </c>
      <c r="C85933" t="s">
        <v>18</v>
      </c>
      <c r="D85933">
        <v>67</v>
      </c>
      <c r="E85933" t="s">
        <v>54</v>
      </c>
      <c r="F85933">
        <v>5</v>
      </c>
      <c r="G85933" s="4" t="s">
        <v>205</v>
      </c>
      <c r="H85933" s="5">
        <f>customer_shopping[[#This Row],[price TRY]]*$N$2</f>
        <v>0.71574903499999998</v>
      </c>
      <c r="I85933" t="s">
        <v>14</v>
      </c>
      <c r="J85933" s="1">
        <v>44597</v>
      </c>
      <c r="K85933" t="s">
        <v>46</v>
      </c>
    </row>
    <row r="85934" spans="1:11" x14ac:dyDescent="0.3">
      <c r="A85934" t="s">
        <v>171936</v>
      </c>
      <c r="B85934" t="s">
        <v>171937</v>
      </c>
      <c r="C85934" t="s">
        <v>18</v>
      </c>
      <c r="D85934">
        <v>63</v>
      </c>
      <c r="E85934" t="s">
        <v>12</v>
      </c>
      <c r="F85934">
        <v>3</v>
      </c>
      <c r="G85934" s="4" t="s">
        <v>49</v>
      </c>
      <c r="H85934" s="5">
        <f>customer_shopping[[#This Row],[price TRY]]*$N$2</f>
        <v>24.640379016000001</v>
      </c>
      <c r="I85934" t="s">
        <v>21</v>
      </c>
      <c r="J85934" s="1">
        <v>44640</v>
      </c>
      <c r="K85934" t="s">
        <v>27</v>
      </c>
    </row>
    <row r="85935" spans="1:11" x14ac:dyDescent="0.3">
      <c r="A85935" t="s">
        <v>171938</v>
      </c>
      <c r="B85935" t="s">
        <v>171939</v>
      </c>
      <c r="C85935" t="s">
        <v>11</v>
      </c>
      <c r="D85935">
        <v>66</v>
      </c>
      <c r="E85935" t="s">
        <v>40</v>
      </c>
      <c r="F85935">
        <v>2</v>
      </c>
      <c r="G85935" s="4" t="s">
        <v>137</v>
      </c>
      <c r="H85935" s="5">
        <f>customer_shopping[[#This Row],[price TRY]]*$N$2</f>
        <v>2.2258015879999999</v>
      </c>
      <c r="I85935" t="s">
        <v>21</v>
      </c>
      <c r="J85935" s="1">
        <v>44344</v>
      </c>
      <c r="K85935" t="s">
        <v>66</v>
      </c>
    </row>
    <row r="85936" spans="1:11" x14ac:dyDescent="0.3">
      <c r="A85936" t="s">
        <v>171940</v>
      </c>
      <c r="B85936" t="s">
        <v>171941</v>
      </c>
      <c r="C85936" t="s">
        <v>11</v>
      </c>
      <c r="D85936">
        <v>58</v>
      </c>
      <c r="E85936" t="s">
        <v>40</v>
      </c>
      <c r="F85936">
        <v>5</v>
      </c>
      <c r="G85936" s="4" t="s">
        <v>102</v>
      </c>
      <c r="H85936" s="5">
        <f>customer_shopping[[#This Row],[price TRY]]*$N$2</f>
        <v>5.5645039700000005</v>
      </c>
      <c r="I85936" t="s">
        <v>26</v>
      </c>
      <c r="J85936" s="1">
        <v>44804</v>
      </c>
      <c r="K85936" t="s">
        <v>71</v>
      </c>
    </row>
    <row r="85937" spans="1:11" x14ac:dyDescent="0.3">
      <c r="A85937" t="s">
        <v>171942</v>
      </c>
      <c r="B85937" t="s">
        <v>171943</v>
      </c>
      <c r="C85937" t="s">
        <v>11</v>
      </c>
      <c r="D85937">
        <v>22</v>
      </c>
      <c r="E85937" t="s">
        <v>40</v>
      </c>
      <c r="F85937">
        <v>3</v>
      </c>
      <c r="G85937" s="4" t="s">
        <v>110</v>
      </c>
      <c r="H85937" s="5">
        <f>customer_shopping[[#This Row],[price TRY]]*$N$2</f>
        <v>3.3387023820000001</v>
      </c>
      <c r="I85937" t="s">
        <v>14</v>
      </c>
      <c r="J85937" s="1">
        <v>44639</v>
      </c>
      <c r="K85937" t="s">
        <v>27</v>
      </c>
    </row>
    <row r="85938" spans="1:11" x14ac:dyDescent="0.3">
      <c r="A85938" t="s">
        <v>171944</v>
      </c>
      <c r="B85938" t="s">
        <v>171945</v>
      </c>
      <c r="C85938" t="s">
        <v>11</v>
      </c>
      <c r="D85938">
        <v>58</v>
      </c>
      <c r="E85938" t="s">
        <v>62</v>
      </c>
      <c r="F85938">
        <v>2</v>
      </c>
      <c r="G85938" s="4" t="s">
        <v>99</v>
      </c>
      <c r="H85938" s="5">
        <f>customer_shopping[[#This Row],[price TRY]]*$N$2</f>
        <v>1.9619461120000001</v>
      </c>
      <c r="I85938" t="s">
        <v>21</v>
      </c>
      <c r="J85938" s="1">
        <v>44408</v>
      </c>
      <c r="K85938" t="s">
        <v>59</v>
      </c>
    </row>
    <row r="85939" spans="1:11" x14ac:dyDescent="0.3">
      <c r="A85939" t="s">
        <v>171946</v>
      </c>
      <c r="B85939" t="s">
        <v>171947</v>
      </c>
      <c r="C85939" t="s">
        <v>18</v>
      </c>
      <c r="D85939">
        <v>42</v>
      </c>
      <c r="E85939" t="s">
        <v>62</v>
      </c>
      <c r="F85939">
        <v>2</v>
      </c>
      <c r="G85939" s="4" t="s">
        <v>99</v>
      </c>
      <c r="H85939" s="5">
        <f>customer_shopping[[#This Row],[price TRY]]*$N$2</f>
        <v>1.9619461120000001</v>
      </c>
      <c r="I85939" t="s">
        <v>14</v>
      </c>
      <c r="J85939" s="1">
        <v>44880</v>
      </c>
      <c r="K85939" t="s">
        <v>15</v>
      </c>
    </row>
    <row r="85940" spans="1:11" x14ac:dyDescent="0.3">
      <c r="A85940" t="s">
        <v>171948</v>
      </c>
      <c r="B85940" t="s">
        <v>171949</v>
      </c>
      <c r="C85940" t="s">
        <v>11</v>
      </c>
      <c r="D85940">
        <v>38</v>
      </c>
      <c r="E85940" t="s">
        <v>12</v>
      </c>
      <c r="F85940">
        <v>2</v>
      </c>
      <c r="G85940" s="4" t="s">
        <v>45</v>
      </c>
      <c r="H85940" s="5">
        <f>customer_shopping[[#This Row],[price TRY]]*$N$2</f>
        <v>16.426919343999998</v>
      </c>
      <c r="I85940" t="s">
        <v>14</v>
      </c>
      <c r="J85940" s="1">
        <v>44562</v>
      </c>
      <c r="K85940" t="s">
        <v>66</v>
      </c>
    </row>
    <row r="85941" spans="1:11" x14ac:dyDescent="0.3">
      <c r="A85941" t="s">
        <v>171950</v>
      </c>
      <c r="B85941" t="s">
        <v>171951</v>
      </c>
      <c r="C85941" t="s">
        <v>11</v>
      </c>
      <c r="D85941">
        <v>65</v>
      </c>
      <c r="E85941" t="s">
        <v>40</v>
      </c>
      <c r="F85941">
        <v>3</v>
      </c>
      <c r="G85941" s="4" t="s">
        <v>110</v>
      </c>
      <c r="H85941" s="5">
        <f>customer_shopping[[#This Row],[price TRY]]*$N$2</f>
        <v>3.3387023820000001</v>
      </c>
      <c r="I85941" t="s">
        <v>14</v>
      </c>
      <c r="J85941" s="1">
        <v>44712</v>
      </c>
      <c r="K85941" t="s">
        <v>27</v>
      </c>
    </row>
    <row r="85942" spans="1:11" x14ac:dyDescent="0.3">
      <c r="A85942" t="s">
        <v>171952</v>
      </c>
      <c r="B85942" t="s">
        <v>171953</v>
      </c>
      <c r="C85942" t="s">
        <v>11</v>
      </c>
      <c r="D85942">
        <v>19</v>
      </c>
      <c r="E85942" t="s">
        <v>12</v>
      </c>
      <c r="F85942">
        <v>2</v>
      </c>
      <c r="G85942" s="4" t="s">
        <v>45</v>
      </c>
      <c r="H85942" s="5">
        <f>customer_shopping[[#This Row],[price TRY]]*$N$2</f>
        <v>16.426919343999998</v>
      </c>
      <c r="I85942" t="s">
        <v>14</v>
      </c>
      <c r="J85942" s="1">
        <v>44786</v>
      </c>
      <c r="K85942" t="s">
        <v>46</v>
      </c>
    </row>
    <row r="85943" spans="1:11" x14ac:dyDescent="0.3">
      <c r="A85943" t="s">
        <v>171954</v>
      </c>
      <c r="B85943" t="s">
        <v>171955</v>
      </c>
      <c r="C85943" t="s">
        <v>11</v>
      </c>
      <c r="D85943">
        <v>53</v>
      </c>
      <c r="E85943" t="s">
        <v>12</v>
      </c>
      <c r="F85943">
        <v>4</v>
      </c>
      <c r="G85943" s="4" t="s">
        <v>120</v>
      </c>
      <c r="H85943" s="5">
        <f>customer_shopping[[#This Row],[price TRY]]*$N$2</f>
        <v>32.853838687999996</v>
      </c>
      <c r="I85943" t="s">
        <v>21</v>
      </c>
      <c r="J85943" s="1">
        <v>44794</v>
      </c>
      <c r="K85943" t="s">
        <v>42</v>
      </c>
    </row>
    <row r="85944" spans="1:11" x14ac:dyDescent="0.3">
      <c r="A85944" t="s">
        <v>171956</v>
      </c>
      <c r="B85944" t="s">
        <v>171957</v>
      </c>
      <c r="C85944" t="s">
        <v>18</v>
      </c>
      <c r="D85944">
        <v>58</v>
      </c>
      <c r="E85944" t="s">
        <v>40</v>
      </c>
      <c r="F85944">
        <v>1</v>
      </c>
      <c r="G85944" s="4" t="s">
        <v>41</v>
      </c>
      <c r="H85944" s="5">
        <f>customer_shopping[[#This Row],[price TRY]]*$N$2</f>
        <v>1.112900794</v>
      </c>
      <c r="I85944" t="s">
        <v>14</v>
      </c>
      <c r="J85944" s="1">
        <v>44972</v>
      </c>
      <c r="K85944" t="s">
        <v>22</v>
      </c>
    </row>
    <row r="85945" spans="1:11" x14ac:dyDescent="0.3">
      <c r="A85945" t="s">
        <v>171958</v>
      </c>
      <c r="B85945" t="s">
        <v>171959</v>
      </c>
      <c r="C85945" t="s">
        <v>11</v>
      </c>
      <c r="D85945">
        <v>20</v>
      </c>
      <c r="E85945" t="s">
        <v>40</v>
      </c>
      <c r="F85945">
        <v>5</v>
      </c>
      <c r="G85945" s="4" t="s">
        <v>102</v>
      </c>
      <c r="H85945" s="5">
        <f>customer_shopping[[#This Row],[price TRY]]*$N$2</f>
        <v>5.5645039700000005</v>
      </c>
      <c r="I85945" t="s">
        <v>14</v>
      </c>
      <c r="J85945" s="1">
        <v>44627</v>
      </c>
      <c r="K85945" t="s">
        <v>42</v>
      </c>
    </row>
    <row r="85946" spans="1:11" x14ac:dyDescent="0.3">
      <c r="A85946" t="s">
        <v>171960</v>
      </c>
      <c r="B85946" t="s">
        <v>171961</v>
      </c>
      <c r="C85946" t="s">
        <v>18</v>
      </c>
      <c r="D85946">
        <v>41</v>
      </c>
      <c r="E85946" t="s">
        <v>12</v>
      </c>
      <c r="F85946">
        <v>4</v>
      </c>
      <c r="G85946" s="4" t="s">
        <v>120</v>
      </c>
      <c r="H85946" s="5">
        <f>customer_shopping[[#This Row],[price TRY]]*$N$2</f>
        <v>32.853838687999996</v>
      </c>
      <c r="I85946" t="s">
        <v>26</v>
      </c>
      <c r="J85946" s="1">
        <v>44258</v>
      </c>
      <c r="K85946" t="s">
        <v>42</v>
      </c>
    </row>
    <row r="85947" spans="1:11" x14ac:dyDescent="0.3">
      <c r="A85947" t="s">
        <v>171962</v>
      </c>
      <c r="B85947" t="s">
        <v>171963</v>
      </c>
      <c r="C85947" t="s">
        <v>18</v>
      </c>
      <c r="D85947">
        <v>36</v>
      </c>
      <c r="E85947" t="s">
        <v>12</v>
      </c>
      <c r="F85947">
        <v>3</v>
      </c>
      <c r="G85947" s="4" t="s">
        <v>49</v>
      </c>
      <c r="H85947" s="5">
        <f>customer_shopping[[#This Row],[price TRY]]*$N$2</f>
        <v>24.640379016000001</v>
      </c>
      <c r="I85947" t="s">
        <v>26</v>
      </c>
      <c r="J85947" s="1">
        <v>44830</v>
      </c>
      <c r="K85947" t="s">
        <v>46</v>
      </c>
    </row>
    <row r="85948" spans="1:11" x14ac:dyDescent="0.3">
      <c r="A85948" t="s">
        <v>171964</v>
      </c>
      <c r="B85948" t="s">
        <v>171965</v>
      </c>
      <c r="C85948" t="s">
        <v>11</v>
      </c>
      <c r="D85948">
        <v>48</v>
      </c>
      <c r="E85948" t="s">
        <v>62</v>
      </c>
      <c r="F85948">
        <v>2</v>
      </c>
      <c r="G85948" s="4" t="s">
        <v>99</v>
      </c>
      <c r="H85948" s="5">
        <f>customer_shopping[[#This Row],[price TRY]]*$N$2</f>
        <v>1.9619461120000001</v>
      </c>
      <c r="I85948" t="s">
        <v>26</v>
      </c>
      <c r="J85948" s="1">
        <v>44569</v>
      </c>
      <c r="K85948" t="s">
        <v>15</v>
      </c>
    </row>
    <row r="85949" spans="1:11" x14ac:dyDescent="0.3">
      <c r="A85949" t="s">
        <v>171966</v>
      </c>
      <c r="B85949" t="s">
        <v>171967</v>
      </c>
      <c r="C85949" t="s">
        <v>18</v>
      </c>
      <c r="D85949">
        <v>56</v>
      </c>
      <c r="E85949" t="s">
        <v>193</v>
      </c>
      <c r="F85949">
        <v>3</v>
      </c>
      <c r="G85949" s="4" t="s">
        <v>212</v>
      </c>
      <c r="H85949" s="5">
        <f>customer_shopping[[#This Row],[price TRY]]*$N$2</f>
        <v>0.96318197099999991</v>
      </c>
      <c r="I85949" t="s">
        <v>26</v>
      </c>
      <c r="J85949" s="1">
        <v>44269</v>
      </c>
      <c r="K85949" t="s">
        <v>15</v>
      </c>
    </row>
    <row r="85950" spans="1:11" x14ac:dyDescent="0.3">
      <c r="A85950" t="s">
        <v>171968</v>
      </c>
      <c r="B85950" t="s">
        <v>171969</v>
      </c>
      <c r="C85950" t="s">
        <v>11</v>
      </c>
      <c r="D85950">
        <v>63</v>
      </c>
      <c r="E85950" t="s">
        <v>12</v>
      </c>
      <c r="F85950">
        <v>5</v>
      </c>
      <c r="G85950" s="4" t="s">
        <v>13</v>
      </c>
      <c r="H85950" s="5">
        <f>customer_shopping[[#This Row],[price TRY]]*$N$2</f>
        <v>41.067298360000002</v>
      </c>
      <c r="I85950" t="s">
        <v>21</v>
      </c>
      <c r="J85950" s="1">
        <v>44588</v>
      </c>
      <c r="K85950" t="s">
        <v>22</v>
      </c>
    </row>
    <row r="85951" spans="1:11" x14ac:dyDescent="0.3">
      <c r="A85951" t="s">
        <v>171970</v>
      </c>
      <c r="B85951" t="s">
        <v>171971</v>
      </c>
      <c r="C85951" t="s">
        <v>11</v>
      </c>
      <c r="D85951">
        <v>54</v>
      </c>
      <c r="E85951" t="s">
        <v>19</v>
      </c>
      <c r="F85951">
        <v>2</v>
      </c>
      <c r="G85951" s="4" t="s">
        <v>547</v>
      </c>
      <c r="H85951" s="5">
        <f>customer_shopping[[#This Row],[price TRY]]*$N$2</f>
        <v>32.854386106</v>
      </c>
      <c r="I85951" t="s">
        <v>14</v>
      </c>
      <c r="J85951" s="1">
        <v>44547</v>
      </c>
      <c r="K85951" t="s">
        <v>27</v>
      </c>
    </row>
    <row r="85952" spans="1:11" x14ac:dyDescent="0.3">
      <c r="A85952" t="s">
        <v>171972</v>
      </c>
      <c r="B85952" t="s">
        <v>171973</v>
      </c>
      <c r="C85952" t="s">
        <v>18</v>
      </c>
      <c r="D85952">
        <v>33</v>
      </c>
      <c r="E85952" t="s">
        <v>92</v>
      </c>
      <c r="F85952">
        <v>1</v>
      </c>
      <c r="G85952" s="4" t="s">
        <v>536</v>
      </c>
      <c r="H85952" s="5">
        <f>customer_shopping[[#This Row],[price TRY]]*$N$2</f>
        <v>28.739445</v>
      </c>
      <c r="I85952" t="s">
        <v>26</v>
      </c>
      <c r="J85952" s="1">
        <v>44615</v>
      </c>
      <c r="K85952" t="s">
        <v>42</v>
      </c>
    </row>
    <row r="85953" spans="1:11" x14ac:dyDescent="0.3">
      <c r="A85953" t="s">
        <v>171974</v>
      </c>
      <c r="B85953" t="s">
        <v>171975</v>
      </c>
      <c r="C85953" t="s">
        <v>11</v>
      </c>
      <c r="D85953">
        <v>51</v>
      </c>
      <c r="E85953" t="s">
        <v>12</v>
      </c>
      <c r="F85953">
        <v>5</v>
      </c>
      <c r="G85953" s="4" t="s">
        <v>13</v>
      </c>
      <c r="H85953" s="5">
        <f>customer_shopping[[#This Row],[price TRY]]*$N$2</f>
        <v>41.067298360000002</v>
      </c>
      <c r="I85953" t="s">
        <v>26</v>
      </c>
      <c r="J85953" s="1">
        <v>44848</v>
      </c>
      <c r="K85953" t="s">
        <v>22</v>
      </c>
    </row>
    <row r="85954" spans="1:11" x14ac:dyDescent="0.3">
      <c r="A85954" t="s">
        <v>171976</v>
      </c>
      <c r="B85954" t="s">
        <v>171977</v>
      </c>
      <c r="C85954" t="s">
        <v>18</v>
      </c>
      <c r="D85954">
        <v>67</v>
      </c>
      <c r="E85954" t="s">
        <v>54</v>
      </c>
      <c r="F85954">
        <v>1</v>
      </c>
      <c r="G85954" s="4" t="s">
        <v>87</v>
      </c>
      <c r="H85954" s="5">
        <f>customer_shopping[[#This Row],[price TRY]]*$N$2</f>
        <v>0.14314980700000002</v>
      </c>
      <c r="I85954" t="s">
        <v>26</v>
      </c>
      <c r="J85954" s="1">
        <v>44526</v>
      </c>
      <c r="K85954" t="s">
        <v>78</v>
      </c>
    </row>
    <row r="85955" spans="1:11" x14ac:dyDescent="0.3">
      <c r="A85955" t="s">
        <v>171978</v>
      </c>
      <c r="B85955" t="s">
        <v>171979</v>
      </c>
      <c r="C85955" t="s">
        <v>11</v>
      </c>
      <c r="D85955">
        <v>55</v>
      </c>
      <c r="E85955" t="s">
        <v>62</v>
      </c>
      <c r="F85955">
        <v>1</v>
      </c>
      <c r="G85955" s="4" t="s">
        <v>248</v>
      </c>
      <c r="H85955" s="5">
        <f>customer_shopping[[#This Row],[price TRY]]*$N$2</f>
        <v>0.98097305600000007</v>
      </c>
      <c r="I85955" t="s">
        <v>14</v>
      </c>
      <c r="J85955" s="1">
        <v>44305</v>
      </c>
      <c r="K85955" t="s">
        <v>15</v>
      </c>
    </row>
    <row r="85956" spans="1:11" x14ac:dyDescent="0.3">
      <c r="A85956" t="s">
        <v>171980</v>
      </c>
      <c r="B85956" t="s">
        <v>171981</v>
      </c>
      <c r="C85956" t="s">
        <v>11</v>
      </c>
      <c r="D85956">
        <v>20</v>
      </c>
      <c r="E85956" t="s">
        <v>54</v>
      </c>
      <c r="F85956">
        <v>3</v>
      </c>
      <c r="G85956" s="4" t="s">
        <v>77</v>
      </c>
      <c r="H85956" s="5">
        <f>customer_shopping[[#This Row],[price TRY]]*$N$2</f>
        <v>0.429449421</v>
      </c>
      <c r="I85956" t="s">
        <v>26</v>
      </c>
      <c r="J85956" s="1">
        <v>44215</v>
      </c>
      <c r="K85956" t="s">
        <v>46</v>
      </c>
    </row>
    <row r="85957" spans="1:11" x14ac:dyDescent="0.3">
      <c r="A85957" t="s">
        <v>171982</v>
      </c>
      <c r="B85957" t="s">
        <v>171983</v>
      </c>
      <c r="C85957" t="s">
        <v>11</v>
      </c>
      <c r="D85957">
        <v>52</v>
      </c>
      <c r="E85957" t="s">
        <v>19</v>
      </c>
      <c r="F85957">
        <v>2</v>
      </c>
      <c r="G85957" s="4" t="s">
        <v>547</v>
      </c>
      <c r="H85957" s="5">
        <f>customer_shopping[[#This Row],[price TRY]]*$N$2</f>
        <v>32.854386106</v>
      </c>
      <c r="I85957" t="s">
        <v>26</v>
      </c>
      <c r="J85957" s="1">
        <v>44250</v>
      </c>
      <c r="K85957" t="s">
        <v>71</v>
      </c>
    </row>
    <row r="85958" spans="1:11" x14ac:dyDescent="0.3">
      <c r="A85958" t="s">
        <v>171984</v>
      </c>
      <c r="B85958" t="s">
        <v>171985</v>
      </c>
      <c r="C85958" t="s">
        <v>11</v>
      </c>
      <c r="D85958">
        <v>33</v>
      </c>
      <c r="E85958" t="s">
        <v>193</v>
      </c>
      <c r="F85958">
        <v>3</v>
      </c>
      <c r="G85958" s="4" t="s">
        <v>212</v>
      </c>
      <c r="H85958" s="5">
        <f>customer_shopping[[#This Row],[price TRY]]*$N$2</f>
        <v>0.96318197099999991</v>
      </c>
      <c r="I85958" t="s">
        <v>14</v>
      </c>
      <c r="J85958" s="1">
        <v>44871</v>
      </c>
      <c r="K85958" t="s">
        <v>22</v>
      </c>
    </row>
    <row r="85959" spans="1:11" x14ac:dyDescent="0.3">
      <c r="A85959" t="s">
        <v>171986</v>
      </c>
      <c r="B85959" t="s">
        <v>171987</v>
      </c>
      <c r="C85959" t="s">
        <v>11</v>
      </c>
      <c r="D85959">
        <v>64</v>
      </c>
      <c r="E85959" t="s">
        <v>12</v>
      </c>
      <c r="F85959">
        <v>4</v>
      </c>
      <c r="G85959" s="4" t="s">
        <v>120</v>
      </c>
      <c r="H85959" s="5">
        <f>customer_shopping[[#This Row],[price TRY]]*$N$2</f>
        <v>32.853838687999996</v>
      </c>
      <c r="I85959" t="s">
        <v>26</v>
      </c>
      <c r="J85959" s="1">
        <v>44978</v>
      </c>
      <c r="K85959" t="s">
        <v>27</v>
      </c>
    </row>
    <row r="85960" spans="1:11" x14ac:dyDescent="0.3">
      <c r="A85960" t="s">
        <v>171988</v>
      </c>
      <c r="B85960" t="s">
        <v>171989</v>
      </c>
      <c r="C85960" t="s">
        <v>18</v>
      </c>
      <c r="D85960">
        <v>31</v>
      </c>
      <c r="E85960" t="s">
        <v>12</v>
      </c>
      <c r="F85960">
        <v>3</v>
      </c>
      <c r="G85960" s="4" t="s">
        <v>49</v>
      </c>
      <c r="H85960" s="5">
        <f>customer_shopping[[#This Row],[price TRY]]*$N$2</f>
        <v>24.640379016000001</v>
      </c>
      <c r="I85960" t="s">
        <v>26</v>
      </c>
      <c r="J85960" s="1">
        <v>44447</v>
      </c>
      <c r="K85960" t="s">
        <v>27</v>
      </c>
    </row>
    <row r="85961" spans="1:11" x14ac:dyDescent="0.3">
      <c r="A85961" t="s">
        <v>171990</v>
      </c>
      <c r="B85961" t="s">
        <v>171991</v>
      </c>
      <c r="C85961" t="s">
        <v>11</v>
      </c>
      <c r="D85961">
        <v>27</v>
      </c>
      <c r="E85961" t="s">
        <v>54</v>
      </c>
      <c r="F85961">
        <v>4</v>
      </c>
      <c r="G85961" s="4" t="s">
        <v>221</v>
      </c>
      <c r="H85961" s="5">
        <f>customer_shopping[[#This Row],[price TRY]]*$N$2</f>
        <v>0.57259922800000007</v>
      </c>
      <c r="I85961" t="s">
        <v>26</v>
      </c>
      <c r="J85961" s="1">
        <v>44381</v>
      </c>
      <c r="K85961" t="s">
        <v>31</v>
      </c>
    </row>
    <row r="85962" spans="1:11" x14ac:dyDescent="0.3">
      <c r="A85962" t="s">
        <v>171992</v>
      </c>
      <c r="B85962" t="s">
        <v>171993</v>
      </c>
      <c r="C85962" t="s">
        <v>11</v>
      </c>
      <c r="D85962">
        <v>56</v>
      </c>
      <c r="E85962" t="s">
        <v>19</v>
      </c>
      <c r="F85962">
        <v>5</v>
      </c>
      <c r="G85962" s="4" t="s">
        <v>30</v>
      </c>
      <c r="H85962" s="5">
        <f>customer_shopping[[#This Row],[price TRY]]*$N$2</f>
        <v>82.135965264999996</v>
      </c>
      <c r="I85962" t="s">
        <v>21</v>
      </c>
      <c r="J85962" s="1">
        <v>44549</v>
      </c>
      <c r="K85962" t="s">
        <v>31</v>
      </c>
    </row>
    <row r="85963" spans="1:11" x14ac:dyDescent="0.3">
      <c r="A85963" t="s">
        <v>171994</v>
      </c>
      <c r="B85963" t="s">
        <v>171995</v>
      </c>
      <c r="C85963" t="s">
        <v>18</v>
      </c>
      <c r="D85963">
        <v>32</v>
      </c>
      <c r="E85963" t="s">
        <v>12</v>
      </c>
      <c r="F85963">
        <v>5</v>
      </c>
      <c r="G85963" s="4" t="s">
        <v>13</v>
      </c>
      <c r="H85963" s="5">
        <f>customer_shopping[[#This Row],[price TRY]]*$N$2</f>
        <v>41.067298360000002</v>
      </c>
      <c r="I85963" t="s">
        <v>26</v>
      </c>
      <c r="J85963" s="1">
        <v>44636</v>
      </c>
      <c r="K85963" t="s">
        <v>27</v>
      </c>
    </row>
    <row r="85964" spans="1:11" x14ac:dyDescent="0.3">
      <c r="A85964" t="s">
        <v>171996</v>
      </c>
      <c r="B85964" t="s">
        <v>171997</v>
      </c>
      <c r="C85964" t="s">
        <v>11</v>
      </c>
      <c r="D85964">
        <v>53</v>
      </c>
      <c r="E85964" t="s">
        <v>19</v>
      </c>
      <c r="F85964">
        <v>1</v>
      </c>
      <c r="G85964" s="4" t="s">
        <v>407</v>
      </c>
      <c r="H85964" s="5">
        <f>customer_shopping[[#This Row],[price TRY]]*$N$2</f>
        <v>16.427193053</v>
      </c>
      <c r="I85964" t="s">
        <v>21</v>
      </c>
      <c r="J85964" s="1">
        <v>44603</v>
      </c>
      <c r="K85964" t="s">
        <v>15</v>
      </c>
    </row>
    <row r="85965" spans="1:11" x14ac:dyDescent="0.3">
      <c r="A85965" t="s">
        <v>171998</v>
      </c>
      <c r="B85965" t="s">
        <v>171999</v>
      </c>
      <c r="C85965" t="s">
        <v>11</v>
      </c>
      <c r="D85965">
        <v>41</v>
      </c>
      <c r="E85965" t="s">
        <v>54</v>
      </c>
      <c r="F85965">
        <v>3</v>
      </c>
      <c r="G85965" s="4" t="s">
        <v>77</v>
      </c>
      <c r="H85965" s="5">
        <f>customer_shopping[[#This Row],[price TRY]]*$N$2</f>
        <v>0.429449421</v>
      </c>
      <c r="I85965" t="s">
        <v>21</v>
      </c>
      <c r="J85965" s="1">
        <v>44881</v>
      </c>
      <c r="K85965" t="s">
        <v>66</v>
      </c>
    </row>
    <row r="85966" spans="1:11" x14ac:dyDescent="0.3">
      <c r="A85966" t="s">
        <v>172000</v>
      </c>
      <c r="B85966" t="s">
        <v>172001</v>
      </c>
      <c r="C85966" t="s">
        <v>11</v>
      </c>
      <c r="D85966">
        <v>18</v>
      </c>
      <c r="E85966" t="s">
        <v>62</v>
      </c>
      <c r="F85966">
        <v>4</v>
      </c>
      <c r="G85966" s="4" t="s">
        <v>63</v>
      </c>
      <c r="H85966" s="5">
        <f>customer_shopping[[#This Row],[price TRY]]*$N$2</f>
        <v>3.9238922240000003</v>
      </c>
      <c r="I85966" t="s">
        <v>14</v>
      </c>
      <c r="J85966" s="1">
        <v>44386</v>
      </c>
      <c r="K85966" t="s">
        <v>71</v>
      </c>
    </row>
    <row r="85967" spans="1:11" x14ac:dyDescent="0.3">
      <c r="A85967" t="s">
        <v>172002</v>
      </c>
      <c r="B85967" t="s">
        <v>172003</v>
      </c>
      <c r="C85967" t="s">
        <v>11</v>
      </c>
      <c r="D85967">
        <v>28</v>
      </c>
      <c r="E85967" t="s">
        <v>12</v>
      </c>
      <c r="F85967">
        <v>5</v>
      </c>
      <c r="G85967" s="4" t="s">
        <v>13</v>
      </c>
      <c r="H85967" s="5">
        <f>customer_shopping[[#This Row],[price TRY]]*$N$2</f>
        <v>41.067298360000002</v>
      </c>
      <c r="I85967" t="s">
        <v>26</v>
      </c>
      <c r="J85967" s="1">
        <v>44983</v>
      </c>
      <c r="K85967" t="s">
        <v>66</v>
      </c>
    </row>
    <row r="85968" spans="1:11" x14ac:dyDescent="0.3">
      <c r="A85968" t="s">
        <v>172004</v>
      </c>
      <c r="B85968" t="s">
        <v>172005</v>
      </c>
      <c r="C85968" t="s">
        <v>11</v>
      </c>
      <c r="D85968">
        <v>61</v>
      </c>
      <c r="E85968" t="s">
        <v>62</v>
      </c>
      <c r="F85968">
        <v>4</v>
      </c>
      <c r="G85968" s="4" t="s">
        <v>63</v>
      </c>
      <c r="H85968" s="5">
        <f>customer_shopping[[#This Row],[price TRY]]*$N$2</f>
        <v>3.9238922240000003</v>
      </c>
      <c r="I85968" t="s">
        <v>26</v>
      </c>
      <c r="J85968" s="1">
        <v>44557</v>
      </c>
      <c r="K85968" t="s">
        <v>15</v>
      </c>
    </row>
    <row r="85969" spans="1:11" x14ac:dyDescent="0.3">
      <c r="A85969" t="s">
        <v>172006</v>
      </c>
      <c r="B85969" t="s">
        <v>172007</v>
      </c>
      <c r="C85969" t="s">
        <v>11</v>
      </c>
      <c r="D85969">
        <v>26</v>
      </c>
      <c r="E85969" t="s">
        <v>40</v>
      </c>
      <c r="F85969">
        <v>3</v>
      </c>
      <c r="G85969" s="4" t="s">
        <v>110</v>
      </c>
      <c r="H85969" s="5">
        <f>customer_shopping[[#This Row],[price TRY]]*$N$2</f>
        <v>3.3387023820000001</v>
      </c>
      <c r="I85969" t="s">
        <v>26</v>
      </c>
      <c r="J85969" s="1">
        <v>44906</v>
      </c>
      <c r="K85969" t="s">
        <v>46</v>
      </c>
    </row>
    <row r="85970" spans="1:11" x14ac:dyDescent="0.3">
      <c r="A85970" t="s">
        <v>172008</v>
      </c>
      <c r="B85970" t="s">
        <v>172009</v>
      </c>
      <c r="C85970" t="s">
        <v>11</v>
      </c>
      <c r="D85970">
        <v>50</v>
      </c>
      <c r="E85970" t="s">
        <v>92</v>
      </c>
      <c r="F85970">
        <v>2</v>
      </c>
      <c r="G85970" s="4" t="s">
        <v>245</v>
      </c>
      <c r="H85970" s="5">
        <f>customer_shopping[[#This Row],[price TRY]]*$N$2</f>
        <v>57.47889</v>
      </c>
      <c r="I85970" t="s">
        <v>26</v>
      </c>
      <c r="J85970" s="1">
        <v>44484</v>
      </c>
      <c r="K85970" t="s">
        <v>15</v>
      </c>
    </row>
    <row r="85971" spans="1:11" x14ac:dyDescent="0.3">
      <c r="A85971" t="s">
        <v>172010</v>
      </c>
      <c r="B85971" t="s">
        <v>172011</v>
      </c>
      <c r="C85971" t="s">
        <v>18</v>
      </c>
      <c r="D85971">
        <v>21</v>
      </c>
      <c r="E85971" t="s">
        <v>12</v>
      </c>
      <c r="F85971">
        <v>3</v>
      </c>
      <c r="G85971" s="4" t="s">
        <v>49</v>
      </c>
      <c r="H85971" s="5">
        <f>customer_shopping[[#This Row],[price TRY]]*$N$2</f>
        <v>24.640379016000001</v>
      </c>
      <c r="I85971" t="s">
        <v>21</v>
      </c>
      <c r="J85971" s="1">
        <v>44441</v>
      </c>
      <c r="K85971" t="s">
        <v>15</v>
      </c>
    </row>
    <row r="85972" spans="1:11" x14ac:dyDescent="0.3">
      <c r="A85972" t="s">
        <v>172012</v>
      </c>
      <c r="B85972" t="s">
        <v>172013</v>
      </c>
      <c r="C85972" t="s">
        <v>11</v>
      </c>
      <c r="D85972">
        <v>67</v>
      </c>
      <c r="E85972" t="s">
        <v>40</v>
      </c>
      <c r="F85972">
        <v>4</v>
      </c>
      <c r="G85972" s="4" t="s">
        <v>186</v>
      </c>
      <c r="H85972" s="5">
        <f>customer_shopping[[#This Row],[price TRY]]*$N$2</f>
        <v>4.4516031759999999</v>
      </c>
      <c r="I85972" t="s">
        <v>14</v>
      </c>
      <c r="J85972" s="1">
        <v>44950</v>
      </c>
      <c r="K85972" t="s">
        <v>27</v>
      </c>
    </row>
    <row r="85973" spans="1:11" x14ac:dyDescent="0.3">
      <c r="A85973" t="s">
        <v>172014</v>
      </c>
      <c r="B85973" t="s">
        <v>172015</v>
      </c>
      <c r="C85973" t="s">
        <v>11</v>
      </c>
      <c r="D85973">
        <v>51</v>
      </c>
      <c r="E85973" t="s">
        <v>62</v>
      </c>
      <c r="F85973">
        <v>4</v>
      </c>
      <c r="G85973" s="4" t="s">
        <v>63</v>
      </c>
      <c r="H85973" s="5">
        <f>customer_shopping[[#This Row],[price TRY]]*$N$2</f>
        <v>3.9238922240000003</v>
      </c>
      <c r="I85973" t="s">
        <v>26</v>
      </c>
      <c r="J85973" s="1">
        <v>44753</v>
      </c>
      <c r="K85973" t="s">
        <v>71</v>
      </c>
    </row>
    <row r="85974" spans="1:11" x14ac:dyDescent="0.3">
      <c r="A85974" t="s">
        <v>172016</v>
      </c>
      <c r="B85974" t="s">
        <v>172017</v>
      </c>
      <c r="C85974" t="s">
        <v>11</v>
      </c>
      <c r="D85974">
        <v>68</v>
      </c>
      <c r="E85974" t="s">
        <v>12</v>
      </c>
      <c r="F85974">
        <v>5</v>
      </c>
      <c r="G85974" s="4" t="s">
        <v>13</v>
      </c>
      <c r="H85974" s="5">
        <f>customer_shopping[[#This Row],[price TRY]]*$N$2</f>
        <v>41.067298360000002</v>
      </c>
      <c r="I85974" t="s">
        <v>14</v>
      </c>
      <c r="J85974" s="1">
        <v>44742</v>
      </c>
      <c r="K85974" t="s">
        <v>78</v>
      </c>
    </row>
    <row r="85975" spans="1:11" x14ac:dyDescent="0.3">
      <c r="A85975" t="s">
        <v>172018</v>
      </c>
      <c r="B85975" t="s">
        <v>172019</v>
      </c>
      <c r="C85975" t="s">
        <v>11</v>
      </c>
      <c r="D85975">
        <v>51</v>
      </c>
      <c r="E85975" t="s">
        <v>62</v>
      </c>
      <c r="F85975">
        <v>2</v>
      </c>
      <c r="G85975" s="4" t="s">
        <v>99</v>
      </c>
      <c r="H85975" s="5">
        <f>customer_shopping[[#This Row],[price TRY]]*$N$2</f>
        <v>1.9619461120000001</v>
      </c>
      <c r="I85975" t="s">
        <v>26</v>
      </c>
      <c r="J85975" s="1">
        <v>44425</v>
      </c>
      <c r="K85975" t="s">
        <v>46</v>
      </c>
    </row>
    <row r="85976" spans="1:11" x14ac:dyDescent="0.3">
      <c r="A85976" t="s">
        <v>172020</v>
      </c>
      <c r="B85976" t="s">
        <v>172021</v>
      </c>
      <c r="C85976" t="s">
        <v>11</v>
      </c>
      <c r="D85976">
        <v>30</v>
      </c>
      <c r="E85976" t="s">
        <v>34</v>
      </c>
      <c r="F85976">
        <v>2</v>
      </c>
      <c r="G85976" s="4" t="s">
        <v>74</v>
      </c>
      <c r="H85976" s="5">
        <f>customer_shopping[[#This Row],[price TRY]]*$N$2</f>
        <v>0.82933827000000004</v>
      </c>
      <c r="I85976" t="s">
        <v>26</v>
      </c>
      <c r="J85976" s="1">
        <v>44854</v>
      </c>
      <c r="K85976" t="s">
        <v>71</v>
      </c>
    </row>
    <row r="85977" spans="1:11" x14ac:dyDescent="0.3">
      <c r="A85977" t="s">
        <v>172022</v>
      </c>
      <c r="B85977" t="s">
        <v>172023</v>
      </c>
      <c r="C85977" t="s">
        <v>18</v>
      </c>
      <c r="D85977">
        <v>61</v>
      </c>
      <c r="E85977" t="s">
        <v>12</v>
      </c>
      <c r="F85977">
        <v>4</v>
      </c>
      <c r="G85977" s="4" t="s">
        <v>120</v>
      </c>
      <c r="H85977" s="5">
        <f>customer_shopping[[#This Row],[price TRY]]*$N$2</f>
        <v>32.853838687999996</v>
      </c>
      <c r="I85977" t="s">
        <v>26</v>
      </c>
      <c r="J85977" s="1">
        <v>44488</v>
      </c>
      <c r="K85977" t="s">
        <v>42</v>
      </c>
    </row>
    <row r="85978" spans="1:11" x14ac:dyDescent="0.3">
      <c r="A85978" t="s">
        <v>172024</v>
      </c>
      <c r="B85978" t="s">
        <v>172025</v>
      </c>
      <c r="C85978" t="s">
        <v>18</v>
      </c>
      <c r="D85978">
        <v>49</v>
      </c>
      <c r="E85978" t="s">
        <v>40</v>
      </c>
      <c r="F85978">
        <v>5</v>
      </c>
      <c r="G85978" s="4" t="s">
        <v>102</v>
      </c>
      <c r="H85978" s="5">
        <f>customer_shopping[[#This Row],[price TRY]]*$N$2</f>
        <v>5.5645039700000005</v>
      </c>
      <c r="I85978" t="s">
        <v>26</v>
      </c>
      <c r="J85978" s="1">
        <v>44497</v>
      </c>
      <c r="K85978" t="s">
        <v>46</v>
      </c>
    </row>
    <row r="85979" spans="1:11" x14ac:dyDescent="0.3">
      <c r="A85979" t="s">
        <v>172026</v>
      </c>
      <c r="B85979" t="s">
        <v>172027</v>
      </c>
      <c r="C85979" t="s">
        <v>11</v>
      </c>
      <c r="D85979">
        <v>62</v>
      </c>
      <c r="E85979" t="s">
        <v>193</v>
      </c>
      <c r="F85979">
        <v>5</v>
      </c>
      <c r="G85979" s="4" t="s">
        <v>194</v>
      </c>
      <c r="H85979" s="5">
        <f>customer_shopping[[#This Row],[price TRY]]*$N$2</f>
        <v>1.605303285</v>
      </c>
      <c r="I85979" t="s">
        <v>26</v>
      </c>
      <c r="J85979" s="1">
        <v>44582</v>
      </c>
      <c r="K85979" t="s">
        <v>15</v>
      </c>
    </row>
    <row r="85980" spans="1:11" x14ac:dyDescent="0.3">
      <c r="A85980" t="s">
        <v>172028</v>
      </c>
      <c r="B85980" t="s">
        <v>172029</v>
      </c>
      <c r="C85980" t="s">
        <v>11</v>
      </c>
      <c r="D85980">
        <v>48</v>
      </c>
      <c r="E85980" t="s">
        <v>62</v>
      </c>
      <c r="F85980">
        <v>4</v>
      </c>
      <c r="G85980" s="4" t="s">
        <v>63</v>
      </c>
      <c r="H85980" s="5">
        <f>customer_shopping[[#This Row],[price TRY]]*$N$2</f>
        <v>3.9238922240000003</v>
      </c>
      <c r="I85980" t="s">
        <v>26</v>
      </c>
      <c r="J85980" s="1">
        <v>44217</v>
      </c>
      <c r="K85980" t="s">
        <v>46</v>
      </c>
    </row>
    <row r="85981" spans="1:11" x14ac:dyDescent="0.3">
      <c r="A85981" t="s">
        <v>172030</v>
      </c>
      <c r="B85981" t="s">
        <v>172031</v>
      </c>
      <c r="C85981" t="s">
        <v>11</v>
      </c>
      <c r="D85981">
        <v>59</v>
      </c>
      <c r="E85981" t="s">
        <v>54</v>
      </c>
      <c r="F85981">
        <v>5</v>
      </c>
      <c r="G85981" s="4" t="s">
        <v>205</v>
      </c>
      <c r="H85981" s="5">
        <f>customer_shopping[[#This Row],[price TRY]]*$N$2</f>
        <v>0.71574903499999998</v>
      </c>
      <c r="I85981" t="s">
        <v>14</v>
      </c>
      <c r="J85981" s="1">
        <v>44397</v>
      </c>
      <c r="K85981" t="s">
        <v>15</v>
      </c>
    </row>
    <row r="85982" spans="1:11" x14ac:dyDescent="0.3">
      <c r="A85982" t="s">
        <v>172032</v>
      </c>
      <c r="B85982" t="s">
        <v>172033</v>
      </c>
      <c r="C85982" t="s">
        <v>18</v>
      </c>
      <c r="D85982">
        <v>67</v>
      </c>
      <c r="E85982" t="s">
        <v>12</v>
      </c>
      <c r="F85982">
        <v>5</v>
      </c>
      <c r="G85982" s="4" t="s">
        <v>13</v>
      </c>
      <c r="H85982" s="5">
        <f>customer_shopping[[#This Row],[price TRY]]*$N$2</f>
        <v>41.067298360000002</v>
      </c>
      <c r="I85982" t="s">
        <v>26</v>
      </c>
      <c r="J85982" s="1">
        <v>44836</v>
      </c>
      <c r="K85982" t="s">
        <v>46</v>
      </c>
    </row>
    <row r="85983" spans="1:11" x14ac:dyDescent="0.3">
      <c r="A85983" t="s">
        <v>172034</v>
      </c>
      <c r="B85983" t="s">
        <v>172035</v>
      </c>
      <c r="C85983" t="s">
        <v>18</v>
      </c>
      <c r="D85983">
        <v>67</v>
      </c>
      <c r="E85983" t="s">
        <v>12</v>
      </c>
      <c r="F85983">
        <v>1</v>
      </c>
      <c r="G85983" s="4" t="s">
        <v>25</v>
      </c>
      <c r="H85983" s="5">
        <f>customer_shopping[[#This Row],[price TRY]]*$N$2</f>
        <v>8.213459671999999</v>
      </c>
      <c r="I85983" t="s">
        <v>14</v>
      </c>
      <c r="J85983" s="1">
        <v>44942</v>
      </c>
      <c r="K85983" t="s">
        <v>15</v>
      </c>
    </row>
    <row r="85984" spans="1:11" x14ac:dyDescent="0.3">
      <c r="A85984" t="s">
        <v>172036</v>
      </c>
      <c r="B85984" t="s">
        <v>172037</v>
      </c>
      <c r="C85984" t="s">
        <v>11</v>
      </c>
      <c r="D85984">
        <v>23</v>
      </c>
      <c r="E85984" t="s">
        <v>40</v>
      </c>
      <c r="F85984">
        <v>1</v>
      </c>
      <c r="G85984" s="4" t="s">
        <v>41</v>
      </c>
      <c r="H85984" s="5">
        <f>customer_shopping[[#This Row],[price TRY]]*$N$2</f>
        <v>1.112900794</v>
      </c>
      <c r="I85984" t="s">
        <v>21</v>
      </c>
      <c r="J85984" s="1">
        <v>44934</v>
      </c>
      <c r="K85984" t="s">
        <v>27</v>
      </c>
    </row>
    <row r="85985" spans="1:11" x14ac:dyDescent="0.3">
      <c r="A85985" t="s">
        <v>172038</v>
      </c>
      <c r="B85985" t="s">
        <v>172039</v>
      </c>
      <c r="C85985" t="s">
        <v>18</v>
      </c>
      <c r="D85985">
        <v>53</v>
      </c>
      <c r="E85985" t="s">
        <v>193</v>
      </c>
      <c r="F85985">
        <v>2</v>
      </c>
      <c r="G85985" s="4" t="s">
        <v>228</v>
      </c>
      <c r="H85985" s="5">
        <f>customer_shopping[[#This Row],[price TRY]]*$N$2</f>
        <v>0.64212131400000005</v>
      </c>
      <c r="I85985" t="s">
        <v>21</v>
      </c>
      <c r="J85985" s="1">
        <v>44406</v>
      </c>
      <c r="K85985" t="s">
        <v>31</v>
      </c>
    </row>
    <row r="85986" spans="1:11" x14ac:dyDescent="0.3">
      <c r="A85986" t="s">
        <v>172040</v>
      </c>
      <c r="B85986" t="s">
        <v>172041</v>
      </c>
      <c r="C85986" t="s">
        <v>11</v>
      </c>
      <c r="D85986">
        <v>49</v>
      </c>
      <c r="E85986" t="s">
        <v>92</v>
      </c>
      <c r="F85986">
        <v>4</v>
      </c>
      <c r="G85986" s="4" t="s">
        <v>163</v>
      </c>
      <c r="H85986" s="5">
        <f>customer_shopping[[#This Row],[price TRY]]*$N$2</f>
        <v>114.95778</v>
      </c>
      <c r="I85986" t="s">
        <v>14</v>
      </c>
      <c r="J85986" s="1">
        <v>44492</v>
      </c>
      <c r="K85986" t="s">
        <v>31</v>
      </c>
    </row>
    <row r="85987" spans="1:11" x14ac:dyDescent="0.3">
      <c r="A85987" t="s">
        <v>172042</v>
      </c>
      <c r="B85987" t="s">
        <v>172043</v>
      </c>
      <c r="C85987" t="s">
        <v>18</v>
      </c>
      <c r="D85987">
        <v>43</v>
      </c>
      <c r="E85987" t="s">
        <v>12</v>
      </c>
      <c r="F85987">
        <v>4</v>
      </c>
      <c r="G85987" s="4" t="s">
        <v>120</v>
      </c>
      <c r="H85987" s="5">
        <f>customer_shopping[[#This Row],[price TRY]]*$N$2</f>
        <v>32.853838687999996</v>
      </c>
      <c r="I85987" t="s">
        <v>21</v>
      </c>
      <c r="J85987" s="1">
        <v>44302</v>
      </c>
      <c r="K85987" t="s">
        <v>71</v>
      </c>
    </row>
    <row r="85988" spans="1:11" x14ac:dyDescent="0.3">
      <c r="A85988" t="s">
        <v>172044</v>
      </c>
      <c r="B85988" t="s">
        <v>172045</v>
      </c>
      <c r="C85988" t="s">
        <v>11</v>
      </c>
      <c r="D85988">
        <v>68</v>
      </c>
      <c r="E85988" t="s">
        <v>12</v>
      </c>
      <c r="F85988">
        <v>3</v>
      </c>
      <c r="G85988" s="4" t="s">
        <v>49</v>
      </c>
      <c r="H85988" s="5">
        <f>customer_shopping[[#This Row],[price TRY]]*$N$2</f>
        <v>24.640379016000001</v>
      </c>
      <c r="I85988" t="s">
        <v>26</v>
      </c>
      <c r="J85988" s="1">
        <v>44983</v>
      </c>
      <c r="K85988" t="s">
        <v>31</v>
      </c>
    </row>
    <row r="85989" spans="1:11" x14ac:dyDescent="0.3">
      <c r="A85989" t="s">
        <v>172046</v>
      </c>
      <c r="B85989" t="s">
        <v>172047</v>
      </c>
      <c r="C85989" t="s">
        <v>11</v>
      </c>
      <c r="D85989">
        <v>48</v>
      </c>
      <c r="E85989" t="s">
        <v>40</v>
      </c>
      <c r="F85989">
        <v>2</v>
      </c>
      <c r="G85989" s="4" t="s">
        <v>137</v>
      </c>
      <c r="H85989" s="5">
        <f>customer_shopping[[#This Row],[price TRY]]*$N$2</f>
        <v>2.2258015879999999</v>
      </c>
      <c r="I85989" t="s">
        <v>21</v>
      </c>
      <c r="J85989" s="1">
        <v>44823</v>
      </c>
      <c r="K85989" t="s">
        <v>27</v>
      </c>
    </row>
    <row r="85990" spans="1:11" x14ac:dyDescent="0.3">
      <c r="A85990" t="s">
        <v>172048</v>
      </c>
      <c r="B85990" t="s">
        <v>172049</v>
      </c>
      <c r="C85990" t="s">
        <v>11</v>
      </c>
      <c r="D85990">
        <v>68</v>
      </c>
      <c r="E85990" t="s">
        <v>34</v>
      </c>
      <c r="F85990">
        <v>1</v>
      </c>
      <c r="G85990" s="4" t="s">
        <v>58</v>
      </c>
      <c r="H85990" s="5">
        <f>customer_shopping[[#This Row],[price TRY]]*$N$2</f>
        <v>0.41466913500000002</v>
      </c>
      <c r="I85990" t="s">
        <v>14</v>
      </c>
      <c r="J85990" s="1">
        <v>44615</v>
      </c>
      <c r="K85990" t="s">
        <v>15</v>
      </c>
    </row>
    <row r="85991" spans="1:11" x14ac:dyDescent="0.3">
      <c r="A85991" t="s">
        <v>172050</v>
      </c>
      <c r="B85991" t="s">
        <v>172051</v>
      </c>
      <c r="C85991" t="s">
        <v>11</v>
      </c>
      <c r="D85991">
        <v>22</v>
      </c>
      <c r="E85991" t="s">
        <v>40</v>
      </c>
      <c r="F85991">
        <v>2</v>
      </c>
      <c r="G85991" s="4" t="s">
        <v>137</v>
      </c>
      <c r="H85991" s="5">
        <f>customer_shopping[[#This Row],[price TRY]]*$N$2</f>
        <v>2.2258015879999999</v>
      </c>
      <c r="I85991" t="s">
        <v>26</v>
      </c>
      <c r="J85991" s="1">
        <v>44519</v>
      </c>
      <c r="K85991" t="s">
        <v>27</v>
      </c>
    </row>
    <row r="85992" spans="1:11" x14ac:dyDescent="0.3">
      <c r="A85992" t="s">
        <v>172052</v>
      </c>
      <c r="B85992" t="s">
        <v>172053</v>
      </c>
      <c r="C85992" t="s">
        <v>18</v>
      </c>
      <c r="D85992">
        <v>48</v>
      </c>
      <c r="E85992" t="s">
        <v>12</v>
      </c>
      <c r="F85992">
        <v>4</v>
      </c>
      <c r="G85992" s="4" t="s">
        <v>120</v>
      </c>
      <c r="H85992" s="5">
        <f>customer_shopping[[#This Row],[price TRY]]*$N$2</f>
        <v>32.853838687999996</v>
      </c>
      <c r="I85992" t="s">
        <v>26</v>
      </c>
      <c r="J85992" s="1">
        <v>44355</v>
      </c>
      <c r="K85992" t="s">
        <v>22</v>
      </c>
    </row>
    <row r="85993" spans="1:11" x14ac:dyDescent="0.3">
      <c r="A85993" t="s">
        <v>172054</v>
      </c>
      <c r="B85993" t="s">
        <v>172055</v>
      </c>
      <c r="C85993" t="s">
        <v>18</v>
      </c>
      <c r="D85993">
        <v>37</v>
      </c>
      <c r="E85993" t="s">
        <v>62</v>
      </c>
      <c r="F85993">
        <v>2</v>
      </c>
      <c r="G85993" s="4" t="s">
        <v>99</v>
      </c>
      <c r="H85993" s="5">
        <f>customer_shopping[[#This Row],[price TRY]]*$N$2</f>
        <v>1.9619461120000001</v>
      </c>
      <c r="I85993" t="s">
        <v>14</v>
      </c>
      <c r="J85993" s="1">
        <v>44581</v>
      </c>
      <c r="K85993" t="s">
        <v>27</v>
      </c>
    </row>
    <row r="85994" spans="1:11" x14ac:dyDescent="0.3">
      <c r="A85994" t="s">
        <v>172056</v>
      </c>
      <c r="B85994" t="s">
        <v>172057</v>
      </c>
      <c r="C85994" t="s">
        <v>11</v>
      </c>
      <c r="D85994">
        <v>57</v>
      </c>
      <c r="E85994" t="s">
        <v>40</v>
      </c>
      <c r="F85994">
        <v>1</v>
      </c>
      <c r="G85994" s="4" t="s">
        <v>41</v>
      </c>
      <c r="H85994" s="5">
        <f>customer_shopping[[#This Row],[price TRY]]*$N$2</f>
        <v>1.112900794</v>
      </c>
      <c r="I85994" t="s">
        <v>26</v>
      </c>
      <c r="J85994" s="1">
        <v>44944</v>
      </c>
      <c r="K85994" t="s">
        <v>27</v>
      </c>
    </row>
    <row r="85995" spans="1:11" x14ac:dyDescent="0.3">
      <c r="A85995" t="s">
        <v>172058</v>
      </c>
      <c r="B85995" t="s">
        <v>172059</v>
      </c>
      <c r="C85995" t="s">
        <v>18</v>
      </c>
      <c r="D85995">
        <v>46</v>
      </c>
      <c r="E85995" t="s">
        <v>12</v>
      </c>
      <c r="F85995">
        <v>1</v>
      </c>
      <c r="G85995" s="4" t="s">
        <v>25</v>
      </c>
      <c r="H85995" s="5">
        <f>customer_shopping[[#This Row],[price TRY]]*$N$2</f>
        <v>8.213459671999999</v>
      </c>
      <c r="I85995" t="s">
        <v>14</v>
      </c>
      <c r="J85995" s="1">
        <v>44633</v>
      </c>
      <c r="K85995" t="s">
        <v>46</v>
      </c>
    </row>
    <row r="85996" spans="1:11" x14ac:dyDescent="0.3">
      <c r="A85996" t="s">
        <v>172060</v>
      </c>
      <c r="B85996" t="s">
        <v>172061</v>
      </c>
      <c r="C85996" t="s">
        <v>11</v>
      </c>
      <c r="D85996">
        <v>68</v>
      </c>
      <c r="E85996" t="s">
        <v>19</v>
      </c>
      <c r="F85996">
        <v>3</v>
      </c>
      <c r="G85996" s="4" t="s">
        <v>20</v>
      </c>
      <c r="H85996" s="5">
        <f>customer_shopping[[#This Row],[price TRY]]*$N$2</f>
        <v>49.281579159000003</v>
      </c>
      <c r="I85996" t="s">
        <v>26</v>
      </c>
      <c r="J85996" s="1">
        <v>44295</v>
      </c>
      <c r="K85996" t="s">
        <v>46</v>
      </c>
    </row>
    <row r="85997" spans="1:11" x14ac:dyDescent="0.3">
      <c r="A85997" t="s">
        <v>172062</v>
      </c>
      <c r="B85997" t="s">
        <v>172063</v>
      </c>
      <c r="C85997" t="s">
        <v>18</v>
      </c>
      <c r="D85997">
        <v>23</v>
      </c>
      <c r="E85997" t="s">
        <v>40</v>
      </c>
      <c r="F85997">
        <v>5</v>
      </c>
      <c r="G85997" s="4" t="s">
        <v>102</v>
      </c>
      <c r="H85997" s="5">
        <f>customer_shopping[[#This Row],[price TRY]]*$N$2</f>
        <v>5.5645039700000005</v>
      </c>
      <c r="I85997" t="s">
        <v>14</v>
      </c>
      <c r="J85997" s="1">
        <v>44927</v>
      </c>
      <c r="K85997" t="s">
        <v>15</v>
      </c>
    </row>
    <row r="85998" spans="1:11" x14ac:dyDescent="0.3">
      <c r="A85998" t="s">
        <v>172064</v>
      </c>
      <c r="B85998" t="s">
        <v>172065</v>
      </c>
      <c r="C85998" t="s">
        <v>11</v>
      </c>
      <c r="D85998">
        <v>42</v>
      </c>
      <c r="E85998" t="s">
        <v>19</v>
      </c>
      <c r="F85998">
        <v>3</v>
      </c>
      <c r="G85998" s="4" t="s">
        <v>20</v>
      </c>
      <c r="H85998" s="5">
        <f>customer_shopping[[#This Row],[price TRY]]*$N$2</f>
        <v>49.281579159000003</v>
      </c>
      <c r="I85998" t="s">
        <v>26</v>
      </c>
      <c r="J85998" s="1">
        <v>44877</v>
      </c>
      <c r="K85998" t="s">
        <v>31</v>
      </c>
    </row>
    <row r="85999" spans="1:11" x14ac:dyDescent="0.3">
      <c r="A85999" t="s">
        <v>172066</v>
      </c>
      <c r="B85999" t="s">
        <v>172067</v>
      </c>
      <c r="C85999" t="s">
        <v>11</v>
      </c>
      <c r="D85999">
        <v>37</v>
      </c>
      <c r="E85999" t="s">
        <v>19</v>
      </c>
      <c r="F85999">
        <v>5</v>
      </c>
      <c r="G85999" s="4" t="s">
        <v>30</v>
      </c>
      <c r="H85999" s="5">
        <f>customer_shopping[[#This Row],[price TRY]]*$N$2</f>
        <v>82.135965264999996</v>
      </c>
      <c r="I85999" t="s">
        <v>14</v>
      </c>
      <c r="J85999" s="1">
        <v>44238</v>
      </c>
      <c r="K85999" t="s">
        <v>46</v>
      </c>
    </row>
    <row r="86000" spans="1:11" x14ac:dyDescent="0.3">
      <c r="A86000" t="s">
        <v>172068</v>
      </c>
      <c r="B86000" t="s">
        <v>172069</v>
      </c>
      <c r="C86000" t="s">
        <v>11</v>
      </c>
      <c r="D86000">
        <v>57</v>
      </c>
      <c r="E86000" t="s">
        <v>12</v>
      </c>
      <c r="F86000">
        <v>2</v>
      </c>
      <c r="G86000" s="4" t="s">
        <v>45</v>
      </c>
      <c r="H86000" s="5">
        <f>customer_shopping[[#This Row],[price TRY]]*$N$2</f>
        <v>16.426919343999998</v>
      </c>
      <c r="I86000" t="s">
        <v>26</v>
      </c>
      <c r="J86000" s="1">
        <v>44736</v>
      </c>
      <c r="K86000" t="s">
        <v>46</v>
      </c>
    </row>
    <row r="86001" spans="1:11" x14ac:dyDescent="0.3">
      <c r="A86001" t="s">
        <v>172070</v>
      </c>
      <c r="B86001" t="s">
        <v>172071</v>
      </c>
      <c r="C86001" t="s">
        <v>11</v>
      </c>
      <c r="D86001">
        <v>40</v>
      </c>
      <c r="E86001" t="s">
        <v>54</v>
      </c>
      <c r="F86001">
        <v>1</v>
      </c>
      <c r="G86001" s="4" t="s">
        <v>87</v>
      </c>
      <c r="H86001" s="5">
        <f>customer_shopping[[#This Row],[price TRY]]*$N$2</f>
        <v>0.14314980700000002</v>
      </c>
      <c r="I86001" t="s">
        <v>21</v>
      </c>
      <c r="J86001" s="1">
        <v>44964</v>
      </c>
      <c r="K86001" t="s">
        <v>15</v>
      </c>
    </row>
    <row r="86002" spans="1:11" x14ac:dyDescent="0.3">
      <c r="A86002" t="s">
        <v>172072</v>
      </c>
      <c r="B86002" t="s">
        <v>172073</v>
      </c>
      <c r="C86002" t="s">
        <v>11</v>
      </c>
      <c r="D86002">
        <v>69</v>
      </c>
      <c r="E86002" t="s">
        <v>34</v>
      </c>
      <c r="F86002">
        <v>4</v>
      </c>
      <c r="G86002" s="4" t="s">
        <v>35</v>
      </c>
      <c r="H86002" s="5">
        <f>customer_shopping[[#This Row],[price TRY]]*$N$2</f>
        <v>1.6586765400000001</v>
      </c>
      <c r="I86002" t="s">
        <v>21</v>
      </c>
      <c r="J86002" s="1">
        <v>44410</v>
      </c>
      <c r="K86002" t="s">
        <v>46</v>
      </c>
    </row>
    <row r="86003" spans="1:11" x14ac:dyDescent="0.3">
      <c r="A86003" t="s">
        <v>172074</v>
      </c>
      <c r="B86003" t="s">
        <v>172075</v>
      </c>
      <c r="C86003" t="s">
        <v>11</v>
      </c>
      <c r="D86003">
        <v>55</v>
      </c>
      <c r="E86003" t="s">
        <v>40</v>
      </c>
      <c r="F86003">
        <v>3</v>
      </c>
      <c r="G86003" s="4" t="s">
        <v>110</v>
      </c>
      <c r="H86003" s="5">
        <f>customer_shopping[[#This Row],[price TRY]]*$N$2</f>
        <v>3.3387023820000001</v>
      </c>
      <c r="I86003" t="s">
        <v>21</v>
      </c>
      <c r="J86003" s="1">
        <v>44627</v>
      </c>
      <c r="K86003" t="s">
        <v>22</v>
      </c>
    </row>
    <row r="86004" spans="1:11" x14ac:dyDescent="0.3">
      <c r="A86004" t="s">
        <v>172076</v>
      </c>
      <c r="B86004" t="s">
        <v>172077</v>
      </c>
      <c r="C86004" t="s">
        <v>11</v>
      </c>
      <c r="D86004">
        <v>39</v>
      </c>
      <c r="E86004" t="s">
        <v>40</v>
      </c>
      <c r="F86004">
        <v>2</v>
      </c>
      <c r="G86004" s="4" t="s">
        <v>137</v>
      </c>
      <c r="H86004" s="5">
        <f>customer_shopping[[#This Row],[price TRY]]*$N$2</f>
        <v>2.2258015879999999</v>
      </c>
      <c r="I86004" t="s">
        <v>26</v>
      </c>
      <c r="J86004" s="1">
        <v>44922</v>
      </c>
      <c r="K86004" t="s">
        <v>27</v>
      </c>
    </row>
    <row r="86005" spans="1:11" x14ac:dyDescent="0.3">
      <c r="A86005" t="s">
        <v>172078</v>
      </c>
      <c r="B86005" t="s">
        <v>172079</v>
      </c>
      <c r="C86005" t="s">
        <v>11</v>
      </c>
      <c r="D86005">
        <v>31</v>
      </c>
      <c r="E86005" t="s">
        <v>40</v>
      </c>
      <c r="F86005">
        <v>1</v>
      </c>
      <c r="G86005" s="4" t="s">
        <v>41</v>
      </c>
      <c r="H86005" s="5">
        <f>customer_shopping[[#This Row],[price TRY]]*$N$2</f>
        <v>1.112900794</v>
      </c>
      <c r="I86005" t="s">
        <v>26</v>
      </c>
      <c r="J86005" s="1">
        <v>44349</v>
      </c>
      <c r="K86005" t="s">
        <v>15</v>
      </c>
    </row>
    <row r="86006" spans="1:11" x14ac:dyDescent="0.3">
      <c r="A86006" t="s">
        <v>172080</v>
      </c>
      <c r="B86006" t="s">
        <v>172081</v>
      </c>
      <c r="C86006" t="s">
        <v>18</v>
      </c>
      <c r="D86006">
        <v>59</v>
      </c>
      <c r="E86006" t="s">
        <v>62</v>
      </c>
      <c r="F86006">
        <v>5</v>
      </c>
      <c r="G86006" s="4" t="s">
        <v>316</v>
      </c>
      <c r="H86006" s="5">
        <f>customer_shopping[[#This Row],[price TRY]]*$N$2</f>
        <v>4.9048652800000001</v>
      </c>
      <c r="I86006" t="s">
        <v>14</v>
      </c>
      <c r="J86006" s="1">
        <v>44935</v>
      </c>
      <c r="K86006" t="s">
        <v>59</v>
      </c>
    </row>
    <row r="86007" spans="1:11" x14ac:dyDescent="0.3">
      <c r="A86007" t="s">
        <v>172082</v>
      </c>
      <c r="B86007" t="s">
        <v>172083</v>
      </c>
      <c r="C86007" t="s">
        <v>11</v>
      </c>
      <c r="D86007">
        <v>63</v>
      </c>
      <c r="E86007" t="s">
        <v>19</v>
      </c>
      <c r="F86007">
        <v>3</v>
      </c>
      <c r="G86007" s="4" t="s">
        <v>20</v>
      </c>
      <c r="H86007" s="5">
        <f>customer_shopping[[#This Row],[price TRY]]*$N$2</f>
        <v>49.281579159000003</v>
      </c>
      <c r="I86007" t="s">
        <v>14</v>
      </c>
      <c r="J86007" s="1">
        <v>44515</v>
      </c>
      <c r="K86007" t="s">
        <v>59</v>
      </c>
    </row>
    <row r="86008" spans="1:11" x14ac:dyDescent="0.3">
      <c r="A86008" t="s">
        <v>172084</v>
      </c>
      <c r="B86008" t="s">
        <v>172085</v>
      </c>
      <c r="C86008" t="s">
        <v>11</v>
      </c>
      <c r="D86008">
        <v>28</v>
      </c>
      <c r="E86008" t="s">
        <v>40</v>
      </c>
      <c r="F86008">
        <v>4</v>
      </c>
      <c r="G86008" s="4" t="s">
        <v>186</v>
      </c>
      <c r="H86008" s="5">
        <f>customer_shopping[[#This Row],[price TRY]]*$N$2</f>
        <v>4.4516031759999999</v>
      </c>
      <c r="I86008" t="s">
        <v>21</v>
      </c>
      <c r="J86008" s="1">
        <v>44464</v>
      </c>
      <c r="K86008" t="s">
        <v>46</v>
      </c>
    </row>
    <row r="86009" spans="1:11" x14ac:dyDescent="0.3">
      <c r="A86009" t="s">
        <v>172086</v>
      </c>
      <c r="B86009" t="s">
        <v>172087</v>
      </c>
      <c r="C86009" t="s">
        <v>11</v>
      </c>
      <c r="D86009">
        <v>38</v>
      </c>
      <c r="E86009" t="s">
        <v>40</v>
      </c>
      <c r="F86009">
        <v>2</v>
      </c>
      <c r="G86009" s="4" t="s">
        <v>137</v>
      </c>
      <c r="H86009" s="5">
        <f>customer_shopping[[#This Row],[price TRY]]*$N$2</f>
        <v>2.2258015879999999</v>
      </c>
      <c r="I86009" t="s">
        <v>26</v>
      </c>
      <c r="J86009" s="1">
        <v>44230</v>
      </c>
      <c r="K86009" t="s">
        <v>15</v>
      </c>
    </row>
    <row r="86010" spans="1:11" x14ac:dyDescent="0.3">
      <c r="A86010" t="s">
        <v>172088</v>
      </c>
      <c r="B86010" t="s">
        <v>172089</v>
      </c>
      <c r="C86010" t="s">
        <v>18</v>
      </c>
      <c r="D86010">
        <v>69</v>
      </c>
      <c r="E86010" t="s">
        <v>193</v>
      </c>
      <c r="F86010">
        <v>5</v>
      </c>
      <c r="G86010" s="4" t="s">
        <v>194</v>
      </c>
      <c r="H86010" s="5">
        <f>customer_shopping[[#This Row],[price TRY]]*$N$2</f>
        <v>1.605303285</v>
      </c>
      <c r="I86010" t="s">
        <v>21</v>
      </c>
      <c r="J86010" s="1">
        <v>44639</v>
      </c>
      <c r="K86010" t="s">
        <v>31</v>
      </c>
    </row>
    <row r="86011" spans="1:11" x14ac:dyDescent="0.3">
      <c r="A86011" t="s">
        <v>172090</v>
      </c>
      <c r="B86011" t="s">
        <v>172091</v>
      </c>
      <c r="C86011" t="s">
        <v>11</v>
      </c>
      <c r="D86011">
        <v>49</v>
      </c>
      <c r="E86011" t="s">
        <v>12</v>
      </c>
      <c r="F86011">
        <v>4</v>
      </c>
      <c r="G86011" s="4" t="s">
        <v>120</v>
      </c>
      <c r="H86011" s="5">
        <f>customer_shopping[[#This Row],[price TRY]]*$N$2</f>
        <v>32.853838687999996</v>
      </c>
      <c r="I86011" t="s">
        <v>26</v>
      </c>
      <c r="J86011" s="1">
        <v>44375</v>
      </c>
      <c r="K86011" t="s">
        <v>42</v>
      </c>
    </row>
    <row r="86012" spans="1:11" x14ac:dyDescent="0.3">
      <c r="A86012" t="s">
        <v>172092</v>
      </c>
      <c r="B86012" t="s">
        <v>172093</v>
      </c>
      <c r="C86012" t="s">
        <v>18</v>
      </c>
      <c r="D86012">
        <v>18</v>
      </c>
      <c r="E86012" t="s">
        <v>40</v>
      </c>
      <c r="F86012">
        <v>3</v>
      </c>
      <c r="G86012" s="4" t="s">
        <v>110</v>
      </c>
      <c r="H86012" s="5">
        <f>customer_shopping[[#This Row],[price TRY]]*$N$2</f>
        <v>3.3387023820000001</v>
      </c>
      <c r="I86012" t="s">
        <v>26</v>
      </c>
      <c r="J86012" s="1">
        <v>44553</v>
      </c>
      <c r="K86012" t="s">
        <v>46</v>
      </c>
    </row>
    <row r="86013" spans="1:11" x14ac:dyDescent="0.3">
      <c r="A86013" t="s">
        <v>172094</v>
      </c>
      <c r="B86013" t="s">
        <v>172095</v>
      </c>
      <c r="C86013" t="s">
        <v>11</v>
      </c>
      <c r="D86013">
        <v>27</v>
      </c>
      <c r="E86013" t="s">
        <v>54</v>
      </c>
      <c r="F86013">
        <v>1</v>
      </c>
      <c r="G86013" s="4" t="s">
        <v>87</v>
      </c>
      <c r="H86013" s="5">
        <f>customer_shopping[[#This Row],[price TRY]]*$N$2</f>
        <v>0.14314980700000002</v>
      </c>
      <c r="I86013" t="s">
        <v>26</v>
      </c>
      <c r="J86013" s="1">
        <v>44608</v>
      </c>
      <c r="K86013" t="s">
        <v>71</v>
      </c>
    </row>
    <row r="86014" spans="1:11" x14ac:dyDescent="0.3">
      <c r="A86014" t="s">
        <v>172096</v>
      </c>
      <c r="B86014" t="s">
        <v>172097</v>
      </c>
      <c r="C86014" t="s">
        <v>18</v>
      </c>
      <c r="D86014">
        <v>50</v>
      </c>
      <c r="E86014" t="s">
        <v>62</v>
      </c>
      <c r="F86014">
        <v>1</v>
      </c>
      <c r="G86014" s="4" t="s">
        <v>248</v>
      </c>
      <c r="H86014" s="5">
        <f>customer_shopping[[#This Row],[price TRY]]*$N$2</f>
        <v>0.98097305600000007</v>
      </c>
      <c r="I86014" t="s">
        <v>26</v>
      </c>
      <c r="J86014" s="1">
        <v>44696</v>
      </c>
      <c r="K86014" t="s">
        <v>42</v>
      </c>
    </row>
    <row r="86015" spans="1:11" x14ac:dyDescent="0.3">
      <c r="A86015" t="s">
        <v>172098</v>
      </c>
      <c r="B86015" t="s">
        <v>172099</v>
      </c>
      <c r="C86015" t="s">
        <v>11</v>
      </c>
      <c r="D86015">
        <v>23</v>
      </c>
      <c r="E86015" t="s">
        <v>193</v>
      </c>
      <c r="F86015">
        <v>1</v>
      </c>
      <c r="G86015" s="4" t="s">
        <v>649</v>
      </c>
      <c r="H86015" s="5">
        <f>customer_shopping[[#This Row],[price TRY]]*$N$2</f>
        <v>0.32106065700000003</v>
      </c>
      <c r="I86015" t="s">
        <v>14</v>
      </c>
      <c r="J86015" s="1">
        <v>44456</v>
      </c>
      <c r="K86015" t="s">
        <v>15</v>
      </c>
    </row>
    <row r="86016" spans="1:11" x14ac:dyDescent="0.3">
      <c r="A86016" t="s">
        <v>172100</v>
      </c>
      <c r="B86016" t="s">
        <v>172101</v>
      </c>
      <c r="C86016" t="s">
        <v>18</v>
      </c>
      <c r="D86016">
        <v>55</v>
      </c>
      <c r="E86016" t="s">
        <v>12</v>
      </c>
      <c r="F86016">
        <v>4</v>
      </c>
      <c r="G86016" s="4" t="s">
        <v>120</v>
      </c>
      <c r="H86016" s="5">
        <f>customer_shopping[[#This Row],[price TRY]]*$N$2</f>
        <v>32.853838687999996</v>
      </c>
      <c r="I86016" t="s">
        <v>26</v>
      </c>
      <c r="J86016" s="1">
        <v>44467</v>
      </c>
      <c r="K86016" t="s">
        <v>78</v>
      </c>
    </row>
    <row r="86017" spans="1:11" x14ac:dyDescent="0.3">
      <c r="A86017" t="s">
        <v>172102</v>
      </c>
      <c r="B86017" t="s">
        <v>172103</v>
      </c>
      <c r="C86017" t="s">
        <v>11</v>
      </c>
      <c r="D86017">
        <v>63</v>
      </c>
      <c r="E86017" t="s">
        <v>54</v>
      </c>
      <c r="F86017">
        <v>1</v>
      </c>
      <c r="G86017" s="4" t="s">
        <v>87</v>
      </c>
      <c r="H86017" s="5">
        <f>customer_shopping[[#This Row],[price TRY]]*$N$2</f>
        <v>0.14314980700000002</v>
      </c>
      <c r="I86017" t="s">
        <v>14</v>
      </c>
      <c r="J86017" s="1">
        <v>44366</v>
      </c>
      <c r="K86017" t="s">
        <v>46</v>
      </c>
    </row>
    <row r="86018" spans="1:11" x14ac:dyDescent="0.3">
      <c r="A86018" t="s">
        <v>172104</v>
      </c>
      <c r="B86018" t="s">
        <v>172105</v>
      </c>
      <c r="C86018" t="s">
        <v>11</v>
      </c>
      <c r="D86018">
        <v>45</v>
      </c>
      <c r="E86018" t="s">
        <v>193</v>
      </c>
      <c r="F86018">
        <v>4</v>
      </c>
      <c r="G86018" s="4" t="s">
        <v>612</v>
      </c>
      <c r="H86018" s="5">
        <f>customer_shopping[[#This Row],[price TRY]]*$N$2</f>
        <v>1.2842426280000001</v>
      </c>
      <c r="I86018" t="s">
        <v>14</v>
      </c>
      <c r="J86018" s="1">
        <v>44356</v>
      </c>
      <c r="K86018" t="s">
        <v>66</v>
      </c>
    </row>
    <row r="86019" spans="1:11" x14ac:dyDescent="0.3">
      <c r="A86019" t="s">
        <v>172106</v>
      </c>
      <c r="B86019" t="s">
        <v>172107</v>
      </c>
      <c r="C86019" t="s">
        <v>18</v>
      </c>
      <c r="D86019">
        <v>54</v>
      </c>
      <c r="E86019" t="s">
        <v>54</v>
      </c>
      <c r="F86019">
        <v>2</v>
      </c>
      <c r="G86019" s="4" t="s">
        <v>55</v>
      </c>
      <c r="H86019" s="5">
        <f>customer_shopping[[#This Row],[price TRY]]*$N$2</f>
        <v>0.28629961400000004</v>
      </c>
      <c r="I86019" t="s">
        <v>26</v>
      </c>
      <c r="J86019" s="1">
        <v>44558</v>
      </c>
      <c r="K86019" t="s">
        <v>78</v>
      </c>
    </row>
    <row r="86020" spans="1:11" x14ac:dyDescent="0.3">
      <c r="A86020" t="s">
        <v>172108</v>
      </c>
      <c r="B86020" t="s">
        <v>172109</v>
      </c>
      <c r="C86020" t="s">
        <v>18</v>
      </c>
      <c r="D86020">
        <v>66</v>
      </c>
      <c r="E86020" t="s">
        <v>12</v>
      </c>
      <c r="F86020">
        <v>2</v>
      </c>
      <c r="G86020" s="4" t="s">
        <v>45</v>
      </c>
      <c r="H86020" s="5">
        <f>customer_shopping[[#This Row],[price TRY]]*$N$2</f>
        <v>16.426919343999998</v>
      </c>
      <c r="I86020" t="s">
        <v>14</v>
      </c>
      <c r="J86020" s="1">
        <v>44657</v>
      </c>
      <c r="K86020" t="s">
        <v>46</v>
      </c>
    </row>
    <row r="86021" spans="1:11" x14ac:dyDescent="0.3">
      <c r="A86021" t="s">
        <v>172110</v>
      </c>
      <c r="B86021" t="s">
        <v>172111</v>
      </c>
      <c r="C86021" t="s">
        <v>11</v>
      </c>
      <c r="D86021">
        <v>62</v>
      </c>
      <c r="E86021" t="s">
        <v>19</v>
      </c>
      <c r="F86021">
        <v>2</v>
      </c>
      <c r="G86021" s="4" t="s">
        <v>547</v>
      </c>
      <c r="H86021" s="5">
        <f>customer_shopping[[#This Row],[price TRY]]*$N$2</f>
        <v>32.854386106</v>
      </c>
      <c r="I86021" t="s">
        <v>26</v>
      </c>
      <c r="J86021" s="1">
        <v>44988</v>
      </c>
      <c r="K86021" t="s">
        <v>66</v>
      </c>
    </row>
    <row r="86022" spans="1:11" x14ac:dyDescent="0.3">
      <c r="A86022" t="s">
        <v>172112</v>
      </c>
      <c r="B86022" t="s">
        <v>172113</v>
      </c>
      <c r="C86022" t="s">
        <v>18</v>
      </c>
      <c r="D86022">
        <v>32</v>
      </c>
      <c r="E86022" t="s">
        <v>19</v>
      </c>
      <c r="F86022">
        <v>5</v>
      </c>
      <c r="G86022" s="4" t="s">
        <v>30</v>
      </c>
      <c r="H86022" s="5">
        <f>customer_shopping[[#This Row],[price TRY]]*$N$2</f>
        <v>82.135965264999996</v>
      </c>
      <c r="I86022" t="s">
        <v>14</v>
      </c>
      <c r="J86022" s="1">
        <v>44806</v>
      </c>
      <c r="K86022" t="s">
        <v>42</v>
      </c>
    </row>
    <row r="86023" spans="1:11" x14ac:dyDescent="0.3">
      <c r="A86023" t="s">
        <v>172114</v>
      </c>
      <c r="B86023" t="s">
        <v>172115</v>
      </c>
      <c r="C86023" t="s">
        <v>18</v>
      </c>
      <c r="D86023">
        <v>67</v>
      </c>
      <c r="E86023" t="s">
        <v>54</v>
      </c>
      <c r="F86023">
        <v>2</v>
      </c>
      <c r="G86023" s="4" t="s">
        <v>55</v>
      </c>
      <c r="H86023" s="5">
        <f>customer_shopping[[#This Row],[price TRY]]*$N$2</f>
        <v>0.28629961400000004</v>
      </c>
      <c r="I86023" t="s">
        <v>21</v>
      </c>
      <c r="J86023" s="1">
        <v>44456</v>
      </c>
      <c r="K86023" t="s">
        <v>59</v>
      </c>
    </row>
    <row r="86024" spans="1:11" x14ac:dyDescent="0.3">
      <c r="A86024" t="s">
        <v>172116</v>
      </c>
      <c r="B86024" t="s">
        <v>172117</v>
      </c>
      <c r="C86024" t="s">
        <v>11</v>
      </c>
      <c r="D86024">
        <v>32</v>
      </c>
      <c r="E86024" t="s">
        <v>12</v>
      </c>
      <c r="F86024">
        <v>5</v>
      </c>
      <c r="G86024" s="4" t="s">
        <v>13</v>
      </c>
      <c r="H86024" s="5">
        <f>customer_shopping[[#This Row],[price TRY]]*$N$2</f>
        <v>41.067298360000002</v>
      </c>
      <c r="I86024" t="s">
        <v>14</v>
      </c>
      <c r="J86024" s="1">
        <v>44540</v>
      </c>
      <c r="K86024" t="s">
        <v>71</v>
      </c>
    </row>
    <row r="86025" spans="1:11" x14ac:dyDescent="0.3">
      <c r="A86025" t="s">
        <v>172118</v>
      </c>
      <c r="B86025" t="s">
        <v>172119</v>
      </c>
      <c r="C86025" t="s">
        <v>18</v>
      </c>
      <c r="D86025">
        <v>52</v>
      </c>
      <c r="E86025" t="s">
        <v>12</v>
      </c>
      <c r="F86025">
        <v>5</v>
      </c>
      <c r="G86025" s="4" t="s">
        <v>13</v>
      </c>
      <c r="H86025" s="5">
        <f>customer_shopping[[#This Row],[price TRY]]*$N$2</f>
        <v>41.067298360000002</v>
      </c>
      <c r="I86025" t="s">
        <v>21</v>
      </c>
      <c r="J86025" s="1">
        <v>44618</v>
      </c>
      <c r="K86025" t="s">
        <v>46</v>
      </c>
    </row>
    <row r="86026" spans="1:11" x14ac:dyDescent="0.3">
      <c r="A86026" t="s">
        <v>172120</v>
      </c>
      <c r="B86026" t="s">
        <v>172121</v>
      </c>
      <c r="C86026" t="s">
        <v>11</v>
      </c>
      <c r="D86026">
        <v>36</v>
      </c>
      <c r="E86026" t="s">
        <v>92</v>
      </c>
      <c r="F86026">
        <v>3</v>
      </c>
      <c r="G86026" s="4" t="s">
        <v>267</v>
      </c>
      <c r="H86026" s="5">
        <f>customer_shopping[[#This Row],[price TRY]]*$N$2</f>
        <v>86.218334999999996</v>
      </c>
      <c r="I86026" t="s">
        <v>26</v>
      </c>
      <c r="J86026" s="1">
        <v>44809</v>
      </c>
      <c r="K86026" t="s">
        <v>78</v>
      </c>
    </row>
    <row r="86027" spans="1:11" x14ac:dyDescent="0.3">
      <c r="A86027" t="s">
        <v>172122</v>
      </c>
      <c r="B86027" t="s">
        <v>172123</v>
      </c>
      <c r="C86027" t="s">
        <v>11</v>
      </c>
      <c r="D86027">
        <v>39</v>
      </c>
      <c r="E86027" t="s">
        <v>12</v>
      </c>
      <c r="F86027">
        <v>2</v>
      </c>
      <c r="G86027" s="4" t="s">
        <v>45</v>
      </c>
      <c r="H86027" s="5">
        <f>customer_shopping[[#This Row],[price TRY]]*$N$2</f>
        <v>16.426919343999998</v>
      </c>
      <c r="I86027" t="s">
        <v>26</v>
      </c>
      <c r="J86027" s="1">
        <v>44534</v>
      </c>
      <c r="K86027" t="s">
        <v>15</v>
      </c>
    </row>
    <row r="86028" spans="1:11" x14ac:dyDescent="0.3">
      <c r="A86028" t="s">
        <v>172124</v>
      </c>
      <c r="B86028" t="s">
        <v>172125</v>
      </c>
      <c r="C86028" t="s">
        <v>18</v>
      </c>
      <c r="D86028">
        <v>22</v>
      </c>
      <c r="E86028" t="s">
        <v>12</v>
      </c>
      <c r="F86028">
        <v>1</v>
      </c>
      <c r="G86028" s="4" t="s">
        <v>25</v>
      </c>
      <c r="H86028" s="5">
        <f>customer_shopping[[#This Row],[price TRY]]*$N$2</f>
        <v>8.213459671999999</v>
      </c>
      <c r="I86028" t="s">
        <v>21</v>
      </c>
      <c r="J86028" s="1">
        <v>44406</v>
      </c>
      <c r="K86028" t="s">
        <v>15</v>
      </c>
    </row>
    <row r="86029" spans="1:11" x14ac:dyDescent="0.3">
      <c r="A86029" t="s">
        <v>172126</v>
      </c>
      <c r="B86029" t="s">
        <v>172127</v>
      </c>
      <c r="C86029" t="s">
        <v>11</v>
      </c>
      <c r="D86029">
        <v>27</v>
      </c>
      <c r="E86029" t="s">
        <v>62</v>
      </c>
      <c r="F86029">
        <v>5</v>
      </c>
      <c r="G86029" s="4" t="s">
        <v>316</v>
      </c>
      <c r="H86029" s="5">
        <f>customer_shopping[[#This Row],[price TRY]]*$N$2</f>
        <v>4.9048652800000001</v>
      </c>
      <c r="I86029" t="s">
        <v>21</v>
      </c>
      <c r="J86029" s="1">
        <v>44798</v>
      </c>
      <c r="K86029" t="s">
        <v>15</v>
      </c>
    </row>
    <row r="86030" spans="1:11" x14ac:dyDescent="0.3">
      <c r="A86030" t="s">
        <v>172128</v>
      </c>
      <c r="B86030" t="s">
        <v>172129</v>
      </c>
      <c r="C86030" t="s">
        <v>18</v>
      </c>
      <c r="D86030">
        <v>56</v>
      </c>
      <c r="E86030" t="s">
        <v>193</v>
      </c>
      <c r="F86030">
        <v>3</v>
      </c>
      <c r="G86030" s="4" t="s">
        <v>212</v>
      </c>
      <c r="H86030" s="5">
        <f>customer_shopping[[#This Row],[price TRY]]*$N$2</f>
        <v>0.96318197099999991</v>
      </c>
      <c r="I86030" t="s">
        <v>14</v>
      </c>
      <c r="J86030" s="1">
        <v>44702</v>
      </c>
      <c r="K86030" t="s">
        <v>27</v>
      </c>
    </row>
    <row r="86031" spans="1:11" x14ac:dyDescent="0.3">
      <c r="A86031" t="s">
        <v>172130</v>
      </c>
      <c r="B86031" t="s">
        <v>172131</v>
      </c>
      <c r="C86031" t="s">
        <v>18</v>
      </c>
      <c r="D86031">
        <v>45</v>
      </c>
      <c r="E86031" t="s">
        <v>12</v>
      </c>
      <c r="F86031">
        <v>1</v>
      </c>
      <c r="G86031" s="4" t="s">
        <v>25</v>
      </c>
      <c r="H86031" s="5">
        <f>customer_shopping[[#This Row],[price TRY]]*$N$2</f>
        <v>8.213459671999999</v>
      </c>
      <c r="I86031" t="s">
        <v>21</v>
      </c>
      <c r="J86031" s="1">
        <v>44425</v>
      </c>
      <c r="K86031" t="s">
        <v>15</v>
      </c>
    </row>
    <row r="86032" spans="1:11" x14ac:dyDescent="0.3">
      <c r="A86032" t="s">
        <v>172132</v>
      </c>
      <c r="B86032" t="s">
        <v>172133</v>
      </c>
      <c r="C86032" t="s">
        <v>18</v>
      </c>
      <c r="D86032">
        <v>34</v>
      </c>
      <c r="E86032" t="s">
        <v>19</v>
      </c>
      <c r="F86032">
        <v>2</v>
      </c>
      <c r="G86032" s="4" t="s">
        <v>547</v>
      </c>
      <c r="H86032" s="5">
        <f>customer_shopping[[#This Row],[price TRY]]*$N$2</f>
        <v>32.854386106</v>
      </c>
      <c r="I86032" t="s">
        <v>26</v>
      </c>
      <c r="J86032" s="1">
        <v>44396</v>
      </c>
      <c r="K86032" t="s">
        <v>71</v>
      </c>
    </row>
    <row r="86033" spans="1:11" x14ac:dyDescent="0.3">
      <c r="A86033" t="s">
        <v>172134</v>
      </c>
      <c r="B86033" t="s">
        <v>172135</v>
      </c>
      <c r="C86033" t="s">
        <v>11</v>
      </c>
      <c r="D86033">
        <v>36</v>
      </c>
      <c r="E86033" t="s">
        <v>12</v>
      </c>
      <c r="F86033">
        <v>3</v>
      </c>
      <c r="G86033" s="4" t="s">
        <v>49</v>
      </c>
      <c r="H86033" s="5">
        <f>customer_shopping[[#This Row],[price TRY]]*$N$2</f>
        <v>24.640379016000001</v>
      </c>
      <c r="I86033" t="s">
        <v>26</v>
      </c>
      <c r="J86033" s="1">
        <v>44390</v>
      </c>
      <c r="K86033" t="s">
        <v>42</v>
      </c>
    </row>
    <row r="86034" spans="1:11" x14ac:dyDescent="0.3">
      <c r="A86034" t="s">
        <v>172136</v>
      </c>
      <c r="B86034" t="s">
        <v>172137</v>
      </c>
      <c r="C86034" t="s">
        <v>18</v>
      </c>
      <c r="D86034">
        <v>51</v>
      </c>
      <c r="E86034" t="s">
        <v>19</v>
      </c>
      <c r="F86034">
        <v>3</v>
      </c>
      <c r="G86034" s="4" t="s">
        <v>20</v>
      </c>
      <c r="H86034" s="5">
        <f>customer_shopping[[#This Row],[price TRY]]*$N$2</f>
        <v>49.281579159000003</v>
      </c>
      <c r="I86034" t="s">
        <v>21</v>
      </c>
      <c r="J86034" s="1">
        <v>44941</v>
      </c>
      <c r="K86034" t="s">
        <v>46</v>
      </c>
    </row>
    <row r="86035" spans="1:11" x14ac:dyDescent="0.3">
      <c r="A86035" t="s">
        <v>172138</v>
      </c>
      <c r="B86035" t="s">
        <v>172139</v>
      </c>
      <c r="C86035" t="s">
        <v>11</v>
      </c>
      <c r="D86035">
        <v>58</v>
      </c>
      <c r="E86035" t="s">
        <v>12</v>
      </c>
      <c r="F86035">
        <v>2</v>
      </c>
      <c r="G86035" s="4" t="s">
        <v>45</v>
      </c>
      <c r="H86035" s="5">
        <f>customer_shopping[[#This Row],[price TRY]]*$N$2</f>
        <v>16.426919343999998</v>
      </c>
      <c r="I86035" t="s">
        <v>26</v>
      </c>
      <c r="J86035" s="1">
        <v>44558</v>
      </c>
      <c r="K86035" t="s">
        <v>15</v>
      </c>
    </row>
    <row r="86036" spans="1:11" x14ac:dyDescent="0.3">
      <c r="A86036" t="s">
        <v>172140</v>
      </c>
      <c r="B86036" t="s">
        <v>172141</v>
      </c>
      <c r="C86036" t="s">
        <v>11</v>
      </c>
      <c r="D86036">
        <v>59</v>
      </c>
      <c r="E86036" t="s">
        <v>19</v>
      </c>
      <c r="F86036">
        <v>1</v>
      </c>
      <c r="G86036" s="4" t="s">
        <v>407</v>
      </c>
      <c r="H86036" s="5">
        <f>customer_shopping[[#This Row],[price TRY]]*$N$2</f>
        <v>16.427193053</v>
      </c>
      <c r="I86036" t="s">
        <v>21</v>
      </c>
      <c r="J86036" s="1">
        <v>44856</v>
      </c>
      <c r="K86036" t="s">
        <v>31</v>
      </c>
    </row>
    <row r="86037" spans="1:11" x14ac:dyDescent="0.3">
      <c r="A86037" t="s">
        <v>172142</v>
      </c>
      <c r="B86037" t="s">
        <v>172143</v>
      </c>
      <c r="C86037" t="s">
        <v>11</v>
      </c>
      <c r="D86037">
        <v>20</v>
      </c>
      <c r="E86037" t="s">
        <v>12</v>
      </c>
      <c r="F86037">
        <v>3</v>
      </c>
      <c r="G86037" s="4" t="s">
        <v>49</v>
      </c>
      <c r="H86037" s="5">
        <f>customer_shopping[[#This Row],[price TRY]]*$N$2</f>
        <v>24.640379016000001</v>
      </c>
      <c r="I86037" t="s">
        <v>26</v>
      </c>
      <c r="J86037" s="1">
        <v>44415</v>
      </c>
      <c r="K86037" t="s">
        <v>27</v>
      </c>
    </row>
    <row r="86038" spans="1:11" x14ac:dyDescent="0.3">
      <c r="A86038" t="s">
        <v>172144</v>
      </c>
      <c r="B86038" t="s">
        <v>172145</v>
      </c>
      <c r="C86038" t="s">
        <v>11</v>
      </c>
      <c r="D86038">
        <v>65</v>
      </c>
      <c r="E86038" t="s">
        <v>92</v>
      </c>
      <c r="F86038">
        <v>3</v>
      </c>
      <c r="G86038" s="4" t="s">
        <v>267</v>
      </c>
      <c r="H86038" s="5">
        <f>customer_shopping[[#This Row],[price TRY]]*$N$2</f>
        <v>86.218334999999996</v>
      </c>
      <c r="I86038" t="s">
        <v>26</v>
      </c>
      <c r="J86038" s="1">
        <v>44376</v>
      </c>
      <c r="K86038" t="s">
        <v>15</v>
      </c>
    </row>
    <row r="86039" spans="1:11" x14ac:dyDescent="0.3">
      <c r="A86039" t="s">
        <v>172146</v>
      </c>
      <c r="B86039" t="s">
        <v>172147</v>
      </c>
      <c r="C86039" t="s">
        <v>18</v>
      </c>
      <c r="D86039">
        <v>68</v>
      </c>
      <c r="E86039" t="s">
        <v>54</v>
      </c>
      <c r="F86039">
        <v>4</v>
      </c>
      <c r="G86039" s="4" t="s">
        <v>221</v>
      </c>
      <c r="H86039" s="5">
        <f>customer_shopping[[#This Row],[price TRY]]*$N$2</f>
        <v>0.57259922800000007</v>
      </c>
      <c r="I86039" t="s">
        <v>26</v>
      </c>
      <c r="J86039" s="1">
        <v>44784</v>
      </c>
      <c r="K86039" t="s">
        <v>66</v>
      </c>
    </row>
    <row r="86040" spans="1:11" x14ac:dyDescent="0.3">
      <c r="A86040" t="s">
        <v>172148</v>
      </c>
      <c r="B86040" t="s">
        <v>172149</v>
      </c>
      <c r="C86040" t="s">
        <v>11</v>
      </c>
      <c r="D86040">
        <v>48</v>
      </c>
      <c r="E86040" t="s">
        <v>193</v>
      </c>
      <c r="F86040">
        <v>4</v>
      </c>
      <c r="G86040" s="4" t="s">
        <v>612</v>
      </c>
      <c r="H86040" s="5">
        <f>customer_shopping[[#This Row],[price TRY]]*$N$2</f>
        <v>1.2842426280000001</v>
      </c>
      <c r="I86040" t="s">
        <v>14</v>
      </c>
      <c r="J86040" s="1">
        <v>44771</v>
      </c>
      <c r="K86040" t="s">
        <v>46</v>
      </c>
    </row>
    <row r="86041" spans="1:11" x14ac:dyDescent="0.3">
      <c r="A86041" t="s">
        <v>172150</v>
      </c>
      <c r="B86041" t="s">
        <v>172151</v>
      </c>
      <c r="C86041" t="s">
        <v>11</v>
      </c>
      <c r="D86041">
        <v>22</v>
      </c>
      <c r="E86041" t="s">
        <v>40</v>
      </c>
      <c r="F86041">
        <v>1</v>
      </c>
      <c r="G86041" s="4" t="s">
        <v>41</v>
      </c>
      <c r="H86041" s="5">
        <f>customer_shopping[[#This Row],[price TRY]]*$N$2</f>
        <v>1.112900794</v>
      </c>
      <c r="I86041" t="s">
        <v>26</v>
      </c>
      <c r="J86041" s="1">
        <v>44299</v>
      </c>
      <c r="K86041" t="s">
        <v>42</v>
      </c>
    </row>
    <row r="86042" spans="1:11" x14ac:dyDescent="0.3">
      <c r="A86042" t="s">
        <v>172152</v>
      </c>
      <c r="B86042" t="s">
        <v>172153</v>
      </c>
      <c r="C86042" t="s">
        <v>11</v>
      </c>
      <c r="D86042">
        <v>38</v>
      </c>
      <c r="E86042" t="s">
        <v>19</v>
      </c>
      <c r="F86042">
        <v>5</v>
      </c>
      <c r="G86042" s="4" t="s">
        <v>30</v>
      </c>
      <c r="H86042" s="5">
        <f>customer_shopping[[#This Row],[price TRY]]*$N$2</f>
        <v>82.135965264999996</v>
      </c>
      <c r="I86042" t="s">
        <v>26</v>
      </c>
      <c r="J86042" s="1">
        <v>44874</v>
      </c>
      <c r="K86042" t="s">
        <v>15</v>
      </c>
    </row>
    <row r="86043" spans="1:11" x14ac:dyDescent="0.3">
      <c r="A86043" t="s">
        <v>172154</v>
      </c>
      <c r="B86043" t="s">
        <v>172155</v>
      </c>
      <c r="C86043" t="s">
        <v>18</v>
      </c>
      <c r="D86043">
        <v>50</v>
      </c>
      <c r="E86043" t="s">
        <v>62</v>
      </c>
      <c r="F86043">
        <v>2</v>
      </c>
      <c r="G86043" s="4" t="s">
        <v>99</v>
      </c>
      <c r="H86043" s="5">
        <f>customer_shopping[[#This Row],[price TRY]]*$N$2</f>
        <v>1.9619461120000001</v>
      </c>
      <c r="I86043" t="s">
        <v>14</v>
      </c>
      <c r="J86043" s="1">
        <v>44247</v>
      </c>
      <c r="K86043" t="s">
        <v>78</v>
      </c>
    </row>
    <row r="86044" spans="1:11" x14ac:dyDescent="0.3">
      <c r="A86044" t="s">
        <v>172156</v>
      </c>
      <c r="B86044" t="s">
        <v>172157</v>
      </c>
      <c r="C86044" t="s">
        <v>18</v>
      </c>
      <c r="D86044">
        <v>47</v>
      </c>
      <c r="E86044" t="s">
        <v>40</v>
      </c>
      <c r="F86044">
        <v>2</v>
      </c>
      <c r="G86044" s="4" t="s">
        <v>137</v>
      </c>
      <c r="H86044" s="5">
        <f>customer_shopping[[#This Row],[price TRY]]*$N$2</f>
        <v>2.2258015879999999</v>
      </c>
      <c r="I86044" t="s">
        <v>26</v>
      </c>
      <c r="J86044" s="1">
        <v>44931</v>
      </c>
      <c r="K86044" t="s">
        <v>59</v>
      </c>
    </row>
    <row r="86045" spans="1:11" x14ac:dyDescent="0.3">
      <c r="A86045" t="s">
        <v>172158</v>
      </c>
      <c r="B86045" t="s">
        <v>172159</v>
      </c>
      <c r="C86045" t="s">
        <v>18</v>
      </c>
      <c r="D86045">
        <v>64</v>
      </c>
      <c r="E86045" t="s">
        <v>40</v>
      </c>
      <c r="F86045">
        <v>4</v>
      </c>
      <c r="G86045" s="4" t="s">
        <v>186</v>
      </c>
      <c r="H86045" s="5">
        <f>customer_shopping[[#This Row],[price TRY]]*$N$2</f>
        <v>4.4516031759999999</v>
      </c>
      <c r="I86045" t="s">
        <v>26</v>
      </c>
      <c r="J86045" s="1">
        <v>44215</v>
      </c>
      <c r="K86045" t="s">
        <v>46</v>
      </c>
    </row>
    <row r="86046" spans="1:11" x14ac:dyDescent="0.3">
      <c r="A86046" t="s">
        <v>172160</v>
      </c>
      <c r="B86046" t="s">
        <v>172161</v>
      </c>
      <c r="C86046" t="s">
        <v>11</v>
      </c>
      <c r="D86046">
        <v>45</v>
      </c>
      <c r="E86046" t="s">
        <v>12</v>
      </c>
      <c r="F86046">
        <v>3</v>
      </c>
      <c r="G86046" s="4" t="s">
        <v>49</v>
      </c>
      <c r="H86046" s="5">
        <f>customer_shopping[[#This Row],[price TRY]]*$N$2</f>
        <v>24.640379016000001</v>
      </c>
      <c r="I86046" t="s">
        <v>26</v>
      </c>
      <c r="J86046" s="1">
        <v>44756</v>
      </c>
      <c r="K86046" t="s">
        <v>46</v>
      </c>
    </row>
    <row r="86047" spans="1:11" x14ac:dyDescent="0.3">
      <c r="A86047" t="s">
        <v>172162</v>
      </c>
      <c r="B86047" t="s">
        <v>172163</v>
      </c>
      <c r="C86047" t="s">
        <v>11</v>
      </c>
      <c r="D86047">
        <v>61</v>
      </c>
      <c r="E86047" t="s">
        <v>54</v>
      </c>
      <c r="F86047">
        <v>1</v>
      </c>
      <c r="G86047" s="4" t="s">
        <v>87</v>
      </c>
      <c r="H86047" s="5">
        <f>customer_shopping[[#This Row],[price TRY]]*$N$2</f>
        <v>0.14314980700000002</v>
      </c>
      <c r="I86047" t="s">
        <v>21</v>
      </c>
      <c r="J86047" s="1">
        <v>44387</v>
      </c>
      <c r="K86047" t="s">
        <v>31</v>
      </c>
    </row>
    <row r="86048" spans="1:11" x14ac:dyDescent="0.3">
      <c r="A86048" t="s">
        <v>172164</v>
      </c>
      <c r="B86048" t="s">
        <v>172165</v>
      </c>
      <c r="C86048" t="s">
        <v>11</v>
      </c>
      <c r="D86048">
        <v>59</v>
      </c>
      <c r="E86048" t="s">
        <v>12</v>
      </c>
      <c r="F86048">
        <v>1</v>
      </c>
      <c r="G86048" s="4" t="s">
        <v>25</v>
      </c>
      <c r="H86048" s="5">
        <f>customer_shopping[[#This Row],[price TRY]]*$N$2</f>
        <v>8.213459671999999</v>
      </c>
      <c r="I86048" t="s">
        <v>26</v>
      </c>
      <c r="J86048" s="1">
        <v>44350</v>
      </c>
      <c r="K86048" t="s">
        <v>15</v>
      </c>
    </row>
    <row r="86049" spans="1:11" x14ac:dyDescent="0.3">
      <c r="A86049" t="s">
        <v>172166</v>
      </c>
      <c r="B86049" t="s">
        <v>172167</v>
      </c>
      <c r="C86049" t="s">
        <v>11</v>
      </c>
      <c r="D86049">
        <v>30</v>
      </c>
      <c r="E86049" t="s">
        <v>62</v>
      </c>
      <c r="F86049">
        <v>3</v>
      </c>
      <c r="G86049" s="4" t="s">
        <v>113</v>
      </c>
      <c r="H86049" s="5">
        <f>customer_shopping[[#This Row],[price TRY]]*$N$2</f>
        <v>2.942919168</v>
      </c>
      <c r="I86049" t="s">
        <v>21</v>
      </c>
      <c r="J86049" s="1">
        <v>44834</v>
      </c>
      <c r="K86049" t="s">
        <v>15</v>
      </c>
    </row>
    <row r="86050" spans="1:11" x14ac:dyDescent="0.3">
      <c r="A86050" t="s">
        <v>172168</v>
      </c>
      <c r="B86050" t="s">
        <v>172169</v>
      </c>
      <c r="C86050" t="s">
        <v>18</v>
      </c>
      <c r="D86050">
        <v>28</v>
      </c>
      <c r="E86050" t="s">
        <v>12</v>
      </c>
      <c r="F86050">
        <v>4</v>
      </c>
      <c r="G86050" s="4" t="s">
        <v>120</v>
      </c>
      <c r="H86050" s="5">
        <f>customer_shopping[[#This Row],[price TRY]]*$N$2</f>
        <v>32.853838687999996</v>
      </c>
      <c r="I86050" t="s">
        <v>26</v>
      </c>
      <c r="J86050" s="1">
        <v>44225</v>
      </c>
      <c r="K86050" t="s">
        <v>15</v>
      </c>
    </row>
    <row r="86051" spans="1:11" x14ac:dyDescent="0.3">
      <c r="A86051" t="s">
        <v>172170</v>
      </c>
      <c r="B86051" t="s">
        <v>172171</v>
      </c>
      <c r="C86051" t="s">
        <v>18</v>
      </c>
      <c r="D86051">
        <v>28</v>
      </c>
      <c r="E86051" t="s">
        <v>12</v>
      </c>
      <c r="F86051">
        <v>2</v>
      </c>
      <c r="G86051" s="4" t="s">
        <v>45</v>
      </c>
      <c r="H86051" s="5">
        <f>customer_shopping[[#This Row],[price TRY]]*$N$2</f>
        <v>16.426919343999998</v>
      </c>
      <c r="I86051" t="s">
        <v>21</v>
      </c>
      <c r="J86051" s="1">
        <v>44220</v>
      </c>
      <c r="K86051" t="s">
        <v>46</v>
      </c>
    </row>
    <row r="86052" spans="1:11" x14ac:dyDescent="0.3">
      <c r="A86052" t="s">
        <v>172172</v>
      </c>
      <c r="B86052" t="s">
        <v>172173</v>
      </c>
      <c r="C86052" t="s">
        <v>18</v>
      </c>
      <c r="D86052">
        <v>57</v>
      </c>
      <c r="E86052" t="s">
        <v>12</v>
      </c>
      <c r="F86052">
        <v>4</v>
      </c>
      <c r="G86052" s="4" t="s">
        <v>120</v>
      </c>
      <c r="H86052" s="5">
        <f>customer_shopping[[#This Row],[price TRY]]*$N$2</f>
        <v>32.853838687999996</v>
      </c>
      <c r="I86052" t="s">
        <v>21</v>
      </c>
      <c r="J86052" s="1">
        <v>44449</v>
      </c>
      <c r="K86052" t="s">
        <v>66</v>
      </c>
    </row>
    <row r="86053" spans="1:11" x14ac:dyDescent="0.3">
      <c r="A86053" t="s">
        <v>172174</v>
      </c>
      <c r="B86053" t="s">
        <v>172175</v>
      </c>
      <c r="C86053" t="s">
        <v>11</v>
      </c>
      <c r="D86053">
        <v>57</v>
      </c>
      <c r="E86053" t="s">
        <v>34</v>
      </c>
      <c r="F86053">
        <v>4</v>
      </c>
      <c r="G86053" s="4" t="s">
        <v>35</v>
      </c>
      <c r="H86053" s="5">
        <f>customer_shopping[[#This Row],[price TRY]]*$N$2</f>
        <v>1.6586765400000001</v>
      </c>
      <c r="I86053" t="s">
        <v>26</v>
      </c>
      <c r="J86053" s="1">
        <v>44267</v>
      </c>
      <c r="K86053" t="s">
        <v>15</v>
      </c>
    </row>
    <row r="86054" spans="1:11" x14ac:dyDescent="0.3">
      <c r="A86054" t="s">
        <v>172176</v>
      </c>
      <c r="B86054" t="s">
        <v>172177</v>
      </c>
      <c r="C86054" t="s">
        <v>18</v>
      </c>
      <c r="D86054">
        <v>21</v>
      </c>
      <c r="E86054" t="s">
        <v>40</v>
      </c>
      <c r="F86054">
        <v>2</v>
      </c>
      <c r="G86054" s="4" t="s">
        <v>137</v>
      </c>
      <c r="H86054" s="5">
        <f>customer_shopping[[#This Row],[price TRY]]*$N$2</f>
        <v>2.2258015879999999</v>
      </c>
      <c r="I86054" t="s">
        <v>26</v>
      </c>
      <c r="J86054" s="1">
        <v>44909</v>
      </c>
      <c r="K86054" t="s">
        <v>46</v>
      </c>
    </row>
    <row r="86055" spans="1:11" x14ac:dyDescent="0.3">
      <c r="A86055" t="s">
        <v>172178</v>
      </c>
      <c r="B86055" t="s">
        <v>172179</v>
      </c>
      <c r="C86055" t="s">
        <v>11</v>
      </c>
      <c r="D86055">
        <v>60</v>
      </c>
      <c r="E86055" t="s">
        <v>40</v>
      </c>
      <c r="F86055">
        <v>1</v>
      </c>
      <c r="G86055" s="4" t="s">
        <v>41</v>
      </c>
      <c r="H86055" s="5">
        <f>customer_shopping[[#This Row],[price TRY]]*$N$2</f>
        <v>1.112900794</v>
      </c>
      <c r="I86055" t="s">
        <v>21</v>
      </c>
      <c r="J86055" s="1">
        <v>44886</v>
      </c>
      <c r="K86055" t="s">
        <v>46</v>
      </c>
    </row>
    <row r="86056" spans="1:11" x14ac:dyDescent="0.3">
      <c r="A86056" t="s">
        <v>172180</v>
      </c>
      <c r="B86056" t="s">
        <v>172181</v>
      </c>
      <c r="C86056" t="s">
        <v>11</v>
      </c>
      <c r="D86056">
        <v>52</v>
      </c>
      <c r="E86056" t="s">
        <v>40</v>
      </c>
      <c r="F86056">
        <v>5</v>
      </c>
      <c r="G86056" s="4" t="s">
        <v>102</v>
      </c>
      <c r="H86056" s="5">
        <f>customer_shopping[[#This Row],[price TRY]]*$N$2</f>
        <v>5.5645039700000005</v>
      </c>
      <c r="I86056" t="s">
        <v>21</v>
      </c>
      <c r="J86056" s="1">
        <v>44772</v>
      </c>
      <c r="K86056" t="s">
        <v>15</v>
      </c>
    </row>
    <row r="86057" spans="1:11" x14ac:dyDescent="0.3">
      <c r="A86057" t="s">
        <v>172182</v>
      </c>
      <c r="B86057" t="s">
        <v>172183</v>
      </c>
      <c r="C86057" t="s">
        <v>18</v>
      </c>
      <c r="D86057">
        <v>46</v>
      </c>
      <c r="E86057" t="s">
        <v>92</v>
      </c>
      <c r="F86057">
        <v>1</v>
      </c>
      <c r="G86057" s="4" t="s">
        <v>536</v>
      </c>
      <c r="H86057" s="5">
        <f>customer_shopping[[#This Row],[price TRY]]*$N$2</f>
        <v>28.739445</v>
      </c>
      <c r="I86057" t="s">
        <v>14</v>
      </c>
      <c r="J86057" s="1">
        <v>44516</v>
      </c>
      <c r="K86057" t="s">
        <v>71</v>
      </c>
    </row>
    <row r="86058" spans="1:11" x14ac:dyDescent="0.3">
      <c r="A86058" t="s">
        <v>172184</v>
      </c>
      <c r="B86058" t="s">
        <v>172185</v>
      </c>
      <c r="C86058" t="s">
        <v>18</v>
      </c>
      <c r="D86058">
        <v>43</v>
      </c>
      <c r="E86058" t="s">
        <v>19</v>
      </c>
      <c r="F86058">
        <v>3</v>
      </c>
      <c r="G86058" s="4" t="s">
        <v>20</v>
      </c>
      <c r="H86058" s="5">
        <f>customer_shopping[[#This Row],[price TRY]]*$N$2</f>
        <v>49.281579159000003</v>
      </c>
      <c r="I86058" t="s">
        <v>26</v>
      </c>
      <c r="J86058" s="1">
        <v>44740</v>
      </c>
      <c r="K86058" t="s">
        <v>27</v>
      </c>
    </row>
    <row r="86059" spans="1:11" x14ac:dyDescent="0.3">
      <c r="A86059" t="s">
        <v>172186</v>
      </c>
      <c r="B86059" t="s">
        <v>172187</v>
      </c>
      <c r="C86059" t="s">
        <v>18</v>
      </c>
      <c r="D86059">
        <v>26</v>
      </c>
      <c r="E86059" t="s">
        <v>12</v>
      </c>
      <c r="F86059">
        <v>3</v>
      </c>
      <c r="G86059" s="4" t="s">
        <v>49</v>
      </c>
      <c r="H86059" s="5">
        <f>customer_shopping[[#This Row],[price TRY]]*$N$2</f>
        <v>24.640379016000001</v>
      </c>
      <c r="I86059" t="s">
        <v>14</v>
      </c>
      <c r="J86059" s="1">
        <v>44689</v>
      </c>
      <c r="K86059" t="s">
        <v>15</v>
      </c>
    </row>
    <row r="86060" spans="1:11" x14ac:dyDescent="0.3">
      <c r="A86060" t="s">
        <v>172188</v>
      </c>
      <c r="B86060" t="s">
        <v>172189</v>
      </c>
      <c r="C86060" t="s">
        <v>11</v>
      </c>
      <c r="D86060">
        <v>40</v>
      </c>
      <c r="E86060" t="s">
        <v>12</v>
      </c>
      <c r="F86060">
        <v>4</v>
      </c>
      <c r="G86060" s="4" t="s">
        <v>120</v>
      </c>
      <c r="H86060" s="5">
        <f>customer_shopping[[#This Row],[price TRY]]*$N$2</f>
        <v>32.853838687999996</v>
      </c>
      <c r="I86060" t="s">
        <v>21</v>
      </c>
      <c r="J86060" s="1">
        <v>44892</v>
      </c>
      <c r="K86060" t="s">
        <v>15</v>
      </c>
    </row>
    <row r="86061" spans="1:11" x14ac:dyDescent="0.3">
      <c r="A86061" t="s">
        <v>172190</v>
      </c>
      <c r="B86061" t="s">
        <v>172191</v>
      </c>
      <c r="C86061" t="s">
        <v>11</v>
      </c>
      <c r="D86061">
        <v>27</v>
      </c>
      <c r="E86061" t="s">
        <v>12</v>
      </c>
      <c r="F86061">
        <v>1</v>
      </c>
      <c r="G86061" s="4" t="s">
        <v>25</v>
      </c>
      <c r="H86061" s="5">
        <f>customer_shopping[[#This Row],[price TRY]]*$N$2</f>
        <v>8.213459671999999</v>
      </c>
      <c r="I86061" t="s">
        <v>26</v>
      </c>
      <c r="J86061" s="1">
        <v>44698</v>
      </c>
      <c r="K86061" t="s">
        <v>27</v>
      </c>
    </row>
    <row r="86062" spans="1:11" x14ac:dyDescent="0.3">
      <c r="A86062" t="s">
        <v>172192</v>
      </c>
      <c r="B86062" t="s">
        <v>172193</v>
      </c>
      <c r="C86062" t="s">
        <v>11</v>
      </c>
      <c r="D86062">
        <v>52</v>
      </c>
      <c r="E86062" t="s">
        <v>62</v>
      </c>
      <c r="F86062">
        <v>1</v>
      </c>
      <c r="G86062" s="4" t="s">
        <v>248</v>
      </c>
      <c r="H86062" s="5">
        <f>customer_shopping[[#This Row],[price TRY]]*$N$2</f>
        <v>0.98097305600000007</v>
      </c>
      <c r="I86062" t="s">
        <v>26</v>
      </c>
      <c r="J86062" s="1">
        <v>44373</v>
      </c>
      <c r="K86062" t="s">
        <v>27</v>
      </c>
    </row>
    <row r="86063" spans="1:11" x14ac:dyDescent="0.3">
      <c r="A86063" t="s">
        <v>172194</v>
      </c>
      <c r="B86063" t="s">
        <v>172195</v>
      </c>
      <c r="C86063" t="s">
        <v>11</v>
      </c>
      <c r="D86063">
        <v>28</v>
      </c>
      <c r="E86063" t="s">
        <v>92</v>
      </c>
      <c r="F86063">
        <v>5</v>
      </c>
      <c r="G86063" s="4" t="s">
        <v>93</v>
      </c>
      <c r="H86063" s="5">
        <f>customer_shopping[[#This Row],[price TRY]]*$N$2</f>
        <v>143.697225</v>
      </c>
      <c r="I86063" t="s">
        <v>21</v>
      </c>
      <c r="J86063" s="1">
        <v>44480</v>
      </c>
      <c r="K86063" t="s">
        <v>31</v>
      </c>
    </row>
    <row r="86064" spans="1:11" x14ac:dyDescent="0.3">
      <c r="A86064" t="s">
        <v>172196</v>
      </c>
      <c r="B86064" t="s">
        <v>172197</v>
      </c>
      <c r="C86064" t="s">
        <v>18</v>
      </c>
      <c r="D86064">
        <v>59</v>
      </c>
      <c r="E86064" t="s">
        <v>62</v>
      </c>
      <c r="F86064">
        <v>1</v>
      </c>
      <c r="G86064" s="4" t="s">
        <v>248</v>
      </c>
      <c r="H86064" s="5">
        <f>customer_shopping[[#This Row],[price TRY]]*$N$2</f>
        <v>0.98097305600000007</v>
      </c>
      <c r="I86064" t="s">
        <v>26</v>
      </c>
      <c r="J86064" s="1">
        <v>44470</v>
      </c>
      <c r="K86064" t="s">
        <v>78</v>
      </c>
    </row>
    <row r="86065" spans="1:11" x14ac:dyDescent="0.3">
      <c r="A86065" t="s">
        <v>172198</v>
      </c>
      <c r="B86065" t="s">
        <v>172199</v>
      </c>
      <c r="C86065" t="s">
        <v>11</v>
      </c>
      <c r="D86065">
        <v>55</v>
      </c>
      <c r="E86065" t="s">
        <v>12</v>
      </c>
      <c r="F86065">
        <v>4</v>
      </c>
      <c r="G86065" s="4" t="s">
        <v>120</v>
      </c>
      <c r="H86065" s="5">
        <f>customer_shopping[[#This Row],[price TRY]]*$N$2</f>
        <v>32.853838687999996</v>
      </c>
      <c r="I86065" t="s">
        <v>14</v>
      </c>
      <c r="J86065" s="1">
        <v>44756</v>
      </c>
      <c r="K86065" t="s">
        <v>27</v>
      </c>
    </row>
    <row r="86066" spans="1:11" x14ac:dyDescent="0.3">
      <c r="A86066" t="s">
        <v>172200</v>
      </c>
      <c r="B86066" t="s">
        <v>172201</v>
      </c>
      <c r="C86066" t="s">
        <v>18</v>
      </c>
      <c r="D86066">
        <v>51</v>
      </c>
      <c r="E86066" t="s">
        <v>12</v>
      </c>
      <c r="F86066">
        <v>2</v>
      </c>
      <c r="G86066" s="4" t="s">
        <v>45</v>
      </c>
      <c r="H86066" s="5">
        <f>customer_shopping[[#This Row],[price TRY]]*$N$2</f>
        <v>16.426919343999998</v>
      </c>
      <c r="I86066" t="s">
        <v>21</v>
      </c>
      <c r="J86066" s="1">
        <v>44672</v>
      </c>
      <c r="K86066" t="s">
        <v>46</v>
      </c>
    </row>
    <row r="86067" spans="1:11" x14ac:dyDescent="0.3">
      <c r="A86067" t="s">
        <v>172202</v>
      </c>
      <c r="B86067" t="s">
        <v>172203</v>
      </c>
      <c r="C86067" t="s">
        <v>18</v>
      </c>
      <c r="D86067">
        <v>32</v>
      </c>
      <c r="E86067" t="s">
        <v>54</v>
      </c>
      <c r="F86067">
        <v>2</v>
      </c>
      <c r="G86067" s="4" t="s">
        <v>55</v>
      </c>
      <c r="H86067" s="5">
        <f>customer_shopping[[#This Row],[price TRY]]*$N$2</f>
        <v>0.28629961400000004</v>
      </c>
      <c r="I86067" t="s">
        <v>26</v>
      </c>
      <c r="J86067" s="1">
        <v>44522</v>
      </c>
      <c r="K86067" t="s">
        <v>46</v>
      </c>
    </row>
    <row r="86068" spans="1:11" x14ac:dyDescent="0.3">
      <c r="A86068" t="s">
        <v>172204</v>
      </c>
      <c r="B86068" t="s">
        <v>172205</v>
      </c>
      <c r="C86068" t="s">
        <v>11</v>
      </c>
      <c r="D86068">
        <v>50</v>
      </c>
      <c r="E86068" t="s">
        <v>193</v>
      </c>
      <c r="F86068">
        <v>2</v>
      </c>
      <c r="G86068" s="4" t="s">
        <v>228</v>
      </c>
      <c r="H86068" s="5">
        <f>customer_shopping[[#This Row],[price TRY]]*$N$2</f>
        <v>0.64212131400000005</v>
      </c>
      <c r="I86068" t="s">
        <v>14</v>
      </c>
      <c r="J86068" s="1">
        <v>44708</v>
      </c>
      <c r="K86068" t="s">
        <v>78</v>
      </c>
    </row>
    <row r="86069" spans="1:11" x14ac:dyDescent="0.3">
      <c r="A86069" t="s">
        <v>172206</v>
      </c>
      <c r="B86069" t="s">
        <v>172207</v>
      </c>
      <c r="C86069" t="s">
        <v>11</v>
      </c>
      <c r="D86069">
        <v>23</v>
      </c>
      <c r="E86069" t="s">
        <v>19</v>
      </c>
      <c r="F86069">
        <v>1</v>
      </c>
      <c r="G86069" s="4" t="s">
        <v>407</v>
      </c>
      <c r="H86069" s="5">
        <f>customer_shopping[[#This Row],[price TRY]]*$N$2</f>
        <v>16.427193053</v>
      </c>
      <c r="I86069" t="s">
        <v>14</v>
      </c>
      <c r="J86069" s="1">
        <v>44682</v>
      </c>
      <c r="K86069" t="s">
        <v>71</v>
      </c>
    </row>
    <row r="86070" spans="1:11" x14ac:dyDescent="0.3">
      <c r="A86070" t="s">
        <v>172208</v>
      </c>
      <c r="B86070" t="s">
        <v>172209</v>
      </c>
      <c r="C86070" t="s">
        <v>18</v>
      </c>
      <c r="D86070">
        <v>65</v>
      </c>
      <c r="E86070" t="s">
        <v>34</v>
      </c>
      <c r="F86070">
        <v>5</v>
      </c>
      <c r="G86070" s="4" t="s">
        <v>96</v>
      </c>
      <c r="H86070" s="5">
        <f>customer_shopping[[#This Row],[price TRY]]*$N$2</f>
        <v>2.0733456750000001</v>
      </c>
      <c r="I86070" t="s">
        <v>26</v>
      </c>
      <c r="J86070" s="1">
        <v>44841</v>
      </c>
      <c r="K86070" t="s">
        <v>27</v>
      </c>
    </row>
    <row r="86071" spans="1:11" x14ac:dyDescent="0.3">
      <c r="A86071" t="s">
        <v>172210</v>
      </c>
      <c r="B86071" t="s">
        <v>172211</v>
      </c>
      <c r="C86071" t="s">
        <v>11</v>
      </c>
      <c r="D86071">
        <v>69</v>
      </c>
      <c r="E86071" t="s">
        <v>40</v>
      </c>
      <c r="F86071">
        <v>2</v>
      </c>
      <c r="G86071" s="4" t="s">
        <v>137</v>
      </c>
      <c r="H86071" s="5">
        <f>customer_shopping[[#This Row],[price TRY]]*$N$2</f>
        <v>2.2258015879999999</v>
      </c>
      <c r="I86071" t="s">
        <v>26</v>
      </c>
      <c r="J86071" s="1">
        <v>44441</v>
      </c>
      <c r="K86071" t="s">
        <v>15</v>
      </c>
    </row>
    <row r="86072" spans="1:11" x14ac:dyDescent="0.3">
      <c r="A86072" t="s">
        <v>172212</v>
      </c>
      <c r="B86072" t="s">
        <v>172213</v>
      </c>
      <c r="C86072" t="s">
        <v>18</v>
      </c>
      <c r="D86072">
        <v>24</v>
      </c>
      <c r="E86072" t="s">
        <v>12</v>
      </c>
      <c r="F86072">
        <v>4</v>
      </c>
      <c r="G86072" s="4" t="s">
        <v>120</v>
      </c>
      <c r="H86072" s="5">
        <f>customer_shopping[[#This Row],[price TRY]]*$N$2</f>
        <v>32.853838687999996</v>
      </c>
      <c r="I86072" t="s">
        <v>26</v>
      </c>
      <c r="J86072" s="1">
        <v>44559</v>
      </c>
      <c r="K86072" t="s">
        <v>27</v>
      </c>
    </row>
    <row r="86073" spans="1:11" x14ac:dyDescent="0.3">
      <c r="A86073" t="s">
        <v>172214</v>
      </c>
      <c r="B86073" t="s">
        <v>172215</v>
      </c>
      <c r="C86073" t="s">
        <v>18</v>
      </c>
      <c r="D86073">
        <v>43</v>
      </c>
      <c r="E86073" t="s">
        <v>19</v>
      </c>
      <c r="F86073">
        <v>5</v>
      </c>
      <c r="G86073" s="4" t="s">
        <v>30</v>
      </c>
      <c r="H86073" s="5">
        <f>customer_shopping[[#This Row],[price TRY]]*$N$2</f>
        <v>82.135965264999996</v>
      </c>
      <c r="I86073" t="s">
        <v>26</v>
      </c>
      <c r="J86073" s="1">
        <v>44797</v>
      </c>
      <c r="K86073" t="s">
        <v>31</v>
      </c>
    </row>
    <row r="86074" spans="1:11" x14ac:dyDescent="0.3">
      <c r="A86074" t="s">
        <v>172216</v>
      </c>
      <c r="B86074" t="s">
        <v>172217</v>
      </c>
      <c r="C86074" t="s">
        <v>18</v>
      </c>
      <c r="D86074">
        <v>51</v>
      </c>
      <c r="E86074" t="s">
        <v>19</v>
      </c>
      <c r="F86074">
        <v>4</v>
      </c>
      <c r="G86074" s="4" t="s">
        <v>105</v>
      </c>
      <c r="H86074" s="5">
        <f>customer_shopping[[#This Row],[price TRY]]*$N$2</f>
        <v>65.708772212</v>
      </c>
      <c r="I86074" t="s">
        <v>14</v>
      </c>
      <c r="J86074" s="1">
        <v>44885</v>
      </c>
      <c r="K86074" t="s">
        <v>31</v>
      </c>
    </row>
    <row r="86075" spans="1:11" x14ac:dyDescent="0.3">
      <c r="A86075" t="s">
        <v>172218</v>
      </c>
      <c r="B86075" t="s">
        <v>172219</v>
      </c>
      <c r="C86075" t="s">
        <v>11</v>
      </c>
      <c r="D86075">
        <v>34</v>
      </c>
      <c r="E86075" t="s">
        <v>34</v>
      </c>
      <c r="F86075">
        <v>3</v>
      </c>
      <c r="G86075" s="4" t="s">
        <v>158</v>
      </c>
      <c r="H86075" s="5">
        <f>customer_shopping[[#This Row],[price TRY]]*$N$2</f>
        <v>1.2440074050000001</v>
      </c>
      <c r="I86075" t="s">
        <v>21</v>
      </c>
      <c r="J86075" s="1">
        <v>44923</v>
      </c>
      <c r="K86075" t="s">
        <v>27</v>
      </c>
    </row>
    <row r="86076" spans="1:11" x14ac:dyDescent="0.3">
      <c r="A86076" t="s">
        <v>172220</v>
      </c>
      <c r="B86076" t="s">
        <v>172221</v>
      </c>
      <c r="C86076" t="s">
        <v>18</v>
      </c>
      <c r="D86076">
        <v>49</v>
      </c>
      <c r="E86076" t="s">
        <v>40</v>
      </c>
      <c r="F86076">
        <v>3</v>
      </c>
      <c r="G86076" s="4" t="s">
        <v>110</v>
      </c>
      <c r="H86076" s="5">
        <f>customer_shopping[[#This Row],[price TRY]]*$N$2</f>
        <v>3.3387023820000001</v>
      </c>
      <c r="I86076" t="s">
        <v>21</v>
      </c>
      <c r="J86076" s="1">
        <v>44950</v>
      </c>
      <c r="K86076" t="s">
        <v>46</v>
      </c>
    </row>
    <row r="86077" spans="1:11" x14ac:dyDescent="0.3">
      <c r="A86077" t="s">
        <v>172222</v>
      </c>
      <c r="B86077" t="s">
        <v>172223</v>
      </c>
      <c r="C86077" t="s">
        <v>11</v>
      </c>
      <c r="D86077">
        <v>22</v>
      </c>
      <c r="E86077" t="s">
        <v>12</v>
      </c>
      <c r="F86077">
        <v>3</v>
      </c>
      <c r="G86077" s="4" t="s">
        <v>49</v>
      </c>
      <c r="H86077" s="5">
        <f>customer_shopping[[#This Row],[price TRY]]*$N$2</f>
        <v>24.640379016000001</v>
      </c>
      <c r="I86077" t="s">
        <v>26</v>
      </c>
      <c r="J86077" s="1">
        <v>44561</v>
      </c>
      <c r="K86077" t="s">
        <v>15</v>
      </c>
    </row>
    <row r="86078" spans="1:11" x14ac:dyDescent="0.3">
      <c r="A86078" t="s">
        <v>172224</v>
      </c>
      <c r="B86078" t="s">
        <v>172225</v>
      </c>
      <c r="C86078" t="s">
        <v>18</v>
      </c>
      <c r="D86078">
        <v>66</v>
      </c>
      <c r="E86078" t="s">
        <v>12</v>
      </c>
      <c r="F86078">
        <v>2</v>
      </c>
      <c r="G86078" s="4" t="s">
        <v>45</v>
      </c>
      <c r="H86078" s="5">
        <f>customer_shopping[[#This Row],[price TRY]]*$N$2</f>
        <v>16.426919343999998</v>
      </c>
      <c r="I86078" t="s">
        <v>26</v>
      </c>
      <c r="J86078" s="1">
        <v>44543</v>
      </c>
      <c r="K86078" t="s">
        <v>46</v>
      </c>
    </row>
    <row r="86079" spans="1:11" x14ac:dyDescent="0.3">
      <c r="A86079" t="s">
        <v>172226</v>
      </c>
      <c r="B86079" t="s">
        <v>172227</v>
      </c>
      <c r="C86079" t="s">
        <v>18</v>
      </c>
      <c r="D86079">
        <v>56</v>
      </c>
      <c r="E86079" t="s">
        <v>34</v>
      </c>
      <c r="F86079">
        <v>2</v>
      </c>
      <c r="G86079" s="4" t="s">
        <v>74</v>
      </c>
      <c r="H86079" s="5">
        <f>customer_shopping[[#This Row],[price TRY]]*$N$2</f>
        <v>0.82933827000000004</v>
      </c>
      <c r="I86079" t="s">
        <v>14</v>
      </c>
      <c r="J86079" s="1">
        <v>44875</v>
      </c>
      <c r="K86079" t="s">
        <v>71</v>
      </c>
    </row>
    <row r="86080" spans="1:11" x14ac:dyDescent="0.3">
      <c r="A86080" t="s">
        <v>172228</v>
      </c>
      <c r="B86080" t="s">
        <v>172229</v>
      </c>
      <c r="C86080" t="s">
        <v>18</v>
      </c>
      <c r="D86080">
        <v>36</v>
      </c>
      <c r="E86080" t="s">
        <v>12</v>
      </c>
      <c r="F86080">
        <v>2</v>
      </c>
      <c r="G86080" s="4" t="s">
        <v>45</v>
      </c>
      <c r="H86080" s="5">
        <f>customer_shopping[[#This Row],[price TRY]]*$N$2</f>
        <v>16.426919343999998</v>
      </c>
      <c r="I86080" t="s">
        <v>26</v>
      </c>
      <c r="J86080" s="1">
        <v>44553</v>
      </c>
      <c r="K86080" t="s">
        <v>31</v>
      </c>
    </row>
    <row r="86081" spans="1:11" x14ac:dyDescent="0.3">
      <c r="A86081" t="s">
        <v>172230</v>
      </c>
      <c r="B86081" t="s">
        <v>172231</v>
      </c>
      <c r="C86081" t="s">
        <v>18</v>
      </c>
      <c r="D86081">
        <v>22</v>
      </c>
      <c r="E86081" t="s">
        <v>19</v>
      </c>
      <c r="F86081">
        <v>5</v>
      </c>
      <c r="G86081" s="4" t="s">
        <v>30</v>
      </c>
      <c r="H86081" s="5">
        <f>customer_shopping[[#This Row],[price TRY]]*$N$2</f>
        <v>82.135965264999996</v>
      </c>
      <c r="I86081" t="s">
        <v>26</v>
      </c>
      <c r="J86081" s="1">
        <v>44276</v>
      </c>
      <c r="K86081" t="s">
        <v>15</v>
      </c>
    </row>
    <row r="86082" spans="1:11" x14ac:dyDescent="0.3">
      <c r="A86082" t="s">
        <v>172232</v>
      </c>
      <c r="B86082" t="s">
        <v>172233</v>
      </c>
      <c r="C86082" t="s">
        <v>18</v>
      </c>
      <c r="D86082">
        <v>48</v>
      </c>
      <c r="E86082" t="s">
        <v>62</v>
      </c>
      <c r="F86082">
        <v>5</v>
      </c>
      <c r="G86082" s="4" t="s">
        <v>316</v>
      </c>
      <c r="H86082" s="5">
        <f>customer_shopping[[#This Row],[price TRY]]*$N$2</f>
        <v>4.9048652800000001</v>
      </c>
      <c r="I86082" t="s">
        <v>14</v>
      </c>
      <c r="J86082" s="1">
        <v>44687</v>
      </c>
      <c r="K86082" t="s">
        <v>15</v>
      </c>
    </row>
    <row r="86083" spans="1:11" x14ac:dyDescent="0.3">
      <c r="A86083" t="s">
        <v>172234</v>
      </c>
      <c r="B86083" t="s">
        <v>172235</v>
      </c>
      <c r="C86083" t="s">
        <v>18</v>
      </c>
      <c r="D86083">
        <v>44</v>
      </c>
      <c r="E86083" t="s">
        <v>12</v>
      </c>
      <c r="F86083">
        <v>2</v>
      </c>
      <c r="G86083" s="4" t="s">
        <v>45</v>
      </c>
      <c r="H86083" s="5">
        <f>customer_shopping[[#This Row],[price TRY]]*$N$2</f>
        <v>16.426919343999998</v>
      </c>
      <c r="I86083" t="s">
        <v>14</v>
      </c>
      <c r="J86083" s="1">
        <v>44217</v>
      </c>
      <c r="K86083" t="s">
        <v>31</v>
      </c>
    </row>
    <row r="86084" spans="1:11" x14ac:dyDescent="0.3">
      <c r="A86084" t="s">
        <v>172236</v>
      </c>
      <c r="B86084" t="s">
        <v>172237</v>
      </c>
      <c r="C86084" t="s">
        <v>11</v>
      </c>
      <c r="D86084">
        <v>62</v>
      </c>
      <c r="E86084" t="s">
        <v>40</v>
      </c>
      <c r="F86084">
        <v>3</v>
      </c>
      <c r="G86084" s="4" t="s">
        <v>110</v>
      </c>
      <c r="H86084" s="5">
        <f>customer_shopping[[#This Row],[price TRY]]*$N$2</f>
        <v>3.3387023820000001</v>
      </c>
      <c r="I86084" t="s">
        <v>21</v>
      </c>
      <c r="J86084" s="1">
        <v>44866</v>
      </c>
      <c r="K86084" t="s">
        <v>15</v>
      </c>
    </row>
    <row r="86085" spans="1:11" x14ac:dyDescent="0.3">
      <c r="A86085" t="s">
        <v>172238</v>
      </c>
      <c r="B86085" t="s">
        <v>172239</v>
      </c>
      <c r="C86085" t="s">
        <v>18</v>
      </c>
      <c r="D86085">
        <v>22</v>
      </c>
      <c r="E86085" t="s">
        <v>40</v>
      </c>
      <c r="F86085">
        <v>4</v>
      </c>
      <c r="G86085" s="4" t="s">
        <v>186</v>
      </c>
      <c r="H86085" s="5">
        <f>customer_shopping[[#This Row],[price TRY]]*$N$2</f>
        <v>4.4516031759999999</v>
      </c>
      <c r="I86085" t="s">
        <v>21</v>
      </c>
      <c r="J86085" s="1">
        <v>44244</v>
      </c>
      <c r="K86085" t="s">
        <v>78</v>
      </c>
    </row>
    <row r="86086" spans="1:11" x14ac:dyDescent="0.3">
      <c r="A86086" t="s">
        <v>172240</v>
      </c>
      <c r="B86086" t="s">
        <v>172241</v>
      </c>
      <c r="C86086" t="s">
        <v>18</v>
      </c>
      <c r="D86086">
        <v>50</v>
      </c>
      <c r="E86086" t="s">
        <v>193</v>
      </c>
      <c r="F86086">
        <v>3</v>
      </c>
      <c r="G86086" s="4" t="s">
        <v>212</v>
      </c>
      <c r="H86086" s="5">
        <f>customer_shopping[[#This Row],[price TRY]]*$N$2</f>
        <v>0.96318197099999991</v>
      </c>
      <c r="I86086" t="s">
        <v>21</v>
      </c>
      <c r="J86086" s="1">
        <v>44243</v>
      </c>
      <c r="K86086" t="s">
        <v>46</v>
      </c>
    </row>
    <row r="86087" spans="1:11" x14ac:dyDescent="0.3">
      <c r="A86087" t="s">
        <v>172242</v>
      </c>
      <c r="B86087" t="s">
        <v>172243</v>
      </c>
      <c r="C86087" t="s">
        <v>11</v>
      </c>
      <c r="D86087">
        <v>31</v>
      </c>
      <c r="E86087" t="s">
        <v>40</v>
      </c>
      <c r="F86087">
        <v>3</v>
      </c>
      <c r="G86087" s="4" t="s">
        <v>110</v>
      </c>
      <c r="H86087" s="5">
        <f>customer_shopping[[#This Row],[price TRY]]*$N$2</f>
        <v>3.3387023820000001</v>
      </c>
      <c r="I86087" t="s">
        <v>26</v>
      </c>
      <c r="J86087" s="1">
        <v>44315</v>
      </c>
      <c r="K86087" t="s">
        <v>46</v>
      </c>
    </row>
    <row r="86088" spans="1:11" x14ac:dyDescent="0.3">
      <c r="A86088" t="s">
        <v>172244</v>
      </c>
      <c r="B86088" t="s">
        <v>172245</v>
      </c>
      <c r="C86088" t="s">
        <v>18</v>
      </c>
      <c r="D86088">
        <v>20</v>
      </c>
      <c r="E86088" t="s">
        <v>12</v>
      </c>
      <c r="F86088">
        <v>1</v>
      </c>
      <c r="G86088" s="4" t="s">
        <v>25</v>
      </c>
      <c r="H86088" s="5">
        <f>customer_shopping[[#This Row],[price TRY]]*$N$2</f>
        <v>8.213459671999999</v>
      </c>
      <c r="I86088" t="s">
        <v>14</v>
      </c>
      <c r="J86088" s="1">
        <v>44848</v>
      </c>
      <c r="K86088" t="s">
        <v>27</v>
      </c>
    </row>
    <row r="86089" spans="1:11" x14ac:dyDescent="0.3">
      <c r="A86089" t="s">
        <v>172246</v>
      </c>
      <c r="B86089" t="s">
        <v>172247</v>
      </c>
      <c r="C86089" t="s">
        <v>11</v>
      </c>
      <c r="D86089">
        <v>20</v>
      </c>
      <c r="E86089" t="s">
        <v>12</v>
      </c>
      <c r="F86089">
        <v>5</v>
      </c>
      <c r="G86089" s="4" t="s">
        <v>13</v>
      </c>
      <c r="H86089" s="5">
        <f>customer_shopping[[#This Row],[price TRY]]*$N$2</f>
        <v>41.067298360000002</v>
      </c>
      <c r="I86089" t="s">
        <v>14</v>
      </c>
      <c r="J86089" s="1">
        <v>44625</v>
      </c>
      <c r="K86089" t="s">
        <v>46</v>
      </c>
    </row>
    <row r="86090" spans="1:11" x14ac:dyDescent="0.3">
      <c r="A86090" t="s">
        <v>172248</v>
      </c>
      <c r="B86090" t="s">
        <v>172249</v>
      </c>
      <c r="C86090" t="s">
        <v>11</v>
      </c>
      <c r="D86090">
        <v>42</v>
      </c>
      <c r="E86090" t="s">
        <v>12</v>
      </c>
      <c r="F86090">
        <v>4</v>
      </c>
      <c r="G86090" s="4" t="s">
        <v>120</v>
      </c>
      <c r="H86090" s="5">
        <f>customer_shopping[[#This Row],[price TRY]]*$N$2</f>
        <v>32.853838687999996</v>
      </c>
      <c r="I86090" t="s">
        <v>14</v>
      </c>
      <c r="J86090" s="1">
        <v>44799</v>
      </c>
      <c r="K86090" t="s">
        <v>31</v>
      </c>
    </row>
    <row r="86091" spans="1:11" x14ac:dyDescent="0.3">
      <c r="A86091" t="s">
        <v>172250</v>
      </c>
      <c r="B86091" t="s">
        <v>172251</v>
      </c>
      <c r="C86091" t="s">
        <v>11</v>
      </c>
      <c r="D86091">
        <v>23</v>
      </c>
      <c r="E86091" t="s">
        <v>12</v>
      </c>
      <c r="F86091">
        <v>2</v>
      </c>
      <c r="G86091" s="4" t="s">
        <v>45</v>
      </c>
      <c r="H86091" s="5">
        <f>customer_shopping[[#This Row],[price TRY]]*$N$2</f>
        <v>16.426919343999998</v>
      </c>
      <c r="I86091" t="s">
        <v>26</v>
      </c>
      <c r="J86091" s="1">
        <v>44323</v>
      </c>
      <c r="K86091" t="s">
        <v>71</v>
      </c>
    </row>
    <row r="86092" spans="1:11" x14ac:dyDescent="0.3">
      <c r="A86092" t="s">
        <v>172252</v>
      </c>
      <c r="B86092" t="s">
        <v>172253</v>
      </c>
      <c r="C86092" t="s">
        <v>18</v>
      </c>
      <c r="D86092">
        <v>25</v>
      </c>
      <c r="E86092" t="s">
        <v>12</v>
      </c>
      <c r="F86092">
        <v>2</v>
      </c>
      <c r="G86092" s="4" t="s">
        <v>45</v>
      </c>
      <c r="H86092" s="5">
        <f>customer_shopping[[#This Row],[price TRY]]*$N$2</f>
        <v>16.426919343999998</v>
      </c>
      <c r="I86092" t="s">
        <v>14</v>
      </c>
      <c r="J86092" s="1">
        <v>44223</v>
      </c>
      <c r="K86092" t="s">
        <v>22</v>
      </c>
    </row>
    <row r="86093" spans="1:11" x14ac:dyDescent="0.3">
      <c r="A86093" t="s">
        <v>172254</v>
      </c>
      <c r="B86093" t="s">
        <v>172255</v>
      </c>
      <c r="C86093" t="s">
        <v>18</v>
      </c>
      <c r="D86093">
        <v>21</v>
      </c>
      <c r="E86093" t="s">
        <v>12</v>
      </c>
      <c r="F86093">
        <v>5</v>
      </c>
      <c r="G86093" s="4" t="s">
        <v>13</v>
      </c>
      <c r="H86093" s="5">
        <f>customer_shopping[[#This Row],[price TRY]]*$N$2</f>
        <v>41.067298360000002</v>
      </c>
      <c r="I86093" t="s">
        <v>26</v>
      </c>
      <c r="J86093" s="1">
        <v>44800</v>
      </c>
      <c r="K86093" t="s">
        <v>71</v>
      </c>
    </row>
    <row r="86094" spans="1:11" x14ac:dyDescent="0.3">
      <c r="A86094" t="s">
        <v>172256</v>
      </c>
      <c r="B86094" t="s">
        <v>172257</v>
      </c>
      <c r="C86094" t="s">
        <v>11</v>
      </c>
      <c r="D86094">
        <v>26</v>
      </c>
      <c r="E86094" t="s">
        <v>193</v>
      </c>
      <c r="F86094">
        <v>1</v>
      </c>
      <c r="G86094" s="4" t="s">
        <v>649</v>
      </c>
      <c r="H86094" s="5">
        <f>customer_shopping[[#This Row],[price TRY]]*$N$2</f>
        <v>0.32106065700000003</v>
      </c>
      <c r="I86094" t="s">
        <v>14</v>
      </c>
      <c r="J86094" s="1">
        <v>44665</v>
      </c>
      <c r="K86094" t="s">
        <v>46</v>
      </c>
    </row>
    <row r="86095" spans="1:11" x14ac:dyDescent="0.3">
      <c r="A86095" t="s">
        <v>172258</v>
      </c>
      <c r="B86095" t="s">
        <v>172259</v>
      </c>
      <c r="C86095" t="s">
        <v>11</v>
      </c>
      <c r="D86095">
        <v>64</v>
      </c>
      <c r="E86095" t="s">
        <v>12</v>
      </c>
      <c r="F86095">
        <v>5</v>
      </c>
      <c r="G86095" s="4" t="s">
        <v>13</v>
      </c>
      <c r="H86095" s="5">
        <f>customer_shopping[[#This Row],[price TRY]]*$N$2</f>
        <v>41.067298360000002</v>
      </c>
      <c r="I86095" t="s">
        <v>26</v>
      </c>
      <c r="J86095" s="1">
        <v>44379</v>
      </c>
      <c r="K86095" t="s">
        <v>71</v>
      </c>
    </row>
    <row r="86096" spans="1:11" x14ac:dyDescent="0.3">
      <c r="A86096" t="s">
        <v>172260</v>
      </c>
      <c r="B86096" t="s">
        <v>172261</v>
      </c>
      <c r="C86096" t="s">
        <v>18</v>
      </c>
      <c r="D86096">
        <v>24</v>
      </c>
      <c r="E86096" t="s">
        <v>19</v>
      </c>
      <c r="F86096">
        <v>2</v>
      </c>
      <c r="G86096" s="4" t="s">
        <v>547</v>
      </c>
      <c r="H86096" s="5">
        <f>customer_shopping[[#This Row],[price TRY]]*$N$2</f>
        <v>32.854386106</v>
      </c>
      <c r="I86096" t="s">
        <v>14</v>
      </c>
      <c r="J86096" s="1">
        <v>44454</v>
      </c>
      <c r="K86096" t="s">
        <v>27</v>
      </c>
    </row>
    <row r="86097" spans="1:11" x14ac:dyDescent="0.3">
      <c r="A86097" t="s">
        <v>172262</v>
      </c>
      <c r="B86097" t="s">
        <v>172263</v>
      </c>
      <c r="C86097" t="s">
        <v>18</v>
      </c>
      <c r="D86097">
        <v>51</v>
      </c>
      <c r="E86097" t="s">
        <v>40</v>
      </c>
      <c r="F86097">
        <v>2</v>
      </c>
      <c r="G86097" s="4" t="s">
        <v>137</v>
      </c>
      <c r="H86097" s="5">
        <f>customer_shopping[[#This Row],[price TRY]]*$N$2</f>
        <v>2.2258015879999999</v>
      </c>
      <c r="I86097" t="s">
        <v>14</v>
      </c>
      <c r="J86097" s="1">
        <v>44648</v>
      </c>
      <c r="K86097" t="s">
        <v>66</v>
      </c>
    </row>
    <row r="86098" spans="1:11" x14ac:dyDescent="0.3">
      <c r="A86098" t="s">
        <v>172264</v>
      </c>
      <c r="B86098" t="s">
        <v>172265</v>
      </c>
      <c r="C86098" t="s">
        <v>11</v>
      </c>
      <c r="D86098">
        <v>68</v>
      </c>
      <c r="E86098" t="s">
        <v>54</v>
      </c>
      <c r="F86098">
        <v>3</v>
      </c>
      <c r="G86098" s="4" t="s">
        <v>77</v>
      </c>
      <c r="H86098" s="5">
        <f>customer_shopping[[#This Row],[price TRY]]*$N$2</f>
        <v>0.429449421</v>
      </c>
      <c r="I86098" t="s">
        <v>26</v>
      </c>
      <c r="J86098" s="1">
        <v>44765</v>
      </c>
      <c r="K86098" t="s">
        <v>15</v>
      </c>
    </row>
    <row r="86099" spans="1:11" x14ac:dyDescent="0.3">
      <c r="A86099" t="s">
        <v>172266</v>
      </c>
      <c r="B86099" t="s">
        <v>172267</v>
      </c>
      <c r="C86099" t="s">
        <v>11</v>
      </c>
      <c r="D86099">
        <v>37</v>
      </c>
      <c r="E86099" t="s">
        <v>12</v>
      </c>
      <c r="F86099">
        <v>4</v>
      </c>
      <c r="G86099" s="4" t="s">
        <v>120</v>
      </c>
      <c r="H86099" s="5">
        <f>customer_shopping[[#This Row],[price TRY]]*$N$2</f>
        <v>32.853838687999996</v>
      </c>
      <c r="I86099" t="s">
        <v>21</v>
      </c>
      <c r="J86099" s="1">
        <v>44655</v>
      </c>
      <c r="K86099" t="s">
        <v>78</v>
      </c>
    </row>
    <row r="86100" spans="1:11" x14ac:dyDescent="0.3">
      <c r="A86100" t="s">
        <v>172268</v>
      </c>
      <c r="B86100" t="s">
        <v>172269</v>
      </c>
      <c r="C86100" t="s">
        <v>18</v>
      </c>
      <c r="D86100">
        <v>65</v>
      </c>
      <c r="E86100" t="s">
        <v>40</v>
      </c>
      <c r="F86100">
        <v>4</v>
      </c>
      <c r="G86100" s="4" t="s">
        <v>186</v>
      </c>
      <c r="H86100" s="5">
        <f>customer_shopping[[#This Row],[price TRY]]*$N$2</f>
        <v>4.4516031759999999</v>
      </c>
      <c r="I86100" t="s">
        <v>21</v>
      </c>
      <c r="J86100" s="1">
        <v>44750</v>
      </c>
      <c r="K86100" t="s">
        <v>22</v>
      </c>
    </row>
    <row r="86101" spans="1:11" x14ac:dyDescent="0.3">
      <c r="A86101" t="s">
        <v>172270</v>
      </c>
      <c r="B86101" t="s">
        <v>172271</v>
      </c>
      <c r="C86101" t="s">
        <v>11</v>
      </c>
      <c r="D86101">
        <v>59</v>
      </c>
      <c r="E86101" t="s">
        <v>12</v>
      </c>
      <c r="F86101">
        <v>2</v>
      </c>
      <c r="G86101" s="4" t="s">
        <v>45</v>
      </c>
      <c r="H86101" s="5">
        <f>customer_shopping[[#This Row],[price TRY]]*$N$2</f>
        <v>16.426919343999998</v>
      </c>
      <c r="I86101" t="s">
        <v>26</v>
      </c>
      <c r="J86101" s="1">
        <v>44527</v>
      </c>
      <c r="K86101" t="s">
        <v>42</v>
      </c>
    </row>
    <row r="86102" spans="1:11" x14ac:dyDescent="0.3">
      <c r="A86102" t="s">
        <v>172272</v>
      </c>
      <c r="B86102" t="s">
        <v>172273</v>
      </c>
      <c r="C86102" t="s">
        <v>18</v>
      </c>
      <c r="D86102">
        <v>60</v>
      </c>
      <c r="E86102" t="s">
        <v>12</v>
      </c>
      <c r="F86102">
        <v>1</v>
      </c>
      <c r="G86102" s="4" t="s">
        <v>25</v>
      </c>
      <c r="H86102" s="5">
        <f>customer_shopping[[#This Row],[price TRY]]*$N$2</f>
        <v>8.213459671999999</v>
      </c>
      <c r="I86102" t="s">
        <v>26</v>
      </c>
      <c r="J86102" s="1">
        <v>44737</v>
      </c>
      <c r="K86102" t="s">
        <v>15</v>
      </c>
    </row>
    <row r="86103" spans="1:11" x14ac:dyDescent="0.3">
      <c r="A86103" t="s">
        <v>172274</v>
      </c>
      <c r="B86103" t="s">
        <v>172275</v>
      </c>
      <c r="C86103" t="s">
        <v>11</v>
      </c>
      <c r="D86103">
        <v>56</v>
      </c>
      <c r="E86103" t="s">
        <v>12</v>
      </c>
      <c r="F86103">
        <v>2</v>
      </c>
      <c r="G86103" s="4" t="s">
        <v>45</v>
      </c>
      <c r="H86103" s="5">
        <f>customer_shopping[[#This Row],[price TRY]]*$N$2</f>
        <v>16.426919343999998</v>
      </c>
      <c r="I86103" t="s">
        <v>21</v>
      </c>
      <c r="J86103" s="1">
        <v>44427</v>
      </c>
      <c r="K86103" t="s">
        <v>46</v>
      </c>
    </row>
    <row r="86104" spans="1:11" x14ac:dyDescent="0.3">
      <c r="A86104" t="s">
        <v>172276</v>
      </c>
      <c r="B86104" t="s">
        <v>172277</v>
      </c>
      <c r="C86104" t="s">
        <v>11</v>
      </c>
      <c r="D86104">
        <v>23</v>
      </c>
      <c r="E86104" t="s">
        <v>19</v>
      </c>
      <c r="F86104">
        <v>3</v>
      </c>
      <c r="G86104" s="4" t="s">
        <v>20</v>
      </c>
      <c r="H86104" s="5">
        <f>customer_shopping[[#This Row],[price TRY]]*$N$2</f>
        <v>49.281579159000003</v>
      </c>
      <c r="I86104" t="s">
        <v>14</v>
      </c>
      <c r="J86104" s="1">
        <v>44480</v>
      </c>
      <c r="K86104" t="s">
        <v>15</v>
      </c>
    </row>
    <row r="86105" spans="1:11" x14ac:dyDescent="0.3">
      <c r="A86105" t="s">
        <v>172278</v>
      </c>
      <c r="B86105" t="s">
        <v>172279</v>
      </c>
      <c r="C86105" t="s">
        <v>18</v>
      </c>
      <c r="D86105">
        <v>20</v>
      </c>
      <c r="E86105" t="s">
        <v>40</v>
      </c>
      <c r="F86105">
        <v>1</v>
      </c>
      <c r="G86105" s="4" t="s">
        <v>41</v>
      </c>
      <c r="H86105" s="5">
        <f>customer_shopping[[#This Row],[price TRY]]*$N$2</f>
        <v>1.112900794</v>
      </c>
      <c r="I86105" t="s">
        <v>26</v>
      </c>
      <c r="J86105" s="1">
        <v>44478</v>
      </c>
      <c r="K86105" t="s">
        <v>22</v>
      </c>
    </row>
    <row r="86106" spans="1:11" x14ac:dyDescent="0.3">
      <c r="A86106" t="s">
        <v>172280</v>
      </c>
      <c r="B86106" t="s">
        <v>172281</v>
      </c>
      <c r="C86106" t="s">
        <v>11</v>
      </c>
      <c r="D86106">
        <v>53</v>
      </c>
      <c r="E86106" t="s">
        <v>12</v>
      </c>
      <c r="F86106">
        <v>1</v>
      </c>
      <c r="G86106" s="4" t="s">
        <v>25</v>
      </c>
      <c r="H86106" s="5">
        <f>customer_shopping[[#This Row],[price TRY]]*$N$2</f>
        <v>8.213459671999999</v>
      </c>
      <c r="I86106" t="s">
        <v>26</v>
      </c>
      <c r="J86106" s="1">
        <v>44728</v>
      </c>
      <c r="K86106" t="s">
        <v>15</v>
      </c>
    </row>
    <row r="86107" spans="1:11" x14ac:dyDescent="0.3">
      <c r="A86107" t="s">
        <v>172282</v>
      </c>
      <c r="B86107" t="s">
        <v>172283</v>
      </c>
      <c r="C86107" t="s">
        <v>11</v>
      </c>
      <c r="D86107">
        <v>50</v>
      </c>
      <c r="E86107" t="s">
        <v>12</v>
      </c>
      <c r="F86107">
        <v>4</v>
      </c>
      <c r="G86107" s="4" t="s">
        <v>120</v>
      </c>
      <c r="H86107" s="5">
        <f>customer_shopping[[#This Row],[price TRY]]*$N$2</f>
        <v>32.853838687999996</v>
      </c>
      <c r="I86107" t="s">
        <v>21</v>
      </c>
      <c r="J86107" s="1">
        <v>44623</v>
      </c>
      <c r="K86107" t="s">
        <v>15</v>
      </c>
    </row>
    <row r="86108" spans="1:11" x14ac:dyDescent="0.3">
      <c r="A86108" t="s">
        <v>172284</v>
      </c>
      <c r="B86108" t="s">
        <v>172285</v>
      </c>
      <c r="C86108" t="s">
        <v>11</v>
      </c>
      <c r="D86108">
        <v>29</v>
      </c>
      <c r="E86108" t="s">
        <v>40</v>
      </c>
      <c r="F86108">
        <v>5</v>
      </c>
      <c r="G86108" s="4" t="s">
        <v>102</v>
      </c>
      <c r="H86108" s="5">
        <f>customer_shopping[[#This Row],[price TRY]]*$N$2</f>
        <v>5.5645039700000005</v>
      </c>
      <c r="I86108" t="s">
        <v>26</v>
      </c>
      <c r="J86108" s="1">
        <v>44850</v>
      </c>
      <c r="K86108" t="s">
        <v>22</v>
      </c>
    </row>
    <row r="86109" spans="1:11" x14ac:dyDescent="0.3">
      <c r="A86109" t="s">
        <v>172286</v>
      </c>
      <c r="B86109" t="s">
        <v>172287</v>
      </c>
      <c r="C86109" t="s">
        <v>18</v>
      </c>
      <c r="D86109">
        <v>40</v>
      </c>
      <c r="E86109" t="s">
        <v>40</v>
      </c>
      <c r="F86109">
        <v>2</v>
      </c>
      <c r="G86109" s="4" t="s">
        <v>137</v>
      </c>
      <c r="H86109" s="5">
        <f>customer_shopping[[#This Row],[price TRY]]*$N$2</f>
        <v>2.2258015879999999</v>
      </c>
      <c r="I86109" t="s">
        <v>26</v>
      </c>
      <c r="J86109" s="1">
        <v>44420</v>
      </c>
      <c r="K86109" t="s">
        <v>78</v>
      </c>
    </row>
    <row r="86110" spans="1:11" x14ac:dyDescent="0.3">
      <c r="A86110" t="s">
        <v>172288</v>
      </c>
      <c r="B86110" t="s">
        <v>172289</v>
      </c>
      <c r="C86110" t="s">
        <v>11</v>
      </c>
      <c r="D86110">
        <v>66</v>
      </c>
      <c r="E86110" t="s">
        <v>34</v>
      </c>
      <c r="F86110">
        <v>4</v>
      </c>
      <c r="G86110" s="4" t="s">
        <v>35</v>
      </c>
      <c r="H86110" s="5">
        <f>customer_shopping[[#This Row],[price TRY]]*$N$2</f>
        <v>1.6586765400000001</v>
      </c>
      <c r="I86110" t="s">
        <v>26</v>
      </c>
      <c r="J86110" s="1">
        <v>44871</v>
      </c>
      <c r="K86110" t="s">
        <v>46</v>
      </c>
    </row>
    <row r="86111" spans="1:11" x14ac:dyDescent="0.3">
      <c r="A86111" t="s">
        <v>172290</v>
      </c>
      <c r="B86111" t="s">
        <v>172291</v>
      </c>
      <c r="C86111" t="s">
        <v>11</v>
      </c>
      <c r="D86111">
        <v>57</v>
      </c>
      <c r="E86111" t="s">
        <v>12</v>
      </c>
      <c r="F86111">
        <v>5</v>
      </c>
      <c r="G86111" s="4" t="s">
        <v>13</v>
      </c>
      <c r="H86111" s="5">
        <f>customer_shopping[[#This Row],[price TRY]]*$N$2</f>
        <v>41.067298360000002</v>
      </c>
      <c r="I86111" t="s">
        <v>14</v>
      </c>
      <c r="J86111" s="1">
        <v>44598</v>
      </c>
      <c r="K86111" t="s">
        <v>15</v>
      </c>
    </row>
    <row r="86112" spans="1:11" x14ac:dyDescent="0.3">
      <c r="A86112" t="s">
        <v>172292</v>
      </c>
      <c r="B86112" t="s">
        <v>172293</v>
      </c>
      <c r="C86112" t="s">
        <v>18</v>
      </c>
      <c r="D86112">
        <v>18</v>
      </c>
      <c r="E86112" t="s">
        <v>54</v>
      </c>
      <c r="F86112">
        <v>2</v>
      </c>
      <c r="G86112" s="4" t="s">
        <v>55</v>
      </c>
      <c r="H86112" s="5">
        <f>customer_shopping[[#This Row],[price TRY]]*$N$2</f>
        <v>0.28629961400000004</v>
      </c>
      <c r="I86112" t="s">
        <v>26</v>
      </c>
      <c r="J86112" s="1">
        <v>44478</v>
      </c>
      <c r="K86112" t="s">
        <v>15</v>
      </c>
    </row>
    <row r="86113" spans="1:11" x14ac:dyDescent="0.3">
      <c r="A86113" t="s">
        <v>172294</v>
      </c>
      <c r="B86113" t="s">
        <v>172295</v>
      </c>
      <c r="C86113" t="s">
        <v>18</v>
      </c>
      <c r="D86113">
        <v>21</v>
      </c>
      <c r="E86113" t="s">
        <v>54</v>
      </c>
      <c r="F86113">
        <v>5</v>
      </c>
      <c r="G86113" s="4" t="s">
        <v>205</v>
      </c>
      <c r="H86113" s="5">
        <f>customer_shopping[[#This Row],[price TRY]]*$N$2</f>
        <v>0.71574903499999998</v>
      </c>
      <c r="I86113" t="s">
        <v>26</v>
      </c>
      <c r="J86113" s="1">
        <v>44503</v>
      </c>
      <c r="K86113" t="s">
        <v>59</v>
      </c>
    </row>
    <row r="86114" spans="1:11" x14ac:dyDescent="0.3">
      <c r="A86114" t="s">
        <v>172296</v>
      </c>
      <c r="B86114" t="s">
        <v>172297</v>
      </c>
      <c r="C86114" t="s">
        <v>11</v>
      </c>
      <c r="D86114">
        <v>62</v>
      </c>
      <c r="E86114" t="s">
        <v>40</v>
      </c>
      <c r="F86114">
        <v>2</v>
      </c>
      <c r="G86114" s="4" t="s">
        <v>137</v>
      </c>
      <c r="H86114" s="5">
        <f>customer_shopping[[#This Row],[price TRY]]*$N$2</f>
        <v>2.2258015879999999</v>
      </c>
      <c r="I86114" t="s">
        <v>26</v>
      </c>
      <c r="J86114" s="1">
        <v>44672</v>
      </c>
      <c r="K86114" t="s">
        <v>15</v>
      </c>
    </row>
    <row r="86115" spans="1:11" x14ac:dyDescent="0.3">
      <c r="A86115" t="s">
        <v>172298</v>
      </c>
      <c r="B86115" t="s">
        <v>172299</v>
      </c>
      <c r="C86115" t="s">
        <v>18</v>
      </c>
      <c r="D86115">
        <v>49</v>
      </c>
      <c r="E86115" t="s">
        <v>12</v>
      </c>
      <c r="F86115">
        <v>2</v>
      </c>
      <c r="G86115" s="4" t="s">
        <v>45</v>
      </c>
      <c r="H86115" s="5">
        <f>customer_shopping[[#This Row],[price TRY]]*$N$2</f>
        <v>16.426919343999998</v>
      </c>
      <c r="I86115" t="s">
        <v>14</v>
      </c>
      <c r="J86115" s="1">
        <v>44971</v>
      </c>
      <c r="K86115" t="s">
        <v>15</v>
      </c>
    </row>
    <row r="86116" spans="1:11" x14ac:dyDescent="0.3">
      <c r="A86116" t="s">
        <v>172300</v>
      </c>
      <c r="B86116" t="s">
        <v>172301</v>
      </c>
      <c r="C86116" t="s">
        <v>11</v>
      </c>
      <c r="D86116">
        <v>66</v>
      </c>
      <c r="E86116" t="s">
        <v>12</v>
      </c>
      <c r="F86116">
        <v>3</v>
      </c>
      <c r="G86116" s="4" t="s">
        <v>49</v>
      </c>
      <c r="H86116" s="5">
        <f>customer_shopping[[#This Row],[price TRY]]*$N$2</f>
        <v>24.640379016000001</v>
      </c>
      <c r="I86116" t="s">
        <v>14</v>
      </c>
      <c r="J86116" s="1">
        <v>44287</v>
      </c>
      <c r="K86116" t="s">
        <v>27</v>
      </c>
    </row>
    <row r="86117" spans="1:11" x14ac:dyDescent="0.3">
      <c r="A86117" t="s">
        <v>172302</v>
      </c>
      <c r="B86117" t="s">
        <v>172303</v>
      </c>
      <c r="C86117" t="s">
        <v>11</v>
      </c>
      <c r="D86117">
        <v>44</v>
      </c>
      <c r="E86117" t="s">
        <v>12</v>
      </c>
      <c r="F86117">
        <v>4</v>
      </c>
      <c r="G86117" s="4" t="s">
        <v>120</v>
      </c>
      <c r="H86117" s="5">
        <f>customer_shopping[[#This Row],[price TRY]]*$N$2</f>
        <v>32.853838687999996</v>
      </c>
      <c r="I86117" t="s">
        <v>21</v>
      </c>
      <c r="J86117" s="1">
        <v>44481</v>
      </c>
      <c r="K86117" t="s">
        <v>66</v>
      </c>
    </row>
    <row r="86118" spans="1:11" x14ac:dyDescent="0.3">
      <c r="A86118" t="s">
        <v>172304</v>
      </c>
      <c r="B86118" t="s">
        <v>172305</v>
      </c>
      <c r="C86118" t="s">
        <v>18</v>
      </c>
      <c r="D86118">
        <v>55</v>
      </c>
      <c r="E86118" t="s">
        <v>34</v>
      </c>
      <c r="F86118">
        <v>3</v>
      </c>
      <c r="G86118" s="4" t="s">
        <v>158</v>
      </c>
      <c r="H86118" s="5">
        <f>customer_shopping[[#This Row],[price TRY]]*$N$2</f>
        <v>1.2440074050000001</v>
      </c>
      <c r="I86118" t="s">
        <v>14</v>
      </c>
      <c r="J86118" s="1">
        <v>44755</v>
      </c>
      <c r="K86118" t="s">
        <v>27</v>
      </c>
    </row>
    <row r="86119" spans="1:11" x14ac:dyDescent="0.3">
      <c r="A86119" t="s">
        <v>172306</v>
      </c>
      <c r="B86119" t="s">
        <v>172307</v>
      </c>
      <c r="C86119" t="s">
        <v>18</v>
      </c>
      <c r="D86119">
        <v>41</v>
      </c>
      <c r="E86119" t="s">
        <v>12</v>
      </c>
      <c r="F86119">
        <v>1</v>
      </c>
      <c r="G86119" s="4" t="s">
        <v>25</v>
      </c>
      <c r="H86119" s="5">
        <f>customer_shopping[[#This Row],[price TRY]]*$N$2</f>
        <v>8.213459671999999</v>
      </c>
      <c r="I86119" t="s">
        <v>14</v>
      </c>
      <c r="J86119" s="1">
        <v>44210</v>
      </c>
      <c r="K86119" t="s">
        <v>59</v>
      </c>
    </row>
    <row r="86120" spans="1:11" x14ac:dyDescent="0.3">
      <c r="A86120" t="s">
        <v>172308</v>
      </c>
      <c r="B86120" t="s">
        <v>172309</v>
      </c>
      <c r="C86120" t="s">
        <v>18</v>
      </c>
      <c r="D86120">
        <v>24</v>
      </c>
      <c r="E86120" t="s">
        <v>12</v>
      </c>
      <c r="F86120">
        <v>5</v>
      </c>
      <c r="G86120" s="4" t="s">
        <v>13</v>
      </c>
      <c r="H86120" s="5">
        <f>customer_shopping[[#This Row],[price TRY]]*$N$2</f>
        <v>41.067298360000002</v>
      </c>
      <c r="I86120" t="s">
        <v>14</v>
      </c>
      <c r="J86120" s="1">
        <v>44984</v>
      </c>
      <c r="K86120" t="s">
        <v>15</v>
      </c>
    </row>
    <row r="86121" spans="1:11" x14ac:dyDescent="0.3">
      <c r="A86121" t="s">
        <v>172310</v>
      </c>
      <c r="B86121" t="s">
        <v>172311</v>
      </c>
      <c r="C86121" t="s">
        <v>11</v>
      </c>
      <c r="D86121">
        <v>56</v>
      </c>
      <c r="E86121" t="s">
        <v>54</v>
      </c>
      <c r="F86121">
        <v>3</v>
      </c>
      <c r="G86121" s="4" t="s">
        <v>77</v>
      </c>
      <c r="H86121" s="5">
        <f>customer_shopping[[#This Row],[price TRY]]*$N$2</f>
        <v>0.429449421</v>
      </c>
      <c r="I86121" t="s">
        <v>26</v>
      </c>
      <c r="J86121" s="1">
        <v>44548</v>
      </c>
      <c r="K86121" t="s">
        <v>15</v>
      </c>
    </row>
    <row r="86122" spans="1:11" x14ac:dyDescent="0.3">
      <c r="A86122" t="s">
        <v>172312</v>
      </c>
      <c r="B86122" t="s">
        <v>172313</v>
      </c>
      <c r="C86122" t="s">
        <v>18</v>
      </c>
      <c r="D86122">
        <v>46</v>
      </c>
      <c r="E86122" t="s">
        <v>40</v>
      </c>
      <c r="F86122">
        <v>3</v>
      </c>
      <c r="G86122" s="4" t="s">
        <v>110</v>
      </c>
      <c r="H86122" s="5">
        <f>customer_shopping[[#This Row],[price TRY]]*$N$2</f>
        <v>3.3387023820000001</v>
      </c>
      <c r="I86122" t="s">
        <v>21</v>
      </c>
      <c r="J86122" s="1">
        <v>44229</v>
      </c>
      <c r="K86122" t="s">
        <v>46</v>
      </c>
    </row>
    <row r="86123" spans="1:11" x14ac:dyDescent="0.3">
      <c r="A86123" t="s">
        <v>172314</v>
      </c>
      <c r="B86123" t="s">
        <v>172315</v>
      </c>
      <c r="C86123" t="s">
        <v>11</v>
      </c>
      <c r="D86123">
        <v>42</v>
      </c>
      <c r="E86123" t="s">
        <v>193</v>
      </c>
      <c r="F86123">
        <v>3</v>
      </c>
      <c r="G86123" s="4" t="s">
        <v>212</v>
      </c>
      <c r="H86123" s="5">
        <f>customer_shopping[[#This Row],[price TRY]]*$N$2</f>
        <v>0.96318197099999991</v>
      </c>
      <c r="I86123" t="s">
        <v>26</v>
      </c>
      <c r="J86123" s="1">
        <v>44538</v>
      </c>
      <c r="K86123" t="s">
        <v>31</v>
      </c>
    </row>
    <row r="86124" spans="1:11" x14ac:dyDescent="0.3">
      <c r="A86124" t="s">
        <v>172316</v>
      </c>
      <c r="B86124" t="s">
        <v>172317</v>
      </c>
      <c r="C86124" t="s">
        <v>18</v>
      </c>
      <c r="D86124">
        <v>61</v>
      </c>
      <c r="E86124" t="s">
        <v>54</v>
      </c>
      <c r="F86124">
        <v>3</v>
      </c>
      <c r="G86124" s="4" t="s">
        <v>77</v>
      </c>
      <c r="H86124" s="5">
        <f>customer_shopping[[#This Row],[price TRY]]*$N$2</f>
        <v>0.429449421</v>
      </c>
      <c r="I86124" t="s">
        <v>14</v>
      </c>
      <c r="J86124" s="1">
        <v>44646</v>
      </c>
      <c r="K86124" t="s">
        <v>46</v>
      </c>
    </row>
    <row r="86125" spans="1:11" x14ac:dyDescent="0.3">
      <c r="A86125" t="s">
        <v>172318</v>
      </c>
      <c r="B86125" t="s">
        <v>172319</v>
      </c>
      <c r="C86125" t="s">
        <v>11</v>
      </c>
      <c r="D86125">
        <v>42</v>
      </c>
      <c r="E86125" t="s">
        <v>54</v>
      </c>
      <c r="F86125">
        <v>4</v>
      </c>
      <c r="G86125" s="4" t="s">
        <v>221</v>
      </c>
      <c r="H86125" s="5">
        <f>customer_shopping[[#This Row],[price TRY]]*$N$2</f>
        <v>0.57259922800000007</v>
      </c>
      <c r="I86125" t="s">
        <v>21</v>
      </c>
      <c r="J86125" s="1">
        <v>44276</v>
      </c>
      <c r="K86125" t="s">
        <v>46</v>
      </c>
    </row>
    <row r="86126" spans="1:11" x14ac:dyDescent="0.3">
      <c r="A86126" t="s">
        <v>172320</v>
      </c>
      <c r="B86126" t="s">
        <v>172321</v>
      </c>
      <c r="C86126" t="s">
        <v>11</v>
      </c>
      <c r="D86126">
        <v>50</v>
      </c>
      <c r="E86126" t="s">
        <v>54</v>
      </c>
      <c r="F86126">
        <v>3</v>
      </c>
      <c r="G86126" s="4" t="s">
        <v>77</v>
      </c>
      <c r="H86126" s="5">
        <f>customer_shopping[[#This Row],[price TRY]]*$N$2</f>
        <v>0.429449421</v>
      </c>
      <c r="I86126" t="s">
        <v>21</v>
      </c>
      <c r="J86126" s="1">
        <v>44313</v>
      </c>
      <c r="K86126" t="s">
        <v>27</v>
      </c>
    </row>
    <row r="86127" spans="1:11" x14ac:dyDescent="0.3">
      <c r="A86127" t="s">
        <v>172322</v>
      </c>
      <c r="B86127" t="s">
        <v>172323</v>
      </c>
      <c r="C86127" t="s">
        <v>11</v>
      </c>
      <c r="D86127">
        <v>49</v>
      </c>
      <c r="E86127" t="s">
        <v>40</v>
      </c>
      <c r="F86127">
        <v>5</v>
      </c>
      <c r="G86127" s="4" t="s">
        <v>102</v>
      </c>
      <c r="H86127" s="5">
        <f>customer_shopping[[#This Row],[price TRY]]*$N$2</f>
        <v>5.5645039700000005</v>
      </c>
      <c r="I86127" t="s">
        <v>14</v>
      </c>
      <c r="J86127" s="1">
        <v>44571</v>
      </c>
      <c r="K86127" t="s">
        <v>46</v>
      </c>
    </row>
    <row r="86128" spans="1:11" x14ac:dyDescent="0.3">
      <c r="A86128" t="s">
        <v>172324</v>
      </c>
      <c r="B86128" t="s">
        <v>172325</v>
      </c>
      <c r="C86128" t="s">
        <v>11</v>
      </c>
      <c r="D86128">
        <v>59</v>
      </c>
      <c r="E86128" t="s">
        <v>62</v>
      </c>
      <c r="F86128">
        <v>5</v>
      </c>
      <c r="G86128" s="4" t="s">
        <v>316</v>
      </c>
      <c r="H86128" s="5">
        <f>customer_shopping[[#This Row],[price TRY]]*$N$2</f>
        <v>4.9048652800000001</v>
      </c>
      <c r="I86128" t="s">
        <v>26</v>
      </c>
      <c r="J86128" s="1">
        <v>44514</v>
      </c>
      <c r="K86128" t="s">
        <v>15</v>
      </c>
    </row>
    <row r="86129" spans="1:11" x14ac:dyDescent="0.3">
      <c r="A86129" t="s">
        <v>172326</v>
      </c>
      <c r="B86129" t="s">
        <v>172327</v>
      </c>
      <c r="C86129" t="s">
        <v>11</v>
      </c>
      <c r="D86129">
        <v>52</v>
      </c>
      <c r="E86129" t="s">
        <v>19</v>
      </c>
      <c r="F86129">
        <v>1</v>
      </c>
      <c r="G86129" s="4" t="s">
        <v>407</v>
      </c>
      <c r="H86129" s="5">
        <f>customer_shopping[[#This Row],[price TRY]]*$N$2</f>
        <v>16.427193053</v>
      </c>
      <c r="I86129" t="s">
        <v>26</v>
      </c>
      <c r="J86129" s="1">
        <v>44668</v>
      </c>
      <c r="K86129" t="s">
        <v>27</v>
      </c>
    </row>
    <row r="86130" spans="1:11" x14ac:dyDescent="0.3">
      <c r="A86130" t="s">
        <v>172328</v>
      </c>
      <c r="B86130" t="s">
        <v>172329</v>
      </c>
      <c r="C86130" t="s">
        <v>11</v>
      </c>
      <c r="D86130">
        <v>26</v>
      </c>
      <c r="E86130" t="s">
        <v>62</v>
      </c>
      <c r="F86130">
        <v>5</v>
      </c>
      <c r="G86130" s="4" t="s">
        <v>316</v>
      </c>
      <c r="H86130" s="5">
        <f>customer_shopping[[#This Row],[price TRY]]*$N$2</f>
        <v>4.9048652800000001</v>
      </c>
      <c r="I86130" t="s">
        <v>26</v>
      </c>
      <c r="J86130" s="1">
        <v>44649</v>
      </c>
      <c r="K86130" t="s">
        <v>31</v>
      </c>
    </row>
    <row r="86131" spans="1:11" x14ac:dyDescent="0.3">
      <c r="A86131" t="s">
        <v>172330</v>
      </c>
      <c r="B86131" t="s">
        <v>172331</v>
      </c>
      <c r="C86131" t="s">
        <v>18</v>
      </c>
      <c r="D86131">
        <v>59</v>
      </c>
      <c r="E86131" t="s">
        <v>54</v>
      </c>
      <c r="F86131">
        <v>2</v>
      </c>
      <c r="G86131" s="4" t="s">
        <v>55</v>
      </c>
      <c r="H86131" s="5">
        <f>customer_shopping[[#This Row],[price TRY]]*$N$2</f>
        <v>0.28629961400000004</v>
      </c>
      <c r="I86131" t="s">
        <v>26</v>
      </c>
      <c r="J86131" s="1">
        <v>44270</v>
      </c>
      <c r="K86131" t="s">
        <v>46</v>
      </c>
    </row>
    <row r="86132" spans="1:11" x14ac:dyDescent="0.3">
      <c r="A86132" t="s">
        <v>172332</v>
      </c>
      <c r="B86132" t="s">
        <v>172333</v>
      </c>
      <c r="C86132" t="s">
        <v>11</v>
      </c>
      <c r="D86132">
        <v>25</v>
      </c>
      <c r="E86132" t="s">
        <v>62</v>
      </c>
      <c r="F86132">
        <v>3</v>
      </c>
      <c r="G86132" s="4" t="s">
        <v>113</v>
      </c>
      <c r="H86132" s="5">
        <f>customer_shopping[[#This Row],[price TRY]]*$N$2</f>
        <v>2.942919168</v>
      </c>
      <c r="I86132" t="s">
        <v>14</v>
      </c>
      <c r="J86132" s="1">
        <v>44316</v>
      </c>
      <c r="K86132" t="s">
        <v>71</v>
      </c>
    </row>
    <row r="86133" spans="1:11" x14ac:dyDescent="0.3">
      <c r="A86133" t="s">
        <v>172334</v>
      </c>
      <c r="B86133" t="s">
        <v>172335</v>
      </c>
      <c r="C86133" t="s">
        <v>18</v>
      </c>
      <c r="D86133">
        <v>25</v>
      </c>
      <c r="E86133" t="s">
        <v>54</v>
      </c>
      <c r="F86133">
        <v>4</v>
      </c>
      <c r="G86133" s="4" t="s">
        <v>221</v>
      </c>
      <c r="H86133" s="5">
        <f>customer_shopping[[#This Row],[price TRY]]*$N$2</f>
        <v>0.57259922800000007</v>
      </c>
      <c r="I86133" t="s">
        <v>14</v>
      </c>
      <c r="J86133" s="1">
        <v>44229</v>
      </c>
      <c r="K86133" t="s">
        <v>46</v>
      </c>
    </row>
    <row r="86134" spans="1:11" x14ac:dyDescent="0.3">
      <c r="A86134" t="s">
        <v>172336</v>
      </c>
      <c r="B86134" t="s">
        <v>172337</v>
      </c>
      <c r="C86134" t="s">
        <v>18</v>
      </c>
      <c r="D86134">
        <v>25</v>
      </c>
      <c r="E86134" t="s">
        <v>34</v>
      </c>
      <c r="F86134">
        <v>5</v>
      </c>
      <c r="G86134" s="4" t="s">
        <v>96</v>
      </c>
      <c r="H86134" s="5">
        <f>customer_shopping[[#This Row],[price TRY]]*$N$2</f>
        <v>2.0733456750000001</v>
      </c>
      <c r="I86134" t="s">
        <v>26</v>
      </c>
      <c r="J86134" s="1">
        <v>44238</v>
      </c>
      <c r="K86134" t="s">
        <v>27</v>
      </c>
    </row>
    <row r="86135" spans="1:11" x14ac:dyDescent="0.3">
      <c r="A86135" t="s">
        <v>172338</v>
      </c>
      <c r="B86135" t="s">
        <v>172339</v>
      </c>
      <c r="C86135" t="s">
        <v>11</v>
      </c>
      <c r="D86135">
        <v>64</v>
      </c>
      <c r="E86135" t="s">
        <v>12</v>
      </c>
      <c r="F86135">
        <v>4</v>
      </c>
      <c r="G86135" s="4" t="s">
        <v>120</v>
      </c>
      <c r="H86135" s="5">
        <f>customer_shopping[[#This Row],[price TRY]]*$N$2</f>
        <v>32.853838687999996</v>
      </c>
      <c r="I86135" t="s">
        <v>14</v>
      </c>
      <c r="J86135" s="1">
        <v>44675</v>
      </c>
      <c r="K86135" t="s">
        <v>71</v>
      </c>
    </row>
    <row r="86136" spans="1:11" x14ac:dyDescent="0.3">
      <c r="A86136" t="s">
        <v>172340</v>
      </c>
      <c r="B86136" t="s">
        <v>172341</v>
      </c>
      <c r="C86136" t="s">
        <v>18</v>
      </c>
      <c r="D86136">
        <v>64</v>
      </c>
      <c r="E86136" t="s">
        <v>40</v>
      </c>
      <c r="F86136">
        <v>3</v>
      </c>
      <c r="G86136" s="4" t="s">
        <v>110</v>
      </c>
      <c r="H86136" s="5">
        <f>customer_shopping[[#This Row],[price TRY]]*$N$2</f>
        <v>3.3387023820000001</v>
      </c>
      <c r="I86136" t="s">
        <v>26</v>
      </c>
      <c r="J86136" s="1">
        <v>44898</v>
      </c>
      <c r="K86136" t="s">
        <v>27</v>
      </c>
    </row>
    <row r="86137" spans="1:11" x14ac:dyDescent="0.3">
      <c r="A86137" t="s">
        <v>172342</v>
      </c>
      <c r="B86137" t="s">
        <v>172343</v>
      </c>
      <c r="C86137" t="s">
        <v>11</v>
      </c>
      <c r="D86137">
        <v>29</v>
      </c>
      <c r="E86137" t="s">
        <v>54</v>
      </c>
      <c r="F86137">
        <v>4</v>
      </c>
      <c r="G86137" s="4" t="s">
        <v>221</v>
      </c>
      <c r="H86137" s="5">
        <f>customer_shopping[[#This Row],[price TRY]]*$N$2</f>
        <v>0.57259922800000007</v>
      </c>
      <c r="I86137" t="s">
        <v>26</v>
      </c>
      <c r="J86137" s="1">
        <v>44727</v>
      </c>
      <c r="K86137" t="s">
        <v>46</v>
      </c>
    </row>
    <row r="86138" spans="1:11" x14ac:dyDescent="0.3">
      <c r="A86138" t="s">
        <v>172344</v>
      </c>
      <c r="B86138" t="s">
        <v>172345</v>
      </c>
      <c r="C86138" t="s">
        <v>11</v>
      </c>
      <c r="D86138">
        <v>37</v>
      </c>
      <c r="E86138" t="s">
        <v>12</v>
      </c>
      <c r="F86138">
        <v>3</v>
      </c>
      <c r="G86138" s="4" t="s">
        <v>49</v>
      </c>
      <c r="H86138" s="5">
        <f>customer_shopping[[#This Row],[price TRY]]*$N$2</f>
        <v>24.640379016000001</v>
      </c>
      <c r="I86138" t="s">
        <v>21</v>
      </c>
      <c r="J86138" s="1">
        <v>44457</v>
      </c>
      <c r="K86138" t="s">
        <v>27</v>
      </c>
    </row>
    <row r="86139" spans="1:11" x14ac:dyDescent="0.3">
      <c r="A86139" t="s">
        <v>172346</v>
      </c>
      <c r="B86139" t="s">
        <v>172347</v>
      </c>
      <c r="C86139" t="s">
        <v>11</v>
      </c>
      <c r="D86139">
        <v>56</v>
      </c>
      <c r="E86139" t="s">
        <v>40</v>
      </c>
      <c r="F86139">
        <v>5</v>
      </c>
      <c r="G86139" s="4" t="s">
        <v>102</v>
      </c>
      <c r="H86139" s="5">
        <f>customer_shopping[[#This Row],[price TRY]]*$N$2</f>
        <v>5.5645039700000005</v>
      </c>
      <c r="I86139" t="s">
        <v>14</v>
      </c>
      <c r="J86139" s="1">
        <v>44705</v>
      </c>
      <c r="K86139" t="s">
        <v>42</v>
      </c>
    </row>
    <row r="86140" spans="1:11" x14ac:dyDescent="0.3">
      <c r="A86140" t="s">
        <v>172348</v>
      </c>
      <c r="B86140" t="s">
        <v>172349</v>
      </c>
      <c r="C86140" t="s">
        <v>11</v>
      </c>
      <c r="D86140">
        <v>33</v>
      </c>
      <c r="E86140" t="s">
        <v>12</v>
      </c>
      <c r="F86140">
        <v>1</v>
      </c>
      <c r="G86140" s="4" t="s">
        <v>25</v>
      </c>
      <c r="H86140" s="5">
        <f>customer_shopping[[#This Row],[price TRY]]*$N$2</f>
        <v>8.213459671999999</v>
      </c>
      <c r="I86140" t="s">
        <v>26</v>
      </c>
      <c r="J86140" s="1">
        <v>44199</v>
      </c>
      <c r="K86140" t="s">
        <v>42</v>
      </c>
    </row>
    <row r="86141" spans="1:11" x14ac:dyDescent="0.3">
      <c r="A86141" t="s">
        <v>172350</v>
      </c>
      <c r="B86141" t="s">
        <v>172351</v>
      </c>
      <c r="C86141" t="s">
        <v>18</v>
      </c>
      <c r="D86141">
        <v>19</v>
      </c>
      <c r="E86141" t="s">
        <v>54</v>
      </c>
      <c r="F86141">
        <v>2</v>
      </c>
      <c r="G86141" s="4" t="s">
        <v>55</v>
      </c>
      <c r="H86141" s="5">
        <f>customer_shopping[[#This Row],[price TRY]]*$N$2</f>
        <v>0.28629961400000004</v>
      </c>
      <c r="I86141" t="s">
        <v>14</v>
      </c>
      <c r="J86141" s="1">
        <v>44744</v>
      </c>
      <c r="K86141" t="s">
        <v>59</v>
      </c>
    </row>
    <row r="86142" spans="1:11" x14ac:dyDescent="0.3">
      <c r="A86142" t="s">
        <v>172352</v>
      </c>
      <c r="B86142" t="s">
        <v>172353</v>
      </c>
      <c r="C86142" t="s">
        <v>11</v>
      </c>
      <c r="D86142">
        <v>36</v>
      </c>
      <c r="E86142" t="s">
        <v>62</v>
      </c>
      <c r="F86142">
        <v>3</v>
      </c>
      <c r="G86142" s="4" t="s">
        <v>113</v>
      </c>
      <c r="H86142" s="5">
        <f>customer_shopping[[#This Row],[price TRY]]*$N$2</f>
        <v>2.942919168</v>
      </c>
      <c r="I86142" t="s">
        <v>14</v>
      </c>
      <c r="J86142" s="1">
        <v>44650</v>
      </c>
      <c r="K86142" t="s">
        <v>46</v>
      </c>
    </row>
    <row r="86143" spans="1:11" x14ac:dyDescent="0.3">
      <c r="A86143" t="s">
        <v>172354</v>
      </c>
      <c r="B86143" t="s">
        <v>172355</v>
      </c>
      <c r="C86143" t="s">
        <v>11</v>
      </c>
      <c r="D86143">
        <v>62</v>
      </c>
      <c r="E86143" t="s">
        <v>193</v>
      </c>
      <c r="F86143">
        <v>4</v>
      </c>
      <c r="G86143" s="4" t="s">
        <v>612</v>
      </c>
      <c r="H86143" s="5">
        <f>customer_shopping[[#This Row],[price TRY]]*$N$2</f>
        <v>1.2842426280000001</v>
      </c>
      <c r="I86143" t="s">
        <v>26</v>
      </c>
      <c r="J86143" s="1">
        <v>44781</v>
      </c>
      <c r="K86143" t="s">
        <v>46</v>
      </c>
    </row>
    <row r="86144" spans="1:11" x14ac:dyDescent="0.3">
      <c r="A86144" t="s">
        <v>172356</v>
      </c>
      <c r="B86144" t="s">
        <v>172357</v>
      </c>
      <c r="C86144" t="s">
        <v>11</v>
      </c>
      <c r="D86144">
        <v>63</v>
      </c>
      <c r="E86144" t="s">
        <v>54</v>
      </c>
      <c r="F86144">
        <v>4</v>
      </c>
      <c r="G86144" s="4" t="s">
        <v>221</v>
      </c>
      <c r="H86144" s="5">
        <f>customer_shopping[[#This Row],[price TRY]]*$N$2</f>
        <v>0.57259922800000007</v>
      </c>
      <c r="I86144" t="s">
        <v>14</v>
      </c>
      <c r="J86144" s="1">
        <v>44797</v>
      </c>
      <c r="K86144" t="s">
        <v>46</v>
      </c>
    </row>
    <row r="86145" spans="1:11" x14ac:dyDescent="0.3">
      <c r="A86145" t="s">
        <v>172358</v>
      </c>
      <c r="B86145" t="s">
        <v>172359</v>
      </c>
      <c r="C86145" t="s">
        <v>18</v>
      </c>
      <c r="D86145">
        <v>20</v>
      </c>
      <c r="E86145" t="s">
        <v>34</v>
      </c>
      <c r="F86145">
        <v>2</v>
      </c>
      <c r="G86145" s="4" t="s">
        <v>74</v>
      </c>
      <c r="H86145" s="5">
        <f>customer_shopping[[#This Row],[price TRY]]*$N$2</f>
        <v>0.82933827000000004</v>
      </c>
      <c r="I86145" t="s">
        <v>26</v>
      </c>
      <c r="J86145" s="1">
        <v>44587</v>
      </c>
      <c r="K86145" t="s">
        <v>42</v>
      </c>
    </row>
    <row r="86146" spans="1:11" x14ac:dyDescent="0.3">
      <c r="A86146" t="s">
        <v>172360</v>
      </c>
      <c r="B86146" t="s">
        <v>172361</v>
      </c>
      <c r="C86146" t="s">
        <v>18</v>
      </c>
      <c r="D86146">
        <v>34</v>
      </c>
      <c r="E86146" t="s">
        <v>40</v>
      </c>
      <c r="F86146">
        <v>4</v>
      </c>
      <c r="G86146" s="4" t="s">
        <v>186</v>
      </c>
      <c r="H86146" s="5">
        <f>customer_shopping[[#This Row],[price TRY]]*$N$2</f>
        <v>4.4516031759999999</v>
      </c>
      <c r="I86146" t="s">
        <v>26</v>
      </c>
      <c r="J86146" s="1">
        <v>44747</v>
      </c>
      <c r="K86146" t="s">
        <v>42</v>
      </c>
    </row>
    <row r="86147" spans="1:11" x14ac:dyDescent="0.3">
      <c r="A86147" t="s">
        <v>172362</v>
      </c>
      <c r="B86147" t="s">
        <v>172363</v>
      </c>
      <c r="C86147" t="s">
        <v>11</v>
      </c>
      <c r="D86147">
        <v>31</v>
      </c>
      <c r="E86147" t="s">
        <v>54</v>
      </c>
      <c r="F86147">
        <v>2</v>
      </c>
      <c r="G86147" s="4" t="s">
        <v>55</v>
      </c>
      <c r="H86147" s="5">
        <f>customer_shopping[[#This Row],[price TRY]]*$N$2</f>
        <v>0.28629961400000004</v>
      </c>
      <c r="I86147" t="s">
        <v>26</v>
      </c>
      <c r="J86147" s="1">
        <v>44323</v>
      </c>
      <c r="K86147" t="s">
        <v>78</v>
      </c>
    </row>
    <row r="86148" spans="1:11" x14ac:dyDescent="0.3">
      <c r="A86148" t="s">
        <v>172364</v>
      </c>
      <c r="B86148" t="s">
        <v>172365</v>
      </c>
      <c r="C86148" t="s">
        <v>11</v>
      </c>
      <c r="D86148">
        <v>23</v>
      </c>
      <c r="E86148" t="s">
        <v>40</v>
      </c>
      <c r="F86148">
        <v>1</v>
      </c>
      <c r="G86148" s="4" t="s">
        <v>41</v>
      </c>
      <c r="H86148" s="5">
        <f>customer_shopping[[#This Row],[price TRY]]*$N$2</f>
        <v>1.112900794</v>
      </c>
      <c r="I86148" t="s">
        <v>26</v>
      </c>
      <c r="J86148" s="1">
        <v>44971</v>
      </c>
      <c r="K86148" t="s">
        <v>15</v>
      </c>
    </row>
    <row r="86149" spans="1:11" x14ac:dyDescent="0.3">
      <c r="A86149" t="s">
        <v>172366</v>
      </c>
      <c r="B86149" t="s">
        <v>172367</v>
      </c>
      <c r="C86149" t="s">
        <v>18</v>
      </c>
      <c r="D86149">
        <v>31</v>
      </c>
      <c r="E86149" t="s">
        <v>62</v>
      </c>
      <c r="F86149">
        <v>4</v>
      </c>
      <c r="G86149" s="4" t="s">
        <v>63</v>
      </c>
      <c r="H86149" s="5">
        <f>customer_shopping[[#This Row],[price TRY]]*$N$2</f>
        <v>3.9238922240000003</v>
      </c>
      <c r="I86149" t="s">
        <v>26</v>
      </c>
      <c r="J86149" s="1">
        <v>44848</v>
      </c>
      <c r="K86149" t="s">
        <v>22</v>
      </c>
    </row>
    <row r="86150" spans="1:11" x14ac:dyDescent="0.3">
      <c r="A86150" t="s">
        <v>172368</v>
      </c>
      <c r="B86150" t="s">
        <v>172369</v>
      </c>
      <c r="C86150" t="s">
        <v>18</v>
      </c>
      <c r="D86150">
        <v>37</v>
      </c>
      <c r="E86150" t="s">
        <v>12</v>
      </c>
      <c r="F86150">
        <v>2</v>
      </c>
      <c r="G86150" s="4" t="s">
        <v>45</v>
      </c>
      <c r="H86150" s="5">
        <f>customer_shopping[[#This Row],[price TRY]]*$N$2</f>
        <v>16.426919343999998</v>
      </c>
      <c r="I86150" t="s">
        <v>26</v>
      </c>
      <c r="J86150" s="1">
        <v>44513</v>
      </c>
      <c r="K86150" t="s">
        <v>46</v>
      </c>
    </row>
    <row r="86151" spans="1:11" x14ac:dyDescent="0.3">
      <c r="A86151" t="s">
        <v>172370</v>
      </c>
      <c r="B86151" t="s">
        <v>172371</v>
      </c>
      <c r="C86151" t="s">
        <v>18</v>
      </c>
      <c r="D86151">
        <v>55</v>
      </c>
      <c r="E86151" t="s">
        <v>19</v>
      </c>
      <c r="F86151">
        <v>5</v>
      </c>
      <c r="G86151" s="4" t="s">
        <v>30</v>
      </c>
      <c r="H86151" s="5">
        <f>customer_shopping[[#This Row],[price TRY]]*$N$2</f>
        <v>82.135965264999996</v>
      </c>
      <c r="I86151" t="s">
        <v>26</v>
      </c>
      <c r="J86151" s="1">
        <v>44652</v>
      </c>
      <c r="K86151" t="s">
        <v>66</v>
      </c>
    </row>
    <row r="86152" spans="1:11" x14ac:dyDescent="0.3">
      <c r="A86152" t="s">
        <v>172372</v>
      </c>
      <c r="B86152" t="s">
        <v>172373</v>
      </c>
      <c r="C86152" t="s">
        <v>11</v>
      </c>
      <c r="D86152">
        <v>47</v>
      </c>
      <c r="E86152" t="s">
        <v>54</v>
      </c>
      <c r="F86152">
        <v>4</v>
      </c>
      <c r="G86152" s="4" t="s">
        <v>221</v>
      </c>
      <c r="H86152" s="5">
        <f>customer_shopping[[#This Row],[price TRY]]*$N$2</f>
        <v>0.57259922800000007</v>
      </c>
      <c r="I86152" t="s">
        <v>14</v>
      </c>
      <c r="J86152" s="1">
        <v>44441</v>
      </c>
      <c r="K86152" t="s">
        <v>31</v>
      </c>
    </row>
    <row r="86153" spans="1:11" x14ac:dyDescent="0.3">
      <c r="A86153" t="s">
        <v>172374</v>
      </c>
      <c r="B86153" t="s">
        <v>172375</v>
      </c>
      <c r="C86153" t="s">
        <v>18</v>
      </c>
      <c r="D86153">
        <v>48</v>
      </c>
      <c r="E86153" t="s">
        <v>19</v>
      </c>
      <c r="F86153">
        <v>3</v>
      </c>
      <c r="G86153" s="4" t="s">
        <v>20</v>
      </c>
      <c r="H86153" s="5">
        <f>customer_shopping[[#This Row],[price TRY]]*$N$2</f>
        <v>49.281579159000003</v>
      </c>
      <c r="I86153" t="s">
        <v>26</v>
      </c>
      <c r="J86153" s="1">
        <v>44923</v>
      </c>
      <c r="K86153" t="s">
        <v>46</v>
      </c>
    </row>
    <row r="86154" spans="1:11" x14ac:dyDescent="0.3">
      <c r="A86154" t="s">
        <v>172376</v>
      </c>
      <c r="B86154" t="s">
        <v>172377</v>
      </c>
      <c r="C86154" t="s">
        <v>18</v>
      </c>
      <c r="D86154">
        <v>31</v>
      </c>
      <c r="E86154" t="s">
        <v>92</v>
      </c>
      <c r="F86154">
        <v>1</v>
      </c>
      <c r="G86154" s="4" t="s">
        <v>536</v>
      </c>
      <c r="H86154" s="5">
        <f>customer_shopping[[#This Row],[price TRY]]*$N$2</f>
        <v>28.739445</v>
      </c>
      <c r="I86154" t="s">
        <v>21</v>
      </c>
      <c r="J86154" s="1">
        <v>44735</v>
      </c>
      <c r="K86154" t="s">
        <v>46</v>
      </c>
    </row>
    <row r="86155" spans="1:11" x14ac:dyDescent="0.3">
      <c r="A86155" t="s">
        <v>172378</v>
      </c>
      <c r="B86155" t="s">
        <v>172379</v>
      </c>
      <c r="C86155" t="s">
        <v>11</v>
      </c>
      <c r="D86155">
        <v>64</v>
      </c>
      <c r="E86155" t="s">
        <v>12</v>
      </c>
      <c r="F86155">
        <v>3</v>
      </c>
      <c r="G86155" s="4" t="s">
        <v>49</v>
      </c>
      <c r="H86155" s="5">
        <f>customer_shopping[[#This Row],[price TRY]]*$N$2</f>
        <v>24.640379016000001</v>
      </c>
      <c r="I86155" t="s">
        <v>14</v>
      </c>
      <c r="J86155" s="1">
        <v>44230</v>
      </c>
      <c r="K86155" t="s">
        <v>15</v>
      </c>
    </row>
    <row r="86156" spans="1:11" x14ac:dyDescent="0.3">
      <c r="A86156" t="s">
        <v>172380</v>
      </c>
      <c r="B86156" t="s">
        <v>172381</v>
      </c>
      <c r="C86156" t="s">
        <v>11</v>
      </c>
      <c r="D86156">
        <v>57</v>
      </c>
      <c r="E86156" t="s">
        <v>12</v>
      </c>
      <c r="F86156">
        <v>1</v>
      </c>
      <c r="G86156" s="4" t="s">
        <v>25</v>
      </c>
      <c r="H86156" s="5">
        <f>customer_shopping[[#This Row],[price TRY]]*$N$2</f>
        <v>8.213459671999999</v>
      </c>
      <c r="I86156" t="s">
        <v>26</v>
      </c>
      <c r="J86156" s="1">
        <v>44779</v>
      </c>
      <c r="K86156" t="s">
        <v>46</v>
      </c>
    </row>
    <row r="86157" spans="1:11" x14ac:dyDescent="0.3">
      <c r="A86157" t="s">
        <v>172382</v>
      </c>
      <c r="B86157" t="s">
        <v>172383</v>
      </c>
      <c r="C86157" t="s">
        <v>18</v>
      </c>
      <c r="D86157">
        <v>18</v>
      </c>
      <c r="E86157" t="s">
        <v>54</v>
      </c>
      <c r="F86157">
        <v>2</v>
      </c>
      <c r="G86157" s="4" t="s">
        <v>55</v>
      </c>
      <c r="H86157" s="5">
        <f>customer_shopping[[#This Row],[price TRY]]*$N$2</f>
        <v>0.28629961400000004</v>
      </c>
      <c r="I86157" t="s">
        <v>26</v>
      </c>
      <c r="J86157" s="1">
        <v>44600</v>
      </c>
      <c r="K86157" t="s">
        <v>15</v>
      </c>
    </row>
    <row r="86158" spans="1:11" x14ac:dyDescent="0.3">
      <c r="A86158" t="s">
        <v>172384</v>
      </c>
      <c r="B86158" t="s">
        <v>172385</v>
      </c>
      <c r="C86158" t="s">
        <v>11</v>
      </c>
      <c r="D86158">
        <v>67</v>
      </c>
      <c r="E86158" t="s">
        <v>34</v>
      </c>
      <c r="F86158">
        <v>3</v>
      </c>
      <c r="G86158" s="4" t="s">
        <v>158</v>
      </c>
      <c r="H86158" s="5">
        <f>customer_shopping[[#This Row],[price TRY]]*$N$2</f>
        <v>1.2440074050000001</v>
      </c>
      <c r="I86158" t="s">
        <v>26</v>
      </c>
      <c r="J86158" s="1">
        <v>44296</v>
      </c>
      <c r="K86158" t="s">
        <v>15</v>
      </c>
    </row>
    <row r="86159" spans="1:11" x14ac:dyDescent="0.3">
      <c r="A86159" t="s">
        <v>172386</v>
      </c>
      <c r="B86159" t="s">
        <v>172387</v>
      </c>
      <c r="C86159" t="s">
        <v>11</v>
      </c>
      <c r="D86159">
        <v>32</v>
      </c>
      <c r="E86159" t="s">
        <v>54</v>
      </c>
      <c r="F86159">
        <v>5</v>
      </c>
      <c r="G86159" s="4" t="s">
        <v>205</v>
      </c>
      <c r="H86159" s="5">
        <f>customer_shopping[[#This Row],[price TRY]]*$N$2</f>
        <v>0.71574903499999998</v>
      </c>
      <c r="I86159" t="s">
        <v>26</v>
      </c>
      <c r="J86159" s="1">
        <v>44433</v>
      </c>
      <c r="K86159" t="s">
        <v>78</v>
      </c>
    </row>
    <row r="86160" spans="1:11" x14ac:dyDescent="0.3">
      <c r="A86160" t="s">
        <v>172388</v>
      </c>
      <c r="B86160" t="s">
        <v>172389</v>
      </c>
      <c r="C86160" t="s">
        <v>11</v>
      </c>
      <c r="D86160">
        <v>18</v>
      </c>
      <c r="E86160" t="s">
        <v>12</v>
      </c>
      <c r="F86160">
        <v>1</v>
      </c>
      <c r="G86160" s="4" t="s">
        <v>25</v>
      </c>
      <c r="H86160" s="5">
        <f>customer_shopping[[#This Row],[price TRY]]*$N$2</f>
        <v>8.213459671999999</v>
      </c>
      <c r="I86160" t="s">
        <v>26</v>
      </c>
      <c r="J86160" s="1">
        <v>44587</v>
      </c>
      <c r="K86160" t="s">
        <v>22</v>
      </c>
    </row>
    <row r="86161" spans="1:11" x14ac:dyDescent="0.3">
      <c r="A86161" t="s">
        <v>172390</v>
      </c>
      <c r="B86161" t="s">
        <v>172391</v>
      </c>
      <c r="C86161" t="s">
        <v>11</v>
      </c>
      <c r="D86161">
        <v>44</v>
      </c>
      <c r="E86161" t="s">
        <v>12</v>
      </c>
      <c r="F86161">
        <v>3</v>
      </c>
      <c r="G86161" s="4" t="s">
        <v>49</v>
      </c>
      <c r="H86161" s="5">
        <f>customer_shopping[[#This Row],[price TRY]]*$N$2</f>
        <v>24.640379016000001</v>
      </c>
      <c r="I86161" t="s">
        <v>26</v>
      </c>
      <c r="J86161" s="1">
        <v>44508</v>
      </c>
      <c r="K86161" t="s">
        <v>27</v>
      </c>
    </row>
    <row r="86162" spans="1:11" x14ac:dyDescent="0.3">
      <c r="A86162" t="s">
        <v>172392</v>
      </c>
      <c r="B86162" t="s">
        <v>172393</v>
      </c>
      <c r="C86162" t="s">
        <v>18</v>
      </c>
      <c r="D86162">
        <v>52</v>
      </c>
      <c r="E86162" t="s">
        <v>12</v>
      </c>
      <c r="F86162">
        <v>5</v>
      </c>
      <c r="G86162" s="4" t="s">
        <v>13</v>
      </c>
      <c r="H86162" s="5">
        <f>customer_shopping[[#This Row],[price TRY]]*$N$2</f>
        <v>41.067298360000002</v>
      </c>
      <c r="I86162" t="s">
        <v>14</v>
      </c>
      <c r="J86162" s="1">
        <v>44586</v>
      </c>
      <c r="K86162" t="s">
        <v>15</v>
      </c>
    </row>
    <row r="86163" spans="1:11" x14ac:dyDescent="0.3">
      <c r="A86163" t="s">
        <v>172394</v>
      </c>
      <c r="B86163" t="s">
        <v>172395</v>
      </c>
      <c r="C86163" t="s">
        <v>11</v>
      </c>
      <c r="D86163">
        <v>29</v>
      </c>
      <c r="E86163" t="s">
        <v>92</v>
      </c>
      <c r="F86163">
        <v>5</v>
      </c>
      <c r="G86163" s="4" t="s">
        <v>93</v>
      </c>
      <c r="H86163" s="5">
        <f>customer_shopping[[#This Row],[price TRY]]*$N$2</f>
        <v>143.697225</v>
      </c>
      <c r="I86163" t="s">
        <v>21</v>
      </c>
      <c r="J86163" s="1">
        <v>44918</v>
      </c>
      <c r="K86163" t="s">
        <v>46</v>
      </c>
    </row>
    <row r="86164" spans="1:11" x14ac:dyDescent="0.3">
      <c r="A86164" t="s">
        <v>172396</v>
      </c>
      <c r="B86164" t="s">
        <v>172397</v>
      </c>
      <c r="C86164" t="s">
        <v>11</v>
      </c>
      <c r="D86164">
        <v>68</v>
      </c>
      <c r="E86164" t="s">
        <v>40</v>
      </c>
      <c r="F86164">
        <v>4</v>
      </c>
      <c r="G86164" s="4" t="s">
        <v>186</v>
      </c>
      <c r="H86164" s="5">
        <f>customer_shopping[[#This Row],[price TRY]]*$N$2</f>
        <v>4.4516031759999999</v>
      </c>
      <c r="I86164" t="s">
        <v>14</v>
      </c>
      <c r="J86164" s="1">
        <v>44632</v>
      </c>
      <c r="K86164" t="s">
        <v>46</v>
      </c>
    </row>
    <row r="86165" spans="1:11" x14ac:dyDescent="0.3">
      <c r="A86165" t="s">
        <v>172398</v>
      </c>
      <c r="B86165" t="s">
        <v>172399</v>
      </c>
      <c r="C86165" t="s">
        <v>11</v>
      </c>
      <c r="D86165">
        <v>51</v>
      </c>
      <c r="E86165" t="s">
        <v>12</v>
      </c>
      <c r="F86165">
        <v>2</v>
      </c>
      <c r="G86165" s="4" t="s">
        <v>45</v>
      </c>
      <c r="H86165" s="5">
        <f>customer_shopping[[#This Row],[price TRY]]*$N$2</f>
        <v>16.426919343999998</v>
      </c>
      <c r="I86165" t="s">
        <v>14</v>
      </c>
      <c r="J86165" s="1">
        <v>44720</v>
      </c>
      <c r="K86165" t="s">
        <v>27</v>
      </c>
    </row>
    <row r="86166" spans="1:11" x14ac:dyDescent="0.3">
      <c r="A86166" t="s">
        <v>172400</v>
      </c>
      <c r="B86166" t="s">
        <v>172401</v>
      </c>
      <c r="C86166" t="s">
        <v>11</v>
      </c>
      <c r="D86166">
        <v>45</v>
      </c>
      <c r="E86166" t="s">
        <v>12</v>
      </c>
      <c r="F86166">
        <v>4</v>
      </c>
      <c r="G86166" s="4" t="s">
        <v>120</v>
      </c>
      <c r="H86166" s="5">
        <f>customer_shopping[[#This Row],[price TRY]]*$N$2</f>
        <v>32.853838687999996</v>
      </c>
      <c r="I86166" t="s">
        <v>26</v>
      </c>
      <c r="J86166" s="1">
        <v>44813</v>
      </c>
      <c r="K86166" t="s">
        <v>27</v>
      </c>
    </row>
    <row r="86167" spans="1:11" x14ac:dyDescent="0.3">
      <c r="A86167" t="s">
        <v>172402</v>
      </c>
      <c r="B86167" t="s">
        <v>172403</v>
      </c>
      <c r="C86167" t="s">
        <v>18</v>
      </c>
      <c r="D86167">
        <v>43</v>
      </c>
      <c r="E86167" t="s">
        <v>62</v>
      </c>
      <c r="F86167">
        <v>3</v>
      </c>
      <c r="G86167" s="4" t="s">
        <v>113</v>
      </c>
      <c r="H86167" s="5">
        <f>customer_shopping[[#This Row],[price TRY]]*$N$2</f>
        <v>2.942919168</v>
      </c>
      <c r="I86167" t="s">
        <v>26</v>
      </c>
      <c r="J86167" s="1">
        <v>44497</v>
      </c>
      <c r="K86167" t="s">
        <v>27</v>
      </c>
    </row>
    <row r="86168" spans="1:11" x14ac:dyDescent="0.3">
      <c r="A86168" t="s">
        <v>172404</v>
      </c>
      <c r="B86168" t="s">
        <v>172405</v>
      </c>
      <c r="C86168" t="s">
        <v>18</v>
      </c>
      <c r="D86168">
        <v>66</v>
      </c>
      <c r="E86168" t="s">
        <v>12</v>
      </c>
      <c r="F86168">
        <v>2</v>
      </c>
      <c r="G86168" s="4" t="s">
        <v>45</v>
      </c>
      <c r="H86168" s="5">
        <f>customer_shopping[[#This Row],[price TRY]]*$N$2</f>
        <v>16.426919343999998</v>
      </c>
      <c r="I86168" t="s">
        <v>14</v>
      </c>
      <c r="J86168" s="1">
        <v>44670</v>
      </c>
      <c r="K86168" t="s">
        <v>27</v>
      </c>
    </row>
    <row r="86169" spans="1:11" x14ac:dyDescent="0.3">
      <c r="A86169" t="s">
        <v>172406</v>
      </c>
      <c r="B86169" t="s">
        <v>172407</v>
      </c>
      <c r="C86169" t="s">
        <v>18</v>
      </c>
      <c r="D86169">
        <v>22</v>
      </c>
      <c r="E86169" t="s">
        <v>12</v>
      </c>
      <c r="F86169">
        <v>5</v>
      </c>
      <c r="G86169" s="4" t="s">
        <v>13</v>
      </c>
      <c r="H86169" s="5">
        <f>customer_shopping[[#This Row],[price TRY]]*$N$2</f>
        <v>41.067298360000002</v>
      </c>
      <c r="I86169" t="s">
        <v>21</v>
      </c>
      <c r="J86169" s="1">
        <v>44515</v>
      </c>
      <c r="K86169" t="s">
        <v>22</v>
      </c>
    </row>
    <row r="86170" spans="1:11" x14ac:dyDescent="0.3">
      <c r="A86170" t="s">
        <v>172408</v>
      </c>
      <c r="B86170" t="s">
        <v>172409</v>
      </c>
      <c r="C86170" t="s">
        <v>11</v>
      </c>
      <c r="D86170">
        <v>55</v>
      </c>
      <c r="E86170" t="s">
        <v>12</v>
      </c>
      <c r="F86170">
        <v>5</v>
      </c>
      <c r="G86170" s="4" t="s">
        <v>13</v>
      </c>
      <c r="H86170" s="5">
        <f>customer_shopping[[#This Row],[price TRY]]*$N$2</f>
        <v>41.067298360000002</v>
      </c>
      <c r="I86170" t="s">
        <v>26</v>
      </c>
      <c r="J86170" s="1">
        <v>44647</v>
      </c>
      <c r="K86170" t="s">
        <v>15</v>
      </c>
    </row>
    <row r="86171" spans="1:11" x14ac:dyDescent="0.3">
      <c r="A86171" t="s">
        <v>172410</v>
      </c>
      <c r="B86171" t="s">
        <v>172411</v>
      </c>
      <c r="C86171" t="s">
        <v>18</v>
      </c>
      <c r="D86171">
        <v>37</v>
      </c>
      <c r="E86171" t="s">
        <v>92</v>
      </c>
      <c r="F86171">
        <v>4</v>
      </c>
      <c r="G86171" s="4" t="s">
        <v>163</v>
      </c>
      <c r="H86171" s="5">
        <f>customer_shopping[[#This Row],[price TRY]]*$N$2</f>
        <v>114.95778</v>
      </c>
      <c r="I86171" t="s">
        <v>14</v>
      </c>
      <c r="J86171" s="1">
        <v>44981</v>
      </c>
      <c r="K86171" t="s">
        <v>22</v>
      </c>
    </row>
    <row r="86172" spans="1:11" x14ac:dyDescent="0.3">
      <c r="A86172" t="s">
        <v>172412</v>
      </c>
      <c r="B86172" t="s">
        <v>172413</v>
      </c>
      <c r="C86172" t="s">
        <v>11</v>
      </c>
      <c r="D86172">
        <v>67</v>
      </c>
      <c r="E86172" t="s">
        <v>12</v>
      </c>
      <c r="F86172">
        <v>1</v>
      </c>
      <c r="G86172" s="4" t="s">
        <v>25</v>
      </c>
      <c r="H86172" s="5">
        <f>customer_shopping[[#This Row],[price TRY]]*$N$2</f>
        <v>8.213459671999999</v>
      </c>
      <c r="I86172" t="s">
        <v>21</v>
      </c>
      <c r="J86172" s="1">
        <v>44780</v>
      </c>
      <c r="K86172" t="s">
        <v>27</v>
      </c>
    </row>
    <row r="86173" spans="1:11" x14ac:dyDescent="0.3">
      <c r="A86173" t="s">
        <v>172414</v>
      </c>
      <c r="B86173" t="s">
        <v>172415</v>
      </c>
      <c r="C86173" t="s">
        <v>18</v>
      </c>
      <c r="D86173">
        <v>52</v>
      </c>
      <c r="E86173" t="s">
        <v>12</v>
      </c>
      <c r="F86173">
        <v>1</v>
      </c>
      <c r="G86173" s="4" t="s">
        <v>25</v>
      </c>
      <c r="H86173" s="5">
        <f>customer_shopping[[#This Row],[price TRY]]*$N$2</f>
        <v>8.213459671999999</v>
      </c>
      <c r="I86173" t="s">
        <v>26</v>
      </c>
      <c r="J86173" s="1">
        <v>44372</v>
      </c>
      <c r="K86173" t="s">
        <v>59</v>
      </c>
    </row>
    <row r="86174" spans="1:11" x14ac:dyDescent="0.3">
      <c r="A86174" t="s">
        <v>172416</v>
      </c>
      <c r="B86174" t="s">
        <v>172417</v>
      </c>
      <c r="C86174" t="s">
        <v>11</v>
      </c>
      <c r="D86174">
        <v>27</v>
      </c>
      <c r="E86174" t="s">
        <v>62</v>
      </c>
      <c r="F86174">
        <v>5</v>
      </c>
      <c r="G86174" s="4" t="s">
        <v>316</v>
      </c>
      <c r="H86174" s="5">
        <f>customer_shopping[[#This Row],[price TRY]]*$N$2</f>
        <v>4.9048652800000001</v>
      </c>
      <c r="I86174" t="s">
        <v>26</v>
      </c>
      <c r="J86174" s="1">
        <v>44979</v>
      </c>
      <c r="K86174" t="s">
        <v>31</v>
      </c>
    </row>
    <row r="86175" spans="1:11" x14ac:dyDescent="0.3">
      <c r="A86175" t="s">
        <v>172418</v>
      </c>
      <c r="B86175" t="s">
        <v>172419</v>
      </c>
      <c r="C86175" t="s">
        <v>11</v>
      </c>
      <c r="D86175">
        <v>34</v>
      </c>
      <c r="E86175" t="s">
        <v>34</v>
      </c>
      <c r="F86175">
        <v>3</v>
      </c>
      <c r="G86175" s="4" t="s">
        <v>158</v>
      </c>
      <c r="H86175" s="5">
        <f>customer_shopping[[#This Row],[price TRY]]*$N$2</f>
        <v>1.2440074050000001</v>
      </c>
      <c r="I86175" t="s">
        <v>14</v>
      </c>
      <c r="J86175" s="1">
        <v>44971</v>
      </c>
      <c r="K86175" t="s">
        <v>27</v>
      </c>
    </row>
    <row r="86176" spans="1:11" x14ac:dyDescent="0.3">
      <c r="A86176" t="s">
        <v>172420</v>
      </c>
      <c r="B86176" t="s">
        <v>172421</v>
      </c>
      <c r="C86176" t="s">
        <v>18</v>
      </c>
      <c r="D86176">
        <v>36</v>
      </c>
      <c r="E86176" t="s">
        <v>40</v>
      </c>
      <c r="F86176">
        <v>5</v>
      </c>
      <c r="G86176" s="4" t="s">
        <v>102</v>
      </c>
      <c r="H86176" s="5">
        <f>customer_shopping[[#This Row],[price TRY]]*$N$2</f>
        <v>5.5645039700000005</v>
      </c>
      <c r="I86176" t="s">
        <v>14</v>
      </c>
      <c r="J86176" s="1">
        <v>44988</v>
      </c>
      <c r="K86176" t="s">
        <v>31</v>
      </c>
    </row>
    <row r="86177" spans="1:11" x14ac:dyDescent="0.3">
      <c r="A86177" t="s">
        <v>172422</v>
      </c>
      <c r="B86177" t="s">
        <v>172423</v>
      </c>
      <c r="C86177" t="s">
        <v>18</v>
      </c>
      <c r="D86177">
        <v>42</v>
      </c>
      <c r="E86177" t="s">
        <v>19</v>
      </c>
      <c r="F86177">
        <v>5</v>
      </c>
      <c r="G86177" s="4" t="s">
        <v>30</v>
      </c>
      <c r="H86177" s="5">
        <f>customer_shopping[[#This Row],[price TRY]]*$N$2</f>
        <v>82.135965264999996</v>
      </c>
      <c r="I86177" t="s">
        <v>26</v>
      </c>
      <c r="J86177" s="1">
        <v>44814</v>
      </c>
      <c r="K86177" t="s">
        <v>15</v>
      </c>
    </row>
    <row r="86178" spans="1:11" x14ac:dyDescent="0.3">
      <c r="A86178" t="s">
        <v>172424</v>
      </c>
      <c r="B86178" t="s">
        <v>172425</v>
      </c>
      <c r="C86178" t="s">
        <v>11</v>
      </c>
      <c r="D86178">
        <v>57</v>
      </c>
      <c r="E86178" t="s">
        <v>62</v>
      </c>
      <c r="F86178">
        <v>1</v>
      </c>
      <c r="G86178" s="4" t="s">
        <v>248</v>
      </c>
      <c r="H86178" s="5">
        <f>customer_shopping[[#This Row],[price TRY]]*$N$2</f>
        <v>0.98097305600000007</v>
      </c>
      <c r="I86178" t="s">
        <v>14</v>
      </c>
      <c r="J86178" s="1">
        <v>44282</v>
      </c>
      <c r="K86178" t="s">
        <v>78</v>
      </c>
    </row>
    <row r="86179" spans="1:11" x14ac:dyDescent="0.3">
      <c r="A86179" t="s">
        <v>172426</v>
      </c>
      <c r="B86179" t="s">
        <v>172427</v>
      </c>
      <c r="C86179" t="s">
        <v>18</v>
      </c>
      <c r="D86179">
        <v>61</v>
      </c>
      <c r="E86179" t="s">
        <v>92</v>
      </c>
      <c r="F86179">
        <v>2</v>
      </c>
      <c r="G86179" s="4" t="s">
        <v>245</v>
      </c>
      <c r="H86179" s="5">
        <f>customer_shopping[[#This Row],[price TRY]]*$N$2</f>
        <v>57.47889</v>
      </c>
      <c r="I86179" t="s">
        <v>21</v>
      </c>
      <c r="J86179" s="1">
        <v>44551</v>
      </c>
      <c r="K86179" t="s">
        <v>22</v>
      </c>
    </row>
    <row r="86180" spans="1:11" x14ac:dyDescent="0.3">
      <c r="A86180" t="s">
        <v>172428</v>
      </c>
      <c r="B86180" t="s">
        <v>172429</v>
      </c>
      <c r="C86180" t="s">
        <v>11</v>
      </c>
      <c r="D86180">
        <v>18</v>
      </c>
      <c r="E86180" t="s">
        <v>12</v>
      </c>
      <c r="F86180">
        <v>2</v>
      </c>
      <c r="G86180" s="4" t="s">
        <v>45</v>
      </c>
      <c r="H86180" s="5">
        <f>customer_shopping[[#This Row],[price TRY]]*$N$2</f>
        <v>16.426919343999998</v>
      </c>
      <c r="I86180" t="s">
        <v>26</v>
      </c>
      <c r="J86180" s="1">
        <v>44914</v>
      </c>
      <c r="K86180" t="s">
        <v>66</v>
      </c>
    </row>
    <row r="86181" spans="1:11" x14ac:dyDescent="0.3">
      <c r="A86181" t="s">
        <v>172430</v>
      </c>
      <c r="B86181" t="s">
        <v>172431</v>
      </c>
      <c r="C86181" t="s">
        <v>18</v>
      </c>
      <c r="D86181">
        <v>21</v>
      </c>
      <c r="E86181" t="s">
        <v>62</v>
      </c>
      <c r="F86181">
        <v>4</v>
      </c>
      <c r="G86181" s="4" t="s">
        <v>63</v>
      </c>
      <c r="H86181" s="5">
        <f>customer_shopping[[#This Row],[price TRY]]*$N$2</f>
        <v>3.9238922240000003</v>
      </c>
      <c r="I86181" t="s">
        <v>26</v>
      </c>
      <c r="J86181" s="1">
        <v>44752</v>
      </c>
      <c r="K86181" t="s">
        <v>46</v>
      </c>
    </row>
    <row r="86182" spans="1:11" x14ac:dyDescent="0.3">
      <c r="A86182" t="s">
        <v>172432</v>
      </c>
      <c r="B86182" t="s">
        <v>172433</v>
      </c>
      <c r="C86182" t="s">
        <v>11</v>
      </c>
      <c r="D86182">
        <v>56</v>
      </c>
      <c r="E86182" t="s">
        <v>19</v>
      </c>
      <c r="F86182">
        <v>4</v>
      </c>
      <c r="G86182" s="4" t="s">
        <v>105</v>
      </c>
      <c r="H86182" s="5">
        <f>customer_shopping[[#This Row],[price TRY]]*$N$2</f>
        <v>65.708772212</v>
      </c>
      <c r="I86182" t="s">
        <v>26</v>
      </c>
      <c r="J86182" s="1">
        <v>44582</v>
      </c>
      <c r="K86182" t="s">
        <v>46</v>
      </c>
    </row>
    <row r="86183" spans="1:11" x14ac:dyDescent="0.3">
      <c r="A86183" t="s">
        <v>172434</v>
      </c>
      <c r="B86183" t="s">
        <v>172435</v>
      </c>
      <c r="C86183" t="s">
        <v>18</v>
      </c>
      <c r="D86183">
        <v>57</v>
      </c>
      <c r="E86183" t="s">
        <v>19</v>
      </c>
      <c r="F86183">
        <v>5</v>
      </c>
      <c r="G86183" s="4" t="s">
        <v>30</v>
      </c>
      <c r="H86183" s="5">
        <f>customer_shopping[[#This Row],[price TRY]]*$N$2</f>
        <v>82.135965264999996</v>
      </c>
      <c r="I86183" t="s">
        <v>21</v>
      </c>
      <c r="J86183" s="1">
        <v>44365</v>
      </c>
      <c r="K86183" t="s">
        <v>42</v>
      </c>
    </row>
    <row r="86184" spans="1:11" x14ac:dyDescent="0.3">
      <c r="A86184" t="s">
        <v>172436</v>
      </c>
      <c r="B86184" t="s">
        <v>172437</v>
      </c>
      <c r="C86184" t="s">
        <v>11</v>
      </c>
      <c r="D86184">
        <v>59</v>
      </c>
      <c r="E86184" t="s">
        <v>62</v>
      </c>
      <c r="F86184">
        <v>2</v>
      </c>
      <c r="G86184" s="4" t="s">
        <v>99</v>
      </c>
      <c r="H86184" s="5">
        <f>customer_shopping[[#This Row],[price TRY]]*$N$2</f>
        <v>1.9619461120000001</v>
      </c>
      <c r="I86184" t="s">
        <v>14</v>
      </c>
      <c r="J86184" s="1">
        <v>44961</v>
      </c>
      <c r="K86184" t="s">
        <v>31</v>
      </c>
    </row>
    <row r="86185" spans="1:11" x14ac:dyDescent="0.3">
      <c r="A86185" t="s">
        <v>172438</v>
      </c>
      <c r="B86185" t="s">
        <v>172439</v>
      </c>
      <c r="C86185" t="s">
        <v>18</v>
      </c>
      <c r="D86185">
        <v>44</v>
      </c>
      <c r="E86185" t="s">
        <v>92</v>
      </c>
      <c r="F86185">
        <v>5</v>
      </c>
      <c r="G86185" s="4" t="s">
        <v>93</v>
      </c>
      <c r="H86185" s="5">
        <f>customer_shopping[[#This Row],[price TRY]]*$N$2</f>
        <v>143.697225</v>
      </c>
      <c r="I86185" t="s">
        <v>26</v>
      </c>
      <c r="J86185" s="1">
        <v>44636</v>
      </c>
      <c r="K86185" t="s">
        <v>15</v>
      </c>
    </row>
    <row r="86186" spans="1:11" x14ac:dyDescent="0.3">
      <c r="A86186" t="s">
        <v>172440</v>
      </c>
      <c r="B86186" t="s">
        <v>172441</v>
      </c>
      <c r="C86186" t="s">
        <v>11</v>
      </c>
      <c r="D86186">
        <v>61</v>
      </c>
      <c r="E86186" t="s">
        <v>40</v>
      </c>
      <c r="F86186">
        <v>3</v>
      </c>
      <c r="G86186" s="4" t="s">
        <v>110</v>
      </c>
      <c r="H86186" s="5">
        <f>customer_shopping[[#This Row],[price TRY]]*$N$2</f>
        <v>3.3387023820000001</v>
      </c>
      <c r="I86186" t="s">
        <v>14</v>
      </c>
      <c r="J86186" s="1">
        <v>44273</v>
      </c>
      <c r="K86186" t="s">
        <v>66</v>
      </c>
    </row>
    <row r="86187" spans="1:11" x14ac:dyDescent="0.3">
      <c r="A86187" t="s">
        <v>172442</v>
      </c>
      <c r="B86187" t="s">
        <v>172443</v>
      </c>
      <c r="C86187" t="s">
        <v>11</v>
      </c>
      <c r="D86187">
        <v>54</v>
      </c>
      <c r="E86187" t="s">
        <v>62</v>
      </c>
      <c r="F86187">
        <v>3</v>
      </c>
      <c r="G86187" s="4" t="s">
        <v>113</v>
      </c>
      <c r="H86187" s="5">
        <f>customer_shopping[[#This Row],[price TRY]]*$N$2</f>
        <v>2.942919168</v>
      </c>
      <c r="I86187" t="s">
        <v>14</v>
      </c>
      <c r="J86187" s="1">
        <v>44775</v>
      </c>
      <c r="K86187" t="s">
        <v>46</v>
      </c>
    </row>
    <row r="86188" spans="1:11" x14ac:dyDescent="0.3">
      <c r="A86188" t="s">
        <v>172444</v>
      </c>
      <c r="B86188" t="s">
        <v>172445</v>
      </c>
      <c r="C86188" t="s">
        <v>18</v>
      </c>
      <c r="D86188">
        <v>53</v>
      </c>
      <c r="E86188" t="s">
        <v>193</v>
      </c>
      <c r="F86188">
        <v>4</v>
      </c>
      <c r="G86188" s="4" t="s">
        <v>612</v>
      </c>
      <c r="H86188" s="5">
        <f>customer_shopping[[#This Row],[price TRY]]*$N$2</f>
        <v>1.2842426280000001</v>
      </c>
      <c r="I86188" t="s">
        <v>26</v>
      </c>
      <c r="J86188" s="1">
        <v>44601</v>
      </c>
      <c r="K86188" t="s">
        <v>66</v>
      </c>
    </row>
    <row r="86189" spans="1:11" x14ac:dyDescent="0.3">
      <c r="A86189" t="s">
        <v>172446</v>
      </c>
      <c r="B86189" t="s">
        <v>172447</v>
      </c>
      <c r="C86189" t="s">
        <v>11</v>
      </c>
      <c r="D86189">
        <v>48</v>
      </c>
      <c r="E86189" t="s">
        <v>12</v>
      </c>
      <c r="F86189">
        <v>4</v>
      </c>
      <c r="G86189" s="4" t="s">
        <v>120</v>
      </c>
      <c r="H86189" s="5">
        <f>customer_shopping[[#This Row],[price TRY]]*$N$2</f>
        <v>32.853838687999996</v>
      </c>
      <c r="I86189" t="s">
        <v>26</v>
      </c>
      <c r="J86189" s="1">
        <v>44757</v>
      </c>
      <c r="K86189" t="s">
        <v>27</v>
      </c>
    </row>
    <row r="86190" spans="1:11" x14ac:dyDescent="0.3">
      <c r="A86190" t="s">
        <v>172448</v>
      </c>
      <c r="B86190" t="s">
        <v>172449</v>
      </c>
      <c r="C86190" t="s">
        <v>11</v>
      </c>
      <c r="D86190">
        <v>19</v>
      </c>
      <c r="E86190" t="s">
        <v>12</v>
      </c>
      <c r="F86190">
        <v>2</v>
      </c>
      <c r="G86190" s="4" t="s">
        <v>45</v>
      </c>
      <c r="H86190" s="5">
        <f>customer_shopping[[#This Row],[price TRY]]*$N$2</f>
        <v>16.426919343999998</v>
      </c>
      <c r="I86190" t="s">
        <v>14</v>
      </c>
      <c r="J86190" s="1">
        <v>44255</v>
      </c>
      <c r="K86190" t="s">
        <v>15</v>
      </c>
    </row>
    <row r="86191" spans="1:11" x14ac:dyDescent="0.3">
      <c r="A86191" t="s">
        <v>172450</v>
      </c>
      <c r="B86191" t="s">
        <v>172451</v>
      </c>
      <c r="C86191" t="s">
        <v>11</v>
      </c>
      <c r="D86191">
        <v>30</v>
      </c>
      <c r="E86191" t="s">
        <v>12</v>
      </c>
      <c r="F86191">
        <v>2</v>
      </c>
      <c r="G86191" s="4" t="s">
        <v>45</v>
      </c>
      <c r="H86191" s="5">
        <f>customer_shopping[[#This Row],[price TRY]]*$N$2</f>
        <v>16.426919343999998</v>
      </c>
      <c r="I86191" t="s">
        <v>21</v>
      </c>
      <c r="J86191" s="1">
        <v>44476</v>
      </c>
      <c r="K86191" t="s">
        <v>15</v>
      </c>
    </row>
    <row r="86192" spans="1:11" x14ac:dyDescent="0.3">
      <c r="A86192" t="s">
        <v>172452</v>
      </c>
      <c r="B86192" t="s">
        <v>172453</v>
      </c>
      <c r="C86192" t="s">
        <v>11</v>
      </c>
      <c r="D86192">
        <v>52</v>
      </c>
      <c r="E86192" t="s">
        <v>19</v>
      </c>
      <c r="F86192">
        <v>4</v>
      </c>
      <c r="G86192" s="4" t="s">
        <v>105</v>
      </c>
      <c r="H86192" s="5">
        <f>customer_shopping[[#This Row],[price TRY]]*$N$2</f>
        <v>65.708772212</v>
      </c>
      <c r="I86192" t="s">
        <v>26</v>
      </c>
      <c r="J86192" s="1">
        <v>44827</v>
      </c>
      <c r="K86192" t="s">
        <v>27</v>
      </c>
    </row>
    <row r="86193" spans="1:11" x14ac:dyDescent="0.3">
      <c r="A86193" t="s">
        <v>172454</v>
      </c>
      <c r="B86193" t="s">
        <v>172455</v>
      </c>
      <c r="C86193" t="s">
        <v>18</v>
      </c>
      <c r="D86193">
        <v>22</v>
      </c>
      <c r="E86193" t="s">
        <v>92</v>
      </c>
      <c r="F86193">
        <v>2</v>
      </c>
      <c r="G86193" s="4" t="s">
        <v>245</v>
      </c>
      <c r="H86193" s="5">
        <f>customer_shopping[[#This Row],[price TRY]]*$N$2</f>
        <v>57.47889</v>
      </c>
      <c r="I86193" t="s">
        <v>26</v>
      </c>
      <c r="J86193" s="1">
        <v>44569</v>
      </c>
      <c r="K86193" t="s">
        <v>46</v>
      </c>
    </row>
    <row r="86194" spans="1:11" x14ac:dyDescent="0.3">
      <c r="A86194" t="s">
        <v>172456</v>
      </c>
      <c r="B86194" t="s">
        <v>172457</v>
      </c>
      <c r="C86194" t="s">
        <v>18</v>
      </c>
      <c r="D86194">
        <v>59</v>
      </c>
      <c r="E86194" t="s">
        <v>40</v>
      </c>
      <c r="F86194">
        <v>5</v>
      </c>
      <c r="G86194" s="4" t="s">
        <v>102</v>
      </c>
      <c r="H86194" s="5">
        <f>customer_shopping[[#This Row],[price TRY]]*$N$2</f>
        <v>5.5645039700000005</v>
      </c>
      <c r="I86194" t="s">
        <v>26</v>
      </c>
      <c r="J86194" s="1">
        <v>44815</v>
      </c>
      <c r="K86194" t="s">
        <v>71</v>
      </c>
    </row>
    <row r="86195" spans="1:11" x14ac:dyDescent="0.3">
      <c r="A86195" t="s">
        <v>172458</v>
      </c>
      <c r="B86195" t="s">
        <v>172459</v>
      </c>
      <c r="C86195" t="s">
        <v>18</v>
      </c>
      <c r="D86195">
        <v>24</v>
      </c>
      <c r="E86195" t="s">
        <v>12</v>
      </c>
      <c r="F86195">
        <v>2</v>
      </c>
      <c r="G86195" s="4" t="s">
        <v>45</v>
      </c>
      <c r="H86195" s="5">
        <f>customer_shopping[[#This Row],[price TRY]]*$N$2</f>
        <v>16.426919343999998</v>
      </c>
      <c r="I86195" t="s">
        <v>14</v>
      </c>
      <c r="J86195" s="1">
        <v>44414</v>
      </c>
      <c r="K86195" t="s">
        <v>59</v>
      </c>
    </row>
    <row r="86196" spans="1:11" x14ac:dyDescent="0.3">
      <c r="A86196" t="s">
        <v>172460</v>
      </c>
      <c r="B86196" t="s">
        <v>172461</v>
      </c>
      <c r="C86196" t="s">
        <v>11</v>
      </c>
      <c r="D86196">
        <v>38</v>
      </c>
      <c r="E86196" t="s">
        <v>12</v>
      </c>
      <c r="F86196">
        <v>4</v>
      </c>
      <c r="G86196" s="4" t="s">
        <v>120</v>
      </c>
      <c r="H86196" s="5">
        <f>customer_shopping[[#This Row],[price TRY]]*$N$2</f>
        <v>32.853838687999996</v>
      </c>
      <c r="I86196" t="s">
        <v>21</v>
      </c>
      <c r="J86196" s="1">
        <v>44611</v>
      </c>
      <c r="K86196" t="s">
        <v>46</v>
      </c>
    </row>
    <row r="86197" spans="1:11" x14ac:dyDescent="0.3">
      <c r="A86197" t="s">
        <v>172462</v>
      </c>
      <c r="B86197" t="s">
        <v>172463</v>
      </c>
      <c r="C86197" t="s">
        <v>11</v>
      </c>
      <c r="D86197">
        <v>33</v>
      </c>
      <c r="E86197" t="s">
        <v>54</v>
      </c>
      <c r="F86197">
        <v>4</v>
      </c>
      <c r="G86197" s="4" t="s">
        <v>221</v>
      </c>
      <c r="H86197" s="5">
        <f>customer_shopping[[#This Row],[price TRY]]*$N$2</f>
        <v>0.57259922800000007</v>
      </c>
      <c r="I86197" t="s">
        <v>26</v>
      </c>
      <c r="J86197" s="1">
        <v>44423</v>
      </c>
      <c r="K86197" t="s">
        <v>66</v>
      </c>
    </row>
    <row r="86198" spans="1:11" x14ac:dyDescent="0.3">
      <c r="A86198" t="s">
        <v>172464</v>
      </c>
      <c r="B86198" t="s">
        <v>172465</v>
      </c>
      <c r="C86198" t="s">
        <v>11</v>
      </c>
      <c r="D86198">
        <v>34</v>
      </c>
      <c r="E86198" t="s">
        <v>34</v>
      </c>
      <c r="F86198">
        <v>4</v>
      </c>
      <c r="G86198" s="4" t="s">
        <v>35</v>
      </c>
      <c r="H86198" s="5">
        <f>customer_shopping[[#This Row],[price TRY]]*$N$2</f>
        <v>1.6586765400000001</v>
      </c>
      <c r="I86198" t="s">
        <v>21</v>
      </c>
      <c r="J86198" s="1">
        <v>44527</v>
      </c>
      <c r="K86198" t="s">
        <v>31</v>
      </c>
    </row>
    <row r="86199" spans="1:11" x14ac:dyDescent="0.3">
      <c r="A86199" t="s">
        <v>172466</v>
      </c>
      <c r="B86199" t="s">
        <v>172467</v>
      </c>
      <c r="C86199" t="s">
        <v>11</v>
      </c>
      <c r="D86199">
        <v>45</v>
      </c>
      <c r="E86199" t="s">
        <v>62</v>
      </c>
      <c r="F86199">
        <v>4</v>
      </c>
      <c r="G86199" s="4" t="s">
        <v>63</v>
      </c>
      <c r="H86199" s="5">
        <f>customer_shopping[[#This Row],[price TRY]]*$N$2</f>
        <v>3.9238922240000003</v>
      </c>
      <c r="I86199" t="s">
        <v>21</v>
      </c>
      <c r="J86199" s="1">
        <v>44850</v>
      </c>
      <c r="K86199" t="s">
        <v>15</v>
      </c>
    </row>
    <row r="86200" spans="1:11" x14ac:dyDescent="0.3">
      <c r="A86200" t="s">
        <v>172468</v>
      </c>
      <c r="B86200" t="s">
        <v>172469</v>
      </c>
      <c r="C86200" t="s">
        <v>18</v>
      </c>
      <c r="D86200">
        <v>60</v>
      </c>
      <c r="E86200" t="s">
        <v>19</v>
      </c>
      <c r="F86200">
        <v>2</v>
      </c>
      <c r="G86200" s="4" t="s">
        <v>547</v>
      </c>
      <c r="H86200" s="5">
        <f>customer_shopping[[#This Row],[price TRY]]*$N$2</f>
        <v>32.854386106</v>
      </c>
      <c r="I86200" t="s">
        <v>26</v>
      </c>
      <c r="J86200" s="1">
        <v>44968</v>
      </c>
      <c r="K86200" t="s">
        <v>71</v>
      </c>
    </row>
    <row r="86201" spans="1:11" x14ac:dyDescent="0.3">
      <c r="A86201" t="s">
        <v>172470</v>
      </c>
      <c r="B86201" t="s">
        <v>172471</v>
      </c>
      <c r="C86201" t="s">
        <v>18</v>
      </c>
      <c r="D86201">
        <v>62</v>
      </c>
      <c r="E86201" t="s">
        <v>12</v>
      </c>
      <c r="F86201">
        <v>3</v>
      </c>
      <c r="G86201" s="4" t="s">
        <v>49</v>
      </c>
      <c r="H86201" s="5">
        <f>customer_shopping[[#This Row],[price TRY]]*$N$2</f>
        <v>24.640379016000001</v>
      </c>
      <c r="I86201" t="s">
        <v>21</v>
      </c>
      <c r="J86201" s="1">
        <v>44926</v>
      </c>
      <c r="K86201" t="s">
        <v>66</v>
      </c>
    </row>
    <row r="86202" spans="1:11" x14ac:dyDescent="0.3">
      <c r="A86202" t="s">
        <v>172472</v>
      </c>
      <c r="B86202" t="s">
        <v>172473</v>
      </c>
      <c r="C86202" t="s">
        <v>18</v>
      </c>
      <c r="D86202">
        <v>59</v>
      </c>
      <c r="E86202" t="s">
        <v>40</v>
      </c>
      <c r="F86202">
        <v>2</v>
      </c>
      <c r="G86202" s="4" t="s">
        <v>137</v>
      </c>
      <c r="H86202" s="5">
        <f>customer_shopping[[#This Row],[price TRY]]*$N$2</f>
        <v>2.2258015879999999</v>
      </c>
      <c r="I86202" t="s">
        <v>26</v>
      </c>
      <c r="J86202" s="1">
        <v>44451</v>
      </c>
      <c r="K86202" t="s">
        <v>59</v>
      </c>
    </row>
    <row r="86203" spans="1:11" x14ac:dyDescent="0.3">
      <c r="A86203" t="s">
        <v>172474</v>
      </c>
      <c r="B86203" t="s">
        <v>172475</v>
      </c>
      <c r="C86203" t="s">
        <v>18</v>
      </c>
      <c r="D86203">
        <v>36</v>
      </c>
      <c r="E86203" t="s">
        <v>40</v>
      </c>
      <c r="F86203">
        <v>1</v>
      </c>
      <c r="G86203" s="4" t="s">
        <v>41</v>
      </c>
      <c r="H86203" s="5">
        <f>customer_shopping[[#This Row],[price TRY]]*$N$2</f>
        <v>1.112900794</v>
      </c>
      <c r="I86203" t="s">
        <v>14</v>
      </c>
      <c r="J86203" s="1">
        <v>44735</v>
      </c>
      <c r="K86203" t="s">
        <v>46</v>
      </c>
    </row>
    <row r="86204" spans="1:11" x14ac:dyDescent="0.3">
      <c r="A86204" t="s">
        <v>172476</v>
      </c>
      <c r="B86204" t="s">
        <v>172477</v>
      </c>
      <c r="C86204" t="s">
        <v>11</v>
      </c>
      <c r="D86204">
        <v>59</v>
      </c>
      <c r="E86204" t="s">
        <v>193</v>
      </c>
      <c r="F86204">
        <v>2</v>
      </c>
      <c r="G86204" s="4" t="s">
        <v>228</v>
      </c>
      <c r="H86204" s="5">
        <f>customer_shopping[[#This Row],[price TRY]]*$N$2</f>
        <v>0.64212131400000005</v>
      </c>
      <c r="I86204" t="s">
        <v>14</v>
      </c>
      <c r="J86204" s="1">
        <v>44828</v>
      </c>
      <c r="K86204" t="s">
        <v>15</v>
      </c>
    </row>
    <row r="86205" spans="1:11" x14ac:dyDescent="0.3">
      <c r="A86205" t="s">
        <v>172478</v>
      </c>
      <c r="B86205" t="s">
        <v>172479</v>
      </c>
      <c r="C86205" t="s">
        <v>11</v>
      </c>
      <c r="D86205">
        <v>18</v>
      </c>
      <c r="E86205" t="s">
        <v>62</v>
      </c>
      <c r="F86205">
        <v>3</v>
      </c>
      <c r="G86205" s="4" t="s">
        <v>113</v>
      </c>
      <c r="H86205" s="5">
        <f>customer_shopping[[#This Row],[price TRY]]*$N$2</f>
        <v>2.942919168</v>
      </c>
      <c r="I86205" t="s">
        <v>26</v>
      </c>
      <c r="J86205" s="1">
        <v>44728</v>
      </c>
      <c r="K86205" t="s">
        <v>27</v>
      </c>
    </row>
    <row r="86206" spans="1:11" x14ac:dyDescent="0.3">
      <c r="A86206" t="s">
        <v>172480</v>
      </c>
      <c r="B86206" t="s">
        <v>172481</v>
      </c>
      <c r="C86206" t="s">
        <v>11</v>
      </c>
      <c r="D86206">
        <v>48</v>
      </c>
      <c r="E86206" t="s">
        <v>54</v>
      </c>
      <c r="F86206">
        <v>1</v>
      </c>
      <c r="G86206" s="4" t="s">
        <v>87</v>
      </c>
      <c r="H86206" s="5">
        <f>customer_shopping[[#This Row],[price TRY]]*$N$2</f>
        <v>0.14314980700000002</v>
      </c>
      <c r="I86206" t="s">
        <v>26</v>
      </c>
      <c r="J86206" s="1">
        <v>44761</v>
      </c>
      <c r="K86206" t="s">
        <v>15</v>
      </c>
    </row>
    <row r="86207" spans="1:11" x14ac:dyDescent="0.3">
      <c r="A86207" t="s">
        <v>172482</v>
      </c>
      <c r="B86207" t="s">
        <v>172483</v>
      </c>
      <c r="C86207" t="s">
        <v>11</v>
      </c>
      <c r="D86207">
        <v>45</v>
      </c>
      <c r="E86207" t="s">
        <v>19</v>
      </c>
      <c r="F86207">
        <v>4</v>
      </c>
      <c r="G86207" s="4" t="s">
        <v>105</v>
      </c>
      <c r="H86207" s="5">
        <f>customer_shopping[[#This Row],[price TRY]]*$N$2</f>
        <v>65.708772212</v>
      </c>
      <c r="I86207" t="s">
        <v>14</v>
      </c>
      <c r="J86207" s="1">
        <v>44616</v>
      </c>
      <c r="K86207" t="s">
        <v>31</v>
      </c>
    </row>
    <row r="86208" spans="1:11" x14ac:dyDescent="0.3">
      <c r="A86208" t="s">
        <v>172484</v>
      </c>
      <c r="B86208" t="s">
        <v>172485</v>
      </c>
      <c r="C86208" t="s">
        <v>18</v>
      </c>
      <c r="D86208">
        <v>59</v>
      </c>
      <c r="E86208" t="s">
        <v>62</v>
      </c>
      <c r="F86208">
        <v>1</v>
      </c>
      <c r="G86208" s="4" t="s">
        <v>248</v>
      </c>
      <c r="H86208" s="5">
        <f>customer_shopping[[#This Row],[price TRY]]*$N$2</f>
        <v>0.98097305600000007</v>
      </c>
      <c r="I86208" t="s">
        <v>26</v>
      </c>
      <c r="J86208" s="1">
        <v>44463</v>
      </c>
      <c r="K86208" t="s">
        <v>15</v>
      </c>
    </row>
    <row r="86209" spans="1:11" x14ac:dyDescent="0.3">
      <c r="A86209" t="s">
        <v>172486</v>
      </c>
      <c r="B86209" t="s">
        <v>172487</v>
      </c>
      <c r="C86209" t="s">
        <v>11</v>
      </c>
      <c r="D86209">
        <v>32</v>
      </c>
      <c r="E86209" t="s">
        <v>54</v>
      </c>
      <c r="F86209">
        <v>1</v>
      </c>
      <c r="G86209" s="4" t="s">
        <v>87</v>
      </c>
      <c r="H86209" s="5">
        <f>customer_shopping[[#This Row],[price TRY]]*$N$2</f>
        <v>0.14314980700000002</v>
      </c>
      <c r="I86209" t="s">
        <v>26</v>
      </c>
      <c r="J86209" s="1">
        <v>44444</v>
      </c>
      <c r="K86209" t="s">
        <v>46</v>
      </c>
    </row>
    <row r="86210" spans="1:11" x14ac:dyDescent="0.3">
      <c r="A86210" t="s">
        <v>172488</v>
      </c>
      <c r="B86210" t="s">
        <v>172489</v>
      </c>
      <c r="C86210" t="s">
        <v>18</v>
      </c>
      <c r="D86210">
        <v>39</v>
      </c>
      <c r="E86210" t="s">
        <v>92</v>
      </c>
      <c r="F86210">
        <v>2</v>
      </c>
      <c r="G86210" s="4" t="s">
        <v>245</v>
      </c>
      <c r="H86210" s="5">
        <f>customer_shopping[[#This Row],[price TRY]]*$N$2</f>
        <v>57.47889</v>
      </c>
      <c r="I86210" t="s">
        <v>26</v>
      </c>
      <c r="J86210" s="1">
        <v>44893</v>
      </c>
      <c r="K86210" t="s">
        <v>27</v>
      </c>
    </row>
    <row r="86211" spans="1:11" x14ac:dyDescent="0.3">
      <c r="A86211" t="s">
        <v>172490</v>
      </c>
      <c r="B86211" t="s">
        <v>172491</v>
      </c>
      <c r="C86211" t="s">
        <v>11</v>
      </c>
      <c r="D86211">
        <v>34</v>
      </c>
      <c r="E86211" t="s">
        <v>62</v>
      </c>
      <c r="F86211">
        <v>2</v>
      </c>
      <c r="G86211" s="4" t="s">
        <v>99</v>
      </c>
      <c r="H86211" s="5">
        <f>customer_shopping[[#This Row],[price TRY]]*$N$2</f>
        <v>1.9619461120000001</v>
      </c>
      <c r="I86211" t="s">
        <v>14</v>
      </c>
      <c r="J86211" s="1">
        <v>44539</v>
      </c>
      <c r="K86211" t="s">
        <v>46</v>
      </c>
    </row>
    <row r="86212" spans="1:11" x14ac:dyDescent="0.3">
      <c r="A86212" t="s">
        <v>172492</v>
      </c>
      <c r="B86212" t="s">
        <v>172493</v>
      </c>
      <c r="C86212" t="s">
        <v>11</v>
      </c>
      <c r="D86212">
        <v>32</v>
      </c>
      <c r="E86212" t="s">
        <v>19</v>
      </c>
      <c r="F86212">
        <v>1</v>
      </c>
      <c r="G86212" s="4" t="s">
        <v>407</v>
      </c>
      <c r="H86212" s="5">
        <f>customer_shopping[[#This Row],[price TRY]]*$N$2</f>
        <v>16.427193053</v>
      </c>
      <c r="I86212" t="s">
        <v>14</v>
      </c>
      <c r="J86212" s="1">
        <v>44307</v>
      </c>
      <c r="K86212" t="s">
        <v>66</v>
      </c>
    </row>
    <row r="86213" spans="1:11" x14ac:dyDescent="0.3">
      <c r="A86213" t="s">
        <v>172494</v>
      </c>
      <c r="B86213" t="s">
        <v>172495</v>
      </c>
      <c r="C86213" t="s">
        <v>18</v>
      </c>
      <c r="D86213">
        <v>28</v>
      </c>
      <c r="E86213" t="s">
        <v>40</v>
      </c>
      <c r="F86213">
        <v>5</v>
      </c>
      <c r="G86213" s="4" t="s">
        <v>102</v>
      </c>
      <c r="H86213" s="5">
        <f>customer_shopping[[#This Row],[price TRY]]*$N$2</f>
        <v>5.5645039700000005</v>
      </c>
      <c r="I86213" t="s">
        <v>26</v>
      </c>
      <c r="J86213" s="1">
        <v>44795</v>
      </c>
      <c r="K86213" t="s">
        <v>27</v>
      </c>
    </row>
    <row r="86214" spans="1:11" x14ac:dyDescent="0.3">
      <c r="A86214" t="s">
        <v>172496</v>
      </c>
      <c r="B86214" t="s">
        <v>172497</v>
      </c>
      <c r="C86214" t="s">
        <v>11</v>
      </c>
      <c r="D86214">
        <v>33</v>
      </c>
      <c r="E86214" t="s">
        <v>19</v>
      </c>
      <c r="F86214">
        <v>5</v>
      </c>
      <c r="G86214" s="4" t="s">
        <v>30</v>
      </c>
      <c r="H86214" s="5">
        <f>customer_shopping[[#This Row],[price TRY]]*$N$2</f>
        <v>82.135965264999996</v>
      </c>
      <c r="I86214" t="s">
        <v>21</v>
      </c>
      <c r="J86214" s="1">
        <v>44237</v>
      </c>
      <c r="K86214" t="s">
        <v>46</v>
      </c>
    </row>
    <row r="86215" spans="1:11" x14ac:dyDescent="0.3">
      <c r="A86215" t="s">
        <v>172498</v>
      </c>
      <c r="B86215" t="s">
        <v>172499</v>
      </c>
      <c r="C86215" t="s">
        <v>18</v>
      </c>
      <c r="D86215">
        <v>38</v>
      </c>
      <c r="E86215" t="s">
        <v>62</v>
      </c>
      <c r="F86215">
        <v>1</v>
      </c>
      <c r="G86215" s="4" t="s">
        <v>248</v>
      </c>
      <c r="H86215" s="5">
        <f>customer_shopping[[#This Row],[price TRY]]*$N$2</f>
        <v>0.98097305600000007</v>
      </c>
      <c r="I86215" t="s">
        <v>21</v>
      </c>
      <c r="J86215" s="1">
        <v>44550</v>
      </c>
      <c r="K86215" t="s">
        <v>46</v>
      </c>
    </row>
    <row r="86216" spans="1:11" x14ac:dyDescent="0.3">
      <c r="A86216" t="s">
        <v>172500</v>
      </c>
      <c r="B86216" t="s">
        <v>172501</v>
      </c>
      <c r="C86216" t="s">
        <v>11</v>
      </c>
      <c r="D86216">
        <v>29</v>
      </c>
      <c r="E86216" t="s">
        <v>12</v>
      </c>
      <c r="F86216">
        <v>4</v>
      </c>
      <c r="G86216" s="4" t="s">
        <v>120</v>
      </c>
      <c r="H86216" s="5">
        <f>customer_shopping[[#This Row],[price TRY]]*$N$2</f>
        <v>32.853838687999996</v>
      </c>
      <c r="I86216" t="s">
        <v>26</v>
      </c>
      <c r="J86216" s="1">
        <v>44715</v>
      </c>
      <c r="K86216" t="s">
        <v>15</v>
      </c>
    </row>
    <row r="86217" spans="1:11" x14ac:dyDescent="0.3">
      <c r="A86217" t="s">
        <v>172502</v>
      </c>
      <c r="B86217" t="s">
        <v>172503</v>
      </c>
      <c r="C86217" t="s">
        <v>11</v>
      </c>
      <c r="D86217">
        <v>67</v>
      </c>
      <c r="E86217" t="s">
        <v>12</v>
      </c>
      <c r="F86217">
        <v>4</v>
      </c>
      <c r="G86217" s="4" t="s">
        <v>120</v>
      </c>
      <c r="H86217" s="5">
        <f>customer_shopping[[#This Row],[price TRY]]*$N$2</f>
        <v>32.853838687999996</v>
      </c>
      <c r="I86217" t="s">
        <v>14</v>
      </c>
      <c r="J86217" s="1">
        <v>44343</v>
      </c>
      <c r="K86217" t="s">
        <v>22</v>
      </c>
    </row>
    <row r="86218" spans="1:11" x14ac:dyDescent="0.3">
      <c r="A86218" t="s">
        <v>172504</v>
      </c>
      <c r="B86218" t="s">
        <v>172505</v>
      </c>
      <c r="C86218" t="s">
        <v>11</v>
      </c>
      <c r="D86218">
        <v>47</v>
      </c>
      <c r="E86218" t="s">
        <v>12</v>
      </c>
      <c r="F86218">
        <v>5</v>
      </c>
      <c r="G86218" s="4" t="s">
        <v>13</v>
      </c>
      <c r="H86218" s="5">
        <f>customer_shopping[[#This Row],[price TRY]]*$N$2</f>
        <v>41.067298360000002</v>
      </c>
      <c r="I86218" t="s">
        <v>26</v>
      </c>
      <c r="J86218" s="1">
        <v>44628</v>
      </c>
      <c r="K86218" t="s">
        <v>42</v>
      </c>
    </row>
    <row r="86219" spans="1:11" x14ac:dyDescent="0.3">
      <c r="A86219" t="s">
        <v>172506</v>
      </c>
      <c r="B86219" t="s">
        <v>172507</v>
      </c>
      <c r="C86219" t="s">
        <v>11</v>
      </c>
      <c r="D86219">
        <v>67</v>
      </c>
      <c r="E86219" t="s">
        <v>34</v>
      </c>
      <c r="F86219">
        <v>4</v>
      </c>
      <c r="G86219" s="4" t="s">
        <v>35</v>
      </c>
      <c r="H86219" s="5">
        <f>customer_shopping[[#This Row],[price TRY]]*$N$2</f>
        <v>1.6586765400000001</v>
      </c>
      <c r="I86219" t="s">
        <v>14</v>
      </c>
      <c r="J86219" s="1">
        <v>44460</v>
      </c>
      <c r="K86219" t="s">
        <v>22</v>
      </c>
    </row>
    <row r="86220" spans="1:11" x14ac:dyDescent="0.3">
      <c r="A86220" t="s">
        <v>172508</v>
      </c>
      <c r="B86220" t="s">
        <v>172509</v>
      </c>
      <c r="C86220" t="s">
        <v>11</v>
      </c>
      <c r="D86220">
        <v>69</v>
      </c>
      <c r="E86220" t="s">
        <v>12</v>
      </c>
      <c r="F86220">
        <v>4</v>
      </c>
      <c r="G86220" s="4" t="s">
        <v>120</v>
      </c>
      <c r="H86220" s="5">
        <f>customer_shopping[[#This Row],[price TRY]]*$N$2</f>
        <v>32.853838687999996</v>
      </c>
      <c r="I86220" t="s">
        <v>21</v>
      </c>
      <c r="J86220" s="1">
        <v>44376</v>
      </c>
      <c r="K86220" t="s">
        <v>31</v>
      </c>
    </row>
    <row r="86221" spans="1:11" x14ac:dyDescent="0.3">
      <c r="A86221" t="s">
        <v>172510</v>
      </c>
      <c r="B86221" t="s">
        <v>172511</v>
      </c>
      <c r="C86221" t="s">
        <v>11</v>
      </c>
      <c r="D86221">
        <v>43</v>
      </c>
      <c r="E86221" t="s">
        <v>12</v>
      </c>
      <c r="F86221">
        <v>2</v>
      </c>
      <c r="G86221" s="4" t="s">
        <v>45</v>
      </c>
      <c r="H86221" s="5">
        <f>customer_shopping[[#This Row],[price TRY]]*$N$2</f>
        <v>16.426919343999998</v>
      </c>
      <c r="I86221" t="s">
        <v>14</v>
      </c>
      <c r="J86221" s="1">
        <v>44550</v>
      </c>
      <c r="K86221" t="s">
        <v>59</v>
      </c>
    </row>
    <row r="86222" spans="1:11" x14ac:dyDescent="0.3">
      <c r="A86222" t="s">
        <v>172512</v>
      </c>
      <c r="B86222" t="s">
        <v>172513</v>
      </c>
      <c r="C86222" t="s">
        <v>18</v>
      </c>
      <c r="D86222">
        <v>58</v>
      </c>
      <c r="E86222" t="s">
        <v>92</v>
      </c>
      <c r="F86222">
        <v>1</v>
      </c>
      <c r="G86222" s="4" t="s">
        <v>536</v>
      </c>
      <c r="H86222" s="5">
        <f>customer_shopping[[#This Row],[price TRY]]*$N$2</f>
        <v>28.739445</v>
      </c>
      <c r="I86222" t="s">
        <v>26</v>
      </c>
      <c r="J86222" s="1">
        <v>44391</v>
      </c>
      <c r="K86222" t="s">
        <v>31</v>
      </c>
    </row>
    <row r="86223" spans="1:11" x14ac:dyDescent="0.3">
      <c r="A86223" t="s">
        <v>172514</v>
      </c>
      <c r="B86223" t="s">
        <v>172515</v>
      </c>
      <c r="C86223" t="s">
        <v>11</v>
      </c>
      <c r="D86223">
        <v>18</v>
      </c>
      <c r="E86223" t="s">
        <v>40</v>
      </c>
      <c r="F86223">
        <v>1</v>
      </c>
      <c r="G86223" s="4" t="s">
        <v>41</v>
      </c>
      <c r="H86223" s="5">
        <f>customer_shopping[[#This Row],[price TRY]]*$N$2</f>
        <v>1.112900794</v>
      </c>
      <c r="I86223" t="s">
        <v>26</v>
      </c>
      <c r="J86223" s="1">
        <v>44953</v>
      </c>
      <c r="K86223" t="s">
        <v>31</v>
      </c>
    </row>
    <row r="86224" spans="1:11" x14ac:dyDescent="0.3">
      <c r="A86224" t="s">
        <v>172516</v>
      </c>
      <c r="B86224" t="s">
        <v>172517</v>
      </c>
      <c r="C86224" t="s">
        <v>11</v>
      </c>
      <c r="D86224">
        <v>60</v>
      </c>
      <c r="E86224" t="s">
        <v>40</v>
      </c>
      <c r="F86224">
        <v>2</v>
      </c>
      <c r="G86224" s="4" t="s">
        <v>137</v>
      </c>
      <c r="H86224" s="5">
        <f>customer_shopping[[#This Row],[price TRY]]*$N$2</f>
        <v>2.2258015879999999</v>
      </c>
      <c r="I86224" t="s">
        <v>21</v>
      </c>
      <c r="J86224" s="1">
        <v>44329</v>
      </c>
      <c r="K86224" t="s">
        <v>22</v>
      </c>
    </row>
    <row r="86225" spans="1:11" x14ac:dyDescent="0.3">
      <c r="A86225" t="s">
        <v>172518</v>
      </c>
      <c r="B86225" t="s">
        <v>172519</v>
      </c>
      <c r="C86225" t="s">
        <v>11</v>
      </c>
      <c r="D86225">
        <v>38</v>
      </c>
      <c r="E86225" t="s">
        <v>19</v>
      </c>
      <c r="F86225">
        <v>1</v>
      </c>
      <c r="G86225" s="4" t="s">
        <v>407</v>
      </c>
      <c r="H86225" s="5">
        <f>customer_shopping[[#This Row],[price TRY]]*$N$2</f>
        <v>16.427193053</v>
      </c>
      <c r="I86225" t="s">
        <v>21</v>
      </c>
      <c r="J86225" s="1">
        <v>44592</v>
      </c>
      <c r="K86225" t="s">
        <v>46</v>
      </c>
    </row>
    <row r="86226" spans="1:11" x14ac:dyDescent="0.3">
      <c r="A86226" t="s">
        <v>172520</v>
      </c>
      <c r="B86226" t="s">
        <v>172521</v>
      </c>
      <c r="C86226" t="s">
        <v>18</v>
      </c>
      <c r="D86226">
        <v>23</v>
      </c>
      <c r="E86226" t="s">
        <v>54</v>
      </c>
      <c r="F86226">
        <v>5</v>
      </c>
      <c r="G86226" s="4" t="s">
        <v>205</v>
      </c>
      <c r="H86226" s="5">
        <f>customer_shopping[[#This Row],[price TRY]]*$N$2</f>
        <v>0.71574903499999998</v>
      </c>
      <c r="I86226" t="s">
        <v>14</v>
      </c>
      <c r="J86226" s="1">
        <v>44371</v>
      </c>
      <c r="K86226" t="s">
        <v>42</v>
      </c>
    </row>
    <row r="86227" spans="1:11" x14ac:dyDescent="0.3">
      <c r="A86227" t="s">
        <v>172522</v>
      </c>
      <c r="B86227" t="s">
        <v>172523</v>
      </c>
      <c r="C86227" t="s">
        <v>11</v>
      </c>
      <c r="D86227">
        <v>19</v>
      </c>
      <c r="E86227" t="s">
        <v>54</v>
      </c>
      <c r="F86227">
        <v>3</v>
      </c>
      <c r="G86227" s="4" t="s">
        <v>77</v>
      </c>
      <c r="H86227" s="5">
        <f>customer_shopping[[#This Row],[price TRY]]*$N$2</f>
        <v>0.429449421</v>
      </c>
      <c r="I86227" t="s">
        <v>14</v>
      </c>
      <c r="J86227" s="1">
        <v>44895</v>
      </c>
      <c r="K86227" t="s">
        <v>42</v>
      </c>
    </row>
    <row r="86228" spans="1:11" x14ac:dyDescent="0.3">
      <c r="A86228" t="s">
        <v>172524</v>
      </c>
      <c r="B86228" t="s">
        <v>172525</v>
      </c>
      <c r="C86228" t="s">
        <v>11</v>
      </c>
      <c r="D86228">
        <v>23</v>
      </c>
      <c r="E86228" t="s">
        <v>12</v>
      </c>
      <c r="F86228">
        <v>4</v>
      </c>
      <c r="G86228" s="4" t="s">
        <v>120</v>
      </c>
      <c r="H86228" s="5">
        <f>customer_shopping[[#This Row],[price TRY]]*$N$2</f>
        <v>32.853838687999996</v>
      </c>
      <c r="I86228" t="s">
        <v>14</v>
      </c>
      <c r="J86228" s="1">
        <v>44668</v>
      </c>
      <c r="K86228" t="s">
        <v>46</v>
      </c>
    </row>
    <row r="86229" spans="1:11" x14ac:dyDescent="0.3">
      <c r="A86229" t="s">
        <v>172526</v>
      </c>
      <c r="B86229" t="s">
        <v>172527</v>
      </c>
      <c r="C86229" t="s">
        <v>11</v>
      </c>
      <c r="D86229">
        <v>30</v>
      </c>
      <c r="E86229" t="s">
        <v>62</v>
      </c>
      <c r="F86229">
        <v>1</v>
      </c>
      <c r="G86229" s="4" t="s">
        <v>248</v>
      </c>
      <c r="H86229" s="5">
        <f>customer_shopping[[#This Row],[price TRY]]*$N$2</f>
        <v>0.98097305600000007</v>
      </c>
      <c r="I86229" t="s">
        <v>14</v>
      </c>
      <c r="J86229" s="1">
        <v>44692</v>
      </c>
      <c r="K86229" t="s">
        <v>27</v>
      </c>
    </row>
    <row r="86230" spans="1:11" x14ac:dyDescent="0.3">
      <c r="A86230" t="s">
        <v>172528</v>
      </c>
      <c r="B86230" t="s">
        <v>172529</v>
      </c>
      <c r="C86230" t="s">
        <v>11</v>
      </c>
      <c r="D86230">
        <v>30</v>
      </c>
      <c r="E86230" t="s">
        <v>12</v>
      </c>
      <c r="F86230">
        <v>3</v>
      </c>
      <c r="G86230" s="4" t="s">
        <v>49</v>
      </c>
      <c r="H86230" s="5">
        <f>customer_shopping[[#This Row],[price TRY]]*$N$2</f>
        <v>24.640379016000001</v>
      </c>
      <c r="I86230" t="s">
        <v>26</v>
      </c>
      <c r="J86230" s="1">
        <v>44361</v>
      </c>
      <c r="K86230" t="s">
        <v>46</v>
      </c>
    </row>
    <row r="86231" spans="1:11" x14ac:dyDescent="0.3">
      <c r="A86231" t="s">
        <v>172530</v>
      </c>
      <c r="B86231" t="s">
        <v>172531</v>
      </c>
      <c r="C86231" t="s">
        <v>18</v>
      </c>
      <c r="D86231">
        <v>46</v>
      </c>
      <c r="E86231" t="s">
        <v>54</v>
      </c>
      <c r="F86231">
        <v>5</v>
      </c>
      <c r="G86231" s="4" t="s">
        <v>205</v>
      </c>
      <c r="H86231" s="5">
        <f>customer_shopping[[#This Row],[price TRY]]*$N$2</f>
        <v>0.71574903499999998</v>
      </c>
      <c r="I86231" t="s">
        <v>26</v>
      </c>
      <c r="J86231" s="1">
        <v>44703</v>
      </c>
      <c r="K86231" t="s">
        <v>59</v>
      </c>
    </row>
    <row r="86232" spans="1:11" x14ac:dyDescent="0.3">
      <c r="A86232" t="s">
        <v>172532</v>
      </c>
      <c r="B86232" t="s">
        <v>172533</v>
      </c>
      <c r="C86232" t="s">
        <v>18</v>
      </c>
      <c r="D86232">
        <v>18</v>
      </c>
      <c r="E86232" t="s">
        <v>40</v>
      </c>
      <c r="F86232">
        <v>3</v>
      </c>
      <c r="G86232" s="4" t="s">
        <v>110</v>
      </c>
      <c r="H86232" s="5">
        <f>customer_shopping[[#This Row],[price TRY]]*$N$2</f>
        <v>3.3387023820000001</v>
      </c>
      <c r="I86232" t="s">
        <v>26</v>
      </c>
      <c r="J86232" s="1">
        <v>44781</v>
      </c>
      <c r="K86232" t="s">
        <v>15</v>
      </c>
    </row>
    <row r="86233" spans="1:11" x14ac:dyDescent="0.3">
      <c r="A86233" t="s">
        <v>172534</v>
      </c>
      <c r="B86233" t="s">
        <v>172535</v>
      </c>
      <c r="C86233" t="s">
        <v>11</v>
      </c>
      <c r="D86233">
        <v>47</v>
      </c>
      <c r="E86233" t="s">
        <v>193</v>
      </c>
      <c r="F86233">
        <v>5</v>
      </c>
      <c r="G86233" s="4" t="s">
        <v>194</v>
      </c>
      <c r="H86233" s="5">
        <f>customer_shopping[[#This Row],[price TRY]]*$N$2</f>
        <v>1.605303285</v>
      </c>
      <c r="I86233" t="s">
        <v>14</v>
      </c>
      <c r="J86233" s="1">
        <v>44837</v>
      </c>
      <c r="K86233" t="s">
        <v>46</v>
      </c>
    </row>
    <row r="86234" spans="1:11" x14ac:dyDescent="0.3">
      <c r="A86234" t="s">
        <v>172536</v>
      </c>
      <c r="B86234" t="s">
        <v>172537</v>
      </c>
      <c r="C86234" t="s">
        <v>18</v>
      </c>
      <c r="D86234">
        <v>20</v>
      </c>
      <c r="E86234" t="s">
        <v>12</v>
      </c>
      <c r="F86234">
        <v>4</v>
      </c>
      <c r="G86234" s="4" t="s">
        <v>120</v>
      </c>
      <c r="H86234" s="5">
        <f>customer_shopping[[#This Row],[price TRY]]*$N$2</f>
        <v>32.853838687999996</v>
      </c>
      <c r="I86234" t="s">
        <v>26</v>
      </c>
      <c r="J86234" s="1">
        <v>44374</v>
      </c>
      <c r="K86234" t="s">
        <v>46</v>
      </c>
    </row>
    <row r="86235" spans="1:11" x14ac:dyDescent="0.3">
      <c r="A86235" t="s">
        <v>172538</v>
      </c>
      <c r="B86235" t="s">
        <v>172539</v>
      </c>
      <c r="C86235" t="s">
        <v>18</v>
      </c>
      <c r="D86235">
        <v>64</v>
      </c>
      <c r="E86235" t="s">
        <v>12</v>
      </c>
      <c r="F86235">
        <v>3</v>
      </c>
      <c r="G86235" s="4" t="s">
        <v>49</v>
      </c>
      <c r="H86235" s="5">
        <f>customer_shopping[[#This Row],[price TRY]]*$N$2</f>
        <v>24.640379016000001</v>
      </c>
      <c r="I86235" t="s">
        <v>26</v>
      </c>
      <c r="J86235" s="1">
        <v>44520</v>
      </c>
      <c r="K86235" t="s">
        <v>15</v>
      </c>
    </row>
    <row r="86236" spans="1:11" x14ac:dyDescent="0.3">
      <c r="A86236" t="s">
        <v>172540</v>
      </c>
      <c r="B86236" t="s">
        <v>172541</v>
      </c>
      <c r="C86236" t="s">
        <v>18</v>
      </c>
      <c r="D86236">
        <v>36</v>
      </c>
      <c r="E86236" t="s">
        <v>193</v>
      </c>
      <c r="F86236">
        <v>5</v>
      </c>
      <c r="G86236" s="4" t="s">
        <v>194</v>
      </c>
      <c r="H86236" s="5">
        <f>customer_shopping[[#This Row],[price TRY]]*$N$2</f>
        <v>1.605303285</v>
      </c>
      <c r="I86236" t="s">
        <v>14</v>
      </c>
      <c r="J86236" s="1">
        <v>44359</v>
      </c>
      <c r="K86236" t="s">
        <v>31</v>
      </c>
    </row>
    <row r="86237" spans="1:11" x14ac:dyDescent="0.3">
      <c r="A86237" t="s">
        <v>172542</v>
      </c>
      <c r="B86237" t="s">
        <v>172543</v>
      </c>
      <c r="C86237" t="s">
        <v>11</v>
      </c>
      <c r="D86237">
        <v>39</v>
      </c>
      <c r="E86237" t="s">
        <v>34</v>
      </c>
      <c r="F86237">
        <v>5</v>
      </c>
      <c r="G86237" s="4" t="s">
        <v>96</v>
      </c>
      <c r="H86237" s="5">
        <f>customer_shopping[[#This Row],[price TRY]]*$N$2</f>
        <v>2.0733456750000001</v>
      </c>
      <c r="I86237" t="s">
        <v>21</v>
      </c>
      <c r="J86237" s="1">
        <v>44599</v>
      </c>
      <c r="K86237" t="s">
        <v>42</v>
      </c>
    </row>
    <row r="86238" spans="1:11" x14ac:dyDescent="0.3">
      <c r="A86238" t="s">
        <v>172544</v>
      </c>
      <c r="B86238" t="s">
        <v>172545</v>
      </c>
      <c r="C86238" t="s">
        <v>18</v>
      </c>
      <c r="D86238">
        <v>19</v>
      </c>
      <c r="E86238" t="s">
        <v>54</v>
      </c>
      <c r="F86238">
        <v>3</v>
      </c>
      <c r="G86238" s="4" t="s">
        <v>77</v>
      </c>
      <c r="H86238" s="5">
        <f>customer_shopping[[#This Row],[price TRY]]*$N$2</f>
        <v>0.429449421</v>
      </c>
      <c r="I86238" t="s">
        <v>26</v>
      </c>
      <c r="J86238" s="1">
        <v>44741</v>
      </c>
      <c r="K86238" t="s">
        <v>15</v>
      </c>
    </row>
    <row r="86239" spans="1:11" x14ac:dyDescent="0.3">
      <c r="A86239" t="s">
        <v>172546</v>
      </c>
      <c r="B86239" t="s">
        <v>172547</v>
      </c>
      <c r="C86239" t="s">
        <v>18</v>
      </c>
      <c r="D86239">
        <v>64</v>
      </c>
      <c r="E86239" t="s">
        <v>62</v>
      </c>
      <c r="F86239">
        <v>5</v>
      </c>
      <c r="G86239" s="4" t="s">
        <v>316</v>
      </c>
      <c r="H86239" s="5">
        <f>customer_shopping[[#This Row],[price TRY]]*$N$2</f>
        <v>4.9048652800000001</v>
      </c>
      <c r="I86239" t="s">
        <v>14</v>
      </c>
      <c r="J86239" s="1">
        <v>44821</v>
      </c>
      <c r="K86239" t="s">
        <v>31</v>
      </c>
    </row>
    <row r="86240" spans="1:11" x14ac:dyDescent="0.3">
      <c r="A86240" t="s">
        <v>172548</v>
      </c>
      <c r="B86240" t="s">
        <v>172549</v>
      </c>
      <c r="C86240" t="s">
        <v>11</v>
      </c>
      <c r="D86240">
        <v>42</v>
      </c>
      <c r="E86240" t="s">
        <v>54</v>
      </c>
      <c r="F86240">
        <v>4</v>
      </c>
      <c r="G86240" s="4" t="s">
        <v>221</v>
      </c>
      <c r="H86240" s="5">
        <f>customer_shopping[[#This Row],[price TRY]]*$N$2</f>
        <v>0.57259922800000007</v>
      </c>
      <c r="I86240" t="s">
        <v>14</v>
      </c>
      <c r="J86240" s="1">
        <v>44201</v>
      </c>
      <c r="K86240" t="s">
        <v>15</v>
      </c>
    </row>
    <row r="86241" spans="1:11" x14ac:dyDescent="0.3">
      <c r="A86241" t="s">
        <v>172550</v>
      </c>
      <c r="B86241" t="s">
        <v>172551</v>
      </c>
      <c r="C86241" t="s">
        <v>11</v>
      </c>
      <c r="D86241">
        <v>26</v>
      </c>
      <c r="E86241" t="s">
        <v>40</v>
      </c>
      <c r="F86241">
        <v>4</v>
      </c>
      <c r="G86241" s="4" t="s">
        <v>186</v>
      </c>
      <c r="H86241" s="5">
        <f>customer_shopping[[#This Row],[price TRY]]*$N$2</f>
        <v>4.4516031759999999</v>
      </c>
      <c r="I86241" t="s">
        <v>26</v>
      </c>
      <c r="J86241" s="1">
        <v>44695</v>
      </c>
      <c r="K86241" t="s">
        <v>42</v>
      </c>
    </row>
    <row r="86242" spans="1:11" x14ac:dyDescent="0.3">
      <c r="A86242" t="s">
        <v>172552</v>
      </c>
      <c r="B86242" t="s">
        <v>172553</v>
      </c>
      <c r="C86242" t="s">
        <v>18</v>
      </c>
      <c r="D86242">
        <v>47</v>
      </c>
      <c r="E86242" t="s">
        <v>40</v>
      </c>
      <c r="F86242">
        <v>3</v>
      </c>
      <c r="G86242" s="4" t="s">
        <v>110</v>
      </c>
      <c r="H86242" s="5">
        <f>customer_shopping[[#This Row],[price TRY]]*$N$2</f>
        <v>3.3387023820000001</v>
      </c>
      <c r="I86242" t="s">
        <v>26</v>
      </c>
      <c r="J86242" s="1">
        <v>44431</v>
      </c>
      <c r="K86242" t="s">
        <v>46</v>
      </c>
    </row>
    <row r="86243" spans="1:11" x14ac:dyDescent="0.3">
      <c r="A86243" t="s">
        <v>172554</v>
      </c>
      <c r="B86243" t="s">
        <v>172555</v>
      </c>
      <c r="C86243" t="s">
        <v>11</v>
      </c>
      <c r="D86243">
        <v>41</v>
      </c>
      <c r="E86243" t="s">
        <v>34</v>
      </c>
      <c r="F86243">
        <v>5</v>
      </c>
      <c r="G86243" s="4" t="s">
        <v>96</v>
      </c>
      <c r="H86243" s="5">
        <f>customer_shopping[[#This Row],[price TRY]]*$N$2</f>
        <v>2.0733456750000001</v>
      </c>
      <c r="I86243" t="s">
        <v>26</v>
      </c>
      <c r="J86243" s="1">
        <v>44448</v>
      </c>
      <c r="K86243" t="s">
        <v>27</v>
      </c>
    </row>
    <row r="86244" spans="1:11" x14ac:dyDescent="0.3">
      <c r="A86244" t="s">
        <v>172556</v>
      </c>
      <c r="B86244" t="s">
        <v>172557</v>
      </c>
      <c r="C86244" t="s">
        <v>18</v>
      </c>
      <c r="D86244">
        <v>52</v>
      </c>
      <c r="E86244" t="s">
        <v>34</v>
      </c>
      <c r="F86244">
        <v>5</v>
      </c>
      <c r="G86244" s="4" t="s">
        <v>96</v>
      </c>
      <c r="H86244" s="5">
        <f>customer_shopping[[#This Row],[price TRY]]*$N$2</f>
        <v>2.0733456750000001</v>
      </c>
      <c r="I86244" t="s">
        <v>14</v>
      </c>
      <c r="J86244" s="1">
        <v>44859</v>
      </c>
      <c r="K86244" t="s">
        <v>71</v>
      </c>
    </row>
    <row r="86245" spans="1:11" x14ac:dyDescent="0.3">
      <c r="A86245" t="s">
        <v>172558</v>
      </c>
      <c r="B86245" t="s">
        <v>172559</v>
      </c>
      <c r="C86245" t="s">
        <v>11</v>
      </c>
      <c r="D86245">
        <v>34</v>
      </c>
      <c r="E86245" t="s">
        <v>40</v>
      </c>
      <c r="F86245">
        <v>5</v>
      </c>
      <c r="G86245" s="4" t="s">
        <v>102</v>
      </c>
      <c r="H86245" s="5">
        <f>customer_shopping[[#This Row],[price TRY]]*$N$2</f>
        <v>5.5645039700000005</v>
      </c>
      <c r="I86245" t="s">
        <v>26</v>
      </c>
      <c r="J86245" s="1">
        <v>44803</v>
      </c>
      <c r="K86245" t="s">
        <v>59</v>
      </c>
    </row>
    <row r="86246" spans="1:11" x14ac:dyDescent="0.3">
      <c r="A86246" t="s">
        <v>172560</v>
      </c>
      <c r="B86246" t="s">
        <v>172561</v>
      </c>
      <c r="C86246" t="s">
        <v>11</v>
      </c>
      <c r="D86246">
        <v>25</v>
      </c>
      <c r="E86246" t="s">
        <v>12</v>
      </c>
      <c r="F86246">
        <v>3</v>
      </c>
      <c r="G86246" s="4" t="s">
        <v>49</v>
      </c>
      <c r="H86246" s="5">
        <f>customer_shopping[[#This Row],[price TRY]]*$N$2</f>
        <v>24.640379016000001</v>
      </c>
      <c r="I86246" t="s">
        <v>14</v>
      </c>
      <c r="J86246" s="1">
        <v>44978</v>
      </c>
      <c r="K86246" t="s">
        <v>15</v>
      </c>
    </row>
    <row r="86247" spans="1:11" x14ac:dyDescent="0.3">
      <c r="A86247" t="s">
        <v>172562</v>
      </c>
      <c r="B86247" t="s">
        <v>172563</v>
      </c>
      <c r="C86247" t="s">
        <v>18</v>
      </c>
      <c r="D86247">
        <v>66</v>
      </c>
      <c r="E86247" t="s">
        <v>12</v>
      </c>
      <c r="F86247">
        <v>3</v>
      </c>
      <c r="G86247" s="4" t="s">
        <v>49</v>
      </c>
      <c r="H86247" s="5">
        <f>customer_shopping[[#This Row],[price TRY]]*$N$2</f>
        <v>24.640379016000001</v>
      </c>
      <c r="I86247" t="s">
        <v>21</v>
      </c>
      <c r="J86247" s="1">
        <v>44483</v>
      </c>
      <c r="K86247" t="s">
        <v>27</v>
      </c>
    </row>
    <row r="86248" spans="1:11" x14ac:dyDescent="0.3">
      <c r="A86248" t="s">
        <v>172564</v>
      </c>
      <c r="B86248" t="s">
        <v>172565</v>
      </c>
      <c r="C86248" t="s">
        <v>11</v>
      </c>
      <c r="D86248">
        <v>18</v>
      </c>
      <c r="E86248" t="s">
        <v>193</v>
      </c>
      <c r="F86248">
        <v>2</v>
      </c>
      <c r="G86248" s="4" t="s">
        <v>228</v>
      </c>
      <c r="H86248" s="5">
        <f>customer_shopping[[#This Row],[price TRY]]*$N$2</f>
        <v>0.64212131400000005</v>
      </c>
      <c r="I86248" t="s">
        <v>21</v>
      </c>
      <c r="J86248" s="1">
        <v>44816</v>
      </c>
      <c r="K86248" t="s">
        <v>22</v>
      </c>
    </row>
    <row r="86249" spans="1:11" x14ac:dyDescent="0.3">
      <c r="A86249" t="s">
        <v>172566</v>
      </c>
      <c r="B86249" t="s">
        <v>172567</v>
      </c>
      <c r="C86249" t="s">
        <v>11</v>
      </c>
      <c r="D86249">
        <v>27</v>
      </c>
      <c r="E86249" t="s">
        <v>62</v>
      </c>
      <c r="F86249">
        <v>5</v>
      </c>
      <c r="G86249" s="4" t="s">
        <v>316</v>
      </c>
      <c r="H86249" s="5">
        <f>customer_shopping[[#This Row],[price TRY]]*$N$2</f>
        <v>4.9048652800000001</v>
      </c>
      <c r="I86249" t="s">
        <v>26</v>
      </c>
      <c r="J86249" s="1">
        <v>44352</v>
      </c>
      <c r="K86249" t="s">
        <v>42</v>
      </c>
    </row>
    <row r="86250" spans="1:11" x14ac:dyDescent="0.3">
      <c r="A86250" t="s">
        <v>172568</v>
      </c>
      <c r="B86250" t="s">
        <v>172569</v>
      </c>
      <c r="C86250" t="s">
        <v>11</v>
      </c>
      <c r="D86250">
        <v>57</v>
      </c>
      <c r="E86250" t="s">
        <v>12</v>
      </c>
      <c r="F86250">
        <v>5</v>
      </c>
      <c r="G86250" s="4" t="s">
        <v>13</v>
      </c>
      <c r="H86250" s="5">
        <f>customer_shopping[[#This Row],[price TRY]]*$N$2</f>
        <v>41.067298360000002</v>
      </c>
      <c r="I86250" t="s">
        <v>26</v>
      </c>
      <c r="J86250" s="1">
        <v>44598</v>
      </c>
      <c r="K86250" t="s">
        <v>42</v>
      </c>
    </row>
    <row r="86251" spans="1:11" x14ac:dyDescent="0.3">
      <c r="A86251" t="s">
        <v>172570</v>
      </c>
      <c r="B86251" t="s">
        <v>172571</v>
      </c>
      <c r="C86251" t="s">
        <v>18</v>
      </c>
      <c r="D86251">
        <v>25</v>
      </c>
      <c r="E86251" t="s">
        <v>40</v>
      </c>
      <c r="F86251">
        <v>3</v>
      </c>
      <c r="G86251" s="4" t="s">
        <v>110</v>
      </c>
      <c r="H86251" s="5">
        <f>customer_shopping[[#This Row],[price TRY]]*$N$2</f>
        <v>3.3387023820000001</v>
      </c>
      <c r="I86251" t="s">
        <v>14</v>
      </c>
      <c r="J86251" s="1">
        <v>44973</v>
      </c>
      <c r="K86251" t="s">
        <v>15</v>
      </c>
    </row>
    <row r="86252" spans="1:11" x14ac:dyDescent="0.3">
      <c r="A86252" t="s">
        <v>172572</v>
      </c>
      <c r="B86252" t="s">
        <v>172573</v>
      </c>
      <c r="C86252" t="s">
        <v>18</v>
      </c>
      <c r="D86252">
        <v>64</v>
      </c>
      <c r="E86252" t="s">
        <v>19</v>
      </c>
      <c r="F86252">
        <v>3</v>
      </c>
      <c r="G86252" s="4" t="s">
        <v>20</v>
      </c>
      <c r="H86252" s="5">
        <f>customer_shopping[[#This Row],[price TRY]]*$N$2</f>
        <v>49.281579159000003</v>
      </c>
      <c r="I86252" t="s">
        <v>26</v>
      </c>
      <c r="J86252" s="1">
        <v>44967</v>
      </c>
      <c r="K86252" t="s">
        <v>22</v>
      </c>
    </row>
    <row r="86253" spans="1:11" x14ac:dyDescent="0.3">
      <c r="A86253" t="s">
        <v>172574</v>
      </c>
      <c r="B86253" t="s">
        <v>172575</v>
      </c>
      <c r="C86253" t="s">
        <v>11</v>
      </c>
      <c r="D86253">
        <v>34</v>
      </c>
      <c r="E86253" t="s">
        <v>12</v>
      </c>
      <c r="F86253">
        <v>1</v>
      </c>
      <c r="G86253" s="4" t="s">
        <v>25</v>
      </c>
      <c r="H86253" s="5">
        <f>customer_shopping[[#This Row],[price TRY]]*$N$2</f>
        <v>8.213459671999999</v>
      </c>
      <c r="I86253" t="s">
        <v>14</v>
      </c>
      <c r="J86253" s="1">
        <v>44401</v>
      </c>
      <c r="K86253" t="s">
        <v>31</v>
      </c>
    </row>
    <row r="86254" spans="1:11" x14ac:dyDescent="0.3">
      <c r="A86254" t="s">
        <v>172576</v>
      </c>
      <c r="B86254" t="s">
        <v>172577</v>
      </c>
      <c r="C86254" t="s">
        <v>11</v>
      </c>
      <c r="D86254">
        <v>37</v>
      </c>
      <c r="E86254" t="s">
        <v>54</v>
      </c>
      <c r="F86254">
        <v>2</v>
      </c>
      <c r="G86254" s="4" t="s">
        <v>55</v>
      </c>
      <c r="H86254" s="5">
        <f>customer_shopping[[#This Row],[price TRY]]*$N$2</f>
        <v>0.28629961400000004</v>
      </c>
      <c r="I86254" t="s">
        <v>14</v>
      </c>
      <c r="J86254" s="1">
        <v>44428</v>
      </c>
      <c r="K86254" t="s">
        <v>46</v>
      </c>
    </row>
    <row r="86255" spans="1:11" x14ac:dyDescent="0.3">
      <c r="A86255" t="s">
        <v>172578</v>
      </c>
      <c r="B86255" t="s">
        <v>172579</v>
      </c>
      <c r="C86255" t="s">
        <v>11</v>
      </c>
      <c r="D86255">
        <v>30</v>
      </c>
      <c r="E86255" t="s">
        <v>12</v>
      </c>
      <c r="F86255">
        <v>1</v>
      </c>
      <c r="G86255" s="4" t="s">
        <v>25</v>
      </c>
      <c r="H86255" s="5">
        <f>customer_shopping[[#This Row],[price TRY]]*$N$2</f>
        <v>8.213459671999999</v>
      </c>
      <c r="I86255" t="s">
        <v>26</v>
      </c>
      <c r="J86255" s="1">
        <v>44297</v>
      </c>
      <c r="K86255" t="s">
        <v>15</v>
      </c>
    </row>
    <row r="86256" spans="1:11" x14ac:dyDescent="0.3">
      <c r="A86256" t="s">
        <v>172580</v>
      </c>
      <c r="B86256" t="s">
        <v>172581</v>
      </c>
      <c r="C86256" t="s">
        <v>11</v>
      </c>
      <c r="D86256">
        <v>21</v>
      </c>
      <c r="E86256" t="s">
        <v>12</v>
      </c>
      <c r="F86256">
        <v>3</v>
      </c>
      <c r="G86256" s="4" t="s">
        <v>49</v>
      </c>
      <c r="H86256" s="5">
        <f>customer_shopping[[#This Row],[price TRY]]*$N$2</f>
        <v>24.640379016000001</v>
      </c>
      <c r="I86256" t="s">
        <v>26</v>
      </c>
      <c r="J86256" s="1">
        <v>44500</v>
      </c>
      <c r="K86256" t="s">
        <v>15</v>
      </c>
    </row>
    <row r="86257" spans="1:11" x14ac:dyDescent="0.3">
      <c r="A86257" t="s">
        <v>172582</v>
      </c>
      <c r="B86257" t="s">
        <v>172583</v>
      </c>
      <c r="C86257" t="s">
        <v>11</v>
      </c>
      <c r="D86257">
        <v>46</v>
      </c>
      <c r="E86257" t="s">
        <v>40</v>
      </c>
      <c r="F86257">
        <v>5</v>
      </c>
      <c r="G86257" s="4" t="s">
        <v>102</v>
      </c>
      <c r="H86257" s="5">
        <f>customer_shopping[[#This Row],[price TRY]]*$N$2</f>
        <v>5.5645039700000005</v>
      </c>
      <c r="I86257" t="s">
        <v>26</v>
      </c>
      <c r="J86257" s="1">
        <v>44408</v>
      </c>
      <c r="K86257" t="s">
        <v>27</v>
      </c>
    </row>
    <row r="86258" spans="1:11" x14ac:dyDescent="0.3">
      <c r="A86258" t="s">
        <v>172584</v>
      </c>
      <c r="B86258" t="s">
        <v>172585</v>
      </c>
      <c r="C86258" t="s">
        <v>11</v>
      </c>
      <c r="D86258">
        <v>69</v>
      </c>
      <c r="E86258" t="s">
        <v>92</v>
      </c>
      <c r="F86258">
        <v>3</v>
      </c>
      <c r="G86258" s="4" t="s">
        <v>267</v>
      </c>
      <c r="H86258" s="5">
        <f>customer_shopping[[#This Row],[price TRY]]*$N$2</f>
        <v>86.218334999999996</v>
      </c>
      <c r="I86258" t="s">
        <v>26</v>
      </c>
      <c r="J86258" s="1">
        <v>44836</v>
      </c>
      <c r="K86258" t="s">
        <v>46</v>
      </c>
    </row>
    <row r="86259" spans="1:11" x14ac:dyDescent="0.3">
      <c r="A86259" t="s">
        <v>172586</v>
      </c>
      <c r="B86259" t="s">
        <v>172587</v>
      </c>
      <c r="C86259" t="s">
        <v>18</v>
      </c>
      <c r="D86259">
        <v>56</v>
      </c>
      <c r="E86259" t="s">
        <v>54</v>
      </c>
      <c r="F86259">
        <v>1</v>
      </c>
      <c r="G86259" s="4" t="s">
        <v>87</v>
      </c>
      <c r="H86259" s="5">
        <f>customer_shopping[[#This Row],[price TRY]]*$N$2</f>
        <v>0.14314980700000002</v>
      </c>
      <c r="I86259" t="s">
        <v>14</v>
      </c>
      <c r="J86259" s="1">
        <v>44343</v>
      </c>
      <c r="K86259" t="s">
        <v>46</v>
      </c>
    </row>
    <row r="86260" spans="1:11" x14ac:dyDescent="0.3">
      <c r="A86260" t="s">
        <v>172588</v>
      </c>
      <c r="B86260" t="s">
        <v>172589</v>
      </c>
      <c r="C86260" t="s">
        <v>11</v>
      </c>
      <c r="D86260">
        <v>29</v>
      </c>
      <c r="E86260" t="s">
        <v>54</v>
      </c>
      <c r="F86260">
        <v>3</v>
      </c>
      <c r="G86260" s="4" t="s">
        <v>77</v>
      </c>
      <c r="H86260" s="5">
        <f>customer_shopping[[#This Row],[price TRY]]*$N$2</f>
        <v>0.429449421</v>
      </c>
      <c r="I86260" t="s">
        <v>26</v>
      </c>
      <c r="J86260" s="1">
        <v>44891</v>
      </c>
      <c r="K86260" t="s">
        <v>71</v>
      </c>
    </row>
    <row r="86261" spans="1:11" x14ac:dyDescent="0.3">
      <c r="A86261" t="s">
        <v>172590</v>
      </c>
      <c r="B86261" t="s">
        <v>172591</v>
      </c>
      <c r="C86261" t="s">
        <v>11</v>
      </c>
      <c r="D86261">
        <v>57</v>
      </c>
      <c r="E86261" t="s">
        <v>92</v>
      </c>
      <c r="F86261">
        <v>4</v>
      </c>
      <c r="G86261" s="4" t="s">
        <v>163</v>
      </c>
      <c r="H86261" s="5">
        <f>customer_shopping[[#This Row],[price TRY]]*$N$2</f>
        <v>114.95778</v>
      </c>
      <c r="I86261" t="s">
        <v>14</v>
      </c>
      <c r="J86261" s="1">
        <v>44257</v>
      </c>
      <c r="K86261" t="s">
        <v>78</v>
      </c>
    </row>
    <row r="86262" spans="1:11" x14ac:dyDescent="0.3">
      <c r="A86262" t="s">
        <v>172592</v>
      </c>
      <c r="B86262" t="s">
        <v>172593</v>
      </c>
      <c r="C86262" t="s">
        <v>11</v>
      </c>
      <c r="D86262">
        <v>18</v>
      </c>
      <c r="E86262" t="s">
        <v>12</v>
      </c>
      <c r="F86262">
        <v>5</v>
      </c>
      <c r="G86262" s="4" t="s">
        <v>13</v>
      </c>
      <c r="H86262" s="5">
        <f>customer_shopping[[#This Row],[price TRY]]*$N$2</f>
        <v>41.067298360000002</v>
      </c>
      <c r="I86262" t="s">
        <v>26</v>
      </c>
      <c r="J86262" s="1">
        <v>44692</v>
      </c>
      <c r="K86262" t="s">
        <v>42</v>
      </c>
    </row>
    <row r="86263" spans="1:11" x14ac:dyDescent="0.3">
      <c r="A86263" t="s">
        <v>172594</v>
      </c>
      <c r="B86263" t="s">
        <v>172595</v>
      </c>
      <c r="C86263" t="s">
        <v>18</v>
      </c>
      <c r="D86263">
        <v>45</v>
      </c>
      <c r="E86263" t="s">
        <v>19</v>
      </c>
      <c r="F86263">
        <v>5</v>
      </c>
      <c r="G86263" s="4" t="s">
        <v>30</v>
      </c>
      <c r="H86263" s="5">
        <f>customer_shopping[[#This Row],[price TRY]]*$N$2</f>
        <v>82.135965264999996</v>
      </c>
      <c r="I86263" t="s">
        <v>26</v>
      </c>
      <c r="J86263" s="1">
        <v>44326</v>
      </c>
      <c r="K86263" t="s">
        <v>31</v>
      </c>
    </row>
    <row r="86264" spans="1:11" x14ac:dyDescent="0.3">
      <c r="A86264" t="s">
        <v>172596</v>
      </c>
      <c r="B86264" t="s">
        <v>172597</v>
      </c>
      <c r="C86264" t="s">
        <v>11</v>
      </c>
      <c r="D86264">
        <v>55</v>
      </c>
      <c r="E86264" t="s">
        <v>12</v>
      </c>
      <c r="F86264">
        <v>5</v>
      </c>
      <c r="G86264" s="4" t="s">
        <v>13</v>
      </c>
      <c r="H86264" s="5">
        <f>customer_shopping[[#This Row],[price TRY]]*$N$2</f>
        <v>41.067298360000002</v>
      </c>
      <c r="I86264" t="s">
        <v>21</v>
      </c>
      <c r="J86264" s="1">
        <v>44673</v>
      </c>
      <c r="K86264" t="s">
        <v>15</v>
      </c>
    </row>
    <row r="86265" spans="1:11" x14ac:dyDescent="0.3">
      <c r="A86265" t="s">
        <v>172598</v>
      </c>
      <c r="B86265" t="s">
        <v>172599</v>
      </c>
      <c r="C86265" t="s">
        <v>18</v>
      </c>
      <c r="D86265">
        <v>21</v>
      </c>
      <c r="E86265" t="s">
        <v>12</v>
      </c>
      <c r="F86265">
        <v>5</v>
      </c>
      <c r="G86265" s="4" t="s">
        <v>13</v>
      </c>
      <c r="H86265" s="5">
        <f>customer_shopping[[#This Row],[price TRY]]*$N$2</f>
        <v>41.067298360000002</v>
      </c>
      <c r="I86265" t="s">
        <v>26</v>
      </c>
      <c r="J86265" s="1">
        <v>44934</v>
      </c>
      <c r="K86265" t="s">
        <v>15</v>
      </c>
    </row>
    <row r="86266" spans="1:11" x14ac:dyDescent="0.3">
      <c r="A86266" t="s">
        <v>172600</v>
      </c>
      <c r="B86266" t="s">
        <v>172601</v>
      </c>
      <c r="C86266" t="s">
        <v>11</v>
      </c>
      <c r="D86266">
        <v>42</v>
      </c>
      <c r="E86266" t="s">
        <v>12</v>
      </c>
      <c r="F86266">
        <v>4</v>
      </c>
      <c r="G86266" s="4" t="s">
        <v>120</v>
      </c>
      <c r="H86266" s="5">
        <f>customer_shopping[[#This Row],[price TRY]]*$N$2</f>
        <v>32.853838687999996</v>
      </c>
      <c r="I86266" t="s">
        <v>26</v>
      </c>
      <c r="J86266" s="1">
        <v>44285</v>
      </c>
      <c r="K86266" t="s">
        <v>71</v>
      </c>
    </row>
    <row r="86267" spans="1:11" x14ac:dyDescent="0.3">
      <c r="A86267" t="s">
        <v>172602</v>
      </c>
      <c r="B86267" t="s">
        <v>172603</v>
      </c>
      <c r="C86267" t="s">
        <v>11</v>
      </c>
      <c r="D86267">
        <v>31</v>
      </c>
      <c r="E86267" t="s">
        <v>54</v>
      </c>
      <c r="F86267">
        <v>5</v>
      </c>
      <c r="G86267" s="4" t="s">
        <v>205</v>
      </c>
      <c r="H86267" s="5">
        <f>customer_shopping[[#This Row],[price TRY]]*$N$2</f>
        <v>0.71574903499999998</v>
      </c>
      <c r="I86267" t="s">
        <v>14</v>
      </c>
      <c r="J86267" s="1">
        <v>44273</v>
      </c>
      <c r="K86267" t="s">
        <v>31</v>
      </c>
    </row>
    <row r="86268" spans="1:11" x14ac:dyDescent="0.3">
      <c r="A86268" t="s">
        <v>172604</v>
      </c>
      <c r="B86268" t="s">
        <v>172605</v>
      </c>
      <c r="C86268" t="s">
        <v>11</v>
      </c>
      <c r="D86268">
        <v>43</v>
      </c>
      <c r="E86268" t="s">
        <v>54</v>
      </c>
      <c r="F86268">
        <v>5</v>
      </c>
      <c r="G86268" s="4" t="s">
        <v>205</v>
      </c>
      <c r="H86268" s="5">
        <f>customer_shopping[[#This Row],[price TRY]]*$N$2</f>
        <v>0.71574903499999998</v>
      </c>
      <c r="I86268" t="s">
        <v>26</v>
      </c>
      <c r="J86268" s="1">
        <v>44830</v>
      </c>
      <c r="K86268" t="s">
        <v>22</v>
      </c>
    </row>
    <row r="86269" spans="1:11" x14ac:dyDescent="0.3">
      <c r="A86269" t="s">
        <v>172606</v>
      </c>
      <c r="B86269" t="s">
        <v>172607</v>
      </c>
      <c r="C86269" t="s">
        <v>11</v>
      </c>
      <c r="D86269">
        <v>21</v>
      </c>
      <c r="E86269" t="s">
        <v>12</v>
      </c>
      <c r="F86269">
        <v>3</v>
      </c>
      <c r="G86269" s="4" t="s">
        <v>49</v>
      </c>
      <c r="H86269" s="5">
        <f>customer_shopping[[#This Row],[price TRY]]*$N$2</f>
        <v>24.640379016000001</v>
      </c>
      <c r="I86269" t="s">
        <v>14</v>
      </c>
      <c r="J86269" s="1">
        <v>44847</v>
      </c>
      <c r="K86269" t="s">
        <v>42</v>
      </c>
    </row>
    <row r="86270" spans="1:11" x14ac:dyDescent="0.3">
      <c r="A86270" t="s">
        <v>172608</v>
      </c>
      <c r="B86270" t="s">
        <v>172609</v>
      </c>
      <c r="C86270" t="s">
        <v>11</v>
      </c>
      <c r="D86270">
        <v>53</v>
      </c>
      <c r="E86270" t="s">
        <v>54</v>
      </c>
      <c r="F86270">
        <v>2</v>
      </c>
      <c r="G86270" s="4" t="s">
        <v>55</v>
      </c>
      <c r="H86270" s="5">
        <f>customer_shopping[[#This Row],[price TRY]]*$N$2</f>
        <v>0.28629961400000004</v>
      </c>
      <c r="I86270" t="s">
        <v>14</v>
      </c>
      <c r="J86270" s="1">
        <v>44521</v>
      </c>
      <c r="K86270" t="s">
        <v>66</v>
      </c>
    </row>
    <row r="86271" spans="1:11" x14ac:dyDescent="0.3">
      <c r="A86271" t="s">
        <v>172610</v>
      </c>
      <c r="B86271" t="s">
        <v>172611</v>
      </c>
      <c r="C86271" t="s">
        <v>18</v>
      </c>
      <c r="D86271">
        <v>43</v>
      </c>
      <c r="E86271" t="s">
        <v>54</v>
      </c>
      <c r="F86271">
        <v>1</v>
      </c>
      <c r="G86271" s="4" t="s">
        <v>87</v>
      </c>
      <c r="H86271" s="5">
        <f>customer_shopping[[#This Row],[price TRY]]*$N$2</f>
        <v>0.14314980700000002</v>
      </c>
      <c r="I86271" t="s">
        <v>14</v>
      </c>
      <c r="J86271" s="1">
        <v>44262</v>
      </c>
      <c r="K86271" t="s">
        <v>31</v>
      </c>
    </row>
    <row r="86272" spans="1:11" x14ac:dyDescent="0.3">
      <c r="A86272" t="s">
        <v>172612</v>
      </c>
      <c r="B86272" t="s">
        <v>172613</v>
      </c>
      <c r="C86272" t="s">
        <v>18</v>
      </c>
      <c r="D86272">
        <v>18</v>
      </c>
      <c r="E86272" t="s">
        <v>40</v>
      </c>
      <c r="F86272">
        <v>5</v>
      </c>
      <c r="G86272" s="4" t="s">
        <v>102</v>
      </c>
      <c r="H86272" s="5">
        <f>customer_shopping[[#This Row],[price TRY]]*$N$2</f>
        <v>5.5645039700000005</v>
      </c>
      <c r="I86272" t="s">
        <v>21</v>
      </c>
      <c r="J86272" s="1">
        <v>44939</v>
      </c>
      <c r="K86272" t="s">
        <v>46</v>
      </c>
    </row>
    <row r="86273" spans="1:11" x14ac:dyDescent="0.3">
      <c r="A86273" t="s">
        <v>172614</v>
      </c>
      <c r="B86273" t="s">
        <v>172615</v>
      </c>
      <c r="C86273" t="s">
        <v>18</v>
      </c>
      <c r="D86273">
        <v>53</v>
      </c>
      <c r="E86273" t="s">
        <v>40</v>
      </c>
      <c r="F86273">
        <v>2</v>
      </c>
      <c r="G86273" s="4" t="s">
        <v>137</v>
      </c>
      <c r="H86273" s="5">
        <f>customer_shopping[[#This Row],[price TRY]]*$N$2</f>
        <v>2.2258015879999999</v>
      </c>
      <c r="I86273" t="s">
        <v>26</v>
      </c>
      <c r="J86273" s="1">
        <v>44497</v>
      </c>
      <c r="K86273" t="s">
        <v>46</v>
      </c>
    </row>
    <row r="86274" spans="1:11" x14ac:dyDescent="0.3">
      <c r="A86274" t="s">
        <v>172616</v>
      </c>
      <c r="B86274" t="s">
        <v>172617</v>
      </c>
      <c r="C86274" t="s">
        <v>11</v>
      </c>
      <c r="D86274">
        <v>35</v>
      </c>
      <c r="E86274" t="s">
        <v>12</v>
      </c>
      <c r="F86274">
        <v>4</v>
      </c>
      <c r="G86274" s="4" t="s">
        <v>120</v>
      </c>
      <c r="H86274" s="5">
        <f>customer_shopping[[#This Row],[price TRY]]*$N$2</f>
        <v>32.853838687999996</v>
      </c>
      <c r="I86274" t="s">
        <v>14</v>
      </c>
      <c r="J86274" s="1">
        <v>44671</v>
      </c>
      <c r="K86274" t="s">
        <v>59</v>
      </c>
    </row>
    <row r="86275" spans="1:11" x14ac:dyDescent="0.3">
      <c r="A86275" t="s">
        <v>172618</v>
      </c>
      <c r="B86275" t="s">
        <v>172619</v>
      </c>
      <c r="C86275" t="s">
        <v>18</v>
      </c>
      <c r="D86275">
        <v>38</v>
      </c>
      <c r="E86275" t="s">
        <v>12</v>
      </c>
      <c r="F86275">
        <v>1</v>
      </c>
      <c r="G86275" s="4" t="s">
        <v>25</v>
      </c>
      <c r="H86275" s="5">
        <f>customer_shopping[[#This Row],[price TRY]]*$N$2</f>
        <v>8.213459671999999</v>
      </c>
      <c r="I86275" t="s">
        <v>14</v>
      </c>
      <c r="J86275" s="1">
        <v>44565</v>
      </c>
      <c r="K86275" t="s">
        <v>46</v>
      </c>
    </row>
    <row r="86276" spans="1:11" x14ac:dyDescent="0.3">
      <c r="A86276" t="s">
        <v>172620</v>
      </c>
      <c r="B86276" t="s">
        <v>172621</v>
      </c>
      <c r="C86276" t="s">
        <v>11</v>
      </c>
      <c r="D86276">
        <v>20</v>
      </c>
      <c r="E86276" t="s">
        <v>19</v>
      </c>
      <c r="F86276">
        <v>3</v>
      </c>
      <c r="G86276" s="4" t="s">
        <v>20</v>
      </c>
      <c r="H86276" s="5">
        <f>customer_shopping[[#This Row],[price TRY]]*$N$2</f>
        <v>49.281579159000003</v>
      </c>
      <c r="I86276" t="s">
        <v>14</v>
      </c>
      <c r="J86276" s="1">
        <v>44417</v>
      </c>
      <c r="K86276" t="s">
        <v>78</v>
      </c>
    </row>
    <row r="86277" spans="1:11" x14ac:dyDescent="0.3">
      <c r="A86277" t="s">
        <v>172622</v>
      </c>
      <c r="B86277" t="s">
        <v>172623</v>
      </c>
      <c r="C86277" t="s">
        <v>11</v>
      </c>
      <c r="D86277">
        <v>53</v>
      </c>
      <c r="E86277" t="s">
        <v>62</v>
      </c>
      <c r="F86277">
        <v>3</v>
      </c>
      <c r="G86277" s="4" t="s">
        <v>113</v>
      </c>
      <c r="H86277" s="5">
        <f>customer_shopping[[#This Row],[price TRY]]*$N$2</f>
        <v>2.942919168</v>
      </c>
      <c r="I86277" t="s">
        <v>26</v>
      </c>
      <c r="J86277" s="1">
        <v>44857</v>
      </c>
      <c r="K86277" t="s">
        <v>31</v>
      </c>
    </row>
    <row r="86278" spans="1:11" x14ac:dyDescent="0.3">
      <c r="A86278" t="s">
        <v>172624</v>
      </c>
      <c r="B86278" t="s">
        <v>172625</v>
      </c>
      <c r="C86278" t="s">
        <v>11</v>
      </c>
      <c r="D86278">
        <v>65</v>
      </c>
      <c r="E86278" t="s">
        <v>12</v>
      </c>
      <c r="F86278">
        <v>1</v>
      </c>
      <c r="G86278" s="4" t="s">
        <v>25</v>
      </c>
      <c r="H86278" s="5">
        <f>customer_shopping[[#This Row],[price TRY]]*$N$2</f>
        <v>8.213459671999999</v>
      </c>
      <c r="I86278" t="s">
        <v>26</v>
      </c>
      <c r="J86278" s="1">
        <v>44224</v>
      </c>
      <c r="K86278" t="s">
        <v>15</v>
      </c>
    </row>
    <row r="86279" spans="1:11" x14ac:dyDescent="0.3">
      <c r="A86279" t="s">
        <v>172626</v>
      </c>
      <c r="B86279" t="s">
        <v>172627</v>
      </c>
      <c r="C86279" t="s">
        <v>18</v>
      </c>
      <c r="D86279">
        <v>54</v>
      </c>
      <c r="E86279" t="s">
        <v>12</v>
      </c>
      <c r="F86279">
        <v>4</v>
      </c>
      <c r="G86279" s="4" t="s">
        <v>120</v>
      </c>
      <c r="H86279" s="5">
        <f>customer_shopping[[#This Row],[price TRY]]*$N$2</f>
        <v>32.853838687999996</v>
      </c>
      <c r="I86279" t="s">
        <v>14</v>
      </c>
      <c r="J86279" s="1">
        <v>44452</v>
      </c>
      <c r="K86279" t="s">
        <v>46</v>
      </c>
    </row>
    <row r="86280" spans="1:11" x14ac:dyDescent="0.3">
      <c r="A86280" t="s">
        <v>172628</v>
      </c>
      <c r="B86280" t="s">
        <v>172629</v>
      </c>
      <c r="C86280" t="s">
        <v>11</v>
      </c>
      <c r="D86280">
        <v>45</v>
      </c>
      <c r="E86280" t="s">
        <v>54</v>
      </c>
      <c r="F86280">
        <v>4</v>
      </c>
      <c r="G86280" s="4" t="s">
        <v>221</v>
      </c>
      <c r="H86280" s="5">
        <f>customer_shopping[[#This Row],[price TRY]]*$N$2</f>
        <v>0.57259922800000007</v>
      </c>
      <c r="I86280" t="s">
        <v>26</v>
      </c>
      <c r="J86280" s="1">
        <v>44739</v>
      </c>
      <c r="K86280" t="s">
        <v>31</v>
      </c>
    </row>
    <row r="86281" spans="1:11" x14ac:dyDescent="0.3">
      <c r="A86281" t="s">
        <v>172630</v>
      </c>
      <c r="B86281" t="s">
        <v>172631</v>
      </c>
      <c r="C86281" t="s">
        <v>18</v>
      </c>
      <c r="D86281">
        <v>18</v>
      </c>
      <c r="E86281" t="s">
        <v>12</v>
      </c>
      <c r="F86281">
        <v>3</v>
      </c>
      <c r="G86281" s="4" t="s">
        <v>49</v>
      </c>
      <c r="H86281" s="5">
        <f>customer_shopping[[#This Row],[price TRY]]*$N$2</f>
        <v>24.640379016000001</v>
      </c>
      <c r="I86281" t="s">
        <v>14</v>
      </c>
      <c r="J86281" s="1">
        <v>44274</v>
      </c>
      <c r="K86281" t="s">
        <v>46</v>
      </c>
    </row>
    <row r="86282" spans="1:11" x14ac:dyDescent="0.3">
      <c r="A86282" t="s">
        <v>172632</v>
      </c>
      <c r="B86282" t="s">
        <v>172633</v>
      </c>
      <c r="C86282" t="s">
        <v>11</v>
      </c>
      <c r="D86282">
        <v>64</v>
      </c>
      <c r="E86282" t="s">
        <v>34</v>
      </c>
      <c r="F86282">
        <v>5</v>
      </c>
      <c r="G86282" s="4" t="s">
        <v>96</v>
      </c>
      <c r="H86282" s="5">
        <f>customer_shopping[[#This Row],[price TRY]]*$N$2</f>
        <v>2.0733456750000001</v>
      </c>
      <c r="I86282" t="s">
        <v>21</v>
      </c>
      <c r="J86282" s="1">
        <v>44748</v>
      </c>
      <c r="K86282" t="s">
        <v>59</v>
      </c>
    </row>
    <row r="86283" spans="1:11" x14ac:dyDescent="0.3">
      <c r="A86283" t="s">
        <v>172634</v>
      </c>
      <c r="B86283" t="s">
        <v>172635</v>
      </c>
      <c r="C86283" t="s">
        <v>18</v>
      </c>
      <c r="D86283">
        <v>48</v>
      </c>
      <c r="E86283" t="s">
        <v>193</v>
      </c>
      <c r="F86283">
        <v>3</v>
      </c>
      <c r="G86283" s="4" t="s">
        <v>212</v>
      </c>
      <c r="H86283" s="5">
        <f>customer_shopping[[#This Row],[price TRY]]*$N$2</f>
        <v>0.96318197099999991</v>
      </c>
      <c r="I86283" t="s">
        <v>26</v>
      </c>
      <c r="J86283" s="1">
        <v>44343</v>
      </c>
      <c r="K86283" t="s">
        <v>15</v>
      </c>
    </row>
    <row r="86284" spans="1:11" x14ac:dyDescent="0.3">
      <c r="A86284" t="s">
        <v>172636</v>
      </c>
      <c r="B86284" t="s">
        <v>172637</v>
      </c>
      <c r="C86284" t="s">
        <v>11</v>
      </c>
      <c r="D86284">
        <v>22</v>
      </c>
      <c r="E86284" t="s">
        <v>193</v>
      </c>
      <c r="F86284">
        <v>4</v>
      </c>
      <c r="G86284" s="4" t="s">
        <v>612</v>
      </c>
      <c r="H86284" s="5">
        <f>customer_shopping[[#This Row],[price TRY]]*$N$2</f>
        <v>1.2842426280000001</v>
      </c>
      <c r="I86284" t="s">
        <v>21</v>
      </c>
      <c r="J86284" s="1">
        <v>44526</v>
      </c>
      <c r="K86284" t="s">
        <v>31</v>
      </c>
    </row>
    <row r="86285" spans="1:11" x14ac:dyDescent="0.3">
      <c r="A86285" t="s">
        <v>172638</v>
      </c>
      <c r="B86285" t="s">
        <v>172639</v>
      </c>
      <c r="C86285" t="s">
        <v>18</v>
      </c>
      <c r="D86285">
        <v>60</v>
      </c>
      <c r="E86285" t="s">
        <v>40</v>
      </c>
      <c r="F86285">
        <v>1</v>
      </c>
      <c r="G86285" s="4" t="s">
        <v>41</v>
      </c>
      <c r="H86285" s="5">
        <f>customer_shopping[[#This Row],[price TRY]]*$N$2</f>
        <v>1.112900794</v>
      </c>
      <c r="I86285" t="s">
        <v>14</v>
      </c>
      <c r="J86285" s="1">
        <v>44230</v>
      </c>
      <c r="K86285" t="s">
        <v>46</v>
      </c>
    </row>
    <row r="86286" spans="1:11" x14ac:dyDescent="0.3">
      <c r="A86286" t="s">
        <v>172640</v>
      </c>
      <c r="B86286" t="s">
        <v>172641</v>
      </c>
      <c r="C86286" t="s">
        <v>18</v>
      </c>
      <c r="D86286">
        <v>52</v>
      </c>
      <c r="E86286" t="s">
        <v>62</v>
      </c>
      <c r="F86286">
        <v>4</v>
      </c>
      <c r="G86286" s="4" t="s">
        <v>63</v>
      </c>
      <c r="H86286" s="5">
        <f>customer_shopping[[#This Row],[price TRY]]*$N$2</f>
        <v>3.9238922240000003</v>
      </c>
      <c r="I86286" t="s">
        <v>26</v>
      </c>
      <c r="J86286" s="1">
        <v>44630</v>
      </c>
      <c r="K86286" t="s">
        <v>15</v>
      </c>
    </row>
    <row r="86287" spans="1:11" x14ac:dyDescent="0.3">
      <c r="A86287" t="s">
        <v>172642</v>
      </c>
      <c r="B86287" t="s">
        <v>172643</v>
      </c>
      <c r="C86287" t="s">
        <v>11</v>
      </c>
      <c r="D86287">
        <v>34</v>
      </c>
      <c r="E86287" t="s">
        <v>19</v>
      </c>
      <c r="F86287">
        <v>4</v>
      </c>
      <c r="G86287" s="4" t="s">
        <v>105</v>
      </c>
      <c r="H86287" s="5">
        <f>customer_shopping[[#This Row],[price TRY]]*$N$2</f>
        <v>65.708772212</v>
      </c>
      <c r="I86287" t="s">
        <v>26</v>
      </c>
      <c r="J86287" s="1">
        <v>44324</v>
      </c>
      <c r="K86287" t="s">
        <v>66</v>
      </c>
    </row>
    <row r="86288" spans="1:11" x14ac:dyDescent="0.3">
      <c r="A86288" t="s">
        <v>172644</v>
      </c>
      <c r="B86288" t="s">
        <v>172645</v>
      </c>
      <c r="C86288" t="s">
        <v>11</v>
      </c>
      <c r="D86288">
        <v>50</v>
      </c>
      <c r="E86288" t="s">
        <v>193</v>
      </c>
      <c r="F86288">
        <v>4</v>
      </c>
      <c r="G86288" s="4" t="s">
        <v>612</v>
      </c>
      <c r="H86288" s="5">
        <f>customer_shopping[[#This Row],[price TRY]]*$N$2</f>
        <v>1.2842426280000001</v>
      </c>
      <c r="I86288" t="s">
        <v>26</v>
      </c>
      <c r="J86288" s="1">
        <v>44539</v>
      </c>
      <c r="K86288" t="s">
        <v>46</v>
      </c>
    </row>
    <row r="86289" spans="1:11" x14ac:dyDescent="0.3">
      <c r="A86289" t="s">
        <v>172646</v>
      </c>
      <c r="B86289" t="s">
        <v>172647</v>
      </c>
      <c r="C86289" t="s">
        <v>18</v>
      </c>
      <c r="D86289">
        <v>28</v>
      </c>
      <c r="E86289" t="s">
        <v>19</v>
      </c>
      <c r="F86289">
        <v>3</v>
      </c>
      <c r="G86289" s="4" t="s">
        <v>20</v>
      </c>
      <c r="H86289" s="5">
        <f>customer_shopping[[#This Row],[price TRY]]*$N$2</f>
        <v>49.281579159000003</v>
      </c>
      <c r="I86289" t="s">
        <v>26</v>
      </c>
      <c r="J86289" s="1">
        <v>44253</v>
      </c>
      <c r="K86289" t="s">
        <v>78</v>
      </c>
    </row>
    <row r="86290" spans="1:11" x14ac:dyDescent="0.3">
      <c r="A86290" t="s">
        <v>172648</v>
      </c>
      <c r="B86290" t="s">
        <v>172649</v>
      </c>
      <c r="C86290" t="s">
        <v>18</v>
      </c>
      <c r="D86290">
        <v>37</v>
      </c>
      <c r="E86290" t="s">
        <v>62</v>
      </c>
      <c r="F86290">
        <v>4</v>
      </c>
      <c r="G86290" s="4" t="s">
        <v>63</v>
      </c>
      <c r="H86290" s="5">
        <f>customer_shopping[[#This Row],[price TRY]]*$N$2</f>
        <v>3.9238922240000003</v>
      </c>
      <c r="I86290" t="s">
        <v>26</v>
      </c>
      <c r="J86290" s="1">
        <v>44424</v>
      </c>
      <c r="K86290" t="s">
        <v>71</v>
      </c>
    </row>
    <row r="86291" spans="1:11" x14ac:dyDescent="0.3">
      <c r="A86291" t="s">
        <v>172650</v>
      </c>
      <c r="B86291" t="s">
        <v>172651</v>
      </c>
      <c r="C86291" t="s">
        <v>18</v>
      </c>
      <c r="D86291">
        <v>55</v>
      </c>
      <c r="E86291" t="s">
        <v>40</v>
      </c>
      <c r="F86291">
        <v>1</v>
      </c>
      <c r="G86291" s="4" t="s">
        <v>41</v>
      </c>
      <c r="H86291" s="5">
        <f>customer_shopping[[#This Row],[price TRY]]*$N$2</f>
        <v>1.112900794</v>
      </c>
      <c r="I86291" t="s">
        <v>26</v>
      </c>
      <c r="J86291" s="1">
        <v>44220</v>
      </c>
      <c r="K86291" t="s">
        <v>27</v>
      </c>
    </row>
    <row r="86292" spans="1:11" x14ac:dyDescent="0.3">
      <c r="A86292" t="s">
        <v>172652</v>
      </c>
      <c r="B86292" t="s">
        <v>172653</v>
      </c>
      <c r="C86292" t="s">
        <v>11</v>
      </c>
      <c r="D86292">
        <v>27</v>
      </c>
      <c r="E86292" t="s">
        <v>54</v>
      </c>
      <c r="F86292">
        <v>1</v>
      </c>
      <c r="G86292" s="4" t="s">
        <v>87</v>
      </c>
      <c r="H86292" s="5">
        <f>customer_shopping[[#This Row],[price TRY]]*$N$2</f>
        <v>0.14314980700000002</v>
      </c>
      <c r="I86292" t="s">
        <v>14</v>
      </c>
      <c r="J86292" s="1">
        <v>44927</v>
      </c>
      <c r="K86292" t="s">
        <v>31</v>
      </c>
    </row>
    <row r="86293" spans="1:11" x14ac:dyDescent="0.3">
      <c r="A86293" t="s">
        <v>172654</v>
      </c>
      <c r="B86293" t="s">
        <v>172655</v>
      </c>
      <c r="C86293" t="s">
        <v>11</v>
      </c>
      <c r="D86293">
        <v>30</v>
      </c>
      <c r="E86293" t="s">
        <v>12</v>
      </c>
      <c r="F86293">
        <v>3</v>
      </c>
      <c r="G86293" s="4" t="s">
        <v>49</v>
      </c>
      <c r="H86293" s="5">
        <f>customer_shopping[[#This Row],[price TRY]]*$N$2</f>
        <v>24.640379016000001</v>
      </c>
      <c r="I86293" t="s">
        <v>14</v>
      </c>
      <c r="J86293" s="1">
        <v>44436</v>
      </c>
      <c r="K86293" t="s">
        <v>78</v>
      </c>
    </row>
    <row r="86294" spans="1:11" x14ac:dyDescent="0.3">
      <c r="A86294" t="s">
        <v>172656</v>
      </c>
      <c r="B86294" t="s">
        <v>172657</v>
      </c>
      <c r="C86294" t="s">
        <v>18</v>
      </c>
      <c r="D86294">
        <v>49</v>
      </c>
      <c r="E86294" t="s">
        <v>12</v>
      </c>
      <c r="F86294">
        <v>5</v>
      </c>
      <c r="G86294" s="4" t="s">
        <v>13</v>
      </c>
      <c r="H86294" s="5">
        <f>customer_shopping[[#This Row],[price TRY]]*$N$2</f>
        <v>41.067298360000002</v>
      </c>
      <c r="I86294" t="s">
        <v>26</v>
      </c>
      <c r="J86294" s="1">
        <v>44787</v>
      </c>
      <c r="K86294" t="s">
        <v>66</v>
      </c>
    </row>
    <row r="86295" spans="1:11" x14ac:dyDescent="0.3">
      <c r="A86295" t="s">
        <v>172658</v>
      </c>
      <c r="B86295" t="s">
        <v>172659</v>
      </c>
      <c r="C86295" t="s">
        <v>18</v>
      </c>
      <c r="D86295">
        <v>49</v>
      </c>
      <c r="E86295" t="s">
        <v>34</v>
      </c>
      <c r="F86295">
        <v>3</v>
      </c>
      <c r="G86295" s="4" t="s">
        <v>158</v>
      </c>
      <c r="H86295" s="5">
        <f>customer_shopping[[#This Row],[price TRY]]*$N$2</f>
        <v>1.2440074050000001</v>
      </c>
      <c r="I86295" t="s">
        <v>14</v>
      </c>
      <c r="J86295" s="1">
        <v>44802</v>
      </c>
      <c r="K86295" t="s">
        <v>46</v>
      </c>
    </row>
    <row r="86296" spans="1:11" x14ac:dyDescent="0.3">
      <c r="A86296" t="s">
        <v>172660</v>
      </c>
      <c r="B86296" t="s">
        <v>172661</v>
      </c>
      <c r="C86296" t="s">
        <v>18</v>
      </c>
      <c r="D86296">
        <v>57</v>
      </c>
      <c r="E86296" t="s">
        <v>62</v>
      </c>
      <c r="F86296">
        <v>2</v>
      </c>
      <c r="G86296" s="4" t="s">
        <v>99</v>
      </c>
      <c r="H86296" s="5">
        <f>customer_shopping[[#This Row],[price TRY]]*$N$2</f>
        <v>1.9619461120000001</v>
      </c>
      <c r="I86296" t="s">
        <v>26</v>
      </c>
      <c r="J86296" s="1">
        <v>44475</v>
      </c>
      <c r="K86296" t="s">
        <v>71</v>
      </c>
    </row>
    <row r="86297" spans="1:11" x14ac:dyDescent="0.3">
      <c r="A86297" t="s">
        <v>172662</v>
      </c>
      <c r="B86297" t="s">
        <v>172663</v>
      </c>
      <c r="C86297" t="s">
        <v>11</v>
      </c>
      <c r="D86297">
        <v>31</v>
      </c>
      <c r="E86297" t="s">
        <v>62</v>
      </c>
      <c r="F86297">
        <v>1</v>
      </c>
      <c r="G86297" s="4" t="s">
        <v>248</v>
      </c>
      <c r="H86297" s="5">
        <f>customer_shopping[[#This Row],[price TRY]]*$N$2</f>
        <v>0.98097305600000007</v>
      </c>
      <c r="I86297" t="s">
        <v>21</v>
      </c>
      <c r="J86297" s="1">
        <v>44546</v>
      </c>
      <c r="K86297" t="s">
        <v>27</v>
      </c>
    </row>
    <row r="86298" spans="1:11" x14ac:dyDescent="0.3">
      <c r="A86298" t="s">
        <v>172664</v>
      </c>
      <c r="B86298" t="s">
        <v>172665</v>
      </c>
      <c r="C86298" t="s">
        <v>11</v>
      </c>
      <c r="D86298">
        <v>21</v>
      </c>
      <c r="E86298" t="s">
        <v>193</v>
      </c>
      <c r="F86298">
        <v>4</v>
      </c>
      <c r="G86298" s="4" t="s">
        <v>612</v>
      </c>
      <c r="H86298" s="5">
        <f>customer_shopping[[#This Row],[price TRY]]*$N$2</f>
        <v>1.2842426280000001</v>
      </c>
      <c r="I86298" t="s">
        <v>21</v>
      </c>
      <c r="J86298" s="1">
        <v>44709</v>
      </c>
      <c r="K86298" t="s">
        <v>42</v>
      </c>
    </row>
    <row r="86299" spans="1:11" x14ac:dyDescent="0.3">
      <c r="A86299" t="s">
        <v>172666</v>
      </c>
      <c r="B86299" t="s">
        <v>172667</v>
      </c>
      <c r="C86299" t="s">
        <v>18</v>
      </c>
      <c r="D86299">
        <v>19</v>
      </c>
      <c r="E86299" t="s">
        <v>12</v>
      </c>
      <c r="F86299">
        <v>3</v>
      </c>
      <c r="G86299" s="4" t="s">
        <v>49</v>
      </c>
      <c r="H86299" s="5">
        <f>customer_shopping[[#This Row],[price TRY]]*$N$2</f>
        <v>24.640379016000001</v>
      </c>
      <c r="I86299" t="s">
        <v>26</v>
      </c>
      <c r="J86299" s="1">
        <v>44296</v>
      </c>
      <c r="K86299" t="s">
        <v>15</v>
      </c>
    </row>
    <row r="86300" spans="1:11" x14ac:dyDescent="0.3">
      <c r="A86300" t="s">
        <v>172668</v>
      </c>
      <c r="B86300" t="s">
        <v>172669</v>
      </c>
      <c r="C86300" t="s">
        <v>11</v>
      </c>
      <c r="D86300">
        <v>65</v>
      </c>
      <c r="E86300" t="s">
        <v>34</v>
      </c>
      <c r="F86300">
        <v>5</v>
      </c>
      <c r="G86300" s="4" t="s">
        <v>96</v>
      </c>
      <c r="H86300" s="5">
        <f>customer_shopping[[#This Row],[price TRY]]*$N$2</f>
        <v>2.0733456750000001</v>
      </c>
      <c r="I86300" t="s">
        <v>14</v>
      </c>
      <c r="J86300" s="1">
        <v>44610</v>
      </c>
      <c r="K86300" t="s">
        <v>27</v>
      </c>
    </row>
    <row r="86301" spans="1:11" x14ac:dyDescent="0.3">
      <c r="A86301" t="s">
        <v>172670</v>
      </c>
      <c r="B86301" t="s">
        <v>172671</v>
      </c>
      <c r="C86301" t="s">
        <v>11</v>
      </c>
      <c r="D86301">
        <v>32</v>
      </c>
      <c r="E86301" t="s">
        <v>19</v>
      </c>
      <c r="F86301">
        <v>4</v>
      </c>
      <c r="G86301" s="4" t="s">
        <v>105</v>
      </c>
      <c r="H86301" s="5">
        <f>customer_shopping[[#This Row],[price TRY]]*$N$2</f>
        <v>65.708772212</v>
      </c>
      <c r="I86301" t="s">
        <v>14</v>
      </c>
      <c r="J86301" s="1">
        <v>44441</v>
      </c>
      <c r="K86301" t="s">
        <v>46</v>
      </c>
    </row>
    <row r="86302" spans="1:11" x14ac:dyDescent="0.3">
      <c r="A86302" t="s">
        <v>172672</v>
      </c>
      <c r="B86302" t="s">
        <v>172673</v>
      </c>
      <c r="C86302" t="s">
        <v>11</v>
      </c>
      <c r="D86302">
        <v>32</v>
      </c>
      <c r="E86302" t="s">
        <v>12</v>
      </c>
      <c r="F86302">
        <v>4</v>
      </c>
      <c r="G86302" s="4" t="s">
        <v>120</v>
      </c>
      <c r="H86302" s="5">
        <f>customer_shopping[[#This Row],[price TRY]]*$N$2</f>
        <v>32.853838687999996</v>
      </c>
      <c r="I86302" t="s">
        <v>26</v>
      </c>
      <c r="J86302" s="1">
        <v>44496</v>
      </c>
      <c r="K86302" t="s">
        <v>46</v>
      </c>
    </row>
    <row r="86303" spans="1:11" x14ac:dyDescent="0.3">
      <c r="A86303" t="s">
        <v>172674</v>
      </c>
      <c r="B86303" t="s">
        <v>172675</v>
      </c>
      <c r="C86303" t="s">
        <v>11</v>
      </c>
      <c r="D86303">
        <v>68</v>
      </c>
      <c r="E86303" t="s">
        <v>92</v>
      </c>
      <c r="F86303">
        <v>2</v>
      </c>
      <c r="G86303" s="4" t="s">
        <v>245</v>
      </c>
      <c r="H86303" s="5">
        <f>customer_shopping[[#This Row],[price TRY]]*$N$2</f>
        <v>57.47889</v>
      </c>
      <c r="I86303" t="s">
        <v>14</v>
      </c>
      <c r="J86303" s="1">
        <v>44559</v>
      </c>
      <c r="K86303" t="s">
        <v>71</v>
      </c>
    </row>
    <row r="86304" spans="1:11" x14ac:dyDescent="0.3">
      <c r="A86304" t="s">
        <v>172676</v>
      </c>
      <c r="B86304" t="s">
        <v>172677</v>
      </c>
      <c r="C86304" t="s">
        <v>11</v>
      </c>
      <c r="D86304">
        <v>54</v>
      </c>
      <c r="E86304" t="s">
        <v>54</v>
      </c>
      <c r="F86304">
        <v>4</v>
      </c>
      <c r="G86304" s="4" t="s">
        <v>221</v>
      </c>
      <c r="H86304" s="5">
        <f>customer_shopping[[#This Row],[price TRY]]*$N$2</f>
        <v>0.57259922800000007</v>
      </c>
      <c r="I86304" t="s">
        <v>14</v>
      </c>
      <c r="J86304" s="1">
        <v>44923</v>
      </c>
      <c r="K86304" t="s">
        <v>46</v>
      </c>
    </row>
    <row r="86305" spans="1:11" x14ac:dyDescent="0.3">
      <c r="A86305" t="s">
        <v>172678</v>
      </c>
      <c r="B86305" t="s">
        <v>172679</v>
      </c>
      <c r="C86305" t="s">
        <v>18</v>
      </c>
      <c r="D86305">
        <v>69</v>
      </c>
      <c r="E86305" t="s">
        <v>54</v>
      </c>
      <c r="F86305">
        <v>5</v>
      </c>
      <c r="G86305" s="4" t="s">
        <v>205</v>
      </c>
      <c r="H86305" s="5">
        <f>customer_shopping[[#This Row],[price TRY]]*$N$2</f>
        <v>0.71574903499999998</v>
      </c>
      <c r="I86305" t="s">
        <v>26</v>
      </c>
      <c r="J86305" s="1">
        <v>44213</v>
      </c>
      <c r="K86305" t="s">
        <v>42</v>
      </c>
    </row>
    <row r="86306" spans="1:11" x14ac:dyDescent="0.3">
      <c r="A86306" t="s">
        <v>172680</v>
      </c>
      <c r="B86306" t="s">
        <v>172681</v>
      </c>
      <c r="C86306" t="s">
        <v>11</v>
      </c>
      <c r="D86306">
        <v>55</v>
      </c>
      <c r="E86306" t="s">
        <v>34</v>
      </c>
      <c r="F86306">
        <v>2</v>
      </c>
      <c r="G86306" s="4" t="s">
        <v>74</v>
      </c>
      <c r="H86306" s="5">
        <f>customer_shopping[[#This Row],[price TRY]]*$N$2</f>
        <v>0.82933827000000004</v>
      </c>
      <c r="I86306" t="s">
        <v>21</v>
      </c>
      <c r="J86306" s="1">
        <v>44248</v>
      </c>
      <c r="K86306" t="s">
        <v>27</v>
      </c>
    </row>
    <row r="86307" spans="1:11" x14ac:dyDescent="0.3">
      <c r="A86307" t="s">
        <v>172682</v>
      </c>
      <c r="B86307" t="s">
        <v>172683</v>
      </c>
      <c r="C86307" t="s">
        <v>11</v>
      </c>
      <c r="D86307">
        <v>65</v>
      </c>
      <c r="E86307" t="s">
        <v>92</v>
      </c>
      <c r="F86307">
        <v>2</v>
      </c>
      <c r="G86307" s="4" t="s">
        <v>245</v>
      </c>
      <c r="H86307" s="5">
        <f>customer_shopping[[#This Row],[price TRY]]*$N$2</f>
        <v>57.47889</v>
      </c>
      <c r="I86307" t="s">
        <v>26</v>
      </c>
      <c r="J86307" s="1">
        <v>44500</v>
      </c>
      <c r="K86307" t="s">
        <v>42</v>
      </c>
    </row>
    <row r="86308" spans="1:11" x14ac:dyDescent="0.3">
      <c r="A86308" t="s">
        <v>172684</v>
      </c>
      <c r="B86308" t="s">
        <v>172685</v>
      </c>
      <c r="C86308" t="s">
        <v>18</v>
      </c>
      <c r="D86308">
        <v>56</v>
      </c>
      <c r="E86308" t="s">
        <v>40</v>
      </c>
      <c r="F86308">
        <v>5</v>
      </c>
      <c r="G86308" s="4" t="s">
        <v>102</v>
      </c>
      <c r="H86308" s="5">
        <f>customer_shopping[[#This Row],[price TRY]]*$N$2</f>
        <v>5.5645039700000005</v>
      </c>
      <c r="I86308" t="s">
        <v>26</v>
      </c>
      <c r="J86308" s="1">
        <v>44570</v>
      </c>
      <c r="K86308" t="s">
        <v>31</v>
      </c>
    </row>
    <row r="86309" spans="1:11" x14ac:dyDescent="0.3">
      <c r="A86309" t="s">
        <v>172686</v>
      </c>
      <c r="B86309" t="s">
        <v>172687</v>
      </c>
      <c r="C86309" t="s">
        <v>18</v>
      </c>
      <c r="D86309">
        <v>52</v>
      </c>
      <c r="E86309" t="s">
        <v>193</v>
      </c>
      <c r="F86309">
        <v>3</v>
      </c>
      <c r="G86309" s="4" t="s">
        <v>212</v>
      </c>
      <c r="H86309" s="5">
        <f>customer_shopping[[#This Row],[price TRY]]*$N$2</f>
        <v>0.96318197099999991</v>
      </c>
      <c r="I86309" t="s">
        <v>14</v>
      </c>
      <c r="J86309" s="1">
        <v>44813</v>
      </c>
      <c r="K86309" t="s">
        <v>27</v>
      </c>
    </row>
    <row r="86310" spans="1:11" x14ac:dyDescent="0.3">
      <c r="A86310" t="s">
        <v>172688</v>
      </c>
      <c r="B86310" t="s">
        <v>172689</v>
      </c>
      <c r="C86310" t="s">
        <v>11</v>
      </c>
      <c r="D86310">
        <v>23</v>
      </c>
      <c r="E86310" t="s">
        <v>54</v>
      </c>
      <c r="F86310">
        <v>3</v>
      </c>
      <c r="G86310" s="4" t="s">
        <v>77</v>
      </c>
      <c r="H86310" s="5">
        <f>customer_shopping[[#This Row],[price TRY]]*$N$2</f>
        <v>0.429449421</v>
      </c>
      <c r="I86310" t="s">
        <v>21</v>
      </c>
      <c r="J86310" s="1">
        <v>44510</v>
      </c>
      <c r="K86310" t="s">
        <v>31</v>
      </c>
    </row>
    <row r="86311" spans="1:11" x14ac:dyDescent="0.3">
      <c r="A86311" t="s">
        <v>172690</v>
      </c>
      <c r="B86311" t="s">
        <v>172691</v>
      </c>
      <c r="C86311" t="s">
        <v>18</v>
      </c>
      <c r="D86311">
        <v>28</v>
      </c>
      <c r="E86311" t="s">
        <v>40</v>
      </c>
      <c r="F86311">
        <v>3</v>
      </c>
      <c r="G86311" s="4" t="s">
        <v>110</v>
      </c>
      <c r="H86311" s="5">
        <f>customer_shopping[[#This Row],[price TRY]]*$N$2</f>
        <v>3.3387023820000001</v>
      </c>
      <c r="I86311" t="s">
        <v>21</v>
      </c>
      <c r="J86311" s="1">
        <v>44690</v>
      </c>
      <c r="K86311" t="s">
        <v>15</v>
      </c>
    </row>
    <row r="86312" spans="1:11" x14ac:dyDescent="0.3">
      <c r="A86312" t="s">
        <v>172692</v>
      </c>
      <c r="B86312" t="s">
        <v>172693</v>
      </c>
      <c r="C86312" t="s">
        <v>11</v>
      </c>
      <c r="D86312">
        <v>67</v>
      </c>
      <c r="E86312" t="s">
        <v>62</v>
      </c>
      <c r="F86312">
        <v>2</v>
      </c>
      <c r="G86312" s="4" t="s">
        <v>99</v>
      </c>
      <c r="H86312" s="5">
        <f>customer_shopping[[#This Row],[price TRY]]*$N$2</f>
        <v>1.9619461120000001</v>
      </c>
      <c r="I86312" t="s">
        <v>14</v>
      </c>
      <c r="J86312" s="1">
        <v>44204</v>
      </c>
      <c r="K86312" t="s">
        <v>66</v>
      </c>
    </row>
    <row r="86313" spans="1:11" x14ac:dyDescent="0.3">
      <c r="A86313" t="s">
        <v>172694</v>
      </c>
      <c r="B86313" t="s">
        <v>172695</v>
      </c>
      <c r="C86313" t="s">
        <v>18</v>
      </c>
      <c r="D86313">
        <v>55</v>
      </c>
      <c r="E86313" t="s">
        <v>62</v>
      </c>
      <c r="F86313">
        <v>4</v>
      </c>
      <c r="G86313" s="4" t="s">
        <v>63</v>
      </c>
      <c r="H86313" s="5">
        <f>customer_shopping[[#This Row],[price TRY]]*$N$2</f>
        <v>3.9238922240000003</v>
      </c>
      <c r="I86313" t="s">
        <v>14</v>
      </c>
      <c r="J86313" s="1">
        <v>44677</v>
      </c>
      <c r="K86313" t="s">
        <v>31</v>
      </c>
    </row>
    <row r="86314" spans="1:11" x14ac:dyDescent="0.3">
      <c r="A86314" t="s">
        <v>172696</v>
      </c>
      <c r="B86314" t="s">
        <v>172697</v>
      </c>
      <c r="C86314" t="s">
        <v>11</v>
      </c>
      <c r="D86314">
        <v>43</v>
      </c>
      <c r="E86314" t="s">
        <v>62</v>
      </c>
      <c r="F86314">
        <v>5</v>
      </c>
      <c r="G86314" s="4" t="s">
        <v>316</v>
      </c>
      <c r="H86314" s="5">
        <f>customer_shopping[[#This Row],[price TRY]]*$N$2</f>
        <v>4.9048652800000001</v>
      </c>
      <c r="I86314" t="s">
        <v>14</v>
      </c>
      <c r="J86314" s="1">
        <v>44202</v>
      </c>
      <c r="K86314" t="s">
        <v>27</v>
      </c>
    </row>
    <row r="86315" spans="1:11" x14ac:dyDescent="0.3">
      <c r="A86315" t="s">
        <v>172698</v>
      </c>
      <c r="B86315" t="s">
        <v>172699</v>
      </c>
      <c r="C86315" t="s">
        <v>18</v>
      </c>
      <c r="D86315">
        <v>45</v>
      </c>
      <c r="E86315" t="s">
        <v>54</v>
      </c>
      <c r="F86315">
        <v>3</v>
      </c>
      <c r="G86315" s="4" t="s">
        <v>77</v>
      </c>
      <c r="H86315" s="5">
        <f>customer_shopping[[#This Row],[price TRY]]*$N$2</f>
        <v>0.429449421</v>
      </c>
      <c r="I86315" t="s">
        <v>14</v>
      </c>
      <c r="J86315" s="1">
        <v>44537</v>
      </c>
      <c r="K86315" t="s">
        <v>15</v>
      </c>
    </row>
    <row r="86316" spans="1:11" x14ac:dyDescent="0.3">
      <c r="A86316" t="s">
        <v>172700</v>
      </c>
      <c r="B86316" t="s">
        <v>172701</v>
      </c>
      <c r="C86316" t="s">
        <v>11</v>
      </c>
      <c r="D86316">
        <v>44</v>
      </c>
      <c r="E86316" t="s">
        <v>12</v>
      </c>
      <c r="F86316">
        <v>4</v>
      </c>
      <c r="G86316" s="4" t="s">
        <v>120</v>
      </c>
      <c r="H86316" s="5">
        <f>customer_shopping[[#This Row],[price TRY]]*$N$2</f>
        <v>32.853838687999996</v>
      </c>
      <c r="I86316" t="s">
        <v>14</v>
      </c>
      <c r="J86316" s="1">
        <v>44675</v>
      </c>
      <c r="K86316" t="s">
        <v>46</v>
      </c>
    </row>
    <row r="86317" spans="1:11" x14ac:dyDescent="0.3">
      <c r="A86317" t="s">
        <v>172702</v>
      </c>
      <c r="B86317" t="s">
        <v>172703</v>
      </c>
      <c r="C86317" t="s">
        <v>11</v>
      </c>
      <c r="D86317">
        <v>21</v>
      </c>
      <c r="E86317" t="s">
        <v>92</v>
      </c>
      <c r="F86317">
        <v>5</v>
      </c>
      <c r="G86317" s="4" t="s">
        <v>93</v>
      </c>
      <c r="H86317" s="5">
        <f>customer_shopping[[#This Row],[price TRY]]*$N$2</f>
        <v>143.697225</v>
      </c>
      <c r="I86317" t="s">
        <v>26</v>
      </c>
      <c r="J86317" s="1">
        <v>44800</v>
      </c>
      <c r="K86317" t="s">
        <v>15</v>
      </c>
    </row>
    <row r="86318" spans="1:11" x14ac:dyDescent="0.3">
      <c r="A86318" t="s">
        <v>172704</v>
      </c>
      <c r="B86318" t="s">
        <v>172705</v>
      </c>
      <c r="C86318" t="s">
        <v>11</v>
      </c>
      <c r="D86318">
        <v>32</v>
      </c>
      <c r="E86318" t="s">
        <v>12</v>
      </c>
      <c r="F86318">
        <v>5</v>
      </c>
      <c r="G86318" s="4" t="s">
        <v>13</v>
      </c>
      <c r="H86318" s="5">
        <f>customer_shopping[[#This Row],[price TRY]]*$N$2</f>
        <v>41.067298360000002</v>
      </c>
      <c r="I86318" t="s">
        <v>21</v>
      </c>
      <c r="J86318" s="1">
        <v>44975</v>
      </c>
      <c r="K86318" t="s">
        <v>15</v>
      </c>
    </row>
    <row r="86319" spans="1:11" x14ac:dyDescent="0.3">
      <c r="A86319" t="s">
        <v>172706</v>
      </c>
      <c r="B86319" t="s">
        <v>172707</v>
      </c>
      <c r="C86319" t="s">
        <v>18</v>
      </c>
      <c r="D86319">
        <v>38</v>
      </c>
      <c r="E86319" t="s">
        <v>12</v>
      </c>
      <c r="F86319">
        <v>3</v>
      </c>
      <c r="G86319" s="4" t="s">
        <v>49</v>
      </c>
      <c r="H86319" s="5">
        <f>customer_shopping[[#This Row],[price TRY]]*$N$2</f>
        <v>24.640379016000001</v>
      </c>
      <c r="I86319" t="s">
        <v>26</v>
      </c>
      <c r="J86319" s="1">
        <v>44367</v>
      </c>
      <c r="K86319" t="s">
        <v>78</v>
      </c>
    </row>
    <row r="86320" spans="1:11" x14ac:dyDescent="0.3">
      <c r="A86320" t="s">
        <v>172708</v>
      </c>
      <c r="B86320" t="s">
        <v>172709</v>
      </c>
      <c r="C86320" t="s">
        <v>11</v>
      </c>
      <c r="D86320">
        <v>51</v>
      </c>
      <c r="E86320" t="s">
        <v>19</v>
      </c>
      <c r="F86320">
        <v>3</v>
      </c>
      <c r="G86320" s="4" t="s">
        <v>20</v>
      </c>
      <c r="H86320" s="5">
        <f>customer_shopping[[#This Row],[price TRY]]*$N$2</f>
        <v>49.281579159000003</v>
      </c>
      <c r="I86320" t="s">
        <v>26</v>
      </c>
      <c r="J86320" s="1">
        <v>44744</v>
      </c>
      <c r="K86320" t="s">
        <v>15</v>
      </c>
    </row>
    <row r="86321" spans="1:11" x14ac:dyDescent="0.3">
      <c r="A86321" t="s">
        <v>172710</v>
      </c>
      <c r="B86321" t="s">
        <v>172711</v>
      </c>
      <c r="C86321" t="s">
        <v>11</v>
      </c>
      <c r="D86321">
        <v>57</v>
      </c>
      <c r="E86321" t="s">
        <v>40</v>
      </c>
      <c r="F86321">
        <v>4</v>
      </c>
      <c r="G86321" s="4" t="s">
        <v>186</v>
      </c>
      <c r="H86321" s="5">
        <f>customer_shopping[[#This Row],[price TRY]]*$N$2</f>
        <v>4.4516031759999999</v>
      </c>
      <c r="I86321" t="s">
        <v>14</v>
      </c>
      <c r="J86321" s="1">
        <v>44908</v>
      </c>
      <c r="K86321" t="s">
        <v>59</v>
      </c>
    </row>
    <row r="86322" spans="1:11" x14ac:dyDescent="0.3">
      <c r="A86322" t="s">
        <v>172712</v>
      </c>
      <c r="B86322" t="s">
        <v>172713</v>
      </c>
      <c r="C86322" t="s">
        <v>11</v>
      </c>
      <c r="D86322">
        <v>59</v>
      </c>
      <c r="E86322" t="s">
        <v>12</v>
      </c>
      <c r="F86322">
        <v>3</v>
      </c>
      <c r="G86322" s="4" t="s">
        <v>49</v>
      </c>
      <c r="H86322" s="5">
        <f>customer_shopping[[#This Row],[price TRY]]*$N$2</f>
        <v>24.640379016000001</v>
      </c>
      <c r="I86322" t="s">
        <v>26</v>
      </c>
      <c r="J86322" s="1">
        <v>44977</v>
      </c>
      <c r="K86322" t="s">
        <v>31</v>
      </c>
    </row>
    <row r="86323" spans="1:11" x14ac:dyDescent="0.3">
      <c r="A86323" t="s">
        <v>172714</v>
      </c>
      <c r="B86323" t="s">
        <v>172715</v>
      </c>
      <c r="C86323" t="s">
        <v>18</v>
      </c>
      <c r="D86323">
        <v>44</v>
      </c>
      <c r="E86323" t="s">
        <v>40</v>
      </c>
      <c r="F86323">
        <v>4</v>
      </c>
      <c r="G86323" s="4" t="s">
        <v>186</v>
      </c>
      <c r="H86323" s="5">
        <f>customer_shopping[[#This Row],[price TRY]]*$N$2</f>
        <v>4.4516031759999999</v>
      </c>
      <c r="I86323" t="s">
        <v>21</v>
      </c>
      <c r="J86323" s="1">
        <v>44336</v>
      </c>
      <c r="K86323" t="s">
        <v>27</v>
      </c>
    </row>
    <row r="86324" spans="1:11" x14ac:dyDescent="0.3">
      <c r="A86324" t="s">
        <v>172716</v>
      </c>
      <c r="B86324" t="s">
        <v>172717</v>
      </c>
      <c r="C86324" t="s">
        <v>18</v>
      </c>
      <c r="D86324">
        <v>56</v>
      </c>
      <c r="E86324" t="s">
        <v>62</v>
      </c>
      <c r="F86324">
        <v>2</v>
      </c>
      <c r="G86324" s="4" t="s">
        <v>99</v>
      </c>
      <c r="H86324" s="5">
        <f>customer_shopping[[#This Row],[price TRY]]*$N$2</f>
        <v>1.9619461120000001</v>
      </c>
      <c r="I86324" t="s">
        <v>14</v>
      </c>
      <c r="J86324" s="1">
        <v>44682</v>
      </c>
      <c r="K86324" t="s">
        <v>46</v>
      </c>
    </row>
    <row r="86325" spans="1:11" x14ac:dyDescent="0.3">
      <c r="A86325" t="s">
        <v>172718</v>
      </c>
      <c r="B86325" t="s">
        <v>172719</v>
      </c>
      <c r="C86325" t="s">
        <v>11</v>
      </c>
      <c r="D86325">
        <v>18</v>
      </c>
      <c r="E86325" t="s">
        <v>12</v>
      </c>
      <c r="F86325">
        <v>2</v>
      </c>
      <c r="G86325" s="4" t="s">
        <v>45</v>
      </c>
      <c r="H86325" s="5">
        <f>customer_shopping[[#This Row],[price TRY]]*$N$2</f>
        <v>16.426919343999998</v>
      </c>
      <c r="I86325" t="s">
        <v>26</v>
      </c>
      <c r="J86325" s="1">
        <v>44246</v>
      </c>
      <c r="K86325" t="s">
        <v>59</v>
      </c>
    </row>
    <row r="86326" spans="1:11" x14ac:dyDescent="0.3">
      <c r="A86326" t="s">
        <v>172720</v>
      </c>
      <c r="B86326" t="s">
        <v>172721</v>
      </c>
      <c r="C86326" t="s">
        <v>18</v>
      </c>
      <c r="D86326">
        <v>47</v>
      </c>
      <c r="E86326" t="s">
        <v>12</v>
      </c>
      <c r="F86326">
        <v>5</v>
      </c>
      <c r="G86326" s="4" t="s">
        <v>13</v>
      </c>
      <c r="H86326" s="5">
        <f>customer_shopping[[#This Row],[price TRY]]*$N$2</f>
        <v>41.067298360000002</v>
      </c>
      <c r="I86326" t="s">
        <v>14</v>
      </c>
      <c r="J86326" s="1">
        <v>44979</v>
      </c>
      <c r="K86326" t="s">
        <v>27</v>
      </c>
    </row>
    <row r="86327" spans="1:11" x14ac:dyDescent="0.3">
      <c r="A86327" t="s">
        <v>172722</v>
      </c>
      <c r="B86327" t="s">
        <v>172723</v>
      </c>
      <c r="C86327" t="s">
        <v>18</v>
      </c>
      <c r="D86327">
        <v>28</v>
      </c>
      <c r="E86327" t="s">
        <v>54</v>
      </c>
      <c r="F86327">
        <v>2</v>
      </c>
      <c r="G86327" s="4" t="s">
        <v>55</v>
      </c>
      <c r="H86327" s="5">
        <f>customer_shopping[[#This Row],[price TRY]]*$N$2</f>
        <v>0.28629961400000004</v>
      </c>
      <c r="I86327" t="s">
        <v>26</v>
      </c>
      <c r="J86327" s="1">
        <v>44929</v>
      </c>
      <c r="K86327" t="s">
        <v>27</v>
      </c>
    </row>
    <row r="86328" spans="1:11" x14ac:dyDescent="0.3">
      <c r="A86328" t="s">
        <v>172724</v>
      </c>
      <c r="B86328" t="s">
        <v>172725</v>
      </c>
      <c r="C86328" t="s">
        <v>18</v>
      </c>
      <c r="D86328">
        <v>22</v>
      </c>
      <c r="E86328" t="s">
        <v>12</v>
      </c>
      <c r="F86328">
        <v>4</v>
      </c>
      <c r="G86328" s="4" t="s">
        <v>120</v>
      </c>
      <c r="H86328" s="5">
        <f>customer_shopping[[#This Row],[price TRY]]*$N$2</f>
        <v>32.853838687999996</v>
      </c>
      <c r="I86328" t="s">
        <v>14</v>
      </c>
      <c r="J86328" s="1">
        <v>44305</v>
      </c>
      <c r="K86328" t="s">
        <v>27</v>
      </c>
    </row>
    <row r="86329" spans="1:11" x14ac:dyDescent="0.3">
      <c r="A86329" t="s">
        <v>172726</v>
      </c>
      <c r="B86329" t="s">
        <v>172727</v>
      </c>
      <c r="C86329" t="s">
        <v>11</v>
      </c>
      <c r="D86329">
        <v>43</v>
      </c>
      <c r="E86329" t="s">
        <v>92</v>
      </c>
      <c r="F86329">
        <v>4</v>
      </c>
      <c r="G86329" s="4" t="s">
        <v>163</v>
      </c>
      <c r="H86329" s="5">
        <f>customer_shopping[[#This Row],[price TRY]]*$N$2</f>
        <v>114.95778</v>
      </c>
      <c r="I86329" t="s">
        <v>21</v>
      </c>
      <c r="J86329" s="1">
        <v>44872</v>
      </c>
      <c r="K86329" t="s">
        <v>27</v>
      </c>
    </row>
    <row r="86330" spans="1:11" x14ac:dyDescent="0.3">
      <c r="A86330" t="s">
        <v>172728</v>
      </c>
      <c r="B86330" t="s">
        <v>172729</v>
      </c>
      <c r="C86330" t="s">
        <v>18</v>
      </c>
      <c r="D86330">
        <v>31</v>
      </c>
      <c r="E86330" t="s">
        <v>54</v>
      </c>
      <c r="F86330">
        <v>3</v>
      </c>
      <c r="G86330" s="4" t="s">
        <v>77</v>
      </c>
      <c r="H86330" s="5">
        <f>customer_shopping[[#This Row],[price TRY]]*$N$2</f>
        <v>0.429449421</v>
      </c>
      <c r="I86330" t="s">
        <v>26</v>
      </c>
      <c r="J86330" s="1">
        <v>44497</v>
      </c>
      <c r="K86330" t="s">
        <v>46</v>
      </c>
    </row>
    <row r="86331" spans="1:11" x14ac:dyDescent="0.3">
      <c r="A86331" t="s">
        <v>172730</v>
      </c>
      <c r="B86331" t="s">
        <v>172731</v>
      </c>
      <c r="C86331" t="s">
        <v>11</v>
      </c>
      <c r="D86331">
        <v>19</v>
      </c>
      <c r="E86331" t="s">
        <v>92</v>
      </c>
      <c r="F86331">
        <v>3</v>
      </c>
      <c r="G86331" s="4" t="s">
        <v>267</v>
      </c>
      <c r="H86331" s="5">
        <f>customer_shopping[[#This Row],[price TRY]]*$N$2</f>
        <v>86.218334999999996</v>
      </c>
      <c r="I86331" t="s">
        <v>21</v>
      </c>
      <c r="J86331" s="1">
        <v>44595</v>
      </c>
      <c r="K86331" t="s">
        <v>46</v>
      </c>
    </row>
    <row r="86332" spans="1:11" x14ac:dyDescent="0.3">
      <c r="A86332" t="s">
        <v>172732</v>
      </c>
      <c r="B86332" t="s">
        <v>172733</v>
      </c>
      <c r="C86332" t="s">
        <v>11</v>
      </c>
      <c r="D86332">
        <v>58</v>
      </c>
      <c r="E86332" t="s">
        <v>40</v>
      </c>
      <c r="F86332">
        <v>2</v>
      </c>
      <c r="G86332" s="4" t="s">
        <v>137</v>
      </c>
      <c r="H86332" s="5">
        <f>customer_shopping[[#This Row],[price TRY]]*$N$2</f>
        <v>2.2258015879999999</v>
      </c>
      <c r="I86332" t="s">
        <v>26</v>
      </c>
      <c r="J86332" s="1">
        <v>44923</v>
      </c>
      <c r="K86332" t="s">
        <v>31</v>
      </c>
    </row>
    <row r="86333" spans="1:11" x14ac:dyDescent="0.3">
      <c r="A86333" t="s">
        <v>172734</v>
      </c>
      <c r="B86333" t="s">
        <v>172735</v>
      </c>
      <c r="C86333" t="s">
        <v>18</v>
      </c>
      <c r="D86333">
        <v>68</v>
      </c>
      <c r="E86333" t="s">
        <v>12</v>
      </c>
      <c r="F86333">
        <v>1</v>
      </c>
      <c r="G86333" s="4" t="s">
        <v>25</v>
      </c>
      <c r="H86333" s="5">
        <f>customer_shopping[[#This Row],[price TRY]]*$N$2</f>
        <v>8.213459671999999</v>
      </c>
      <c r="I86333" t="s">
        <v>21</v>
      </c>
      <c r="J86333" s="1">
        <v>44360</v>
      </c>
      <c r="K86333" t="s">
        <v>27</v>
      </c>
    </row>
    <row r="86334" spans="1:11" x14ac:dyDescent="0.3">
      <c r="A86334" t="s">
        <v>172736</v>
      </c>
      <c r="B86334" t="s">
        <v>172737</v>
      </c>
      <c r="C86334" t="s">
        <v>18</v>
      </c>
      <c r="D86334">
        <v>65</v>
      </c>
      <c r="E86334" t="s">
        <v>54</v>
      </c>
      <c r="F86334">
        <v>3</v>
      </c>
      <c r="G86334" s="4" t="s">
        <v>77</v>
      </c>
      <c r="H86334" s="5">
        <f>customer_shopping[[#This Row],[price TRY]]*$N$2</f>
        <v>0.429449421</v>
      </c>
      <c r="I86334" t="s">
        <v>21</v>
      </c>
      <c r="J86334" s="1">
        <v>44755</v>
      </c>
      <c r="K86334" t="s">
        <v>31</v>
      </c>
    </row>
    <row r="86335" spans="1:11" x14ac:dyDescent="0.3">
      <c r="A86335" t="s">
        <v>172738</v>
      </c>
      <c r="B86335" t="s">
        <v>172739</v>
      </c>
      <c r="C86335" t="s">
        <v>18</v>
      </c>
      <c r="D86335">
        <v>24</v>
      </c>
      <c r="E86335" t="s">
        <v>12</v>
      </c>
      <c r="F86335">
        <v>2</v>
      </c>
      <c r="G86335" s="4" t="s">
        <v>45</v>
      </c>
      <c r="H86335" s="5">
        <f>customer_shopping[[#This Row],[price TRY]]*$N$2</f>
        <v>16.426919343999998</v>
      </c>
      <c r="I86335" t="s">
        <v>26</v>
      </c>
      <c r="J86335" s="1">
        <v>44336</v>
      </c>
      <c r="K86335" t="s">
        <v>15</v>
      </c>
    </row>
    <row r="86336" spans="1:11" x14ac:dyDescent="0.3">
      <c r="A86336" t="s">
        <v>172740</v>
      </c>
      <c r="B86336" t="s">
        <v>172741</v>
      </c>
      <c r="C86336" t="s">
        <v>18</v>
      </c>
      <c r="D86336">
        <v>38</v>
      </c>
      <c r="E86336" t="s">
        <v>193</v>
      </c>
      <c r="F86336">
        <v>5</v>
      </c>
      <c r="G86336" s="4" t="s">
        <v>194</v>
      </c>
      <c r="H86336" s="5">
        <f>customer_shopping[[#This Row],[price TRY]]*$N$2</f>
        <v>1.605303285</v>
      </c>
      <c r="I86336" t="s">
        <v>26</v>
      </c>
      <c r="J86336" s="1">
        <v>44249</v>
      </c>
      <c r="K86336" t="s">
        <v>46</v>
      </c>
    </row>
    <row r="86337" spans="1:11" x14ac:dyDescent="0.3">
      <c r="A86337" t="s">
        <v>172742</v>
      </c>
      <c r="B86337" t="s">
        <v>172743</v>
      </c>
      <c r="C86337" t="s">
        <v>11</v>
      </c>
      <c r="D86337">
        <v>63</v>
      </c>
      <c r="E86337" t="s">
        <v>12</v>
      </c>
      <c r="F86337">
        <v>4</v>
      </c>
      <c r="G86337" s="4" t="s">
        <v>120</v>
      </c>
      <c r="H86337" s="5">
        <f>customer_shopping[[#This Row],[price TRY]]*$N$2</f>
        <v>32.853838687999996</v>
      </c>
      <c r="I86337" t="s">
        <v>14</v>
      </c>
      <c r="J86337" s="1">
        <v>44477</v>
      </c>
      <c r="K86337" t="s">
        <v>27</v>
      </c>
    </row>
    <row r="86338" spans="1:11" x14ac:dyDescent="0.3">
      <c r="A86338" t="s">
        <v>172744</v>
      </c>
      <c r="B86338" t="s">
        <v>172745</v>
      </c>
      <c r="C86338" t="s">
        <v>11</v>
      </c>
      <c r="D86338">
        <v>52</v>
      </c>
      <c r="E86338" t="s">
        <v>12</v>
      </c>
      <c r="F86338">
        <v>2</v>
      </c>
      <c r="G86338" s="4" t="s">
        <v>45</v>
      </c>
      <c r="H86338" s="5">
        <f>customer_shopping[[#This Row],[price TRY]]*$N$2</f>
        <v>16.426919343999998</v>
      </c>
      <c r="I86338" t="s">
        <v>14</v>
      </c>
      <c r="J86338" s="1">
        <v>44600</v>
      </c>
      <c r="K86338" t="s">
        <v>46</v>
      </c>
    </row>
    <row r="86339" spans="1:11" x14ac:dyDescent="0.3">
      <c r="A86339" t="s">
        <v>172746</v>
      </c>
      <c r="B86339" t="s">
        <v>172747</v>
      </c>
      <c r="C86339" t="s">
        <v>11</v>
      </c>
      <c r="D86339">
        <v>41</v>
      </c>
      <c r="E86339" t="s">
        <v>54</v>
      </c>
      <c r="F86339">
        <v>4</v>
      </c>
      <c r="G86339" s="4" t="s">
        <v>221</v>
      </c>
      <c r="H86339" s="5">
        <f>customer_shopping[[#This Row],[price TRY]]*$N$2</f>
        <v>0.57259922800000007</v>
      </c>
      <c r="I86339" t="s">
        <v>26</v>
      </c>
      <c r="J86339" s="1">
        <v>44591</v>
      </c>
      <c r="K86339" t="s">
        <v>15</v>
      </c>
    </row>
    <row r="86340" spans="1:11" x14ac:dyDescent="0.3">
      <c r="A86340" t="s">
        <v>172748</v>
      </c>
      <c r="B86340" t="s">
        <v>172749</v>
      </c>
      <c r="C86340" t="s">
        <v>11</v>
      </c>
      <c r="D86340">
        <v>29</v>
      </c>
      <c r="E86340" t="s">
        <v>193</v>
      </c>
      <c r="F86340">
        <v>3</v>
      </c>
      <c r="G86340" s="4" t="s">
        <v>212</v>
      </c>
      <c r="H86340" s="5">
        <f>customer_shopping[[#This Row],[price TRY]]*$N$2</f>
        <v>0.96318197099999991</v>
      </c>
      <c r="I86340" t="s">
        <v>26</v>
      </c>
      <c r="J86340" s="1">
        <v>44256</v>
      </c>
      <c r="K86340" t="s">
        <v>27</v>
      </c>
    </row>
    <row r="86341" spans="1:11" x14ac:dyDescent="0.3">
      <c r="A86341" t="s">
        <v>172750</v>
      </c>
      <c r="B86341" t="s">
        <v>172751</v>
      </c>
      <c r="C86341" t="s">
        <v>18</v>
      </c>
      <c r="D86341">
        <v>55</v>
      </c>
      <c r="E86341" t="s">
        <v>12</v>
      </c>
      <c r="F86341">
        <v>5</v>
      </c>
      <c r="G86341" s="4" t="s">
        <v>13</v>
      </c>
      <c r="H86341" s="5">
        <f>customer_shopping[[#This Row],[price TRY]]*$N$2</f>
        <v>41.067298360000002</v>
      </c>
      <c r="I86341" t="s">
        <v>21</v>
      </c>
      <c r="J86341" s="1">
        <v>44424</v>
      </c>
      <c r="K86341" t="s">
        <v>46</v>
      </c>
    </row>
    <row r="86342" spans="1:11" x14ac:dyDescent="0.3">
      <c r="A86342" t="s">
        <v>172752</v>
      </c>
      <c r="B86342" t="s">
        <v>172753</v>
      </c>
      <c r="C86342" t="s">
        <v>18</v>
      </c>
      <c r="D86342">
        <v>55</v>
      </c>
      <c r="E86342" t="s">
        <v>12</v>
      </c>
      <c r="F86342">
        <v>4</v>
      </c>
      <c r="G86342" s="4" t="s">
        <v>120</v>
      </c>
      <c r="H86342" s="5">
        <f>customer_shopping[[#This Row],[price TRY]]*$N$2</f>
        <v>32.853838687999996</v>
      </c>
      <c r="I86342" t="s">
        <v>14</v>
      </c>
      <c r="J86342" s="1">
        <v>44463</v>
      </c>
      <c r="K86342" t="s">
        <v>27</v>
      </c>
    </row>
    <row r="86343" spans="1:11" x14ac:dyDescent="0.3">
      <c r="A86343" t="s">
        <v>172754</v>
      </c>
      <c r="B86343" t="s">
        <v>172755</v>
      </c>
      <c r="C86343" t="s">
        <v>11</v>
      </c>
      <c r="D86343">
        <v>44</v>
      </c>
      <c r="E86343" t="s">
        <v>54</v>
      </c>
      <c r="F86343">
        <v>4</v>
      </c>
      <c r="G86343" s="4" t="s">
        <v>221</v>
      </c>
      <c r="H86343" s="5">
        <f>customer_shopping[[#This Row],[price TRY]]*$N$2</f>
        <v>0.57259922800000007</v>
      </c>
      <c r="I86343" t="s">
        <v>21</v>
      </c>
      <c r="J86343" s="1">
        <v>44556</v>
      </c>
      <c r="K86343" t="s">
        <v>27</v>
      </c>
    </row>
    <row r="86344" spans="1:11" x14ac:dyDescent="0.3">
      <c r="A86344" t="s">
        <v>172756</v>
      </c>
      <c r="B86344" t="s">
        <v>172757</v>
      </c>
      <c r="C86344" t="s">
        <v>18</v>
      </c>
      <c r="D86344">
        <v>37</v>
      </c>
      <c r="E86344" t="s">
        <v>92</v>
      </c>
      <c r="F86344">
        <v>1</v>
      </c>
      <c r="G86344" s="4" t="s">
        <v>536</v>
      </c>
      <c r="H86344" s="5">
        <f>customer_shopping[[#This Row],[price TRY]]*$N$2</f>
        <v>28.739445</v>
      </c>
      <c r="I86344" t="s">
        <v>26</v>
      </c>
      <c r="J86344" s="1">
        <v>44869</v>
      </c>
      <c r="K86344" t="s">
        <v>27</v>
      </c>
    </row>
    <row r="86345" spans="1:11" x14ac:dyDescent="0.3">
      <c r="A86345" t="s">
        <v>172758</v>
      </c>
      <c r="B86345" t="s">
        <v>172759</v>
      </c>
      <c r="C86345" t="s">
        <v>11</v>
      </c>
      <c r="D86345">
        <v>62</v>
      </c>
      <c r="E86345" t="s">
        <v>92</v>
      </c>
      <c r="F86345">
        <v>4</v>
      </c>
      <c r="G86345" s="4" t="s">
        <v>163</v>
      </c>
      <c r="H86345" s="5">
        <f>customer_shopping[[#This Row],[price TRY]]*$N$2</f>
        <v>114.95778</v>
      </c>
      <c r="I86345" t="s">
        <v>14</v>
      </c>
      <c r="J86345" s="1">
        <v>44823</v>
      </c>
      <c r="K86345" t="s">
        <v>31</v>
      </c>
    </row>
    <row r="86346" spans="1:11" x14ac:dyDescent="0.3">
      <c r="A86346" t="s">
        <v>172760</v>
      </c>
      <c r="B86346" t="s">
        <v>172761</v>
      </c>
      <c r="C86346" t="s">
        <v>18</v>
      </c>
      <c r="D86346">
        <v>34</v>
      </c>
      <c r="E86346" t="s">
        <v>12</v>
      </c>
      <c r="F86346">
        <v>3</v>
      </c>
      <c r="G86346" s="4" t="s">
        <v>49</v>
      </c>
      <c r="H86346" s="5">
        <f>customer_shopping[[#This Row],[price TRY]]*$N$2</f>
        <v>24.640379016000001</v>
      </c>
      <c r="I86346" t="s">
        <v>26</v>
      </c>
      <c r="J86346" s="1">
        <v>44254</v>
      </c>
      <c r="K86346" t="s">
        <v>22</v>
      </c>
    </row>
    <row r="86347" spans="1:11" x14ac:dyDescent="0.3">
      <c r="A86347" t="s">
        <v>172762</v>
      </c>
      <c r="B86347" t="s">
        <v>172763</v>
      </c>
      <c r="C86347" t="s">
        <v>18</v>
      </c>
      <c r="D86347">
        <v>65</v>
      </c>
      <c r="E86347" t="s">
        <v>12</v>
      </c>
      <c r="F86347">
        <v>2</v>
      </c>
      <c r="G86347" s="4" t="s">
        <v>45</v>
      </c>
      <c r="H86347" s="5">
        <f>customer_shopping[[#This Row],[price TRY]]*$N$2</f>
        <v>16.426919343999998</v>
      </c>
      <c r="I86347" t="s">
        <v>14</v>
      </c>
      <c r="J86347" s="1">
        <v>44978</v>
      </c>
      <c r="K86347" t="s">
        <v>78</v>
      </c>
    </row>
    <row r="86348" spans="1:11" x14ac:dyDescent="0.3">
      <c r="A86348" t="s">
        <v>172764</v>
      </c>
      <c r="B86348" t="s">
        <v>172765</v>
      </c>
      <c r="C86348" t="s">
        <v>11</v>
      </c>
      <c r="D86348">
        <v>39</v>
      </c>
      <c r="E86348" t="s">
        <v>62</v>
      </c>
      <c r="F86348">
        <v>1</v>
      </c>
      <c r="G86348" s="4" t="s">
        <v>248</v>
      </c>
      <c r="H86348" s="5">
        <f>customer_shopping[[#This Row],[price TRY]]*$N$2</f>
        <v>0.98097305600000007</v>
      </c>
      <c r="I86348" t="s">
        <v>21</v>
      </c>
      <c r="J86348" s="1">
        <v>44603</v>
      </c>
      <c r="K86348" t="s">
        <v>46</v>
      </c>
    </row>
    <row r="86349" spans="1:11" x14ac:dyDescent="0.3">
      <c r="A86349" t="s">
        <v>172766</v>
      </c>
      <c r="B86349" t="s">
        <v>172767</v>
      </c>
      <c r="C86349" t="s">
        <v>11</v>
      </c>
      <c r="D86349">
        <v>41</v>
      </c>
      <c r="E86349" t="s">
        <v>34</v>
      </c>
      <c r="F86349">
        <v>3</v>
      </c>
      <c r="G86349" s="4" t="s">
        <v>158</v>
      </c>
      <c r="H86349" s="5">
        <f>customer_shopping[[#This Row],[price TRY]]*$N$2</f>
        <v>1.2440074050000001</v>
      </c>
      <c r="I86349" t="s">
        <v>14</v>
      </c>
      <c r="J86349" s="1">
        <v>44240</v>
      </c>
      <c r="K86349" t="s">
        <v>42</v>
      </c>
    </row>
    <row r="86350" spans="1:11" x14ac:dyDescent="0.3">
      <c r="A86350" t="s">
        <v>172768</v>
      </c>
      <c r="B86350" t="s">
        <v>172769</v>
      </c>
      <c r="C86350" t="s">
        <v>11</v>
      </c>
      <c r="D86350">
        <v>18</v>
      </c>
      <c r="E86350" t="s">
        <v>19</v>
      </c>
      <c r="F86350">
        <v>1</v>
      </c>
      <c r="G86350" s="4" t="s">
        <v>407</v>
      </c>
      <c r="H86350" s="5">
        <f>customer_shopping[[#This Row],[price TRY]]*$N$2</f>
        <v>16.427193053</v>
      </c>
      <c r="I86350" t="s">
        <v>14</v>
      </c>
      <c r="J86350" s="1">
        <v>44692</v>
      </c>
      <c r="K86350" t="s">
        <v>27</v>
      </c>
    </row>
    <row r="86351" spans="1:11" x14ac:dyDescent="0.3">
      <c r="A86351" t="s">
        <v>172770</v>
      </c>
      <c r="B86351" t="s">
        <v>172771</v>
      </c>
      <c r="C86351" t="s">
        <v>18</v>
      </c>
      <c r="D86351">
        <v>53</v>
      </c>
      <c r="E86351" t="s">
        <v>34</v>
      </c>
      <c r="F86351">
        <v>3</v>
      </c>
      <c r="G86351" s="4" t="s">
        <v>158</v>
      </c>
      <c r="H86351" s="5">
        <f>customer_shopping[[#This Row],[price TRY]]*$N$2</f>
        <v>1.2440074050000001</v>
      </c>
      <c r="I86351" t="s">
        <v>14</v>
      </c>
      <c r="J86351" s="1">
        <v>44624</v>
      </c>
      <c r="K86351" t="s">
        <v>78</v>
      </c>
    </row>
    <row r="86352" spans="1:11" x14ac:dyDescent="0.3">
      <c r="A86352" t="s">
        <v>172772</v>
      </c>
      <c r="B86352" t="s">
        <v>172773</v>
      </c>
      <c r="C86352" t="s">
        <v>18</v>
      </c>
      <c r="D86352">
        <v>27</v>
      </c>
      <c r="E86352" t="s">
        <v>62</v>
      </c>
      <c r="F86352">
        <v>3</v>
      </c>
      <c r="G86352" s="4" t="s">
        <v>113</v>
      </c>
      <c r="H86352" s="5">
        <f>customer_shopping[[#This Row],[price TRY]]*$N$2</f>
        <v>2.942919168</v>
      </c>
      <c r="I86352" t="s">
        <v>14</v>
      </c>
      <c r="J86352" s="1">
        <v>44673</v>
      </c>
      <c r="K86352" t="s">
        <v>59</v>
      </c>
    </row>
    <row r="86353" spans="1:11" x14ac:dyDescent="0.3">
      <c r="A86353" t="s">
        <v>172774</v>
      </c>
      <c r="B86353" t="s">
        <v>172775</v>
      </c>
      <c r="C86353" t="s">
        <v>18</v>
      </c>
      <c r="D86353">
        <v>34</v>
      </c>
      <c r="E86353" t="s">
        <v>40</v>
      </c>
      <c r="F86353">
        <v>2</v>
      </c>
      <c r="G86353" s="4" t="s">
        <v>137</v>
      </c>
      <c r="H86353" s="5">
        <f>customer_shopping[[#This Row],[price TRY]]*$N$2</f>
        <v>2.2258015879999999</v>
      </c>
      <c r="I86353" t="s">
        <v>26</v>
      </c>
      <c r="J86353" s="1">
        <v>44527</v>
      </c>
      <c r="K86353" t="s">
        <v>15</v>
      </c>
    </row>
    <row r="86354" spans="1:11" x14ac:dyDescent="0.3">
      <c r="A86354" t="s">
        <v>172776</v>
      </c>
      <c r="B86354" t="s">
        <v>172777</v>
      </c>
      <c r="C86354" t="s">
        <v>11</v>
      </c>
      <c r="D86354">
        <v>23</v>
      </c>
      <c r="E86354" t="s">
        <v>40</v>
      </c>
      <c r="F86354">
        <v>1</v>
      </c>
      <c r="G86354" s="4" t="s">
        <v>41</v>
      </c>
      <c r="H86354" s="5">
        <f>customer_shopping[[#This Row],[price TRY]]*$N$2</f>
        <v>1.112900794</v>
      </c>
      <c r="I86354" t="s">
        <v>21</v>
      </c>
      <c r="J86354" s="1">
        <v>44528</v>
      </c>
      <c r="K86354" t="s">
        <v>22</v>
      </c>
    </row>
    <row r="86355" spans="1:11" x14ac:dyDescent="0.3">
      <c r="A86355" t="s">
        <v>172778</v>
      </c>
      <c r="B86355" t="s">
        <v>172779</v>
      </c>
      <c r="C86355" t="s">
        <v>11</v>
      </c>
      <c r="D86355">
        <v>59</v>
      </c>
      <c r="E86355" t="s">
        <v>40</v>
      </c>
      <c r="F86355">
        <v>2</v>
      </c>
      <c r="G86355" s="4" t="s">
        <v>137</v>
      </c>
      <c r="H86355" s="5">
        <f>customer_shopping[[#This Row],[price TRY]]*$N$2</f>
        <v>2.2258015879999999</v>
      </c>
      <c r="I86355" t="s">
        <v>14</v>
      </c>
      <c r="J86355" s="1">
        <v>44646</v>
      </c>
      <c r="K86355" t="s">
        <v>66</v>
      </c>
    </row>
    <row r="86356" spans="1:11" x14ac:dyDescent="0.3">
      <c r="A86356" t="s">
        <v>172780</v>
      </c>
      <c r="B86356" t="s">
        <v>172781</v>
      </c>
      <c r="C86356" t="s">
        <v>18</v>
      </c>
      <c r="D86356">
        <v>65</v>
      </c>
      <c r="E86356" t="s">
        <v>54</v>
      </c>
      <c r="F86356">
        <v>1</v>
      </c>
      <c r="G86356" s="4" t="s">
        <v>87</v>
      </c>
      <c r="H86356" s="5">
        <f>customer_shopping[[#This Row],[price TRY]]*$N$2</f>
        <v>0.14314980700000002</v>
      </c>
      <c r="I86356" t="s">
        <v>21</v>
      </c>
      <c r="J86356" s="1">
        <v>44828</v>
      </c>
      <c r="K86356" t="s">
        <v>46</v>
      </c>
    </row>
    <row r="86357" spans="1:11" x14ac:dyDescent="0.3">
      <c r="A86357" t="s">
        <v>172782</v>
      </c>
      <c r="B86357" t="s">
        <v>172783</v>
      </c>
      <c r="C86357" t="s">
        <v>11</v>
      </c>
      <c r="D86357">
        <v>44</v>
      </c>
      <c r="E86357" t="s">
        <v>92</v>
      </c>
      <c r="F86357">
        <v>4</v>
      </c>
      <c r="G86357" s="4" t="s">
        <v>163</v>
      </c>
      <c r="H86357" s="5">
        <f>customer_shopping[[#This Row],[price TRY]]*$N$2</f>
        <v>114.95778</v>
      </c>
      <c r="I86357" t="s">
        <v>26</v>
      </c>
      <c r="J86357" s="1">
        <v>44486</v>
      </c>
      <c r="K86357" t="s">
        <v>78</v>
      </c>
    </row>
    <row r="86358" spans="1:11" x14ac:dyDescent="0.3">
      <c r="A86358" t="s">
        <v>172784</v>
      </c>
      <c r="B86358" t="s">
        <v>172785</v>
      </c>
      <c r="C86358" t="s">
        <v>18</v>
      </c>
      <c r="D86358">
        <v>64</v>
      </c>
      <c r="E86358" t="s">
        <v>54</v>
      </c>
      <c r="F86358">
        <v>5</v>
      </c>
      <c r="G86358" s="4" t="s">
        <v>205</v>
      </c>
      <c r="H86358" s="5">
        <f>customer_shopping[[#This Row],[price TRY]]*$N$2</f>
        <v>0.71574903499999998</v>
      </c>
      <c r="I86358" t="s">
        <v>21</v>
      </c>
      <c r="J86358" s="1">
        <v>44589</v>
      </c>
      <c r="K86358" t="s">
        <v>22</v>
      </c>
    </row>
    <row r="86359" spans="1:11" x14ac:dyDescent="0.3">
      <c r="A86359" t="s">
        <v>172786</v>
      </c>
      <c r="B86359" t="s">
        <v>172787</v>
      </c>
      <c r="C86359" t="s">
        <v>11</v>
      </c>
      <c r="D86359">
        <v>43</v>
      </c>
      <c r="E86359" t="s">
        <v>12</v>
      </c>
      <c r="F86359">
        <v>1</v>
      </c>
      <c r="G86359" s="4" t="s">
        <v>25</v>
      </c>
      <c r="H86359" s="5">
        <f>customer_shopping[[#This Row],[price TRY]]*$N$2</f>
        <v>8.213459671999999</v>
      </c>
      <c r="I86359" t="s">
        <v>14</v>
      </c>
      <c r="J86359" s="1">
        <v>44902</v>
      </c>
      <c r="K86359" t="s">
        <v>46</v>
      </c>
    </row>
    <row r="86360" spans="1:11" x14ac:dyDescent="0.3">
      <c r="A86360" t="s">
        <v>172788</v>
      </c>
      <c r="B86360" t="s">
        <v>172789</v>
      </c>
      <c r="C86360" t="s">
        <v>18</v>
      </c>
      <c r="D86360">
        <v>47</v>
      </c>
      <c r="E86360" t="s">
        <v>62</v>
      </c>
      <c r="F86360">
        <v>3</v>
      </c>
      <c r="G86360" s="4" t="s">
        <v>113</v>
      </c>
      <c r="H86360" s="5">
        <f>customer_shopping[[#This Row],[price TRY]]*$N$2</f>
        <v>2.942919168</v>
      </c>
      <c r="I86360" t="s">
        <v>26</v>
      </c>
      <c r="J86360" s="1">
        <v>44216</v>
      </c>
      <c r="K86360" t="s">
        <v>59</v>
      </c>
    </row>
    <row r="86361" spans="1:11" x14ac:dyDescent="0.3">
      <c r="A86361" t="s">
        <v>172790</v>
      </c>
      <c r="B86361" t="s">
        <v>172791</v>
      </c>
      <c r="C86361" t="s">
        <v>11</v>
      </c>
      <c r="D86361">
        <v>55</v>
      </c>
      <c r="E86361" t="s">
        <v>12</v>
      </c>
      <c r="F86361">
        <v>3</v>
      </c>
      <c r="G86361" s="4" t="s">
        <v>49</v>
      </c>
      <c r="H86361" s="5">
        <f>customer_shopping[[#This Row],[price TRY]]*$N$2</f>
        <v>24.640379016000001</v>
      </c>
      <c r="I86361" t="s">
        <v>14</v>
      </c>
      <c r="J86361" s="1">
        <v>44917</v>
      </c>
      <c r="K86361" t="s">
        <v>31</v>
      </c>
    </row>
    <row r="86362" spans="1:11" x14ac:dyDescent="0.3">
      <c r="A86362" t="s">
        <v>172792</v>
      </c>
      <c r="B86362" t="s">
        <v>172793</v>
      </c>
      <c r="C86362" t="s">
        <v>18</v>
      </c>
      <c r="D86362">
        <v>61</v>
      </c>
      <c r="E86362" t="s">
        <v>62</v>
      </c>
      <c r="F86362">
        <v>4</v>
      </c>
      <c r="G86362" s="4" t="s">
        <v>63</v>
      </c>
      <c r="H86362" s="5">
        <f>customer_shopping[[#This Row],[price TRY]]*$N$2</f>
        <v>3.9238922240000003</v>
      </c>
      <c r="I86362" t="s">
        <v>26</v>
      </c>
      <c r="J86362" s="1">
        <v>44722</v>
      </c>
      <c r="K86362" t="s">
        <v>27</v>
      </c>
    </row>
    <row r="86363" spans="1:11" x14ac:dyDescent="0.3">
      <c r="A86363" t="s">
        <v>172794</v>
      </c>
      <c r="B86363" t="s">
        <v>172795</v>
      </c>
      <c r="C86363" t="s">
        <v>18</v>
      </c>
      <c r="D86363">
        <v>39</v>
      </c>
      <c r="E86363" t="s">
        <v>12</v>
      </c>
      <c r="F86363">
        <v>5</v>
      </c>
      <c r="G86363" s="4" t="s">
        <v>13</v>
      </c>
      <c r="H86363" s="5">
        <f>customer_shopping[[#This Row],[price TRY]]*$N$2</f>
        <v>41.067298360000002</v>
      </c>
      <c r="I86363" t="s">
        <v>26</v>
      </c>
      <c r="J86363" s="1">
        <v>44898</v>
      </c>
      <c r="K86363" t="s">
        <v>78</v>
      </c>
    </row>
    <row r="86364" spans="1:11" x14ac:dyDescent="0.3">
      <c r="A86364" t="s">
        <v>172796</v>
      </c>
      <c r="B86364" t="s">
        <v>172797</v>
      </c>
      <c r="C86364" t="s">
        <v>18</v>
      </c>
      <c r="D86364">
        <v>20</v>
      </c>
      <c r="E86364" t="s">
        <v>19</v>
      </c>
      <c r="F86364">
        <v>1</v>
      </c>
      <c r="G86364" s="4" t="s">
        <v>407</v>
      </c>
      <c r="H86364" s="5">
        <f>customer_shopping[[#This Row],[price TRY]]*$N$2</f>
        <v>16.427193053</v>
      </c>
      <c r="I86364" t="s">
        <v>14</v>
      </c>
      <c r="J86364" s="1">
        <v>44650</v>
      </c>
      <c r="K86364" t="s">
        <v>15</v>
      </c>
    </row>
    <row r="86365" spans="1:11" x14ac:dyDescent="0.3">
      <c r="A86365" t="s">
        <v>172798</v>
      </c>
      <c r="B86365" t="s">
        <v>172799</v>
      </c>
      <c r="C86365" t="s">
        <v>11</v>
      </c>
      <c r="D86365">
        <v>65</v>
      </c>
      <c r="E86365" t="s">
        <v>40</v>
      </c>
      <c r="F86365">
        <v>4</v>
      </c>
      <c r="G86365" s="4" t="s">
        <v>186</v>
      </c>
      <c r="H86365" s="5">
        <f>customer_shopping[[#This Row],[price TRY]]*$N$2</f>
        <v>4.4516031759999999</v>
      </c>
      <c r="I86365" t="s">
        <v>26</v>
      </c>
      <c r="J86365" s="1">
        <v>44514</v>
      </c>
      <c r="K86365" t="s">
        <v>22</v>
      </c>
    </row>
    <row r="86366" spans="1:11" x14ac:dyDescent="0.3">
      <c r="A86366" t="s">
        <v>172800</v>
      </c>
      <c r="B86366" t="s">
        <v>172801</v>
      </c>
      <c r="C86366" t="s">
        <v>18</v>
      </c>
      <c r="D86366">
        <v>69</v>
      </c>
      <c r="E86366" t="s">
        <v>12</v>
      </c>
      <c r="F86366">
        <v>4</v>
      </c>
      <c r="G86366" s="4" t="s">
        <v>120</v>
      </c>
      <c r="H86366" s="5">
        <f>customer_shopping[[#This Row],[price TRY]]*$N$2</f>
        <v>32.853838687999996</v>
      </c>
      <c r="I86366" t="s">
        <v>26</v>
      </c>
      <c r="J86366" s="1">
        <v>44946</v>
      </c>
      <c r="K86366" t="s">
        <v>42</v>
      </c>
    </row>
    <row r="86367" spans="1:11" x14ac:dyDescent="0.3">
      <c r="A86367" t="s">
        <v>172802</v>
      </c>
      <c r="B86367" t="s">
        <v>172803</v>
      </c>
      <c r="C86367" t="s">
        <v>11</v>
      </c>
      <c r="D86367">
        <v>28</v>
      </c>
      <c r="E86367" t="s">
        <v>12</v>
      </c>
      <c r="F86367">
        <v>4</v>
      </c>
      <c r="G86367" s="4" t="s">
        <v>120</v>
      </c>
      <c r="H86367" s="5">
        <f>customer_shopping[[#This Row],[price TRY]]*$N$2</f>
        <v>32.853838687999996</v>
      </c>
      <c r="I86367" t="s">
        <v>21</v>
      </c>
      <c r="J86367" s="1">
        <v>44959</v>
      </c>
      <c r="K86367" t="s">
        <v>46</v>
      </c>
    </row>
    <row r="86368" spans="1:11" x14ac:dyDescent="0.3">
      <c r="A86368" t="s">
        <v>172804</v>
      </c>
      <c r="B86368" t="s">
        <v>172805</v>
      </c>
      <c r="C86368" t="s">
        <v>11</v>
      </c>
      <c r="D86368">
        <v>27</v>
      </c>
      <c r="E86368" t="s">
        <v>12</v>
      </c>
      <c r="F86368">
        <v>4</v>
      </c>
      <c r="G86368" s="4" t="s">
        <v>120</v>
      </c>
      <c r="H86368" s="5">
        <f>customer_shopping[[#This Row],[price TRY]]*$N$2</f>
        <v>32.853838687999996</v>
      </c>
      <c r="I86368" t="s">
        <v>21</v>
      </c>
      <c r="J86368" s="1">
        <v>44858</v>
      </c>
      <c r="K86368" t="s">
        <v>31</v>
      </c>
    </row>
    <row r="86369" spans="1:11" x14ac:dyDescent="0.3">
      <c r="A86369" t="s">
        <v>172806</v>
      </c>
      <c r="B86369" t="s">
        <v>172807</v>
      </c>
      <c r="C86369" t="s">
        <v>11</v>
      </c>
      <c r="D86369">
        <v>67</v>
      </c>
      <c r="E86369" t="s">
        <v>12</v>
      </c>
      <c r="F86369">
        <v>1</v>
      </c>
      <c r="G86369" s="4" t="s">
        <v>25</v>
      </c>
      <c r="H86369" s="5">
        <f>customer_shopping[[#This Row],[price TRY]]*$N$2</f>
        <v>8.213459671999999</v>
      </c>
      <c r="I86369" t="s">
        <v>14</v>
      </c>
      <c r="J86369" s="1">
        <v>44743</v>
      </c>
      <c r="K86369" t="s">
        <v>15</v>
      </c>
    </row>
    <row r="86370" spans="1:11" x14ac:dyDescent="0.3">
      <c r="A86370" t="s">
        <v>172808</v>
      </c>
      <c r="B86370" t="s">
        <v>172809</v>
      </c>
      <c r="C86370" t="s">
        <v>11</v>
      </c>
      <c r="D86370">
        <v>34</v>
      </c>
      <c r="E86370" t="s">
        <v>12</v>
      </c>
      <c r="F86370">
        <v>5</v>
      </c>
      <c r="G86370" s="4" t="s">
        <v>13</v>
      </c>
      <c r="H86370" s="5">
        <f>customer_shopping[[#This Row],[price TRY]]*$N$2</f>
        <v>41.067298360000002</v>
      </c>
      <c r="I86370" t="s">
        <v>26</v>
      </c>
      <c r="J86370" s="1">
        <v>44511</v>
      </c>
      <c r="K86370" t="s">
        <v>27</v>
      </c>
    </row>
    <row r="86371" spans="1:11" x14ac:dyDescent="0.3">
      <c r="A86371" t="s">
        <v>172810</v>
      </c>
      <c r="B86371" t="s">
        <v>172811</v>
      </c>
      <c r="C86371" t="s">
        <v>18</v>
      </c>
      <c r="D86371">
        <v>47</v>
      </c>
      <c r="E86371" t="s">
        <v>12</v>
      </c>
      <c r="F86371">
        <v>2</v>
      </c>
      <c r="G86371" s="4" t="s">
        <v>45</v>
      </c>
      <c r="H86371" s="5">
        <f>customer_shopping[[#This Row],[price TRY]]*$N$2</f>
        <v>16.426919343999998</v>
      </c>
      <c r="I86371" t="s">
        <v>14</v>
      </c>
      <c r="J86371" s="1">
        <v>44690</v>
      </c>
      <c r="K86371" t="s">
        <v>31</v>
      </c>
    </row>
    <row r="86372" spans="1:11" x14ac:dyDescent="0.3">
      <c r="A86372" t="s">
        <v>172812</v>
      </c>
      <c r="B86372" t="s">
        <v>172813</v>
      </c>
      <c r="C86372" t="s">
        <v>11</v>
      </c>
      <c r="D86372">
        <v>55</v>
      </c>
      <c r="E86372" t="s">
        <v>19</v>
      </c>
      <c r="F86372">
        <v>3</v>
      </c>
      <c r="G86372" s="4" t="s">
        <v>20</v>
      </c>
      <c r="H86372" s="5">
        <f>customer_shopping[[#This Row],[price TRY]]*$N$2</f>
        <v>49.281579159000003</v>
      </c>
      <c r="I86372" t="s">
        <v>26</v>
      </c>
      <c r="J86372" s="1">
        <v>44808</v>
      </c>
      <c r="K86372" t="s">
        <v>27</v>
      </c>
    </row>
    <row r="86373" spans="1:11" x14ac:dyDescent="0.3">
      <c r="A86373" t="s">
        <v>172814</v>
      </c>
      <c r="B86373" t="s">
        <v>172815</v>
      </c>
      <c r="C86373" t="s">
        <v>11</v>
      </c>
      <c r="D86373">
        <v>18</v>
      </c>
      <c r="E86373" t="s">
        <v>12</v>
      </c>
      <c r="F86373">
        <v>1</v>
      </c>
      <c r="G86373" s="4" t="s">
        <v>25</v>
      </c>
      <c r="H86373" s="5">
        <f>customer_shopping[[#This Row],[price TRY]]*$N$2</f>
        <v>8.213459671999999</v>
      </c>
      <c r="I86373" t="s">
        <v>14</v>
      </c>
      <c r="J86373" s="1">
        <v>44366</v>
      </c>
      <c r="K86373" t="s">
        <v>27</v>
      </c>
    </row>
    <row r="86374" spans="1:11" x14ac:dyDescent="0.3">
      <c r="A86374" t="s">
        <v>172816</v>
      </c>
      <c r="B86374" t="s">
        <v>172817</v>
      </c>
      <c r="C86374" t="s">
        <v>11</v>
      </c>
      <c r="D86374">
        <v>59</v>
      </c>
      <c r="E86374" t="s">
        <v>54</v>
      </c>
      <c r="F86374">
        <v>2</v>
      </c>
      <c r="G86374" s="4" t="s">
        <v>55</v>
      </c>
      <c r="H86374" s="5">
        <f>customer_shopping[[#This Row],[price TRY]]*$N$2</f>
        <v>0.28629961400000004</v>
      </c>
      <c r="I86374" t="s">
        <v>14</v>
      </c>
      <c r="J86374" s="1">
        <v>44899</v>
      </c>
      <c r="K86374" t="s">
        <v>42</v>
      </c>
    </row>
    <row r="86375" spans="1:11" x14ac:dyDescent="0.3">
      <c r="A86375" t="s">
        <v>172818</v>
      </c>
      <c r="B86375" t="s">
        <v>172819</v>
      </c>
      <c r="C86375" t="s">
        <v>18</v>
      </c>
      <c r="D86375">
        <v>67</v>
      </c>
      <c r="E86375" t="s">
        <v>62</v>
      </c>
      <c r="F86375">
        <v>4</v>
      </c>
      <c r="G86375" s="4" t="s">
        <v>63</v>
      </c>
      <c r="H86375" s="5">
        <f>customer_shopping[[#This Row],[price TRY]]*$N$2</f>
        <v>3.9238922240000003</v>
      </c>
      <c r="I86375" t="s">
        <v>26</v>
      </c>
      <c r="J86375" s="1">
        <v>44305</v>
      </c>
      <c r="K86375" t="s">
        <v>27</v>
      </c>
    </row>
    <row r="86376" spans="1:11" x14ac:dyDescent="0.3">
      <c r="A86376" t="s">
        <v>172820</v>
      </c>
      <c r="B86376" t="s">
        <v>172821</v>
      </c>
      <c r="C86376" t="s">
        <v>11</v>
      </c>
      <c r="D86376">
        <v>44</v>
      </c>
      <c r="E86376" t="s">
        <v>12</v>
      </c>
      <c r="F86376">
        <v>1</v>
      </c>
      <c r="G86376" s="4" t="s">
        <v>25</v>
      </c>
      <c r="H86376" s="5">
        <f>customer_shopping[[#This Row],[price TRY]]*$N$2</f>
        <v>8.213459671999999</v>
      </c>
      <c r="I86376" t="s">
        <v>14</v>
      </c>
      <c r="J86376" s="1">
        <v>44822</v>
      </c>
      <c r="K86376" t="s">
        <v>31</v>
      </c>
    </row>
    <row r="86377" spans="1:11" x14ac:dyDescent="0.3">
      <c r="A86377" t="s">
        <v>172822</v>
      </c>
      <c r="B86377" t="s">
        <v>172823</v>
      </c>
      <c r="C86377" t="s">
        <v>18</v>
      </c>
      <c r="D86377">
        <v>61</v>
      </c>
      <c r="E86377" t="s">
        <v>54</v>
      </c>
      <c r="F86377">
        <v>5</v>
      </c>
      <c r="G86377" s="4" t="s">
        <v>205</v>
      </c>
      <c r="H86377" s="5">
        <f>customer_shopping[[#This Row],[price TRY]]*$N$2</f>
        <v>0.71574903499999998</v>
      </c>
      <c r="I86377" t="s">
        <v>26</v>
      </c>
      <c r="J86377" s="1">
        <v>44708</v>
      </c>
      <c r="K86377" t="s">
        <v>22</v>
      </c>
    </row>
    <row r="86378" spans="1:11" x14ac:dyDescent="0.3">
      <c r="A86378" t="s">
        <v>172824</v>
      </c>
      <c r="B86378" t="s">
        <v>172825</v>
      </c>
      <c r="C86378" t="s">
        <v>11</v>
      </c>
      <c r="D86378">
        <v>28</v>
      </c>
      <c r="E86378" t="s">
        <v>54</v>
      </c>
      <c r="F86378">
        <v>2</v>
      </c>
      <c r="G86378" s="4" t="s">
        <v>55</v>
      </c>
      <c r="H86378" s="5">
        <f>customer_shopping[[#This Row],[price TRY]]*$N$2</f>
        <v>0.28629961400000004</v>
      </c>
      <c r="I86378" t="s">
        <v>21</v>
      </c>
      <c r="J86378" s="1">
        <v>44791</v>
      </c>
      <c r="K86378" t="s">
        <v>22</v>
      </c>
    </row>
    <row r="86379" spans="1:11" x14ac:dyDescent="0.3">
      <c r="A86379" t="s">
        <v>172826</v>
      </c>
      <c r="B86379" t="s">
        <v>172827</v>
      </c>
      <c r="C86379" t="s">
        <v>11</v>
      </c>
      <c r="D86379">
        <v>56</v>
      </c>
      <c r="E86379" t="s">
        <v>19</v>
      </c>
      <c r="F86379">
        <v>4</v>
      </c>
      <c r="G86379" s="4" t="s">
        <v>105</v>
      </c>
      <c r="H86379" s="5">
        <f>customer_shopping[[#This Row],[price TRY]]*$N$2</f>
        <v>65.708772212</v>
      </c>
      <c r="I86379" t="s">
        <v>21</v>
      </c>
      <c r="J86379" s="1">
        <v>44684</v>
      </c>
      <c r="K86379" t="s">
        <v>15</v>
      </c>
    </row>
    <row r="86380" spans="1:11" x14ac:dyDescent="0.3">
      <c r="A86380" t="s">
        <v>172828</v>
      </c>
      <c r="B86380" t="s">
        <v>172829</v>
      </c>
      <c r="C86380" t="s">
        <v>18</v>
      </c>
      <c r="D86380">
        <v>62</v>
      </c>
      <c r="E86380" t="s">
        <v>12</v>
      </c>
      <c r="F86380">
        <v>3</v>
      </c>
      <c r="G86380" s="4" t="s">
        <v>49</v>
      </c>
      <c r="H86380" s="5">
        <f>customer_shopping[[#This Row],[price TRY]]*$N$2</f>
        <v>24.640379016000001</v>
      </c>
      <c r="I86380" t="s">
        <v>26</v>
      </c>
      <c r="J86380" s="1">
        <v>44387</v>
      </c>
      <c r="K86380" t="s">
        <v>31</v>
      </c>
    </row>
    <row r="86381" spans="1:11" x14ac:dyDescent="0.3">
      <c r="A86381" t="s">
        <v>172830</v>
      </c>
      <c r="B86381" t="s">
        <v>172831</v>
      </c>
      <c r="C86381" t="s">
        <v>11</v>
      </c>
      <c r="D86381">
        <v>55</v>
      </c>
      <c r="E86381" t="s">
        <v>34</v>
      </c>
      <c r="F86381">
        <v>2</v>
      </c>
      <c r="G86381" s="4" t="s">
        <v>74</v>
      </c>
      <c r="H86381" s="5">
        <f>customer_shopping[[#This Row],[price TRY]]*$N$2</f>
        <v>0.82933827000000004</v>
      </c>
      <c r="I86381" t="s">
        <v>26</v>
      </c>
      <c r="J86381" s="1">
        <v>44923</v>
      </c>
      <c r="K86381" t="s">
        <v>15</v>
      </c>
    </row>
    <row r="86382" spans="1:11" x14ac:dyDescent="0.3">
      <c r="A86382" t="s">
        <v>172832</v>
      </c>
      <c r="B86382" t="s">
        <v>172833</v>
      </c>
      <c r="C86382" t="s">
        <v>18</v>
      </c>
      <c r="D86382">
        <v>27</v>
      </c>
      <c r="E86382" t="s">
        <v>62</v>
      </c>
      <c r="F86382">
        <v>4</v>
      </c>
      <c r="G86382" s="4" t="s">
        <v>63</v>
      </c>
      <c r="H86382" s="5">
        <f>customer_shopping[[#This Row],[price TRY]]*$N$2</f>
        <v>3.9238922240000003</v>
      </c>
      <c r="I86382" t="s">
        <v>26</v>
      </c>
      <c r="J86382" s="1">
        <v>44894</v>
      </c>
      <c r="K86382" t="s">
        <v>15</v>
      </c>
    </row>
    <row r="86383" spans="1:11" x14ac:dyDescent="0.3">
      <c r="A86383" t="s">
        <v>172834</v>
      </c>
      <c r="B86383" t="s">
        <v>172835</v>
      </c>
      <c r="C86383" t="s">
        <v>11</v>
      </c>
      <c r="D86383">
        <v>21</v>
      </c>
      <c r="E86383" t="s">
        <v>12</v>
      </c>
      <c r="F86383">
        <v>2</v>
      </c>
      <c r="G86383" s="4" t="s">
        <v>45</v>
      </c>
      <c r="H86383" s="5">
        <f>customer_shopping[[#This Row],[price TRY]]*$N$2</f>
        <v>16.426919343999998</v>
      </c>
      <c r="I86383" t="s">
        <v>14</v>
      </c>
      <c r="J86383" s="1">
        <v>44350</v>
      </c>
      <c r="K86383" t="s">
        <v>42</v>
      </c>
    </row>
    <row r="86384" spans="1:11" x14ac:dyDescent="0.3">
      <c r="A86384" t="s">
        <v>172836</v>
      </c>
      <c r="B86384" t="s">
        <v>172837</v>
      </c>
      <c r="C86384" t="s">
        <v>11</v>
      </c>
      <c r="D86384">
        <v>67</v>
      </c>
      <c r="E86384" t="s">
        <v>54</v>
      </c>
      <c r="F86384">
        <v>5</v>
      </c>
      <c r="G86384" s="4" t="s">
        <v>205</v>
      </c>
      <c r="H86384" s="5">
        <f>customer_shopping[[#This Row],[price TRY]]*$N$2</f>
        <v>0.71574903499999998</v>
      </c>
      <c r="I86384" t="s">
        <v>21</v>
      </c>
      <c r="J86384" s="1">
        <v>44427</v>
      </c>
      <c r="K86384" t="s">
        <v>46</v>
      </c>
    </row>
    <row r="86385" spans="1:11" x14ac:dyDescent="0.3">
      <c r="A86385" t="s">
        <v>172838</v>
      </c>
      <c r="B86385" t="s">
        <v>172839</v>
      </c>
      <c r="C86385" t="s">
        <v>18</v>
      </c>
      <c r="D86385">
        <v>32</v>
      </c>
      <c r="E86385" t="s">
        <v>62</v>
      </c>
      <c r="F86385">
        <v>2</v>
      </c>
      <c r="G86385" s="4" t="s">
        <v>99</v>
      </c>
      <c r="H86385" s="5">
        <f>customer_shopping[[#This Row],[price TRY]]*$N$2</f>
        <v>1.9619461120000001</v>
      </c>
      <c r="I86385" t="s">
        <v>26</v>
      </c>
      <c r="J86385" s="1">
        <v>44764</v>
      </c>
      <c r="K86385" t="s">
        <v>15</v>
      </c>
    </row>
    <row r="86386" spans="1:11" x14ac:dyDescent="0.3">
      <c r="A86386" t="s">
        <v>172840</v>
      </c>
      <c r="B86386" t="s">
        <v>172841</v>
      </c>
      <c r="C86386" t="s">
        <v>18</v>
      </c>
      <c r="D86386">
        <v>18</v>
      </c>
      <c r="E86386" t="s">
        <v>54</v>
      </c>
      <c r="F86386">
        <v>5</v>
      </c>
      <c r="G86386" s="4" t="s">
        <v>205</v>
      </c>
      <c r="H86386" s="5">
        <f>customer_shopping[[#This Row],[price TRY]]*$N$2</f>
        <v>0.71574903499999998</v>
      </c>
      <c r="I86386" t="s">
        <v>21</v>
      </c>
      <c r="J86386" s="1">
        <v>44444</v>
      </c>
      <c r="K86386" t="s">
        <v>46</v>
      </c>
    </row>
    <row r="86387" spans="1:11" x14ac:dyDescent="0.3">
      <c r="A86387" t="s">
        <v>172842</v>
      </c>
      <c r="B86387" t="s">
        <v>172843</v>
      </c>
      <c r="C86387" t="s">
        <v>11</v>
      </c>
      <c r="D86387">
        <v>68</v>
      </c>
      <c r="E86387" t="s">
        <v>12</v>
      </c>
      <c r="F86387">
        <v>1</v>
      </c>
      <c r="G86387" s="4" t="s">
        <v>25</v>
      </c>
      <c r="H86387" s="5">
        <f>customer_shopping[[#This Row],[price TRY]]*$N$2</f>
        <v>8.213459671999999</v>
      </c>
      <c r="I86387" t="s">
        <v>26</v>
      </c>
      <c r="J86387" s="1">
        <v>44924</v>
      </c>
      <c r="K86387" t="s">
        <v>22</v>
      </c>
    </row>
    <row r="86388" spans="1:11" x14ac:dyDescent="0.3">
      <c r="A86388" t="s">
        <v>172844</v>
      </c>
      <c r="B86388" t="s">
        <v>172845</v>
      </c>
      <c r="C86388" t="s">
        <v>11</v>
      </c>
      <c r="D86388">
        <v>47</v>
      </c>
      <c r="E86388" t="s">
        <v>54</v>
      </c>
      <c r="F86388">
        <v>2</v>
      </c>
      <c r="G86388" s="4" t="s">
        <v>55</v>
      </c>
      <c r="H86388" s="5">
        <f>customer_shopping[[#This Row],[price TRY]]*$N$2</f>
        <v>0.28629961400000004</v>
      </c>
      <c r="I86388" t="s">
        <v>14</v>
      </c>
      <c r="J86388" s="1">
        <v>44394</v>
      </c>
      <c r="K86388" t="s">
        <v>27</v>
      </c>
    </row>
    <row r="86389" spans="1:11" x14ac:dyDescent="0.3">
      <c r="A86389" t="s">
        <v>172846</v>
      </c>
      <c r="B86389" t="s">
        <v>172847</v>
      </c>
      <c r="C86389" t="s">
        <v>11</v>
      </c>
      <c r="D86389">
        <v>37</v>
      </c>
      <c r="E86389" t="s">
        <v>62</v>
      </c>
      <c r="F86389">
        <v>1</v>
      </c>
      <c r="G86389" s="4" t="s">
        <v>248</v>
      </c>
      <c r="H86389" s="5">
        <f>customer_shopping[[#This Row],[price TRY]]*$N$2</f>
        <v>0.98097305600000007</v>
      </c>
      <c r="I86389" t="s">
        <v>26</v>
      </c>
      <c r="J86389" s="1">
        <v>44360</v>
      </c>
      <c r="K86389" t="s">
        <v>46</v>
      </c>
    </row>
    <row r="86390" spans="1:11" x14ac:dyDescent="0.3">
      <c r="A86390" t="s">
        <v>172848</v>
      </c>
      <c r="B86390" t="s">
        <v>172849</v>
      </c>
      <c r="C86390" t="s">
        <v>11</v>
      </c>
      <c r="D86390">
        <v>47</v>
      </c>
      <c r="E86390" t="s">
        <v>62</v>
      </c>
      <c r="F86390">
        <v>3</v>
      </c>
      <c r="G86390" s="4" t="s">
        <v>113</v>
      </c>
      <c r="H86390" s="5">
        <f>customer_shopping[[#This Row],[price TRY]]*$N$2</f>
        <v>2.942919168</v>
      </c>
      <c r="I86390" t="s">
        <v>26</v>
      </c>
      <c r="J86390" s="1">
        <v>44895</v>
      </c>
      <c r="K86390" t="s">
        <v>15</v>
      </c>
    </row>
    <row r="86391" spans="1:11" x14ac:dyDescent="0.3">
      <c r="A86391" t="s">
        <v>172850</v>
      </c>
      <c r="B86391" t="s">
        <v>172851</v>
      </c>
      <c r="C86391" t="s">
        <v>11</v>
      </c>
      <c r="D86391">
        <v>47</v>
      </c>
      <c r="E86391" t="s">
        <v>40</v>
      </c>
      <c r="F86391">
        <v>2</v>
      </c>
      <c r="G86391" s="4" t="s">
        <v>137</v>
      </c>
      <c r="H86391" s="5">
        <f>customer_shopping[[#This Row],[price TRY]]*$N$2</f>
        <v>2.2258015879999999</v>
      </c>
      <c r="I86391" t="s">
        <v>26</v>
      </c>
      <c r="J86391" s="1">
        <v>44852</v>
      </c>
      <c r="K86391" t="s">
        <v>15</v>
      </c>
    </row>
    <row r="86392" spans="1:11" x14ac:dyDescent="0.3">
      <c r="A86392" t="s">
        <v>172852</v>
      </c>
      <c r="B86392" t="s">
        <v>172853</v>
      </c>
      <c r="C86392" t="s">
        <v>11</v>
      </c>
      <c r="D86392">
        <v>67</v>
      </c>
      <c r="E86392" t="s">
        <v>12</v>
      </c>
      <c r="F86392">
        <v>4</v>
      </c>
      <c r="G86392" s="4" t="s">
        <v>120</v>
      </c>
      <c r="H86392" s="5">
        <f>customer_shopping[[#This Row],[price TRY]]*$N$2</f>
        <v>32.853838687999996</v>
      </c>
      <c r="I86392" t="s">
        <v>14</v>
      </c>
      <c r="J86392" s="1">
        <v>44806</v>
      </c>
      <c r="K86392" t="s">
        <v>27</v>
      </c>
    </row>
    <row r="86393" spans="1:11" x14ac:dyDescent="0.3">
      <c r="A86393" t="s">
        <v>172854</v>
      </c>
      <c r="B86393" t="s">
        <v>172855</v>
      </c>
      <c r="C86393" t="s">
        <v>11</v>
      </c>
      <c r="D86393">
        <v>19</v>
      </c>
      <c r="E86393" t="s">
        <v>40</v>
      </c>
      <c r="F86393">
        <v>5</v>
      </c>
      <c r="G86393" s="4" t="s">
        <v>102</v>
      </c>
      <c r="H86393" s="5">
        <f>customer_shopping[[#This Row],[price TRY]]*$N$2</f>
        <v>5.5645039700000005</v>
      </c>
      <c r="I86393" t="s">
        <v>26</v>
      </c>
      <c r="J86393" s="1">
        <v>44313</v>
      </c>
      <c r="K86393" t="s">
        <v>27</v>
      </c>
    </row>
    <row r="86394" spans="1:11" x14ac:dyDescent="0.3">
      <c r="A86394" t="s">
        <v>172856</v>
      </c>
      <c r="B86394" t="s">
        <v>172857</v>
      </c>
      <c r="C86394" t="s">
        <v>18</v>
      </c>
      <c r="D86394">
        <v>36</v>
      </c>
      <c r="E86394" t="s">
        <v>62</v>
      </c>
      <c r="F86394">
        <v>1</v>
      </c>
      <c r="G86394" s="4" t="s">
        <v>248</v>
      </c>
      <c r="H86394" s="5">
        <f>customer_shopping[[#This Row],[price TRY]]*$N$2</f>
        <v>0.98097305600000007</v>
      </c>
      <c r="I86394" t="s">
        <v>26</v>
      </c>
      <c r="J86394" s="1">
        <v>44519</v>
      </c>
      <c r="K86394" t="s">
        <v>22</v>
      </c>
    </row>
    <row r="86395" spans="1:11" x14ac:dyDescent="0.3">
      <c r="A86395" t="s">
        <v>172858</v>
      </c>
      <c r="B86395" t="s">
        <v>172859</v>
      </c>
      <c r="C86395" t="s">
        <v>11</v>
      </c>
      <c r="D86395">
        <v>20</v>
      </c>
      <c r="E86395" t="s">
        <v>193</v>
      </c>
      <c r="F86395">
        <v>1</v>
      </c>
      <c r="G86395" s="4" t="s">
        <v>649</v>
      </c>
      <c r="H86395" s="5">
        <f>customer_shopping[[#This Row],[price TRY]]*$N$2</f>
        <v>0.32106065700000003</v>
      </c>
      <c r="I86395" t="s">
        <v>14</v>
      </c>
      <c r="J86395" s="1">
        <v>44621</v>
      </c>
      <c r="K86395" t="s">
        <v>46</v>
      </c>
    </row>
    <row r="86396" spans="1:11" x14ac:dyDescent="0.3">
      <c r="A86396" t="s">
        <v>172860</v>
      </c>
      <c r="B86396" t="s">
        <v>172861</v>
      </c>
      <c r="C86396" t="s">
        <v>18</v>
      </c>
      <c r="D86396">
        <v>50</v>
      </c>
      <c r="E86396" t="s">
        <v>54</v>
      </c>
      <c r="F86396">
        <v>2</v>
      </c>
      <c r="G86396" s="4" t="s">
        <v>55</v>
      </c>
      <c r="H86396" s="5">
        <f>customer_shopping[[#This Row],[price TRY]]*$N$2</f>
        <v>0.28629961400000004</v>
      </c>
      <c r="I86396" t="s">
        <v>21</v>
      </c>
      <c r="J86396" s="1">
        <v>44813</v>
      </c>
      <c r="K86396" t="s">
        <v>15</v>
      </c>
    </row>
    <row r="86397" spans="1:11" x14ac:dyDescent="0.3">
      <c r="A86397" t="s">
        <v>172862</v>
      </c>
      <c r="B86397" t="s">
        <v>172863</v>
      </c>
      <c r="C86397" t="s">
        <v>18</v>
      </c>
      <c r="D86397">
        <v>68</v>
      </c>
      <c r="E86397" t="s">
        <v>54</v>
      </c>
      <c r="F86397">
        <v>5</v>
      </c>
      <c r="G86397" s="4" t="s">
        <v>205</v>
      </c>
      <c r="H86397" s="5">
        <f>customer_shopping[[#This Row],[price TRY]]*$N$2</f>
        <v>0.71574903499999998</v>
      </c>
      <c r="I86397" t="s">
        <v>14</v>
      </c>
      <c r="J86397" s="1">
        <v>44369</v>
      </c>
      <c r="K86397" t="s">
        <v>27</v>
      </c>
    </row>
    <row r="86398" spans="1:11" x14ac:dyDescent="0.3">
      <c r="A86398" t="s">
        <v>172864</v>
      </c>
      <c r="B86398" t="s">
        <v>172865</v>
      </c>
      <c r="C86398" t="s">
        <v>18</v>
      </c>
      <c r="D86398">
        <v>63</v>
      </c>
      <c r="E86398" t="s">
        <v>19</v>
      </c>
      <c r="F86398">
        <v>4</v>
      </c>
      <c r="G86398" s="4" t="s">
        <v>105</v>
      </c>
      <c r="H86398" s="5">
        <f>customer_shopping[[#This Row],[price TRY]]*$N$2</f>
        <v>65.708772212</v>
      </c>
      <c r="I86398" t="s">
        <v>26</v>
      </c>
      <c r="J86398" s="1">
        <v>44210</v>
      </c>
      <c r="K86398" t="s">
        <v>22</v>
      </c>
    </row>
    <row r="86399" spans="1:11" x14ac:dyDescent="0.3">
      <c r="A86399" t="s">
        <v>172866</v>
      </c>
      <c r="B86399" t="s">
        <v>172867</v>
      </c>
      <c r="C86399" t="s">
        <v>11</v>
      </c>
      <c r="D86399">
        <v>36</v>
      </c>
      <c r="E86399" t="s">
        <v>12</v>
      </c>
      <c r="F86399">
        <v>4</v>
      </c>
      <c r="G86399" s="4" t="s">
        <v>120</v>
      </c>
      <c r="H86399" s="5">
        <f>customer_shopping[[#This Row],[price TRY]]*$N$2</f>
        <v>32.853838687999996</v>
      </c>
      <c r="I86399" t="s">
        <v>26</v>
      </c>
      <c r="J86399" s="1">
        <v>44945</v>
      </c>
      <c r="K86399" t="s">
        <v>15</v>
      </c>
    </row>
    <row r="86400" spans="1:11" x14ac:dyDescent="0.3">
      <c r="A86400" t="s">
        <v>172868</v>
      </c>
      <c r="B86400" t="s">
        <v>172869</v>
      </c>
      <c r="C86400" t="s">
        <v>11</v>
      </c>
      <c r="D86400">
        <v>21</v>
      </c>
      <c r="E86400" t="s">
        <v>12</v>
      </c>
      <c r="F86400">
        <v>1</v>
      </c>
      <c r="G86400" s="4" t="s">
        <v>25</v>
      </c>
      <c r="H86400" s="5">
        <f>customer_shopping[[#This Row],[price TRY]]*$N$2</f>
        <v>8.213459671999999</v>
      </c>
      <c r="I86400" t="s">
        <v>26</v>
      </c>
      <c r="J86400" s="1">
        <v>44719</v>
      </c>
      <c r="K86400" t="s">
        <v>15</v>
      </c>
    </row>
    <row r="86401" spans="1:11" x14ac:dyDescent="0.3">
      <c r="A86401" t="s">
        <v>172870</v>
      </c>
      <c r="B86401" t="s">
        <v>172871</v>
      </c>
      <c r="C86401" t="s">
        <v>11</v>
      </c>
      <c r="D86401">
        <v>63</v>
      </c>
      <c r="E86401" t="s">
        <v>12</v>
      </c>
      <c r="F86401">
        <v>3</v>
      </c>
      <c r="G86401" s="4" t="s">
        <v>49</v>
      </c>
      <c r="H86401" s="5">
        <f>customer_shopping[[#This Row],[price TRY]]*$N$2</f>
        <v>24.640379016000001</v>
      </c>
      <c r="I86401" t="s">
        <v>21</v>
      </c>
      <c r="J86401" s="1">
        <v>44663</v>
      </c>
      <c r="K86401" t="s">
        <v>27</v>
      </c>
    </row>
    <row r="86402" spans="1:11" x14ac:dyDescent="0.3">
      <c r="A86402" t="s">
        <v>172872</v>
      </c>
      <c r="B86402" t="s">
        <v>172873</v>
      </c>
      <c r="C86402" t="s">
        <v>11</v>
      </c>
      <c r="D86402">
        <v>28</v>
      </c>
      <c r="E86402" t="s">
        <v>40</v>
      </c>
      <c r="F86402">
        <v>4</v>
      </c>
      <c r="G86402" s="4" t="s">
        <v>186</v>
      </c>
      <c r="H86402" s="5">
        <f>customer_shopping[[#This Row],[price TRY]]*$N$2</f>
        <v>4.4516031759999999</v>
      </c>
      <c r="I86402" t="s">
        <v>14</v>
      </c>
      <c r="J86402" s="1">
        <v>44595</v>
      </c>
      <c r="K86402" t="s">
        <v>15</v>
      </c>
    </row>
    <row r="86403" spans="1:11" x14ac:dyDescent="0.3">
      <c r="A86403" t="s">
        <v>172874</v>
      </c>
      <c r="B86403" t="s">
        <v>172875</v>
      </c>
      <c r="C86403" t="s">
        <v>18</v>
      </c>
      <c r="D86403">
        <v>54</v>
      </c>
      <c r="E86403" t="s">
        <v>40</v>
      </c>
      <c r="F86403">
        <v>2</v>
      </c>
      <c r="G86403" s="4" t="s">
        <v>137</v>
      </c>
      <c r="H86403" s="5">
        <f>customer_shopping[[#This Row],[price TRY]]*$N$2</f>
        <v>2.2258015879999999</v>
      </c>
      <c r="I86403" t="s">
        <v>14</v>
      </c>
      <c r="J86403" s="1">
        <v>44228</v>
      </c>
      <c r="K86403" t="s">
        <v>42</v>
      </c>
    </row>
    <row r="86404" spans="1:11" x14ac:dyDescent="0.3">
      <c r="A86404" t="s">
        <v>172876</v>
      </c>
      <c r="B86404" t="s">
        <v>172877</v>
      </c>
      <c r="C86404" t="s">
        <v>18</v>
      </c>
      <c r="D86404">
        <v>45</v>
      </c>
      <c r="E86404" t="s">
        <v>12</v>
      </c>
      <c r="F86404">
        <v>4</v>
      </c>
      <c r="G86404" s="4" t="s">
        <v>120</v>
      </c>
      <c r="H86404" s="5">
        <f>customer_shopping[[#This Row],[price TRY]]*$N$2</f>
        <v>32.853838687999996</v>
      </c>
      <c r="I86404" t="s">
        <v>14</v>
      </c>
      <c r="J86404" s="1">
        <v>44812</v>
      </c>
      <c r="K86404" t="s">
        <v>46</v>
      </c>
    </row>
    <row r="86405" spans="1:11" x14ac:dyDescent="0.3">
      <c r="A86405" t="s">
        <v>172878</v>
      </c>
      <c r="B86405" t="s">
        <v>172879</v>
      </c>
      <c r="C86405" t="s">
        <v>11</v>
      </c>
      <c r="D86405">
        <v>30</v>
      </c>
      <c r="E86405" t="s">
        <v>12</v>
      </c>
      <c r="F86405">
        <v>3</v>
      </c>
      <c r="G86405" s="4" t="s">
        <v>49</v>
      </c>
      <c r="H86405" s="5">
        <f>customer_shopping[[#This Row],[price TRY]]*$N$2</f>
        <v>24.640379016000001</v>
      </c>
      <c r="I86405" t="s">
        <v>14</v>
      </c>
      <c r="J86405" s="1">
        <v>44201</v>
      </c>
      <c r="K86405" t="s">
        <v>15</v>
      </c>
    </row>
    <row r="86406" spans="1:11" x14ac:dyDescent="0.3">
      <c r="A86406" t="s">
        <v>172880</v>
      </c>
      <c r="B86406" t="s">
        <v>172881</v>
      </c>
      <c r="C86406" t="s">
        <v>18</v>
      </c>
      <c r="D86406">
        <v>54</v>
      </c>
      <c r="E86406" t="s">
        <v>54</v>
      </c>
      <c r="F86406">
        <v>3</v>
      </c>
      <c r="G86406" s="4" t="s">
        <v>77</v>
      </c>
      <c r="H86406" s="5">
        <f>customer_shopping[[#This Row],[price TRY]]*$N$2</f>
        <v>0.429449421</v>
      </c>
      <c r="I86406" t="s">
        <v>26</v>
      </c>
      <c r="J86406" s="1">
        <v>44274</v>
      </c>
      <c r="K86406" t="s">
        <v>46</v>
      </c>
    </row>
    <row r="86407" spans="1:11" x14ac:dyDescent="0.3">
      <c r="A86407" t="s">
        <v>172882</v>
      </c>
      <c r="B86407" t="s">
        <v>172883</v>
      </c>
      <c r="C86407" t="s">
        <v>11</v>
      </c>
      <c r="D86407">
        <v>56</v>
      </c>
      <c r="E86407" t="s">
        <v>40</v>
      </c>
      <c r="F86407">
        <v>3</v>
      </c>
      <c r="G86407" s="4" t="s">
        <v>110</v>
      </c>
      <c r="H86407" s="5">
        <f>customer_shopping[[#This Row],[price TRY]]*$N$2</f>
        <v>3.3387023820000001</v>
      </c>
      <c r="I86407" t="s">
        <v>14</v>
      </c>
      <c r="J86407" s="1">
        <v>44232</v>
      </c>
      <c r="K86407" t="s">
        <v>71</v>
      </c>
    </row>
    <row r="86408" spans="1:11" x14ac:dyDescent="0.3">
      <c r="A86408" t="s">
        <v>172884</v>
      </c>
      <c r="B86408" t="s">
        <v>172885</v>
      </c>
      <c r="C86408" t="s">
        <v>11</v>
      </c>
      <c r="D86408">
        <v>62</v>
      </c>
      <c r="E86408" t="s">
        <v>40</v>
      </c>
      <c r="F86408">
        <v>5</v>
      </c>
      <c r="G86408" s="4" t="s">
        <v>102</v>
      </c>
      <c r="H86408" s="5">
        <f>customer_shopping[[#This Row],[price TRY]]*$N$2</f>
        <v>5.5645039700000005</v>
      </c>
      <c r="I86408" t="s">
        <v>21</v>
      </c>
      <c r="J86408" s="1">
        <v>44438</v>
      </c>
      <c r="K86408" t="s">
        <v>31</v>
      </c>
    </row>
    <row r="86409" spans="1:11" x14ac:dyDescent="0.3">
      <c r="A86409" t="s">
        <v>172886</v>
      </c>
      <c r="B86409" t="s">
        <v>172887</v>
      </c>
      <c r="C86409" t="s">
        <v>18</v>
      </c>
      <c r="D86409">
        <v>26</v>
      </c>
      <c r="E86409" t="s">
        <v>19</v>
      </c>
      <c r="F86409">
        <v>1</v>
      </c>
      <c r="G86409" s="4" t="s">
        <v>407</v>
      </c>
      <c r="H86409" s="5">
        <f>customer_shopping[[#This Row],[price TRY]]*$N$2</f>
        <v>16.427193053</v>
      </c>
      <c r="I86409" t="s">
        <v>26</v>
      </c>
      <c r="J86409" s="1">
        <v>44200</v>
      </c>
      <c r="K86409" t="s">
        <v>31</v>
      </c>
    </row>
    <row r="86410" spans="1:11" x14ac:dyDescent="0.3">
      <c r="A86410" t="s">
        <v>172888</v>
      </c>
      <c r="B86410" t="s">
        <v>172889</v>
      </c>
      <c r="C86410" t="s">
        <v>11</v>
      </c>
      <c r="D86410">
        <v>57</v>
      </c>
      <c r="E86410" t="s">
        <v>12</v>
      </c>
      <c r="F86410">
        <v>3</v>
      </c>
      <c r="G86410" s="4" t="s">
        <v>49</v>
      </c>
      <c r="H86410" s="5">
        <f>customer_shopping[[#This Row],[price TRY]]*$N$2</f>
        <v>24.640379016000001</v>
      </c>
      <c r="I86410" t="s">
        <v>14</v>
      </c>
      <c r="J86410" s="1">
        <v>44376</v>
      </c>
      <c r="K86410" t="s">
        <v>15</v>
      </c>
    </row>
    <row r="86411" spans="1:11" x14ac:dyDescent="0.3">
      <c r="A86411" t="s">
        <v>172890</v>
      </c>
      <c r="B86411" t="s">
        <v>172891</v>
      </c>
      <c r="C86411" t="s">
        <v>11</v>
      </c>
      <c r="D86411">
        <v>22</v>
      </c>
      <c r="E86411" t="s">
        <v>12</v>
      </c>
      <c r="F86411">
        <v>1</v>
      </c>
      <c r="G86411" s="4" t="s">
        <v>25</v>
      </c>
      <c r="H86411" s="5">
        <f>customer_shopping[[#This Row],[price TRY]]*$N$2</f>
        <v>8.213459671999999</v>
      </c>
      <c r="I86411" t="s">
        <v>26</v>
      </c>
      <c r="J86411" s="1">
        <v>44887</v>
      </c>
      <c r="K86411" t="s">
        <v>22</v>
      </c>
    </row>
    <row r="86412" spans="1:11" x14ac:dyDescent="0.3">
      <c r="A86412" t="s">
        <v>172892</v>
      </c>
      <c r="B86412" t="s">
        <v>172893</v>
      </c>
      <c r="C86412" t="s">
        <v>11</v>
      </c>
      <c r="D86412">
        <v>34</v>
      </c>
      <c r="E86412" t="s">
        <v>12</v>
      </c>
      <c r="F86412">
        <v>2</v>
      </c>
      <c r="G86412" s="4" t="s">
        <v>45</v>
      </c>
      <c r="H86412" s="5">
        <f>customer_shopping[[#This Row],[price TRY]]*$N$2</f>
        <v>16.426919343999998</v>
      </c>
      <c r="I86412" t="s">
        <v>21</v>
      </c>
      <c r="J86412" s="1">
        <v>44410</v>
      </c>
      <c r="K86412" t="s">
        <v>46</v>
      </c>
    </row>
    <row r="86413" spans="1:11" x14ac:dyDescent="0.3">
      <c r="A86413" t="s">
        <v>172894</v>
      </c>
      <c r="B86413" t="s">
        <v>172895</v>
      </c>
      <c r="C86413" t="s">
        <v>11</v>
      </c>
      <c r="D86413">
        <v>29</v>
      </c>
      <c r="E86413" t="s">
        <v>40</v>
      </c>
      <c r="F86413">
        <v>1</v>
      </c>
      <c r="G86413" s="4" t="s">
        <v>41</v>
      </c>
      <c r="H86413" s="5">
        <f>customer_shopping[[#This Row],[price TRY]]*$N$2</f>
        <v>1.112900794</v>
      </c>
      <c r="I86413" t="s">
        <v>21</v>
      </c>
      <c r="J86413" s="1">
        <v>44633</v>
      </c>
      <c r="K86413" t="s">
        <v>46</v>
      </c>
    </row>
    <row r="86414" spans="1:11" x14ac:dyDescent="0.3">
      <c r="A86414" t="s">
        <v>172896</v>
      </c>
      <c r="B86414" t="s">
        <v>172897</v>
      </c>
      <c r="C86414" t="s">
        <v>11</v>
      </c>
      <c r="D86414">
        <v>42</v>
      </c>
      <c r="E86414" t="s">
        <v>92</v>
      </c>
      <c r="F86414">
        <v>5</v>
      </c>
      <c r="G86414" s="4" t="s">
        <v>93</v>
      </c>
      <c r="H86414" s="5">
        <f>customer_shopping[[#This Row],[price TRY]]*$N$2</f>
        <v>143.697225</v>
      </c>
      <c r="I86414" t="s">
        <v>26</v>
      </c>
      <c r="J86414" s="1">
        <v>44527</v>
      </c>
      <c r="K86414" t="s">
        <v>78</v>
      </c>
    </row>
    <row r="86415" spans="1:11" x14ac:dyDescent="0.3">
      <c r="A86415" t="s">
        <v>172898</v>
      </c>
      <c r="B86415" t="s">
        <v>172899</v>
      </c>
      <c r="C86415" t="s">
        <v>11</v>
      </c>
      <c r="D86415">
        <v>25</v>
      </c>
      <c r="E86415" t="s">
        <v>193</v>
      </c>
      <c r="F86415">
        <v>4</v>
      </c>
      <c r="G86415" s="4" t="s">
        <v>612</v>
      </c>
      <c r="H86415" s="5">
        <f>customer_shopping[[#This Row],[price TRY]]*$N$2</f>
        <v>1.2842426280000001</v>
      </c>
      <c r="I86415" t="s">
        <v>14</v>
      </c>
      <c r="J86415" s="1">
        <v>44501</v>
      </c>
      <c r="K86415" t="s">
        <v>46</v>
      </c>
    </row>
    <row r="86416" spans="1:11" x14ac:dyDescent="0.3">
      <c r="A86416" t="s">
        <v>172900</v>
      </c>
      <c r="B86416" t="s">
        <v>172901</v>
      </c>
      <c r="C86416" t="s">
        <v>11</v>
      </c>
      <c r="D86416">
        <v>51</v>
      </c>
      <c r="E86416" t="s">
        <v>12</v>
      </c>
      <c r="F86416">
        <v>2</v>
      </c>
      <c r="G86416" s="4" t="s">
        <v>45</v>
      </c>
      <c r="H86416" s="5">
        <f>customer_shopping[[#This Row],[price TRY]]*$N$2</f>
        <v>16.426919343999998</v>
      </c>
      <c r="I86416" t="s">
        <v>14</v>
      </c>
      <c r="J86416" s="1">
        <v>44844</v>
      </c>
      <c r="K86416" t="s">
        <v>46</v>
      </c>
    </row>
    <row r="86417" spans="1:11" x14ac:dyDescent="0.3">
      <c r="A86417" t="s">
        <v>172902</v>
      </c>
      <c r="B86417" t="s">
        <v>172903</v>
      </c>
      <c r="C86417" t="s">
        <v>18</v>
      </c>
      <c r="D86417">
        <v>20</v>
      </c>
      <c r="E86417" t="s">
        <v>12</v>
      </c>
      <c r="F86417">
        <v>4</v>
      </c>
      <c r="G86417" s="4" t="s">
        <v>120</v>
      </c>
      <c r="H86417" s="5">
        <f>customer_shopping[[#This Row],[price TRY]]*$N$2</f>
        <v>32.853838687999996</v>
      </c>
      <c r="I86417" t="s">
        <v>14</v>
      </c>
      <c r="J86417" s="1">
        <v>44951</v>
      </c>
      <c r="K86417" t="s">
        <v>15</v>
      </c>
    </row>
    <row r="86418" spans="1:11" x14ac:dyDescent="0.3">
      <c r="A86418" t="s">
        <v>172904</v>
      </c>
      <c r="B86418" t="s">
        <v>172905</v>
      </c>
      <c r="C86418" t="s">
        <v>11</v>
      </c>
      <c r="D86418">
        <v>29</v>
      </c>
      <c r="E86418" t="s">
        <v>12</v>
      </c>
      <c r="F86418">
        <v>5</v>
      </c>
      <c r="G86418" s="4" t="s">
        <v>13</v>
      </c>
      <c r="H86418" s="5">
        <f>customer_shopping[[#This Row],[price TRY]]*$N$2</f>
        <v>41.067298360000002</v>
      </c>
      <c r="I86418" t="s">
        <v>21</v>
      </c>
      <c r="J86418" s="1">
        <v>44660</v>
      </c>
      <c r="K86418" t="s">
        <v>27</v>
      </c>
    </row>
    <row r="86419" spans="1:11" x14ac:dyDescent="0.3">
      <c r="A86419" t="s">
        <v>172906</v>
      </c>
      <c r="B86419" t="s">
        <v>172907</v>
      </c>
      <c r="C86419" t="s">
        <v>11</v>
      </c>
      <c r="D86419">
        <v>50</v>
      </c>
      <c r="E86419" t="s">
        <v>12</v>
      </c>
      <c r="F86419">
        <v>1</v>
      </c>
      <c r="G86419" s="4" t="s">
        <v>25</v>
      </c>
      <c r="H86419" s="5">
        <f>customer_shopping[[#This Row],[price TRY]]*$N$2</f>
        <v>8.213459671999999</v>
      </c>
      <c r="I86419" t="s">
        <v>26</v>
      </c>
      <c r="J86419" s="1">
        <v>44944</v>
      </c>
      <c r="K86419" t="s">
        <v>22</v>
      </c>
    </row>
    <row r="86420" spans="1:11" x14ac:dyDescent="0.3">
      <c r="A86420" t="s">
        <v>172908</v>
      </c>
      <c r="B86420" t="s">
        <v>172909</v>
      </c>
      <c r="C86420" t="s">
        <v>11</v>
      </c>
      <c r="D86420">
        <v>51</v>
      </c>
      <c r="E86420" t="s">
        <v>34</v>
      </c>
      <c r="F86420">
        <v>3</v>
      </c>
      <c r="G86420" s="4" t="s">
        <v>158</v>
      </c>
      <c r="H86420" s="5">
        <f>customer_shopping[[#This Row],[price TRY]]*$N$2</f>
        <v>1.2440074050000001</v>
      </c>
      <c r="I86420" t="s">
        <v>26</v>
      </c>
      <c r="J86420" s="1">
        <v>44647</v>
      </c>
      <c r="K86420" t="s">
        <v>31</v>
      </c>
    </row>
    <row r="86421" spans="1:11" x14ac:dyDescent="0.3">
      <c r="A86421" t="s">
        <v>172910</v>
      </c>
      <c r="B86421" t="s">
        <v>172911</v>
      </c>
      <c r="C86421" t="s">
        <v>18</v>
      </c>
      <c r="D86421">
        <v>41</v>
      </c>
      <c r="E86421" t="s">
        <v>19</v>
      </c>
      <c r="F86421">
        <v>5</v>
      </c>
      <c r="G86421" s="4" t="s">
        <v>30</v>
      </c>
      <c r="H86421" s="5">
        <f>customer_shopping[[#This Row],[price TRY]]*$N$2</f>
        <v>82.135965264999996</v>
      </c>
      <c r="I86421" t="s">
        <v>21</v>
      </c>
      <c r="J86421" s="1">
        <v>44714</v>
      </c>
      <c r="K86421" t="s">
        <v>27</v>
      </c>
    </row>
    <row r="86422" spans="1:11" x14ac:dyDescent="0.3">
      <c r="A86422" t="s">
        <v>172912</v>
      </c>
      <c r="B86422" t="s">
        <v>172913</v>
      </c>
      <c r="C86422" t="s">
        <v>18</v>
      </c>
      <c r="D86422">
        <v>59</v>
      </c>
      <c r="E86422" t="s">
        <v>12</v>
      </c>
      <c r="F86422">
        <v>2</v>
      </c>
      <c r="G86422" s="4" t="s">
        <v>45</v>
      </c>
      <c r="H86422" s="5">
        <f>customer_shopping[[#This Row],[price TRY]]*$N$2</f>
        <v>16.426919343999998</v>
      </c>
      <c r="I86422" t="s">
        <v>21</v>
      </c>
      <c r="J86422" s="1">
        <v>44827</v>
      </c>
      <c r="K86422" t="s">
        <v>22</v>
      </c>
    </row>
    <row r="86423" spans="1:11" x14ac:dyDescent="0.3">
      <c r="A86423" t="s">
        <v>172914</v>
      </c>
      <c r="B86423" t="s">
        <v>172915</v>
      </c>
      <c r="C86423" t="s">
        <v>11</v>
      </c>
      <c r="D86423">
        <v>28</v>
      </c>
      <c r="E86423" t="s">
        <v>40</v>
      </c>
      <c r="F86423">
        <v>4</v>
      </c>
      <c r="G86423" s="4" t="s">
        <v>186</v>
      </c>
      <c r="H86423" s="5">
        <f>customer_shopping[[#This Row],[price TRY]]*$N$2</f>
        <v>4.4516031759999999</v>
      </c>
      <c r="I86423" t="s">
        <v>14</v>
      </c>
      <c r="J86423" s="1">
        <v>44219</v>
      </c>
      <c r="K86423" t="s">
        <v>31</v>
      </c>
    </row>
    <row r="86424" spans="1:11" x14ac:dyDescent="0.3">
      <c r="A86424" t="s">
        <v>172916</v>
      </c>
      <c r="B86424" t="s">
        <v>172917</v>
      </c>
      <c r="C86424" t="s">
        <v>11</v>
      </c>
      <c r="D86424">
        <v>45</v>
      </c>
      <c r="E86424" t="s">
        <v>12</v>
      </c>
      <c r="F86424">
        <v>4</v>
      </c>
      <c r="G86424" s="4" t="s">
        <v>120</v>
      </c>
      <c r="H86424" s="5">
        <f>customer_shopping[[#This Row],[price TRY]]*$N$2</f>
        <v>32.853838687999996</v>
      </c>
      <c r="I86424" t="s">
        <v>26</v>
      </c>
      <c r="J86424" s="1">
        <v>44580</v>
      </c>
      <c r="K86424" t="s">
        <v>31</v>
      </c>
    </row>
    <row r="86425" spans="1:11" x14ac:dyDescent="0.3">
      <c r="A86425" t="s">
        <v>172918</v>
      </c>
      <c r="B86425" t="s">
        <v>172919</v>
      </c>
      <c r="C86425" t="s">
        <v>11</v>
      </c>
      <c r="D86425">
        <v>29</v>
      </c>
      <c r="E86425" t="s">
        <v>62</v>
      </c>
      <c r="F86425">
        <v>5</v>
      </c>
      <c r="G86425" s="4" t="s">
        <v>316</v>
      </c>
      <c r="H86425" s="5">
        <f>customer_shopping[[#This Row],[price TRY]]*$N$2</f>
        <v>4.9048652800000001</v>
      </c>
      <c r="I86425" t="s">
        <v>26</v>
      </c>
      <c r="J86425" s="1">
        <v>44775</v>
      </c>
      <c r="K86425" t="s">
        <v>31</v>
      </c>
    </row>
    <row r="86426" spans="1:11" x14ac:dyDescent="0.3">
      <c r="A86426" t="s">
        <v>172920</v>
      </c>
      <c r="B86426" t="s">
        <v>172921</v>
      </c>
      <c r="C86426" t="s">
        <v>18</v>
      </c>
      <c r="D86426">
        <v>38</v>
      </c>
      <c r="E86426" t="s">
        <v>62</v>
      </c>
      <c r="F86426">
        <v>3</v>
      </c>
      <c r="G86426" s="4" t="s">
        <v>113</v>
      </c>
      <c r="H86426" s="5">
        <f>customer_shopping[[#This Row],[price TRY]]*$N$2</f>
        <v>2.942919168</v>
      </c>
      <c r="I86426" t="s">
        <v>26</v>
      </c>
      <c r="J86426" s="1">
        <v>44399</v>
      </c>
      <c r="K86426" t="s">
        <v>15</v>
      </c>
    </row>
    <row r="86427" spans="1:11" x14ac:dyDescent="0.3">
      <c r="A86427" t="s">
        <v>172922</v>
      </c>
      <c r="B86427" t="s">
        <v>172923</v>
      </c>
      <c r="C86427" t="s">
        <v>11</v>
      </c>
      <c r="D86427">
        <v>59</v>
      </c>
      <c r="E86427" t="s">
        <v>54</v>
      </c>
      <c r="F86427">
        <v>1</v>
      </c>
      <c r="G86427" s="4" t="s">
        <v>87</v>
      </c>
      <c r="H86427" s="5">
        <f>customer_shopping[[#This Row],[price TRY]]*$N$2</f>
        <v>0.14314980700000002</v>
      </c>
      <c r="I86427" t="s">
        <v>26</v>
      </c>
      <c r="J86427" s="1">
        <v>44829</v>
      </c>
      <c r="K86427" t="s">
        <v>42</v>
      </c>
    </row>
    <row r="86428" spans="1:11" x14ac:dyDescent="0.3">
      <c r="A86428" t="s">
        <v>172924</v>
      </c>
      <c r="B86428" t="s">
        <v>172925</v>
      </c>
      <c r="C86428" t="s">
        <v>11</v>
      </c>
      <c r="D86428">
        <v>47</v>
      </c>
      <c r="E86428" t="s">
        <v>54</v>
      </c>
      <c r="F86428">
        <v>5</v>
      </c>
      <c r="G86428" s="4" t="s">
        <v>205</v>
      </c>
      <c r="H86428" s="5">
        <f>customer_shopping[[#This Row],[price TRY]]*$N$2</f>
        <v>0.71574903499999998</v>
      </c>
      <c r="I86428" t="s">
        <v>21</v>
      </c>
      <c r="J86428" s="1">
        <v>44808</v>
      </c>
      <c r="K86428" t="s">
        <v>27</v>
      </c>
    </row>
    <row r="86429" spans="1:11" x14ac:dyDescent="0.3">
      <c r="A86429" t="s">
        <v>172926</v>
      </c>
      <c r="B86429" t="s">
        <v>172927</v>
      </c>
      <c r="C86429" t="s">
        <v>11</v>
      </c>
      <c r="D86429">
        <v>49</v>
      </c>
      <c r="E86429" t="s">
        <v>12</v>
      </c>
      <c r="F86429">
        <v>4</v>
      </c>
      <c r="G86429" s="4" t="s">
        <v>120</v>
      </c>
      <c r="H86429" s="5">
        <f>customer_shopping[[#This Row],[price TRY]]*$N$2</f>
        <v>32.853838687999996</v>
      </c>
      <c r="I86429" t="s">
        <v>14</v>
      </c>
      <c r="J86429" s="1">
        <v>44890</v>
      </c>
      <c r="K86429" t="s">
        <v>27</v>
      </c>
    </row>
    <row r="86430" spans="1:11" x14ac:dyDescent="0.3">
      <c r="A86430" t="s">
        <v>172928</v>
      </c>
      <c r="B86430" t="s">
        <v>172929</v>
      </c>
      <c r="C86430" t="s">
        <v>18</v>
      </c>
      <c r="D86430">
        <v>21</v>
      </c>
      <c r="E86430" t="s">
        <v>54</v>
      </c>
      <c r="F86430">
        <v>3</v>
      </c>
      <c r="G86430" s="4" t="s">
        <v>77</v>
      </c>
      <c r="H86430" s="5">
        <f>customer_shopping[[#This Row],[price TRY]]*$N$2</f>
        <v>0.429449421</v>
      </c>
      <c r="I86430" t="s">
        <v>26</v>
      </c>
      <c r="J86430" s="1">
        <v>44473</v>
      </c>
      <c r="K86430" t="s">
        <v>71</v>
      </c>
    </row>
    <row r="86431" spans="1:11" x14ac:dyDescent="0.3">
      <c r="A86431" t="s">
        <v>172930</v>
      </c>
      <c r="B86431" t="s">
        <v>172931</v>
      </c>
      <c r="C86431" t="s">
        <v>11</v>
      </c>
      <c r="D86431">
        <v>33</v>
      </c>
      <c r="E86431" t="s">
        <v>19</v>
      </c>
      <c r="F86431">
        <v>2</v>
      </c>
      <c r="G86431" s="4" t="s">
        <v>547</v>
      </c>
      <c r="H86431" s="5">
        <f>customer_shopping[[#This Row],[price TRY]]*$N$2</f>
        <v>32.854386106</v>
      </c>
      <c r="I86431" t="s">
        <v>26</v>
      </c>
      <c r="J86431" s="1">
        <v>44228</v>
      </c>
      <c r="K86431" t="s">
        <v>78</v>
      </c>
    </row>
    <row r="86432" spans="1:11" x14ac:dyDescent="0.3">
      <c r="A86432" t="s">
        <v>172932</v>
      </c>
      <c r="B86432" t="s">
        <v>172933</v>
      </c>
      <c r="C86432" t="s">
        <v>11</v>
      </c>
      <c r="D86432">
        <v>54</v>
      </c>
      <c r="E86432" t="s">
        <v>62</v>
      </c>
      <c r="F86432">
        <v>2</v>
      </c>
      <c r="G86432" s="4" t="s">
        <v>99</v>
      </c>
      <c r="H86432" s="5">
        <f>customer_shopping[[#This Row],[price TRY]]*$N$2</f>
        <v>1.9619461120000001</v>
      </c>
      <c r="I86432" t="s">
        <v>21</v>
      </c>
      <c r="J86432" s="1">
        <v>44268</v>
      </c>
      <c r="K86432" t="s">
        <v>27</v>
      </c>
    </row>
    <row r="86433" spans="1:11" x14ac:dyDescent="0.3">
      <c r="A86433" t="s">
        <v>172934</v>
      </c>
      <c r="B86433" t="s">
        <v>172935</v>
      </c>
      <c r="C86433" t="s">
        <v>18</v>
      </c>
      <c r="D86433">
        <v>35</v>
      </c>
      <c r="E86433" t="s">
        <v>92</v>
      </c>
      <c r="F86433">
        <v>1</v>
      </c>
      <c r="G86433" s="4" t="s">
        <v>536</v>
      </c>
      <c r="H86433" s="5">
        <f>customer_shopping[[#This Row],[price TRY]]*$N$2</f>
        <v>28.739445</v>
      </c>
      <c r="I86433" t="s">
        <v>21</v>
      </c>
      <c r="J86433" s="1">
        <v>44648</v>
      </c>
      <c r="K86433" t="s">
        <v>31</v>
      </c>
    </row>
    <row r="86434" spans="1:11" x14ac:dyDescent="0.3">
      <c r="A86434" t="s">
        <v>172936</v>
      </c>
      <c r="B86434" t="s">
        <v>172937</v>
      </c>
      <c r="C86434" t="s">
        <v>11</v>
      </c>
      <c r="D86434">
        <v>59</v>
      </c>
      <c r="E86434" t="s">
        <v>34</v>
      </c>
      <c r="F86434">
        <v>1</v>
      </c>
      <c r="G86434" s="4" t="s">
        <v>58</v>
      </c>
      <c r="H86434" s="5">
        <f>customer_shopping[[#This Row],[price TRY]]*$N$2</f>
        <v>0.41466913500000002</v>
      </c>
      <c r="I86434" t="s">
        <v>14</v>
      </c>
      <c r="J86434" s="1">
        <v>44354</v>
      </c>
      <c r="K86434" t="s">
        <v>66</v>
      </c>
    </row>
    <row r="86435" spans="1:11" x14ac:dyDescent="0.3">
      <c r="A86435" t="s">
        <v>172938</v>
      </c>
      <c r="B86435" t="s">
        <v>172939</v>
      </c>
      <c r="C86435" t="s">
        <v>18</v>
      </c>
      <c r="D86435">
        <v>58</v>
      </c>
      <c r="E86435" t="s">
        <v>12</v>
      </c>
      <c r="F86435">
        <v>2</v>
      </c>
      <c r="G86435" s="4" t="s">
        <v>45</v>
      </c>
      <c r="H86435" s="5">
        <f>customer_shopping[[#This Row],[price TRY]]*$N$2</f>
        <v>16.426919343999998</v>
      </c>
      <c r="I86435" t="s">
        <v>21</v>
      </c>
      <c r="J86435" s="1">
        <v>44375</v>
      </c>
      <c r="K86435" t="s">
        <v>46</v>
      </c>
    </row>
    <row r="86436" spans="1:11" x14ac:dyDescent="0.3">
      <c r="A86436" t="s">
        <v>172940</v>
      </c>
      <c r="B86436" t="s">
        <v>172941</v>
      </c>
      <c r="C86436" t="s">
        <v>18</v>
      </c>
      <c r="D86436">
        <v>64</v>
      </c>
      <c r="E86436" t="s">
        <v>40</v>
      </c>
      <c r="F86436">
        <v>2</v>
      </c>
      <c r="G86436" s="4" t="s">
        <v>137</v>
      </c>
      <c r="H86436" s="5">
        <f>customer_shopping[[#This Row],[price TRY]]*$N$2</f>
        <v>2.2258015879999999</v>
      </c>
      <c r="I86436" t="s">
        <v>21</v>
      </c>
      <c r="J86436" s="1">
        <v>44313</v>
      </c>
      <c r="K86436" t="s">
        <v>31</v>
      </c>
    </row>
    <row r="86437" spans="1:11" x14ac:dyDescent="0.3">
      <c r="A86437" t="s">
        <v>172942</v>
      </c>
      <c r="B86437" t="s">
        <v>172943</v>
      </c>
      <c r="C86437" t="s">
        <v>18</v>
      </c>
      <c r="D86437">
        <v>29</v>
      </c>
      <c r="E86437" t="s">
        <v>12</v>
      </c>
      <c r="F86437">
        <v>1</v>
      </c>
      <c r="G86437" s="4" t="s">
        <v>25</v>
      </c>
      <c r="H86437" s="5">
        <f>customer_shopping[[#This Row],[price TRY]]*$N$2</f>
        <v>8.213459671999999</v>
      </c>
      <c r="I86437" t="s">
        <v>14</v>
      </c>
      <c r="J86437" s="1">
        <v>44715</v>
      </c>
      <c r="K86437" t="s">
        <v>15</v>
      </c>
    </row>
    <row r="86438" spans="1:11" x14ac:dyDescent="0.3">
      <c r="A86438" t="s">
        <v>172944</v>
      </c>
      <c r="B86438" t="s">
        <v>172945</v>
      </c>
      <c r="C86438" t="s">
        <v>11</v>
      </c>
      <c r="D86438">
        <v>33</v>
      </c>
      <c r="E86438" t="s">
        <v>62</v>
      </c>
      <c r="F86438">
        <v>3</v>
      </c>
      <c r="G86438" s="4" t="s">
        <v>113</v>
      </c>
      <c r="H86438" s="5">
        <f>customer_shopping[[#This Row],[price TRY]]*$N$2</f>
        <v>2.942919168</v>
      </c>
      <c r="I86438" t="s">
        <v>26</v>
      </c>
      <c r="J86438" s="1">
        <v>44931</v>
      </c>
      <c r="K86438" t="s">
        <v>27</v>
      </c>
    </row>
    <row r="86439" spans="1:11" x14ac:dyDescent="0.3">
      <c r="A86439" t="s">
        <v>172946</v>
      </c>
      <c r="B86439" t="s">
        <v>172947</v>
      </c>
      <c r="C86439" t="s">
        <v>11</v>
      </c>
      <c r="D86439">
        <v>57</v>
      </c>
      <c r="E86439" t="s">
        <v>19</v>
      </c>
      <c r="F86439">
        <v>5</v>
      </c>
      <c r="G86439" s="4" t="s">
        <v>30</v>
      </c>
      <c r="H86439" s="5">
        <f>customer_shopping[[#This Row],[price TRY]]*$N$2</f>
        <v>82.135965264999996</v>
      </c>
      <c r="I86439" t="s">
        <v>14</v>
      </c>
      <c r="J86439" s="1">
        <v>44440</v>
      </c>
      <c r="K86439" t="s">
        <v>78</v>
      </c>
    </row>
    <row r="86440" spans="1:11" x14ac:dyDescent="0.3">
      <c r="A86440" t="s">
        <v>172948</v>
      </c>
      <c r="B86440" t="s">
        <v>172949</v>
      </c>
      <c r="C86440" t="s">
        <v>11</v>
      </c>
      <c r="D86440">
        <v>32</v>
      </c>
      <c r="E86440" t="s">
        <v>40</v>
      </c>
      <c r="F86440">
        <v>1</v>
      </c>
      <c r="G86440" s="4" t="s">
        <v>41</v>
      </c>
      <c r="H86440" s="5">
        <f>customer_shopping[[#This Row],[price TRY]]*$N$2</f>
        <v>1.112900794</v>
      </c>
      <c r="I86440" t="s">
        <v>21</v>
      </c>
      <c r="J86440" s="1">
        <v>44842</v>
      </c>
      <c r="K86440" t="s">
        <v>46</v>
      </c>
    </row>
    <row r="86441" spans="1:11" x14ac:dyDescent="0.3">
      <c r="A86441" t="s">
        <v>172950</v>
      </c>
      <c r="B86441" t="s">
        <v>172951</v>
      </c>
      <c r="C86441" t="s">
        <v>11</v>
      </c>
      <c r="D86441">
        <v>55</v>
      </c>
      <c r="E86441" t="s">
        <v>54</v>
      </c>
      <c r="F86441">
        <v>3</v>
      </c>
      <c r="G86441" s="4" t="s">
        <v>77</v>
      </c>
      <c r="H86441" s="5">
        <f>customer_shopping[[#This Row],[price TRY]]*$N$2</f>
        <v>0.429449421</v>
      </c>
      <c r="I86441" t="s">
        <v>26</v>
      </c>
      <c r="J86441" s="1">
        <v>44825</v>
      </c>
      <c r="K86441" t="s">
        <v>27</v>
      </c>
    </row>
    <row r="86442" spans="1:11" x14ac:dyDescent="0.3">
      <c r="A86442" t="s">
        <v>172952</v>
      </c>
      <c r="B86442" t="s">
        <v>172953</v>
      </c>
      <c r="C86442" t="s">
        <v>11</v>
      </c>
      <c r="D86442">
        <v>21</v>
      </c>
      <c r="E86442" t="s">
        <v>40</v>
      </c>
      <c r="F86442">
        <v>5</v>
      </c>
      <c r="G86442" s="4" t="s">
        <v>102</v>
      </c>
      <c r="H86442" s="5">
        <f>customer_shopping[[#This Row],[price TRY]]*$N$2</f>
        <v>5.5645039700000005</v>
      </c>
      <c r="I86442" t="s">
        <v>21</v>
      </c>
      <c r="J86442" s="1">
        <v>44730</v>
      </c>
      <c r="K86442" t="s">
        <v>71</v>
      </c>
    </row>
    <row r="86443" spans="1:11" x14ac:dyDescent="0.3">
      <c r="A86443" t="s">
        <v>172954</v>
      </c>
      <c r="B86443" t="s">
        <v>172955</v>
      </c>
      <c r="C86443" t="s">
        <v>11</v>
      </c>
      <c r="D86443">
        <v>53</v>
      </c>
      <c r="E86443" t="s">
        <v>40</v>
      </c>
      <c r="F86443">
        <v>4</v>
      </c>
      <c r="G86443" s="4" t="s">
        <v>186</v>
      </c>
      <c r="H86443" s="5">
        <f>customer_shopping[[#This Row],[price TRY]]*$N$2</f>
        <v>4.4516031759999999</v>
      </c>
      <c r="I86443" t="s">
        <v>26</v>
      </c>
      <c r="J86443" s="1">
        <v>44569</v>
      </c>
      <c r="K86443" t="s">
        <v>15</v>
      </c>
    </row>
    <row r="86444" spans="1:11" x14ac:dyDescent="0.3">
      <c r="A86444" t="s">
        <v>172956</v>
      </c>
      <c r="B86444" t="s">
        <v>172957</v>
      </c>
      <c r="C86444" t="s">
        <v>18</v>
      </c>
      <c r="D86444">
        <v>44</v>
      </c>
      <c r="E86444" t="s">
        <v>54</v>
      </c>
      <c r="F86444">
        <v>5</v>
      </c>
      <c r="G86444" s="4" t="s">
        <v>205</v>
      </c>
      <c r="H86444" s="5">
        <f>customer_shopping[[#This Row],[price TRY]]*$N$2</f>
        <v>0.71574903499999998</v>
      </c>
      <c r="I86444" t="s">
        <v>14</v>
      </c>
      <c r="J86444" s="1">
        <v>44934</v>
      </c>
      <c r="K86444" t="s">
        <v>42</v>
      </c>
    </row>
    <row r="86445" spans="1:11" x14ac:dyDescent="0.3">
      <c r="A86445" t="s">
        <v>172958</v>
      </c>
      <c r="B86445" t="s">
        <v>172959</v>
      </c>
      <c r="C86445" t="s">
        <v>18</v>
      </c>
      <c r="D86445">
        <v>47</v>
      </c>
      <c r="E86445" t="s">
        <v>19</v>
      </c>
      <c r="F86445">
        <v>5</v>
      </c>
      <c r="G86445" s="4" t="s">
        <v>30</v>
      </c>
      <c r="H86445" s="5">
        <f>customer_shopping[[#This Row],[price TRY]]*$N$2</f>
        <v>82.135965264999996</v>
      </c>
      <c r="I86445" t="s">
        <v>14</v>
      </c>
      <c r="J86445" s="1">
        <v>44917</v>
      </c>
      <c r="K86445" t="s">
        <v>46</v>
      </c>
    </row>
    <row r="86446" spans="1:11" x14ac:dyDescent="0.3">
      <c r="A86446" t="s">
        <v>172960</v>
      </c>
      <c r="B86446" t="s">
        <v>172961</v>
      </c>
      <c r="C86446" t="s">
        <v>11</v>
      </c>
      <c r="D86446">
        <v>52</v>
      </c>
      <c r="E86446" t="s">
        <v>92</v>
      </c>
      <c r="F86446">
        <v>2</v>
      </c>
      <c r="G86446" s="4" t="s">
        <v>245</v>
      </c>
      <c r="H86446" s="5">
        <f>customer_shopping[[#This Row],[price TRY]]*$N$2</f>
        <v>57.47889</v>
      </c>
      <c r="I86446" t="s">
        <v>21</v>
      </c>
      <c r="J86446" s="1">
        <v>44747</v>
      </c>
      <c r="K86446" t="s">
        <v>27</v>
      </c>
    </row>
    <row r="86447" spans="1:11" x14ac:dyDescent="0.3">
      <c r="A86447" t="s">
        <v>172962</v>
      </c>
      <c r="B86447" t="s">
        <v>172963</v>
      </c>
      <c r="C86447" t="s">
        <v>11</v>
      </c>
      <c r="D86447">
        <v>53</v>
      </c>
      <c r="E86447" t="s">
        <v>12</v>
      </c>
      <c r="F86447">
        <v>5</v>
      </c>
      <c r="G86447" s="4" t="s">
        <v>13</v>
      </c>
      <c r="H86447" s="5">
        <f>customer_shopping[[#This Row],[price TRY]]*$N$2</f>
        <v>41.067298360000002</v>
      </c>
      <c r="I86447" t="s">
        <v>21</v>
      </c>
      <c r="J86447" s="1">
        <v>44852</v>
      </c>
      <c r="K86447" t="s">
        <v>78</v>
      </c>
    </row>
    <row r="86448" spans="1:11" x14ac:dyDescent="0.3">
      <c r="A86448" t="s">
        <v>172964</v>
      </c>
      <c r="B86448" t="s">
        <v>172965</v>
      </c>
      <c r="C86448" t="s">
        <v>11</v>
      </c>
      <c r="D86448">
        <v>53</v>
      </c>
      <c r="E86448" t="s">
        <v>19</v>
      </c>
      <c r="F86448">
        <v>1</v>
      </c>
      <c r="G86448" s="4" t="s">
        <v>407</v>
      </c>
      <c r="H86448" s="5">
        <f>customer_shopping[[#This Row],[price TRY]]*$N$2</f>
        <v>16.427193053</v>
      </c>
      <c r="I86448" t="s">
        <v>21</v>
      </c>
      <c r="J86448" s="1">
        <v>44448</v>
      </c>
      <c r="K86448" t="s">
        <v>15</v>
      </c>
    </row>
    <row r="86449" spans="1:11" x14ac:dyDescent="0.3">
      <c r="A86449" t="s">
        <v>172966</v>
      </c>
      <c r="B86449" t="s">
        <v>172967</v>
      </c>
      <c r="C86449" t="s">
        <v>18</v>
      </c>
      <c r="D86449">
        <v>30</v>
      </c>
      <c r="E86449" t="s">
        <v>12</v>
      </c>
      <c r="F86449">
        <v>3</v>
      </c>
      <c r="G86449" s="4" t="s">
        <v>49</v>
      </c>
      <c r="H86449" s="5">
        <f>customer_shopping[[#This Row],[price TRY]]*$N$2</f>
        <v>24.640379016000001</v>
      </c>
      <c r="I86449" t="s">
        <v>21</v>
      </c>
      <c r="J86449" s="1">
        <v>44525</v>
      </c>
      <c r="K86449" t="s">
        <v>22</v>
      </c>
    </row>
    <row r="86450" spans="1:11" x14ac:dyDescent="0.3">
      <c r="A86450" t="s">
        <v>172968</v>
      </c>
      <c r="B86450" t="s">
        <v>172969</v>
      </c>
      <c r="C86450" t="s">
        <v>11</v>
      </c>
      <c r="D86450">
        <v>55</v>
      </c>
      <c r="E86450" t="s">
        <v>62</v>
      </c>
      <c r="F86450">
        <v>3</v>
      </c>
      <c r="G86450" s="4" t="s">
        <v>113</v>
      </c>
      <c r="H86450" s="5">
        <f>customer_shopping[[#This Row],[price TRY]]*$N$2</f>
        <v>2.942919168</v>
      </c>
      <c r="I86450" t="s">
        <v>21</v>
      </c>
      <c r="J86450" s="1">
        <v>44904</v>
      </c>
      <c r="K86450" t="s">
        <v>15</v>
      </c>
    </row>
    <row r="86451" spans="1:11" x14ac:dyDescent="0.3">
      <c r="A86451" t="s">
        <v>172970</v>
      </c>
      <c r="B86451" t="s">
        <v>172971</v>
      </c>
      <c r="C86451" t="s">
        <v>18</v>
      </c>
      <c r="D86451">
        <v>47</v>
      </c>
      <c r="E86451" t="s">
        <v>54</v>
      </c>
      <c r="F86451">
        <v>5</v>
      </c>
      <c r="G86451" s="4" t="s">
        <v>205</v>
      </c>
      <c r="H86451" s="5">
        <f>customer_shopping[[#This Row],[price TRY]]*$N$2</f>
        <v>0.71574903499999998</v>
      </c>
      <c r="I86451" t="s">
        <v>26</v>
      </c>
      <c r="J86451" s="1">
        <v>44632</v>
      </c>
      <c r="K86451" t="s">
        <v>31</v>
      </c>
    </row>
    <row r="86452" spans="1:11" x14ac:dyDescent="0.3">
      <c r="A86452" t="s">
        <v>172972</v>
      </c>
      <c r="B86452" t="s">
        <v>172973</v>
      </c>
      <c r="C86452" t="s">
        <v>18</v>
      </c>
      <c r="D86452">
        <v>42</v>
      </c>
      <c r="E86452" t="s">
        <v>19</v>
      </c>
      <c r="F86452">
        <v>2</v>
      </c>
      <c r="G86452" s="4" t="s">
        <v>547</v>
      </c>
      <c r="H86452" s="5">
        <f>customer_shopping[[#This Row],[price TRY]]*$N$2</f>
        <v>32.854386106</v>
      </c>
      <c r="I86452" t="s">
        <v>26</v>
      </c>
      <c r="J86452" s="1">
        <v>44652</v>
      </c>
      <c r="K86452" t="s">
        <v>15</v>
      </c>
    </row>
    <row r="86453" spans="1:11" x14ac:dyDescent="0.3">
      <c r="A86453" t="s">
        <v>172974</v>
      </c>
      <c r="B86453" t="s">
        <v>172975</v>
      </c>
      <c r="C86453" t="s">
        <v>11</v>
      </c>
      <c r="D86453">
        <v>60</v>
      </c>
      <c r="E86453" t="s">
        <v>40</v>
      </c>
      <c r="F86453">
        <v>5</v>
      </c>
      <c r="G86453" s="4" t="s">
        <v>102</v>
      </c>
      <c r="H86453" s="5">
        <f>customer_shopping[[#This Row],[price TRY]]*$N$2</f>
        <v>5.5645039700000005</v>
      </c>
      <c r="I86453" t="s">
        <v>21</v>
      </c>
      <c r="J86453" s="1">
        <v>44875</v>
      </c>
      <c r="K86453" t="s">
        <v>15</v>
      </c>
    </row>
    <row r="86454" spans="1:11" x14ac:dyDescent="0.3">
      <c r="A86454" t="s">
        <v>172976</v>
      </c>
      <c r="B86454" t="s">
        <v>172977</v>
      </c>
      <c r="C86454" t="s">
        <v>18</v>
      </c>
      <c r="D86454">
        <v>23</v>
      </c>
      <c r="E86454" t="s">
        <v>54</v>
      </c>
      <c r="F86454">
        <v>5</v>
      </c>
      <c r="G86454" s="4" t="s">
        <v>205</v>
      </c>
      <c r="H86454" s="5">
        <f>customer_shopping[[#This Row],[price TRY]]*$N$2</f>
        <v>0.71574903499999998</v>
      </c>
      <c r="I86454" t="s">
        <v>26</v>
      </c>
      <c r="J86454" s="1">
        <v>44688</v>
      </c>
      <c r="K86454" t="s">
        <v>46</v>
      </c>
    </row>
    <row r="86455" spans="1:11" x14ac:dyDescent="0.3">
      <c r="A86455" t="s">
        <v>172978</v>
      </c>
      <c r="B86455" t="s">
        <v>172979</v>
      </c>
      <c r="C86455" t="s">
        <v>11</v>
      </c>
      <c r="D86455">
        <v>29</v>
      </c>
      <c r="E86455" t="s">
        <v>12</v>
      </c>
      <c r="F86455">
        <v>5</v>
      </c>
      <c r="G86455" s="4" t="s">
        <v>13</v>
      </c>
      <c r="H86455" s="5">
        <f>customer_shopping[[#This Row],[price TRY]]*$N$2</f>
        <v>41.067298360000002</v>
      </c>
      <c r="I86455" t="s">
        <v>26</v>
      </c>
      <c r="J86455" s="1">
        <v>44980</v>
      </c>
      <c r="K86455" t="s">
        <v>42</v>
      </c>
    </row>
    <row r="86456" spans="1:11" x14ac:dyDescent="0.3">
      <c r="A86456" t="s">
        <v>172980</v>
      </c>
      <c r="B86456" t="s">
        <v>172981</v>
      </c>
      <c r="C86456" t="s">
        <v>11</v>
      </c>
      <c r="D86456">
        <v>27</v>
      </c>
      <c r="E86456" t="s">
        <v>12</v>
      </c>
      <c r="F86456">
        <v>5</v>
      </c>
      <c r="G86456" s="4" t="s">
        <v>13</v>
      </c>
      <c r="H86456" s="5">
        <f>customer_shopping[[#This Row],[price TRY]]*$N$2</f>
        <v>41.067298360000002</v>
      </c>
      <c r="I86456" t="s">
        <v>26</v>
      </c>
      <c r="J86456" s="1">
        <v>44962</v>
      </c>
      <c r="K86456" t="s">
        <v>78</v>
      </c>
    </row>
    <row r="86457" spans="1:11" x14ac:dyDescent="0.3">
      <c r="A86457" t="s">
        <v>172982</v>
      </c>
      <c r="B86457" t="s">
        <v>172983</v>
      </c>
      <c r="C86457" t="s">
        <v>11</v>
      </c>
      <c r="D86457">
        <v>62</v>
      </c>
      <c r="E86457" t="s">
        <v>34</v>
      </c>
      <c r="F86457">
        <v>3</v>
      </c>
      <c r="G86457" s="4" t="s">
        <v>158</v>
      </c>
      <c r="H86457" s="5">
        <f>customer_shopping[[#This Row],[price TRY]]*$N$2</f>
        <v>1.2440074050000001</v>
      </c>
      <c r="I86457" t="s">
        <v>21</v>
      </c>
      <c r="J86457" s="1">
        <v>44556</v>
      </c>
      <c r="K86457" t="s">
        <v>59</v>
      </c>
    </row>
    <row r="86458" spans="1:11" x14ac:dyDescent="0.3">
      <c r="A86458" t="s">
        <v>172984</v>
      </c>
      <c r="B86458" t="s">
        <v>172985</v>
      </c>
      <c r="C86458" t="s">
        <v>11</v>
      </c>
      <c r="D86458">
        <v>35</v>
      </c>
      <c r="E86458" t="s">
        <v>40</v>
      </c>
      <c r="F86458">
        <v>2</v>
      </c>
      <c r="G86458" s="4" t="s">
        <v>137</v>
      </c>
      <c r="H86458" s="5">
        <f>customer_shopping[[#This Row],[price TRY]]*$N$2</f>
        <v>2.2258015879999999</v>
      </c>
      <c r="I86458" t="s">
        <v>14</v>
      </c>
      <c r="J86458" s="1">
        <v>44228</v>
      </c>
      <c r="K86458" t="s">
        <v>31</v>
      </c>
    </row>
    <row r="86459" spans="1:11" x14ac:dyDescent="0.3">
      <c r="A86459" t="s">
        <v>172986</v>
      </c>
      <c r="B86459" t="s">
        <v>172987</v>
      </c>
      <c r="C86459" t="s">
        <v>11</v>
      </c>
      <c r="D86459">
        <v>45</v>
      </c>
      <c r="E86459" t="s">
        <v>12</v>
      </c>
      <c r="F86459">
        <v>4</v>
      </c>
      <c r="G86459" s="4" t="s">
        <v>120</v>
      </c>
      <c r="H86459" s="5">
        <f>customer_shopping[[#This Row],[price TRY]]*$N$2</f>
        <v>32.853838687999996</v>
      </c>
      <c r="I86459" t="s">
        <v>21</v>
      </c>
      <c r="J86459" s="1">
        <v>44574</v>
      </c>
      <c r="K86459" t="s">
        <v>46</v>
      </c>
    </row>
    <row r="86460" spans="1:11" x14ac:dyDescent="0.3">
      <c r="A86460" t="s">
        <v>172988</v>
      </c>
      <c r="B86460" t="s">
        <v>172989</v>
      </c>
      <c r="C86460" t="s">
        <v>11</v>
      </c>
      <c r="D86460">
        <v>57</v>
      </c>
      <c r="E86460" t="s">
        <v>54</v>
      </c>
      <c r="F86460">
        <v>3</v>
      </c>
      <c r="G86460" s="4" t="s">
        <v>77</v>
      </c>
      <c r="H86460" s="5">
        <f>customer_shopping[[#This Row],[price TRY]]*$N$2</f>
        <v>0.429449421</v>
      </c>
      <c r="I86460" t="s">
        <v>26</v>
      </c>
      <c r="J86460" s="1">
        <v>44721</v>
      </c>
      <c r="K86460" t="s">
        <v>31</v>
      </c>
    </row>
    <row r="86461" spans="1:11" x14ac:dyDescent="0.3">
      <c r="A86461" t="s">
        <v>172990</v>
      </c>
      <c r="B86461" t="s">
        <v>172991</v>
      </c>
      <c r="C86461" t="s">
        <v>18</v>
      </c>
      <c r="D86461">
        <v>39</v>
      </c>
      <c r="E86461" t="s">
        <v>62</v>
      </c>
      <c r="F86461">
        <v>2</v>
      </c>
      <c r="G86461" s="4" t="s">
        <v>99</v>
      </c>
      <c r="H86461" s="5">
        <f>customer_shopping[[#This Row],[price TRY]]*$N$2</f>
        <v>1.9619461120000001</v>
      </c>
      <c r="I86461" t="s">
        <v>21</v>
      </c>
      <c r="J86461" s="1">
        <v>44800</v>
      </c>
      <c r="K86461" t="s">
        <v>15</v>
      </c>
    </row>
    <row r="86462" spans="1:11" x14ac:dyDescent="0.3">
      <c r="A86462" t="s">
        <v>172992</v>
      </c>
      <c r="B86462" t="s">
        <v>172993</v>
      </c>
      <c r="C86462" t="s">
        <v>11</v>
      </c>
      <c r="D86462">
        <v>24</v>
      </c>
      <c r="E86462" t="s">
        <v>40</v>
      </c>
      <c r="F86462">
        <v>1</v>
      </c>
      <c r="G86462" s="4" t="s">
        <v>41</v>
      </c>
      <c r="H86462" s="5">
        <f>customer_shopping[[#This Row],[price TRY]]*$N$2</f>
        <v>1.112900794</v>
      </c>
      <c r="I86462" t="s">
        <v>14</v>
      </c>
      <c r="J86462" s="1">
        <v>44325</v>
      </c>
      <c r="K86462" t="s">
        <v>71</v>
      </c>
    </row>
    <row r="86463" spans="1:11" x14ac:dyDescent="0.3">
      <c r="A86463" t="s">
        <v>172994</v>
      </c>
      <c r="B86463" t="s">
        <v>172995</v>
      </c>
      <c r="C86463" t="s">
        <v>18</v>
      </c>
      <c r="D86463">
        <v>26</v>
      </c>
      <c r="E86463" t="s">
        <v>40</v>
      </c>
      <c r="F86463">
        <v>2</v>
      </c>
      <c r="G86463" s="4" t="s">
        <v>137</v>
      </c>
      <c r="H86463" s="5">
        <f>customer_shopping[[#This Row],[price TRY]]*$N$2</f>
        <v>2.2258015879999999</v>
      </c>
      <c r="I86463" t="s">
        <v>21</v>
      </c>
      <c r="J86463" s="1">
        <v>44621</v>
      </c>
      <c r="K86463" t="s">
        <v>27</v>
      </c>
    </row>
    <row r="86464" spans="1:11" x14ac:dyDescent="0.3">
      <c r="A86464" t="s">
        <v>172996</v>
      </c>
      <c r="B86464" t="s">
        <v>172997</v>
      </c>
      <c r="C86464" t="s">
        <v>11</v>
      </c>
      <c r="D86464">
        <v>29</v>
      </c>
      <c r="E86464" t="s">
        <v>62</v>
      </c>
      <c r="F86464">
        <v>2</v>
      </c>
      <c r="G86464" s="4" t="s">
        <v>99</v>
      </c>
      <c r="H86464" s="5">
        <f>customer_shopping[[#This Row],[price TRY]]*$N$2</f>
        <v>1.9619461120000001</v>
      </c>
      <c r="I86464" t="s">
        <v>14</v>
      </c>
      <c r="J86464" s="1">
        <v>44808</v>
      </c>
      <c r="K86464" t="s">
        <v>15</v>
      </c>
    </row>
    <row r="86465" spans="1:11" x14ac:dyDescent="0.3">
      <c r="A86465" t="s">
        <v>172998</v>
      </c>
      <c r="B86465" t="s">
        <v>172999</v>
      </c>
      <c r="C86465" t="s">
        <v>11</v>
      </c>
      <c r="D86465">
        <v>53</v>
      </c>
      <c r="E86465" t="s">
        <v>62</v>
      </c>
      <c r="F86465">
        <v>5</v>
      </c>
      <c r="G86465" s="4" t="s">
        <v>316</v>
      </c>
      <c r="H86465" s="5">
        <f>customer_shopping[[#This Row],[price TRY]]*$N$2</f>
        <v>4.9048652800000001</v>
      </c>
      <c r="I86465" t="s">
        <v>14</v>
      </c>
      <c r="J86465" s="1">
        <v>44558</v>
      </c>
      <c r="K86465" t="s">
        <v>42</v>
      </c>
    </row>
    <row r="86466" spans="1:11" x14ac:dyDescent="0.3">
      <c r="A86466" t="s">
        <v>173000</v>
      </c>
      <c r="B86466" t="s">
        <v>173001</v>
      </c>
      <c r="C86466" t="s">
        <v>11</v>
      </c>
      <c r="D86466">
        <v>23</v>
      </c>
      <c r="E86466" t="s">
        <v>40</v>
      </c>
      <c r="F86466">
        <v>3</v>
      </c>
      <c r="G86466" s="4" t="s">
        <v>110</v>
      </c>
      <c r="H86466" s="5">
        <f>customer_shopping[[#This Row],[price TRY]]*$N$2</f>
        <v>3.3387023820000001</v>
      </c>
      <c r="I86466" t="s">
        <v>14</v>
      </c>
      <c r="J86466" s="1">
        <v>44773</v>
      </c>
      <c r="K86466" t="s">
        <v>46</v>
      </c>
    </row>
    <row r="86467" spans="1:11" x14ac:dyDescent="0.3">
      <c r="A86467" t="s">
        <v>173002</v>
      </c>
      <c r="B86467" t="s">
        <v>173003</v>
      </c>
      <c r="C86467" t="s">
        <v>11</v>
      </c>
      <c r="D86467">
        <v>66</v>
      </c>
      <c r="E86467" t="s">
        <v>40</v>
      </c>
      <c r="F86467">
        <v>4</v>
      </c>
      <c r="G86467" s="4" t="s">
        <v>186</v>
      </c>
      <c r="H86467" s="5">
        <f>customer_shopping[[#This Row],[price TRY]]*$N$2</f>
        <v>4.4516031759999999</v>
      </c>
      <c r="I86467" t="s">
        <v>21</v>
      </c>
      <c r="J86467" s="1">
        <v>44836</v>
      </c>
      <c r="K86467" t="s">
        <v>15</v>
      </c>
    </row>
    <row r="86468" spans="1:11" x14ac:dyDescent="0.3">
      <c r="A86468" t="s">
        <v>173004</v>
      </c>
      <c r="B86468" t="s">
        <v>173005</v>
      </c>
      <c r="C86468" t="s">
        <v>18</v>
      </c>
      <c r="D86468">
        <v>49</v>
      </c>
      <c r="E86468" t="s">
        <v>19</v>
      </c>
      <c r="F86468">
        <v>1</v>
      </c>
      <c r="G86468" s="4" t="s">
        <v>407</v>
      </c>
      <c r="H86468" s="5">
        <f>customer_shopping[[#This Row],[price TRY]]*$N$2</f>
        <v>16.427193053</v>
      </c>
      <c r="I86468" t="s">
        <v>26</v>
      </c>
      <c r="J86468" s="1">
        <v>44371</v>
      </c>
      <c r="K86468" t="s">
        <v>78</v>
      </c>
    </row>
    <row r="86469" spans="1:11" x14ac:dyDescent="0.3">
      <c r="A86469" t="s">
        <v>173006</v>
      </c>
      <c r="B86469" t="s">
        <v>173007</v>
      </c>
      <c r="C86469" t="s">
        <v>11</v>
      </c>
      <c r="D86469">
        <v>64</v>
      </c>
      <c r="E86469" t="s">
        <v>193</v>
      </c>
      <c r="F86469">
        <v>1</v>
      </c>
      <c r="G86469" s="4" t="s">
        <v>649</v>
      </c>
      <c r="H86469" s="5">
        <f>customer_shopping[[#This Row],[price TRY]]*$N$2</f>
        <v>0.32106065700000003</v>
      </c>
      <c r="I86469" t="s">
        <v>26</v>
      </c>
      <c r="J86469" s="1">
        <v>44650</v>
      </c>
      <c r="K86469" t="s">
        <v>22</v>
      </c>
    </row>
    <row r="86470" spans="1:11" x14ac:dyDescent="0.3">
      <c r="A86470" t="s">
        <v>173008</v>
      </c>
      <c r="B86470" t="s">
        <v>173009</v>
      </c>
      <c r="C86470" t="s">
        <v>18</v>
      </c>
      <c r="D86470">
        <v>62</v>
      </c>
      <c r="E86470" t="s">
        <v>12</v>
      </c>
      <c r="F86470">
        <v>5</v>
      </c>
      <c r="G86470" s="4" t="s">
        <v>13</v>
      </c>
      <c r="H86470" s="5">
        <f>customer_shopping[[#This Row],[price TRY]]*$N$2</f>
        <v>41.067298360000002</v>
      </c>
      <c r="I86470" t="s">
        <v>21</v>
      </c>
      <c r="J86470" s="1">
        <v>44953</v>
      </c>
      <c r="K86470" t="s">
        <v>42</v>
      </c>
    </row>
    <row r="86471" spans="1:11" x14ac:dyDescent="0.3">
      <c r="A86471" t="s">
        <v>173010</v>
      </c>
      <c r="B86471" t="s">
        <v>173011</v>
      </c>
      <c r="C86471" t="s">
        <v>11</v>
      </c>
      <c r="D86471">
        <v>18</v>
      </c>
      <c r="E86471" t="s">
        <v>12</v>
      </c>
      <c r="F86471">
        <v>1</v>
      </c>
      <c r="G86471" s="4" t="s">
        <v>25</v>
      </c>
      <c r="H86471" s="5">
        <f>customer_shopping[[#This Row],[price TRY]]*$N$2</f>
        <v>8.213459671999999</v>
      </c>
      <c r="I86471" t="s">
        <v>14</v>
      </c>
      <c r="J86471" s="1">
        <v>44291</v>
      </c>
      <c r="K86471" t="s">
        <v>15</v>
      </c>
    </row>
    <row r="86472" spans="1:11" x14ac:dyDescent="0.3">
      <c r="A86472" t="s">
        <v>173012</v>
      </c>
      <c r="B86472" t="s">
        <v>173013</v>
      </c>
      <c r="C86472" t="s">
        <v>11</v>
      </c>
      <c r="D86472">
        <v>50</v>
      </c>
      <c r="E86472" t="s">
        <v>12</v>
      </c>
      <c r="F86472">
        <v>5</v>
      </c>
      <c r="G86472" s="4" t="s">
        <v>13</v>
      </c>
      <c r="H86472" s="5">
        <f>customer_shopping[[#This Row],[price TRY]]*$N$2</f>
        <v>41.067298360000002</v>
      </c>
      <c r="I86472" t="s">
        <v>14</v>
      </c>
      <c r="J86472" s="1">
        <v>44291</v>
      </c>
      <c r="K86472" t="s">
        <v>15</v>
      </c>
    </row>
    <row r="86473" spans="1:11" x14ac:dyDescent="0.3">
      <c r="A86473" t="s">
        <v>173014</v>
      </c>
      <c r="B86473" t="s">
        <v>173015</v>
      </c>
      <c r="C86473" t="s">
        <v>18</v>
      </c>
      <c r="D86473">
        <v>69</v>
      </c>
      <c r="E86473" t="s">
        <v>12</v>
      </c>
      <c r="F86473">
        <v>3</v>
      </c>
      <c r="G86473" s="4" t="s">
        <v>49</v>
      </c>
      <c r="H86473" s="5">
        <f>customer_shopping[[#This Row],[price TRY]]*$N$2</f>
        <v>24.640379016000001</v>
      </c>
      <c r="I86473" t="s">
        <v>26</v>
      </c>
      <c r="J86473" s="1">
        <v>44566</v>
      </c>
      <c r="K86473" t="s">
        <v>42</v>
      </c>
    </row>
    <row r="86474" spans="1:11" x14ac:dyDescent="0.3">
      <c r="A86474" t="s">
        <v>173016</v>
      </c>
      <c r="B86474" t="s">
        <v>173017</v>
      </c>
      <c r="C86474" t="s">
        <v>11</v>
      </c>
      <c r="D86474">
        <v>68</v>
      </c>
      <c r="E86474" t="s">
        <v>40</v>
      </c>
      <c r="F86474">
        <v>4</v>
      </c>
      <c r="G86474" s="4" t="s">
        <v>186</v>
      </c>
      <c r="H86474" s="5">
        <f>customer_shopping[[#This Row],[price TRY]]*$N$2</f>
        <v>4.4516031759999999</v>
      </c>
      <c r="I86474" t="s">
        <v>26</v>
      </c>
      <c r="J86474" s="1">
        <v>44393</v>
      </c>
      <c r="K86474" t="s">
        <v>15</v>
      </c>
    </row>
    <row r="86475" spans="1:11" x14ac:dyDescent="0.3">
      <c r="A86475" t="s">
        <v>173018</v>
      </c>
      <c r="B86475" t="s">
        <v>173019</v>
      </c>
      <c r="C86475" t="s">
        <v>11</v>
      </c>
      <c r="D86475">
        <v>22</v>
      </c>
      <c r="E86475" t="s">
        <v>12</v>
      </c>
      <c r="F86475">
        <v>2</v>
      </c>
      <c r="G86475" s="4" t="s">
        <v>45</v>
      </c>
      <c r="H86475" s="5">
        <f>customer_shopping[[#This Row],[price TRY]]*$N$2</f>
        <v>16.426919343999998</v>
      </c>
      <c r="I86475" t="s">
        <v>26</v>
      </c>
      <c r="J86475" s="1">
        <v>44373</v>
      </c>
      <c r="K86475" t="s">
        <v>22</v>
      </c>
    </row>
    <row r="86476" spans="1:11" x14ac:dyDescent="0.3">
      <c r="A86476" t="s">
        <v>173020</v>
      </c>
      <c r="B86476" t="s">
        <v>173021</v>
      </c>
      <c r="C86476" t="s">
        <v>11</v>
      </c>
      <c r="D86476">
        <v>63</v>
      </c>
      <c r="E86476" t="s">
        <v>19</v>
      </c>
      <c r="F86476">
        <v>4</v>
      </c>
      <c r="G86476" s="4" t="s">
        <v>105</v>
      </c>
      <c r="H86476" s="5">
        <f>customer_shopping[[#This Row],[price TRY]]*$N$2</f>
        <v>65.708772212</v>
      </c>
      <c r="I86476" t="s">
        <v>21</v>
      </c>
      <c r="J86476" s="1">
        <v>44941</v>
      </c>
      <c r="K86476" t="s">
        <v>78</v>
      </c>
    </row>
    <row r="86477" spans="1:11" x14ac:dyDescent="0.3">
      <c r="A86477" t="s">
        <v>173022</v>
      </c>
      <c r="B86477" t="s">
        <v>173023</v>
      </c>
      <c r="C86477" t="s">
        <v>18</v>
      </c>
      <c r="D86477">
        <v>69</v>
      </c>
      <c r="E86477" t="s">
        <v>12</v>
      </c>
      <c r="F86477">
        <v>5</v>
      </c>
      <c r="G86477" s="4" t="s">
        <v>13</v>
      </c>
      <c r="H86477" s="5">
        <f>customer_shopping[[#This Row],[price TRY]]*$N$2</f>
        <v>41.067298360000002</v>
      </c>
      <c r="I86477" t="s">
        <v>26</v>
      </c>
      <c r="J86477" s="1">
        <v>44962</v>
      </c>
      <c r="K86477" t="s">
        <v>15</v>
      </c>
    </row>
    <row r="86478" spans="1:11" x14ac:dyDescent="0.3">
      <c r="A86478" t="s">
        <v>173024</v>
      </c>
      <c r="B86478" t="s">
        <v>173025</v>
      </c>
      <c r="C86478" t="s">
        <v>18</v>
      </c>
      <c r="D86478">
        <v>22</v>
      </c>
      <c r="E86478" t="s">
        <v>12</v>
      </c>
      <c r="F86478">
        <v>2</v>
      </c>
      <c r="G86478" s="4" t="s">
        <v>45</v>
      </c>
      <c r="H86478" s="5">
        <f>customer_shopping[[#This Row],[price TRY]]*$N$2</f>
        <v>16.426919343999998</v>
      </c>
      <c r="I86478" t="s">
        <v>26</v>
      </c>
      <c r="J86478" s="1">
        <v>44978</v>
      </c>
      <c r="K86478" t="s">
        <v>46</v>
      </c>
    </row>
    <row r="86479" spans="1:11" x14ac:dyDescent="0.3">
      <c r="A86479" t="s">
        <v>173026</v>
      </c>
      <c r="B86479" t="s">
        <v>173027</v>
      </c>
      <c r="C86479" t="s">
        <v>11</v>
      </c>
      <c r="D86479">
        <v>58</v>
      </c>
      <c r="E86479" t="s">
        <v>40</v>
      </c>
      <c r="F86479">
        <v>4</v>
      </c>
      <c r="G86479" s="4" t="s">
        <v>186</v>
      </c>
      <c r="H86479" s="5">
        <f>customer_shopping[[#This Row],[price TRY]]*$N$2</f>
        <v>4.4516031759999999</v>
      </c>
      <c r="I86479" t="s">
        <v>14</v>
      </c>
      <c r="J86479" s="1">
        <v>44218</v>
      </c>
      <c r="K86479" t="s">
        <v>27</v>
      </c>
    </row>
    <row r="86480" spans="1:11" x14ac:dyDescent="0.3">
      <c r="A86480" t="s">
        <v>173028</v>
      </c>
      <c r="B86480" t="s">
        <v>173029</v>
      </c>
      <c r="C86480" t="s">
        <v>11</v>
      </c>
      <c r="D86480">
        <v>61</v>
      </c>
      <c r="E86480" t="s">
        <v>54</v>
      </c>
      <c r="F86480">
        <v>3</v>
      </c>
      <c r="G86480" s="4" t="s">
        <v>77</v>
      </c>
      <c r="H86480" s="5">
        <f>customer_shopping[[#This Row],[price TRY]]*$N$2</f>
        <v>0.429449421</v>
      </c>
      <c r="I86480" t="s">
        <v>14</v>
      </c>
      <c r="J86480" s="1">
        <v>44404</v>
      </c>
      <c r="K86480" t="s">
        <v>27</v>
      </c>
    </row>
    <row r="86481" spans="1:11" x14ac:dyDescent="0.3">
      <c r="A86481" t="s">
        <v>173030</v>
      </c>
      <c r="B86481" t="s">
        <v>173031</v>
      </c>
      <c r="C86481" t="s">
        <v>11</v>
      </c>
      <c r="D86481">
        <v>21</v>
      </c>
      <c r="E86481" t="s">
        <v>34</v>
      </c>
      <c r="F86481">
        <v>1</v>
      </c>
      <c r="G86481" s="4" t="s">
        <v>58</v>
      </c>
      <c r="H86481" s="5">
        <f>customer_shopping[[#This Row],[price TRY]]*$N$2</f>
        <v>0.41466913500000002</v>
      </c>
      <c r="I86481" t="s">
        <v>26</v>
      </c>
      <c r="J86481" s="1">
        <v>44631</v>
      </c>
      <c r="K86481" t="s">
        <v>15</v>
      </c>
    </row>
    <row r="86482" spans="1:11" x14ac:dyDescent="0.3">
      <c r="A86482" t="s">
        <v>173032</v>
      </c>
      <c r="B86482" t="s">
        <v>173033</v>
      </c>
      <c r="C86482" t="s">
        <v>11</v>
      </c>
      <c r="D86482">
        <v>50</v>
      </c>
      <c r="E86482" t="s">
        <v>54</v>
      </c>
      <c r="F86482">
        <v>2</v>
      </c>
      <c r="G86482" s="4" t="s">
        <v>55</v>
      </c>
      <c r="H86482" s="5">
        <f>customer_shopping[[#This Row],[price TRY]]*$N$2</f>
        <v>0.28629961400000004</v>
      </c>
      <c r="I86482" t="s">
        <v>21</v>
      </c>
      <c r="J86482" s="1">
        <v>44494</v>
      </c>
      <c r="K86482" t="s">
        <v>22</v>
      </c>
    </row>
    <row r="86483" spans="1:11" x14ac:dyDescent="0.3">
      <c r="A86483" t="s">
        <v>173034</v>
      </c>
      <c r="B86483" t="s">
        <v>173035</v>
      </c>
      <c r="C86483" t="s">
        <v>11</v>
      </c>
      <c r="D86483">
        <v>29</v>
      </c>
      <c r="E86483" t="s">
        <v>62</v>
      </c>
      <c r="F86483">
        <v>5</v>
      </c>
      <c r="G86483" s="4" t="s">
        <v>316</v>
      </c>
      <c r="H86483" s="5">
        <f>customer_shopping[[#This Row],[price TRY]]*$N$2</f>
        <v>4.9048652800000001</v>
      </c>
      <c r="I86483" t="s">
        <v>26</v>
      </c>
      <c r="J86483" s="1">
        <v>44532</v>
      </c>
      <c r="K86483" t="s">
        <v>78</v>
      </c>
    </row>
    <row r="86484" spans="1:11" x14ac:dyDescent="0.3">
      <c r="A86484" t="s">
        <v>173036</v>
      </c>
      <c r="B86484" t="s">
        <v>173037</v>
      </c>
      <c r="C86484" t="s">
        <v>11</v>
      </c>
      <c r="D86484">
        <v>27</v>
      </c>
      <c r="E86484" t="s">
        <v>12</v>
      </c>
      <c r="F86484">
        <v>4</v>
      </c>
      <c r="G86484" s="4" t="s">
        <v>120</v>
      </c>
      <c r="H86484" s="5">
        <f>customer_shopping[[#This Row],[price TRY]]*$N$2</f>
        <v>32.853838687999996</v>
      </c>
      <c r="I86484" t="s">
        <v>26</v>
      </c>
      <c r="J86484" s="1">
        <v>44309</v>
      </c>
      <c r="K86484" t="s">
        <v>46</v>
      </c>
    </row>
    <row r="86485" spans="1:11" x14ac:dyDescent="0.3">
      <c r="A86485" t="s">
        <v>173038</v>
      </c>
      <c r="B86485" t="s">
        <v>173039</v>
      </c>
      <c r="C86485" t="s">
        <v>11</v>
      </c>
      <c r="D86485">
        <v>44</v>
      </c>
      <c r="E86485" t="s">
        <v>34</v>
      </c>
      <c r="F86485">
        <v>3</v>
      </c>
      <c r="G86485" s="4" t="s">
        <v>158</v>
      </c>
      <c r="H86485" s="5">
        <f>customer_shopping[[#This Row],[price TRY]]*$N$2</f>
        <v>1.2440074050000001</v>
      </c>
      <c r="I86485" t="s">
        <v>21</v>
      </c>
      <c r="J86485" s="1">
        <v>44677</v>
      </c>
      <c r="K86485" t="s">
        <v>27</v>
      </c>
    </row>
    <row r="86486" spans="1:11" x14ac:dyDescent="0.3">
      <c r="A86486" t="s">
        <v>173040</v>
      </c>
      <c r="B86486" t="s">
        <v>173041</v>
      </c>
      <c r="C86486" t="s">
        <v>18</v>
      </c>
      <c r="D86486">
        <v>20</v>
      </c>
      <c r="E86486" t="s">
        <v>19</v>
      </c>
      <c r="F86486">
        <v>3</v>
      </c>
      <c r="G86486" s="4" t="s">
        <v>20</v>
      </c>
      <c r="H86486" s="5">
        <f>customer_shopping[[#This Row],[price TRY]]*$N$2</f>
        <v>49.281579159000003</v>
      </c>
      <c r="I86486" t="s">
        <v>21</v>
      </c>
      <c r="J86486" s="1">
        <v>44597</v>
      </c>
      <c r="K86486" t="s">
        <v>31</v>
      </c>
    </row>
    <row r="86487" spans="1:11" x14ac:dyDescent="0.3">
      <c r="A86487" t="s">
        <v>173042</v>
      </c>
      <c r="B86487" t="s">
        <v>173043</v>
      </c>
      <c r="C86487" t="s">
        <v>11</v>
      </c>
      <c r="D86487">
        <v>58</v>
      </c>
      <c r="E86487" t="s">
        <v>19</v>
      </c>
      <c r="F86487">
        <v>4</v>
      </c>
      <c r="G86487" s="4" t="s">
        <v>105</v>
      </c>
      <c r="H86487" s="5">
        <f>customer_shopping[[#This Row],[price TRY]]*$N$2</f>
        <v>65.708772212</v>
      </c>
      <c r="I86487" t="s">
        <v>26</v>
      </c>
      <c r="J86487" s="1">
        <v>44515</v>
      </c>
      <c r="K86487" t="s">
        <v>15</v>
      </c>
    </row>
    <row r="86488" spans="1:11" x14ac:dyDescent="0.3">
      <c r="A86488" t="s">
        <v>173044</v>
      </c>
      <c r="B86488" t="s">
        <v>173045</v>
      </c>
      <c r="C86488" t="s">
        <v>11</v>
      </c>
      <c r="D86488">
        <v>38</v>
      </c>
      <c r="E86488" t="s">
        <v>12</v>
      </c>
      <c r="F86488">
        <v>4</v>
      </c>
      <c r="G86488" s="4" t="s">
        <v>120</v>
      </c>
      <c r="H86488" s="5">
        <f>customer_shopping[[#This Row],[price TRY]]*$N$2</f>
        <v>32.853838687999996</v>
      </c>
      <c r="I86488" t="s">
        <v>21</v>
      </c>
      <c r="J86488" s="1">
        <v>44316</v>
      </c>
      <c r="K86488" t="s">
        <v>15</v>
      </c>
    </row>
    <row r="86489" spans="1:11" x14ac:dyDescent="0.3">
      <c r="A86489" t="s">
        <v>173046</v>
      </c>
      <c r="B86489" t="s">
        <v>173047</v>
      </c>
      <c r="C86489" t="s">
        <v>18</v>
      </c>
      <c r="D86489">
        <v>43</v>
      </c>
      <c r="E86489" t="s">
        <v>92</v>
      </c>
      <c r="F86489">
        <v>5</v>
      </c>
      <c r="G86489" s="4" t="s">
        <v>93</v>
      </c>
      <c r="H86489" s="5">
        <f>customer_shopping[[#This Row],[price TRY]]*$N$2</f>
        <v>143.697225</v>
      </c>
      <c r="I86489" t="s">
        <v>26</v>
      </c>
      <c r="J86489" s="1">
        <v>44667</v>
      </c>
      <c r="K86489" t="s">
        <v>59</v>
      </c>
    </row>
    <row r="86490" spans="1:11" x14ac:dyDescent="0.3">
      <c r="A86490" t="s">
        <v>173048</v>
      </c>
      <c r="B86490" t="s">
        <v>173049</v>
      </c>
      <c r="C86490" t="s">
        <v>18</v>
      </c>
      <c r="D86490">
        <v>58</v>
      </c>
      <c r="E86490" t="s">
        <v>12</v>
      </c>
      <c r="F86490">
        <v>3</v>
      </c>
      <c r="G86490" s="4" t="s">
        <v>49</v>
      </c>
      <c r="H86490" s="5">
        <f>customer_shopping[[#This Row],[price TRY]]*$N$2</f>
        <v>24.640379016000001</v>
      </c>
      <c r="I86490" t="s">
        <v>26</v>
      </c>
      <c r="J86490" s="1">
        <v>44244</v>
      </c>
      <c r="K86490" t="s">
        <v>46</v>
      </c>
    </row>
    <row r="86491" spans="1:11" x14ac:dyDescent="0.3">
      <c r="A86491" t="s">
        <v>173050</v>
      </c>
      <c r="B86491" t="s">
        <v>173051</v>
      </c>
      <c r="C86491" t="s">
        <v>11</v>
      </c>
      <c r="D86491">
        <v>66</v>
      </c>
      <c r="E86491" t="s">
        <v>34</v>
      </c>
      <c r="F86491">
        <v>3</v>
      </c>
      <c r="G86491" s="4" t="s">
        <v>158</v>
      </c>
      <c r="H86491" s="5">
        <f>customer_shopping[[#This Row],[price TRY]]*$N$2</f>
        <v>1.2440074050000001</v>
      </c>
      <c r="I86491" t="s">
        <v>26</v>
      </c>
      <c r="J86491" s="1">
        <v>44384</v>
      </c>
      <c r="K86491" t="s">
        <v>31</v>
      </c>
    </row>
    <row r="86492" spans="1:11" x14ac:dyDescent="0.3">
      <c r="A86492" t="s">
        <v>173052</v>
      </c>
      <c r="B86492" t="s">
        <v>173053</v>
      </c>
      <c r="C86492" t="s">
        <v>18</v>
      </c>
      <c r="D86492">
        <v>67</v>
      </c>
      <c r="E86492" t="s">
        <v>92</v>
      </c>
      <c r="F86492">
        <v>4</v>
      </c>
      <c r="G86492" s="4" t="s">
        <v>163</v>
      </c>
      <c r="H86492" s="5">
        <f>customer_shopping[[#This Row],[price TRY]]*$N$2</f>
        <v>114.95778</v>
      </c>
      <c r="I86492" t="s">
        <v>14</v>
      </c>
      <c r="J86492" s="1">
        <v>44892</v>
      </c>
      <c r="K86492" t="s">
        <v>31</v>
      </c>
    </row>
    <row r="86493" spans="1:11" x14ac:dyDescent="0.3">
      <c r="A86493" t="s">
        <v>173054</v>
      </c>
      <c r="B86493" t="s">
        <v>173055</v>
      </c>
      <c r="C86493" t="s">
        <v>18</v>
      </c>
      <c r="D86493">
        <v>39</v>
      </c>
      <c r="E86493" t="s">
        <v>54</v>
      </c>
      <c r="F86493">
        <v>5</v>
      </c>
      <c r="G86493" s="4" t="s">
        <v>205</v>
      </c>
      <c r="H86493" s="5">
        <f>customer_shopping[[#This Row],[price TRY]]*$N$2</f>
        <v>0.71574903499999998</v>
      </c>
      <c r="I86493" t="s">
        <v>26</v>
      </c>
      <c r="J86493" s="1">
        <v>44873</v>
      </c>
      <c r="K86493" t="s">
        <v>27</v>
      </c>
    </row>
    <row r="86494" spans="1:11" x14ac:dyDescent="0.3">
      <c r="A86494" t="s">
        <v>173056</v>
      </c>
      <c r="B86494" t="s">
        <v>173057</v>
      </c>
      <c r="C86494" t="s">
        <v>18</v>
      </c>
      <c r="D86494">
        <v>42</v>
      </c>
      <c r="E86494" t="s">
        <v>12</v>
      </c>
      <c r="F86494">
        <v>5</v>
      </c>
      <c r="G86494" s="4" t="s">
        <v>13</v>
      </c>
      <c r="H86494" s="5">
        <f>customer_shopping[[#This Row],[price TRY]]*$N$2</f>
        <v>41.067298360000002</v>
      </c>
      <c r="I86494" t="s">
        <v>26</v>
      </c>
      <c r="J86494" s="1">
        <v>44384</v>
      </c>
      <c r="K86494" t="s">
        <v>22</v>
      </c>
    </row>
    <row r="86495" spans="1:11" x14ac:dyDescent="0.3">
      <c r="A86495" t="s">
        <v>173058</v>
      </c>
      <c r="B86495" t="s">
        <v>173059</v>
      </c>
      <c r="C86495" t="s">
        <v>11</v>
      </c>
      <c r="D86495">
        <v>40</v>
      </c>
      <c r="E86495" t="s">
        <v>12</v>
      </c>
      <c r="F86495">
        <v>3</v>
      </c>
      <c r="G86495" s="4" t="s">
        <v>49</v>
      </c>
      <c r="H86495" s="5">
        <f>customer_shopping[[#This Row],[price TRY]]*$N$2</f>
        <v>24.640379016000001</v>
      </c>
      <c r="I86495" t="s">
        <v>14</v>
      </c>
      <c r="J86495" s="1">
        <v>44835</v>
      </c>
      <c r="K86495" t="s">
        <v>31</v>
      </c>
    </row>
    <row r="86496" spans="1:11" x14ac:dyDescent="0.3">
      <c r="A86496" t="s">
        <v>173060</v>
      </c>
      <c r="B86496" t="s">
        <v>173061</v>
      </c>
      <c r="C86496" t="s">
        <v>11</v>
      </c>
      <c r="D86496">
        <v>32</v>
      </c>
      <c r="E86496" t="s">
        <v>12</v>
      </c>
      <c r="F86496">
        <v>2</v>
      </c>
      <c r="G86496" s="4" t="s">
        <v>45</v>
      </c>
      <c r="H86496" s="5">
        <f>customer_shopping[[#This Row],[price TRY]]*$N$2</f>
        <v>16.426919343999998</v>
      </c>
      <c r="I86496" t="s">
        <v>14</v>
      </c>
      <c r="J86496" s="1">
        <v>44495</v>
      </c>
      <c r="K86496" t="s">
        <v>42</v>
      </c>
    </row>
    <row r="86497" spans="1:11" x14ac:dyDescent="0.3">
      <c r="A86497" t="s">
        <v>173062</v>
      </c>
      <c r="B86497" t="s">
        <v>173063</v>
      </c>
      <c r="C86497" t="s">
        <v>11</v>
      </c>
      <c r="D86497">
        <v>67</v>
      </c>
      <c r="E86497" t="s">
        <v>12</v>
      </c>
      <c r="F86497">
        <v>4</v>
      </c>
      <c r="G86497" s="4" t="s">
        <v>120</v>
      </c>
      <c r="H86497" s="5">
        <f>customer_shopping[[#This Row],[price TRY]]*$N$2</f>
        <v>32.853838687999996</v>
      </c>
      <c r="I86497" t="s">
        <v>26</v>
      </c>
      <c r="J86497" s="1">
        <v>44520</v>
      </c>
      <c r="K86497" t="s">
        <v>42</v>
      </c>
    </row>
    <row r="86498" spans="1:11" x14ac:dyDescent="0.3">
      <c r="A86498" t="s">
        <v>173064</v>
      </c>
      <c r="B86498" t="s">
        <v>173065</v>
      </c>
      <c r="C86498" t="s">
        <v>11</v>
      </c>
      <c r="D86498">
        <v>57</v>
      </c>
      <c r="E86498" t="s">
        <v>12</v>
      </c>
      <c r="F86498">
        <v>3</v>
      </c>
      <c r="G86498" s="4" t="s">
        <v>49</v>
      </c>
      <c r="H86498" s="5">
        <f>customer_shopping[[#This Row],[price TRY]]*$N$2</f>
        <v>24.640379016000001</v>
      </c>
      <c r="I86498" t="s">
        <v>26</v>
      </c>
      <c r="J86498" s="1">
        <v>44199</v>
      </c>
      <c r="K86498" t="s">
        <v>15</v>
      </c>
    </row>
    <row r="86499" spans="1:11" x14ac:dyDescent="0.3">
      <c r="A86499" t="s">
        <v>173066</v>
      </c>
      <c r="B86499" t="s">
        <v>173067</v>
      </c>
      <c r="C86499" t="s">
        <v>18</v>
      </c>
      <c r="D86499">
        <v>24</v>
      </c>
      <c r="E86499" t="s">
        <v>12</v>
      </c>
      <c r="F86499">
        <v>3</v>
      </c>
      <c r="G86499" s="4" t="s">
        <v>49</v>
      </c>
      <c r="H86499" s="5">
        <f>customer_shopping[[#This Row],[price TRY]]*$N$2</f>
        <v>24.640379016000001</v>
      </c>
      <c r="I86499" t="s">
        <v>26</v>
      </c>
      <c r="J86499" s="1">
        <v>44218</v>
      </c>
      <c r="K86499" t="s">
        <v>42</v>
      </c>
    </row>
    <row r="86500" spans="1:11" x14ac:dyDescent="0.3">
      <c r="A86500" t="s">
        <v>173068</v>
      </c>
      <c r="B86500" t="s">
        <v>173069</v>
      </c>
      <c r="C86500" t="s">
        <v>18</v>
      </c>
      <c r="D86500">
        <v>42</v>
      </c>
      <c r="E86500" t="s">
        <v>12</v>
      </c>
      <c r="F86500">
        <v>1</v>
      </c>
      <c r="G86500" s="4" t="s">
        <v>25</v>
      </c>
      <c r="H86500" s="5">
        <f>customer_shopping[[#This Row],[price TRY]]*$N$2</f>
        <v>8.213459671999999</v>
      </c>
      <c r="I86500" t="s">
        <v>14</v>
      </c>
      <c r="J86500" s="1">
        <v>44760</v>
      </c>
      <c r="K86500" t="s">
        <v>59</v>
      </c>
    </row>
    <row r="86501" spans="1:11" x14ac:dyDescent="0.3">
      <c r="A86501" t="s">
        <v>173070</v>
      </c>
      <c r="B86501" t="s">
        <v>173071</v>
      </c>
      <c r="C86501" t="s">
        <v>11</v>
      </c>
      <c r="D86501">
        <v>58</v>
      </c>
      <c r="E86501" t="s">
        <v>54</v>
      </c>
      <c r="F86501">
        <v>4</v>
      </c>
      <c r="G86501" s="4" t="s">
        <v>221</v>
      </c>
      <c r="H86501" s="5">
        <f>customer_shopping[[#This Row],[price TRY]]*$N$2</f>
        <v>0.57259922800000007</v>
      </c>
      <c r="I86501" t="s">
        <v>21</v>
      </c>
      <c r="J86501" s="1">
        <v>44789</v>
      </c>
      <c r="K86501" t="s">
        <v>15</v>
      </c>
    </row>
    <row r="86502" spans="1:11" x14ac:dyDescent="0.3">
      <c r="A86502" t="s">
        <v>173072</v>
      </c>
      <c r="B86502" t="s">
        <v>173073</v>
      </c>
      <c r="C86502" t="s">
        <v>18</v>
      </c>
      <c r="D86502">
        <v>68</v>
      </c>
      <c r="E86502" t="s">
        <v>40</v>
      </c>
      <c r="F86502">
        <v>3</v>
      </c>
      <c r="G86502" s="4" t="s">
        <v>110</v>
      </c>
      <c r="H86502" s="5">
        <f>customer_shopping[[#This Row],[price TRY]]*$N$2</f>
        <v>3.3387023820000001</v>
      </c>
      <c r="I86502" t="s">
        <v>14</v>
      </c>
      <c r="J86502" s="1">
        <v>44951</v>
      </c>
      <c r="K86502" t="s">
        <v>15</v>
      </c>
    </row>
    <row r="86503" spans="1:11" x14ac:dyDescent="0.3">
      <c r="A86503" t="s">
        <v>173074</v>
      </c>
      <c r="B86503" t="s">
        <v>173075</v>
      </c>
      <c r="C86503" t="s">
        <v>11</v>
      </c>
      <c r="D86503">
        <v>22</v>
      </c>
      <c r="E86503" t="s">
        <v>40</v>
      </c>
      <c r="F86503">
        <v>4</v>
      </c>
      <c r="G86503" s="4" t="s">
        <v>186</v>
      </c>
      <c r="H86503" s="5">
        <f>customer_shopping[[#This Row],[price TRY]]*$N$2</f>
        <v>4.4516031759999999</v>
      </c>
      <c r="I86503" t="s">
        <v>26</v>
      </c>
      <c r="J86503" s="1">
        <v>44378</v>
      </c>
      <c r="K86503" t="s">
        <v>59</v>
      </c>
    </row>
    <row r="86504" spans="1:11" x14ac:dyDescent="0.3">
      <c r="A86504" t="s">
        <v>173076</v>
      </c>
      <c r="B86504" t="s">
        <v>173077</v>
      </c>
      <c r="C86504" t="s">
        <v>11</v>
      </c>
      <c r="D86504">
        <v>52</v>
      </c>
      <c r="E86504" t="s">
        <v>12</v>
      </c>
      <c r="F86504">
        <v>5</v>
      </c>
      <c r="G86504" s="4" t="s">
        <v>13</v>
      </c>
      <c r="H86504" s="5">
        <f>customer_shopping[[#This Row],[price TRY]]*$N$2</f>
        <v>41.067298360000002</v>
      </c>
      <c r="I86504" t="s">
        <v>21</v>
      </c>
      <c r="J86504" s="1">
        <v>44400</v>
      </c>
      <c r="K86504" t="s">
        <v>59</v>
      </c>
    </row>
    <row r="86505" spans="1:11" x14ac:dyDescent="0.3">
      <c r="A86505" t="s">
        <v>173078</v>
      </c>
      <c r="B86505" t="s">
        <v>173079</v>
      </c>
      <c r="C86505" t="s">
        <v>11</v>
      </c>
      <c r="D86505">
        <v>43</v>
      </c>
      <c r="E86505" t="s">
        <v>62</v>
      </c>
      <c r="F86505">
        <v>3</v>
      </c>
      <c r="G86505" s="4" t="s">
        <v>113</v>
      </c>
      <c r="H86505" s="5">
        <f>customer_shopping[[#This Row],[price TRY]]*$N$2</f>
        <v>2.942919168</v>
      </c>
      <c r="I86505" t="s">
        <v>26</v>
      </c>
      <c r="J86505" s="1">
        <v>44680</v>
      </c>
      <c r="K86505" t="s">
        <v>42</v>
      </c>
    </row>
    <row r="86506" spans="1:11" x14ac:dyDescent="0.3">
      <c r="A86506" t="s">
        <v>173080</v>
      </c>
      <c r="B86506" t="s">
        <v>173081</v>
      </c>
      <c r="C86506" t="s">
        <v>11</v>
      </c>
      <c r="D86506">
        <v>42</v>
      </c>
      <c r="E86506" t="s">
        <v>12</v>
      </c>
      <c r="F86506">
        <v>3</v>
      </c>
      <c r="G86506" s="4" t="s">
        <v>49</v>
      </c>
      <c r="H86506" s="5">
        <f>customer_shopping[[#This Row],[price TRY]]*$N$2</f>
        <v>24.640379016000001</v>
      </c>
      <c r="I86506" t="s">
        <v>26</v>
      </c>
      <c r="J86506" s="1">
        <v>44883</v>
      </c>
      <c r="K86506" t="s">
        <v>78</v>
      </c>
    </row>
    <row r="86507" spans="1:11" x14ac:dyDescent="0.3">
      <c r="A86507" t="s">
        <v>173082</v>
      </c>
      <c r="B86507" t="s">
        <v>173083</v>
      </c>
      <c r="C86507" t="s">
        <v>11</v>
      </c>
      <c r="D86507">
        <v>19</v>
      </c>
      <c r="E86507" t="s">
        <v>40</v>
      </c>
      <c r="F86507">
        <v>5</v>
      </c>
      <c r="G86507" s="4" t="s">
        <v>102</v>
      </c>
      <c r="H86507" s="5">
        <f>customer_shopping[[#This Row],[price TRY]]*$N$2</f>
        <v>5.5645039700000005</v>
      </c>
      <c r="I86507" t="s">
        <v>26</v>
      </c>
      <c r="J86507" s="1">
        <v>44214</v>
      </c>
      <c r="K86507" t="s">
        <v>27</v>
      </c>
    </row>
    <row r="86508" spans="1:11" x14ac:dyDescent="0.3">
      <c r="A86508" t="s">
        <v>173084</v>
      </c>
      <c r="B86508" t="s">
        <v>173085</v>
      </c>
      <c r="C86508" t="s">
        <v>11</v>
      </c>
      <c r="D86508">
        <v>67</v>
      </c>
      <c r="E86508" t="s">
        <v>193</v>
      </c>
      <c r="F86508">
        <v>4</v>
      </c>
      <c r="G86508" s="4" t="s">
        <v>612</v>
      </c>
      <c r="H86508" s="5">
        <f>customer_shopping[[#This Row],[price TRY]]*$N$2</f>
        <v>1.2842426280000001</v>
      </c>
      <c r="I86508" t="s">
        <v>21</v>
      </c>
      <c r="J86508" s="1">
        <v>44870</v>
      </c>
      <c r="K86508" t="s">
        <v>46</v>
      </c>
    </row>
    <row r="86509" spans="1:11" x14ac:dyDescent="0.3">
      <c r="A86509" t="s">
        <v>173086</v>
      </c>
      <c r="B86509" t="s">
        <v>173087</v>
      </c>
      <c r="C86509" t="s">
        <v>11</v>
      </c>
      <c r="D86509">
        <v>21</v>
      </c>
      <c r="E86509" t="s">
        <v>12</v>
      </c>
      <c r="F86509">
        <v>4</v>
      </c>
      <c r="G86509" s="4" t="s">
        <v>120</v>
      </c>
      <c r="H86509" s="5">
        <f>customer_shopping[[#This Row],[price TRY]]*$N$2</f>
        <v>32.853838687999996</v>
      </c>
      <c r="I86509" t="s">
        <v>21</v>
      </c>
      <c r="J86509" s="1">
        <v>44692</v>
      </c>
      <c r="K86509" t="s">
        <v>22</v>
      </c>
    </row>
    <row r="86510" spans="1:11" x14ac:dyDescent="0.3">
      <c r="A86510" t="s">
        <v>173088</v>
      </c>
      <c r="B86510" t="s">
        <v>173089</v>
      </c>
      <c r="C86510" t="s">
        <v>11</v>
      </c>
      <c r="D86510">
        <v>32</v>
      </c>
      <c r="E86510" t="s">
        <v>12</v>
      </c>
      <c r="F86510">
        <v>2</v>
      </c>
      <c r="G86510" s="4" t="s">
        <v>45</v>
      </c>
      <c r="H86510" s="5">
        <f>customer_shopping[[#This Row],[price TRY]]*$N$2</f>
        <v>16.426919343999998</v>
      </c>
      <c r="I86510" t="s">
        <v>26</v>
      </c>
      <c r="J86510" s="1">
        <v>44264</v>
      </c>
      <c r="K86510" t="s">
        <v>15</v>
      </c>
    </row>
    <row r="86511" spans="1:11" x14ac:dyDescent="0.3">
      <c r="A86511" t="s">
        <v>173090</v>
      </c>
      <c r="B86511" t="s">
        <v>173091</v>
      </c>
      <c r="C86511" t="s">
        <v>11</v>
      </c>
      <c r="D86511">
        <v>38</v>
      </c>
      <c r="E86511" t="s">
        <v>92</v>
      </c>
      <c r="F86511">
        <v>3</v>
      </c>
      <c r="G86511" s="4" t="s">
        <v>267</v>
      </c>
      <c r="H86511" s="5">
        <f>customer_shopping[[#This Row],[price TRY]]*$N$2</f>
        <v>86.218334999999996</v>
      </c>
      <c r="I86511" t="s">
        <v>26</v>
      </c>
      <c r="J86511" s="1">
        <v>44767</v>
      </c>
      <c r="K86511" t="s">
        <v>42</v>
      </c>
    </row>
    <row r="86512" spans="1:11" x14ac:dyDescent="0.3">
      <c r="A86512" t="s">
        <v>173092</v>
      </c>
      <c r="B86512" t="s">
        <v>173093</v>
      </c>
      <c r="C86512" t="s">
        <v>11</v>
      </c>
      <c r="D86512">
        <v>21</v>
      </c>
      <c r="E86512" t="s">
        <v>92</v>
      </c>
      <c r="F86512">
        <v>5</v>
      </c>
      <c r="G86512" s="4" t="s">
        <v>93</v>
      </c>
      <c r="H86512" s="5">
        <f>customer_shopping[[#This Row],[price TRY]]*$N$2</f>
        <v>143.697225</v>
      </c>
      <c r="I86512" t="s">
        <v>21</v>
      </c>
      <c r="J86512" s="1">
        <v>44952</v>
      </c>
      <c r="K86512" t="s">
        <v>27</v>
      </c>
    </row>
    <row r="86513" spans="1:11" x14ac:dyDescent="0.3">
      <c r="A86513" t="s">
        <v>173094</v>
      </c>
      <c r="B86513" t="s">
        <v>173095</v>
      </c>
      <c r="C86513" t="s">
        <v>11</v>
      </c>
      <c r="D86513">
        <v>22</v>
      </c>
      <c r="E86513" t="s">
        <v>12</v>
      </c>
      <c r="F86513">
        <v>2</v>
      </c>
      <c r="G86513" s="4" t="s">
        <v>45</v>
      </c>
      <c r="H86513" s="5">
        <f>customer_shopping[[#This Row],[price TRY]]*$N$2</f>
        <v>16.426919343999998</v>
      </c>
      <c r="I86513" t="s">
        <v>14</v>
      </c>
      <c r="J86513" s="1">
        <v>44920</v>
      </c>
      <c r="K86513" t="s">
        <v>42</v>
      </c>
    </row>
    <row r="86514" spans="1:11" x14ac:dyDescent="0.3">
      <c r="A86514" t="s">
        <v>173096</v>
      </c>
      <c r="B86514" t="s">
        <v>173097</v>
      </c>
      <c r="C86514" t="s">
        <v>11</v>
      </c>
      <c r="D86514">
        <v>62</v>
      </c>
      <c r="E86514" t="s">
        <v>40</v>
      </c>
      <c r="F86514">
        <v>3</v>
      </c>
      <c r="G86514" s="4" t="s">
        <v>110</v>
      </c>
      <c r="H86514" s="5">
        <f>customer_shopping[[#This Row],[price TRY]]*$N$2</f>
        <v>3.3387023820000001</v>
      </c>
      <c r="I86514" t="s">
        <v>14</v>
      </c>
      <c r="J86514" s="1">
        <v>44676</v>
      </c>
      <c r="K86514" t="s">
        <v>27</v>
      </c>
    </row>
    <row r="86515" spans="1:11" x14ac:dyDescent="0.3">
      <c r="A86515" t="s">
        <v>173098</v>
      </c>
      <c r="B86515" t="s">
        <v>173099</v>
      </c>
      <c r="C86515" t="s">
        <v>18</v>
      </c>
      <c r="D86515">
        <v>51</v>
      </c>
      <c r="E86515" t="s">
        <v>193</v>
      </c>
      <c r="F86515">
        <v>5</v>
      </c>
      <c r="G86515" s="4" t="s">
        <v>194</v>
      </c>
      <c r="H86515" s="5">
        <f>customer_shopping[[#This Row],[price TRY]]*$N$2</f>
        <v>1.605303285</v>
      </c>
      <c r="I86515" t="s">
        <v>26</v>
      </c>
      <c r="J86515" s="1">
        <v>44774</v>
      </c>
      <c r="K86515" t="s">
        <v>71</v>
      </c>
    </row>
    <row r="86516" spans="1:11" x14ac:dyDescent="0.3">
      <c r="A86516" t="s">
        <v>173100</v>
      </c>
      <c r="B86516" t="s">
        <v>173101</v>
      </c>
      <c r="C86516" t="s">
        <v>11</v>
      </c>
      <c r="D86516">
        <v>63</v>
      </c>
      <c r="E86516" t="s">
        <v>12</v>
      </c>
      <c r="F86516">
        <v>1</v>
      </c>
      <c r="G86516" s="4" t="s">
        <v>25</v>
      </c>
      <c r="H86516" s="5">
        <f>customer_shopping[[#This Row],[price TRY]]*$N$2</f>
        <v>8.213459671999999</v>
      </c>
      <c r="I86516" t="s">
        <v>26</v>
      </c>
      <c r="J86516" s="1">
        <v>44822</v>
      </c>
      <c r="K86516" t="s">
        <v>15</v>
      </c>
    </row>
    <row r="86517" spans="1:11" x14ac:dyDescent="0.3">
      <c r="A86517" t="s">
        <v>173102</v>
      </c>
      <c r="B86517" t="s">
        <v>173103</v>
      </c>
      <c r="C86517" t="s">
        <v>11</v>
      </c>
      <c r="D86517">
        <v>32</v>
      </c>
      <c r="E86517" t="s">
        <v>19</v>
      </c>
      <c r="F86517">
        <v>5</v>
      </c>
      <c r="G86517" s="4" t="s">
        <v>30</v>
      </c>
      <c r="H86517" s="5">
        <f>customer_shopping[[#This Row],[price TRY]]*$N$2</f>
        <v>82.135965264999996</v>
      </c>
      <c r="I86517" t="s">
        <v>14</v>
      </c>
      <c r="J86517" s="1">
        <v>44838</v>
      </c>
      <c r="K86517" t="s">
        <v>66</v>
      </c>
    </row>
    <row r="86518" spans="1:11" x14ac:dyDescent="0.3">
      <c r="A86518" t="s">
        <v>173104</v>
      </c>
      <c r="B86518" t="s">
        <v>173105</v>
      </c>
      <c r="C86518" t="s">
        <v>11</v>
      </c>
      <c r="D86518">
        <v>41</v>
      </c>
      <c r="E86518" t="s">
        <v>40</v>
      </c>
      <c r="F86518">
        <v>4</v>
      </c>
      <c r="G86518" s="4" t="s">
        <v>186</v>
      </c>
      <c r="H86518" s="5">
        <f>customer_shopping[[#This Row],[price TRY]]*$N$2</f>
        <v>4.4516031759999999</v>
      </c>
      <c r="I86518" t="s">
        <v>26</v>
      </c>
      <c r="J86518" s="1">
        <v>44458</v>
      </c>
      <c r="K86518" t="s">
        <v>46</v>
      </c>
    </row>
    <row r="86519" spans="1:11" x14ac:dyDescent="0.3">
      <c r="A86519" t="s">
        <v>173106</v>
      </c>
      <c r="B86519" t="s">
        <v>173107</v>
      </c>
      <c r="C86519" t="s">
        <v>11</v>
      </c>
      <c r="D86519">
        <v>64</v>
      </c>
      <c r="E86519" t="s">
        <v>34</v>
      </c>
      <c r="F86519">
        <v>1</v>
      </c>
      <c r="G86519" s="4" t="s">
        <v>58</v>
      </c>
      <c r="H86519" s="5">
        <f>customer_shopping[[#This Row],[price TRY]]*$N$2</f>
        <v>0.41466913500000002</v>
      </c>
      <c r="I86519" t="s">
        <v>14</v>
      </c>
      <c r="J86519" s="1">
        <v>44343</v>
      </c>
      <c r="K86519" t="s">
        <v>22</v>
      </c>
    </row>
    <row r="86520" spans="1:11" x14ac:dyDescent="0.3">
      <c r="A86520" t="s">
        <v>173108</v>
      </c>
      <c r="B86520" t="s">
        <v>173109</v>
      </c>
      <c r="C86520" t="s">
        <v>11</v>
      </c>
      <c r="D86520">
        <v>27</v>
      </c>
      <c r="E86520" t="s">
        <v>19</v>
      </c>
      <c r="F86520">
        <v>5</v>
      </c>
      <c r="G86520" s="4" t="s">
        <v>30</v>
      </c>
      <c r="H86520" s="5">
        <f>customer_shopping[[#This Row],[price TRY]]*$N$2</f>
        <v>82.135965264999996</v>
      </c>
      <c r="I86520" t="s">
        <v>14</v>
      </c>
      <c r="J86520" s="1">
        <v>44778</v>
      </c>
      <c r="K86520" t="s">
        <v>66</v>
      </c>
    </row>
    <row r="86521" spans="1:11" x14ac:dyDescent="0.3">
      <c r="A86521" t="s">
        <v>173110</v>
      </c>
      <c r="B86521" t="s">
        <v>173111</v>
      </c>
      <c r="C86521" t="s">
        <v>11</v>
      </c>
      <c r="D86521">
        <v>26</v>
      </c>
      <c r="E86521" t="s">
        <v>54</v>
      </c>
      <c r="F86521">
        <v>1</v>
      </c>
      <c r="G86521" s="4" t="s">
        <v>87</v>
      </c>
      <c r="H86521" s="5">
        <f>customer_shopping[[#This Row],[price TRY]]*$N$2</f>
        <v>0.14314980700000002</v>
      </c>
      <c r="I86521" t="s">
        <v>26</v>
      </c>
      <c r="J86521" s="1">
        <v>44881</v>
      </c>
      <c r="K86521" t="s">
        <v>59</v>
      </c>
    </row>
    <row r="86522" spans="1:11" x14ac:dyDescent="0.3">
      <c r="A86522" t="s">
        <v>173112</v>
      </c>
      <c r="B86522" t="s">
        <v>173113</v>
      </c>
      <c r="C86522" t="s">
        <v>11</v>
      </c>
      <c r="D86522">
        <v>22</v>
      </c>
      <c r="E86522" t="s">
        <v>12</v>
      </c>
      <c r="F86522">
        <v>4</v>
      </c>
      <c r="G86522" s="4" t="s">
        <v>120</v>
      </c>
      <c r="H86522" s="5">
        <f>customer_shopping[[#This Row],[price TRY]]*$N$2</f>
        <v>32.853838687999996</v>
      </c>
      <c r="I86522" t="s">
        <v>26</v>
      </c>
      <c r="J86522" s="1">
        <v>44393</v>
      </c>
      <c r="K86522" t="s">
        <v>22</v>
      </c>
    </row>
    <row r="86523" spans="1:11" x14ac:dyDescent="0.3">
      <c r="A86523" t="s">
        <v>173114</v>
      </c>
      <c r="B86523" t="s">
        <v>173115</v>
      </c>
      <c r="C86523" t="s">
        <v>11</v>
      </c>
      <c r="D86523">
        <v>38</v>
      </c>
      <c r="E86523" t="s">
        <v>12</v>
      </c>
      <c r="F86523">
        <v>1</v>
      </c>
      <c r="G86523" s="4" t="s">
        <v>25</v>
      </c>
      <c r="H86523" s="5">
        <f>customer_shopping[[#This Row],[price TRY]]*$N$2</f>
        <v>8.213459671999999</v>
      </c>
      <c r="I86523" t="s">
        <v>26</v>
      </c>
      <c r="J86523" s="1">
        <v>44746</v>
      </c>
      <c r="K86523" t="s">
        <v>27</v>
      </c>
    </row>
    <row r="86524" spans="1:11" x14ac:dyDescent="0.3">
      <c r="A86524" t="s">
        <v>173116</v>
      </c>
      <c r="B86524" t="s">
        <v>173117</v>
      </c>
      <c r="C86524" t="s">
        <v>11</v>
      </c>
      <c r="D86524">
        <v>52</v>
      </c>
      <c r="E86524" t="s">
        <v>12</v>
      </c>
      <c r="F86524">
        <v>4</v>
      </c>
      <c r="G86524" s="4" t="s">
        <v>120</v>
      </c>
      <c r="H86524" s="5">
        <f>customer_shopping[[#This Row],[price TRY]]*$N$2</f>
        <v>32.853838687999996</v>
      </c>
      <c r="I86524" t="s">
        <v>14</v>
      </c>
      <c r="J86524" s="1">
        <v>44219</v>
      </c>
      <c r="K86524" t="s">
        <v>15</v>
      </c>
    </row>
    <row r="86525" spans="1:11" x14ac:dyDescent="0.3">
      <c r="A86525" t="s">
        <v>173118</v>
      </c>
      <c r="B86525" t="s">
        <v>173119</v>
      </c>
      <c r="C86525" t="s">
        <v>18</v>
      </c>
      <c r="D86525">
        <v>52</v>
      </c>
      <c r="E86525" t="s">
        <v>34</v>
      </c>
      <c r="F86525">
        <v>3</v>
      </c>
      <c r="G86525" s="4" t="s">
        <v>158</v>
      </c>
      <c r="H86525" s="5">
        <f>customer_shopping[[#This Row],[price TRY]]*$N$2</f>
        <v>1.2440074050000001</v>
      </c>
      <c r="I86525" t="s">
        <v>14</v>
      </c>
      <c r="J86525" s="1">
        <v>44501</v>
      </c>
      <c r="K86525" t="s">
        <v>15</v>
      </c>
    </row>
    <row r="86526" spans="1:11" x14ac:dyDescent="0.3">
      <c r="A86526" t="s">
        <v>173120</v>
      </c>
      <c r="B86526" t="s">
        <v>173121</v>
      </c>
      <c r="C86526" t="s">
        <v>18</v>
      </c>
      <c r="D86526">
        <v>26</v>
      </c>
      <c r="E86526" t="s">
        <v>40</v>
      </c>
      <c r="F86526">
        <v>4</v>
      </c>
      <c r="G86526" s="4" t="s">
        <v>186</v>
      </c>
      <c r="H86526" s="5">
        <f>customer_shopping[[#This Row],[price TRY]]*$N$2</f>
        <v>4.4516031759999999</v>
      </c>
      <c r="I86526" t="s">
        <v>26</v>
      </c>
      <c r="J86526" s="1">
        <v>44934</v>
      </c>
      <c r="K86526" t="s">
        <v>27</v>
      </c>
    </row>
    <row r="86527" spans="1:11" x14ac:dyDescent="0.3">
      <c r="A86527" t="s">
        <v>173122</v>
      </c>
      <c r="B86527" t="s">
        <v>173123</v>
      </c>
      <c r="C86527" t="s">
        <v>18</v>
      </c>
      <c r="D86527">
        <v>64</v>
      </c>
      <c r="E86527" t="s">
        <v>54</v>
      </c>
      <c r="F86527">
        <v>2</v>
      </c>
      <c r="G86527" s="4" t="s">
        <v>55</v>
      </c>
      <c r="H86527" s="5">
        <f>customer_shopping[[#This Row],[price TRY]]*$N$2</f>
        <v>0.28629961400000004</v>
      </c>
      <c r="I86527" t="s">
        <v>21</v>
      </c>
      <c r="J86527" s="1">
        <v>44901</v>
      </c>
      <c r="K86527" t="s">
        <v>15</v>
      </c>
    </row>
    <row r="86528" spans="1:11" x14ac:dyDescent="0.3">
      <c r="A86528" t="s">
        <v>173124</v>
      </c>
      <c r="B86528" t="s">
        <v>173125</v>
      </c>
      <c r="C86528" t="s">
        <v>11</v>
      </c>
      <c r="D86528">
        <v>66</v>
      </c>
      <c r="E86528" t="s">
        <v>54</v>
      </c>
      <c r="F86528">
        <v>2</v>
      </c>
      <c r="G86528" s="4" t="s">
        <v>55</v>
      </c>
      <c r="H86528" s="5">
        <f>customer_shopping[[#This Row],[price TRY]]*$N$2</f>
        <v>0.28629961400000004</v>
      </c>
      <c r="I86528" t="s">
        <v>14</v>
      </c>
      <c r="J86528" s="1">
        <v>44310</v>
      </c>
      <c r="K86528" t="s">
        <v>15</v>
      </c>
    </row>
    <row r="86529" spans="1:11" x14ac:dyDescent="0.3">
      <c r="A86529" t="s">
        <v>173126</v>
      </c>
      <c r="B86529" t="s">
        <v>173127</v>
      </c>
      <c r="C86529" t="s">
        <v>18</v>
      </c>
      <c r="D86529">
        <v>68</v>
      </c>
      <c r="E86529" t="s">
        <v>12</v>
      </c>
      <c r="F86529">
        <v>4</v>
      </c>
      <c r="G86529" s="4" t="s">
        <v>120</v>
      </c>
      <c r="H86529" s="5">
        <f>customer_shopping[[#This Row],[price TRY]]*$N$2</f>
        <v>32.853838687999996</v>
      </c>
      <c r="I86529" t="s">
        <v>26</v>
      </c>
      <c r="J86529" s="1">
        <v>44901</v>
      </c>
      <c r="K86529" t="s">
        <v>46</v>
      </c>
    </row>
    <row r="86530" spans="1:11" x14ac:dyDescent="0.3">
      <c r="A86530" t="s">
        <v>173128</v>
      </c>
      <c r="B86530" t="s">
        <v>173129</v>
      </c>
      <c r="C86530" t="s">
        <v>11</v>
      </c>
      <c r="D86530">
        <v>68</v>
      </c>
      <c r="E86530" t="s">
        <v>92</v>
      </c>
      <c r="F86530">
        <v>5</v>
      </c>
      <c r="G86530" s="4" t="s">
        <v>93</v>
      </c>
      <c r="H86530" s="5">
        <f>customer_shopping[[#This Row],[price TRY]]*$N$2</f>
        <v>143.697225</v>
      </c>
      <c r="I86530" t="s">
        <v>26</v>
      </c>
      <c r="J86530" s="1">
        <v>44687</v>
      </c>
      <c r="K86530" t="s">
        <v>46</v>
      </c>
    </row>
    <row r="86531" spans="1:11" x14ac:dyDescent="0.3">
      <c r="A86531" t="s">
        <v>173130</v>
      </c>
      <c r="B86531" t="s">
        <v>173131</v>
      </c>
      <c r="C86531" t="s">
        <v>18</v>
      </c>
      <c r="D86531">
        <v>28</v>
      </c>
      <c r="E86531" t="s">
        <v>19</v>
      </c>
      <c r="F86531">
        <v>5</v>
      </c>
      <c r="G86531" s="4" t="s">
        <v>30</v>
      </c>
      <c r="H86531" s="5">
        <f>customer_shopping[[#This Row],[price TRY]]*$N$2</f>
        <v>82.135965264999996</v>
      </c>
      <c r="I86531" t="s">
        <v>21</v>
      </c>
      <c r="J86531" s="1">
        <v>44735</v>
      </c>
      <c r="K86531" t="s">
        <v>78</v>
      </c>
    </row>
    <row r="86532" spans="1:11" x14ac:dyDescent="0.3">
      <c r="A86532" t="s">
        <v>173132</v>
      </c>
      <c r="B86532" t="s">
        <v>173133</v>
      </c>
      <c r="C86532" t="s">
        <v>18</v>
      </c>
      <c r="D86532">
        <v>23</v>
      </c>
      <c r="E86532" t="s">
        <v>34</v>
      </c>
      <c r="F86532">
        <v>3</v>
      </c>
      <c r="G86532" s="4" t="s">
        <v>158</v>
      </c>
      <c r="H86532" s="5">
        <f>customer_shopping[[#This Row],[price TRY]]*$N$2</f>
        <v>1.2440074050000001</v>
      </c>
      <c r="I86532" t="s">
        <v>14</v>
      </c>
      <c r="J86532" s="1">
        <v>44633</v>
      </c>
      <c r="K86532" t="s">
        <v>15</v>
      </c>
    </row>
    <row r="86533" spans="1:11" x14ac:dyDescent="0.3">
      <c r="A86533" t="s">
        <v>173134</v>
      </c>
      <c r="B86533" t="s">
        <v>173135</v>
      </c>
      <c r="C86533" t="s">
        <v>11</v>
      </c>
      <c r="D86533">
        <v>28</v>
      </c>
      <c r="E86533" t="s">
        <v>40</v>
      </c>
      <c r="F86533">
        <v>1</v>
      </c>
      <c r="G86533" s="4" t="s">
        <v>41</v>
      </c>
      <c r="H86533" s="5">
        <f>customer_shopping[[#This Row],[price TRY]]*$N$2</f>
        <v>1.112900794</v>
      </c>
      <c r="I86533" t="s">
        <v>21</v>
      </c>
      <c r="J86533" s="1">
        <v>44956</v>
      </c>
      <c r="K86533" t="s">
        <v>46</v>
      </c>
    </row>
    <row r="86534" spans="1:11" x14ac:dyDescent="0.3">
      <c r="A86534" t="s">
        <v>173136</v>
      </c>
      <c r="B86534" t="s">
        <v>173137</v>
      </c>
      <c r="C86534" t="s">
        <v>11</v>
      </c>
      <c r="D86534">
        <v>18</v>
      </c>
      <c r="E86534" t="s">
        <v>12</v>
      </c>
      <c r="F86534">
        <v>3</v>
      </c>
      <c r="G86534" s="4" t="s">
        <v>49</v>
      </c>
      <c r="H86534" s="5">
        <f>customer_shopping[[#This Row],[price TRY]]*$N$2</f>
        <v>24.640379016000001</v>
      </c>
      <c r="I86534" t="s">
        <v>14</v>
      </c>
      <c r="J86534" s="1">
        <v>44604</v>
      </c>
      <c r="K86534" t="s">
        <v>15</v>
      </c>
    </row>
    <row r="86535" spans="1:11" x14ac:dyDescent="0.3">
      <c r="A86535" t="s">
        <v>173138</v>
      </c>
      <c r="B86535" t="s">
        <v>173139</v>
      </c>
      <c r="C86535" t="s">
        <v>18</v>
      </c>
      <c r="D86535">
        <v>43</v>
      </c>
      <c r="E86535" t="s">
        <v>12</v>
      </c>
      <c r="F86535">
        <v>1</v>
      </c>
      <c r="G86535" s="4" t="s">
        <v>25</v>
      </c>
      <c r="H86535" s="5">
        <f>customer_shopping[[#This Row],[price TRY]]*$N$2</f>
        <v>8.213459671999999</v>
      </c>
      <c r="I86535" t="s">
        <v>26</v>
      </c>
      <c r="J86535" s="1">
        <v>44734</v>
      </c>
      <c r="K86535" t="s">
        <v>31</v>
      </c>
    </row>
    <row r="86536" spans="1:11" x14ac:dyDescent="0.3">
      <c r="A86536" t="s">
        <v>173140</v>
      </c>
      <c r="B86536" t="s">
        <v>173141</v>
      </c>
      <c r="C86536" t="s">
        <v>18</v>
      </c>
      <c r="D86536">
        <v>24</v>
      </c>
      <c r="E86536" t="s">
        <v>54</v>
      </c>
      <c r="F86536">
        <v>1</v>
      </c>
      <c r="G86536" s="4" t="s">
        <v>87</v>
      </c>
      <c r="H86536" s="5">
        <f>customer_shopping[[#This Row],[price TRY]]*$N$2</f>
        <v>0.14314980700000002</v>
      </c>
      <c r="I86536" t="s">
        <v>26</v>
      </c>
      <c r="J86536" s="1">
        <v>44530</v>
      </c>
      <c r="K86536" t="s">
        <v>27</v>
      </c>
    </row>
    <row r="86537" spans="1:11" x14ac:dyDescent="0.3">
      <c r="A86537" t="s">
        <v>173142</v>
      </c>
      <c r="B86537" t="s">
        <v>173143</v>
      </c>
      <c r="C86537" t="s">
        <v>11</v>
      </c>
      <c r="D86537">
        <v>27</v>
      </c>
      <c r="E86537" t="s">
        <v>12</v>
      </c>
      <c r="F86537">
        <v>2</v>
      </c>
      <c r="G86537" s="4" t="s">
        <v>45</v>
      </c>
      <c r="H86537" s="5">
        <f>customer_shopping[[#This Row],[price TRY]]*$N$2</f>
        <v>16.426919343999998</v>
      </c>
      <c r="I86537" t="s">
        <v>21</v>
      </c>
      <c r="J86537" s="1">
        <v>44462</v>
      </c>
      <c r="K86537" t="s">
        <v>59</v>
      </c>
    </row>
    <row r="86538" spans="1:11" x14ac:dyDescent="0.3">
      <c r="A86538" t="s">
        <v>173144</v>
      </c>
      <c r="B86538" t="s">
        <v>173145</v>
      </c>
      <c r="C86538" t="s">
        <v>11</v>
      </c>
      <c r="D86538">
        <v>43</v>
      </c>
      <c r="E86538" t="s">
        <v>12</v>
      </c>
      <c r="F86538">
        <v>1</v>
      </c>
      <c r="G86538" s="4" t="s">
        <v>25</v>
      </c>
      <c r="H86538" s="5">
        <f>customer_shopping[[#This Row],[price TRY]]*$N$2</f>
        <v>8.213459671999999</v>
      </c>
      <c r="I86538" t="s">
        <v>14</v>
      </c>
      <c r="J86538" s="1">
        <v>44674</v>
      </c>
      <c r="K86538" t="s">
        <v>27</v>
      </c>
    </row>
    <row r="86539" spans="1:11" x14ac:dyDescent="0.3">
      <c r="A86539" t="s">
        <v>173146</v>
      </c>
      <c r="B86539" t="s">
        <v>173147</v>
      </c>
      <c r="C86539" t="s">
        <v>11</v>
      </c>
      <c r="D86539">
        <v>68</v>
      </c>
      <c r="E86539" t="s">
        <v>193</v>
      </c>
      <c r="F86539">
        <v>2</v>
      </c>
      <c r="G86539" s="4" t="s">
        <v>228</v>
      </c>
      <c r="H86539" s="5">
        <f>customer_shopping[[#This Row],[price TRY]]*$N$2</f>
        <v>0.64212131400000005</v>
      </c>
      <c r="I86539" t="s">
        <v>21</v>
      </c>
      <c r="J86539" s="1">
        <v>44204</v>
      </c>
      <c r="K86539" t="s">
        <v>66</v>
      </c>
    </row>
    <row r="86540" spans="1:11" x14ac:dyDescent="0.3">
      <c r="A86540" t="s">
        <v>173148</v>
      </c>
      <c r="B86540" t="s">
        <v>173149</v>
      </c>
      <c r="C86540" t="s">
        <v>11</v>
      </c>
      <c r="D86540">
        <v>45</v>
      </c>
      <c r="E86540" t="s">
        <v>40</v>
      </c>
      <c r="F86540">
        <v>3</v>
      </c>
      <c r="G86540" s="4" t="s">
        <v>110</v>
      </c>
      <c r="H86540" s="5">
        <f>customer_shopping[[#This Row],[price TRY]]*$N$2</f>
        <v>3.3387023820000001</v>
      </c>
      <c r="I86540" t="s">
        <v>14</v>
      </c>
      <c r="J86540" s="1">
        <v>44977</v>
      </c>
      <c r="K86540" t="s">
        <v>78</v>
      </c>
    </row>
    <row r="86541" spans="1:11" x14ac:dyDescent="0.3">
      <c r="A86541" t="s">
        <v>173150</v>
      </c>
      <c r="B86541" t="s">
        <v>173151</v>
      </c>
      <c r="C86541" t="s">
        <v>18</v>
      </c>
      <c r="D86541">
        <v>40</v>
      </c>
      <c r="E86541" t="s">
        <v>54</v>
      </c>
      <c r="F86541">
        <v>5</v>
      </c>
      <c r="G86541" s="4" t="s">
        <v>205</v>
      </c>
      <c r="H86541" s="5">
        <f>customer_shopping[[#This Row],[price TRY]]*$N$2</f>
        <v>0.71574903499999998</v>
      </c>
      <c r="I86541" t="s">
        <v>21</v>
      </c>
      <c r="J86541" s="1">
        <v>44868</v>
      </c>
      <c r="K86541" t="s">
        <v>15</v>
      </c>
    </row>
    <row r="86542" spans="1:11" x14ac:dyDescent="0.3">
      <c r="A86542" t="s">
        <v>173152</v>
      </c>
      <c r="B86542" t="s">
        <v>173153</v>
      </c>
      <c r="C86542" t="s">
        <v>11</v>
      </c>
      <c r="D86542">
        <v>47</v>
      </c>
      <c r="E86542" t="s">
        <v>40</v>
      </c>
      <c r="F86542">
        <v>2</v>
      </c>
      <c r="G86542" s="4" t="s">
        <v>137</v>
      </c>
      <c r="H86542" s="5">
        <f>customer_shopping[[#This Row],[price TRY]]*$N$2</f>
        <v>2.2258015879999999</v>
      </c>
      <c r="I86542" t="s">
        <v>14</v>
      </c>
      <c r="J86542" s="1">
        <v>44847</v>
      </c>
      <c r="K86542" t="s">
        <v>27</v>
      </c>
    </row>
    <row r="86543" spans="1:11" x14ac:dyDescent="0.3">
      <c r="A86543" t="s">
        <v>173154</v>
      </c>
      <c r="B86543" t="s">
        <v>173155</v>
      </c>
      <c r="C86543" t="s">
        <v>11</v>
      </c>
      <c r="D86543">
        <v>49</v>
      </c>
      <c r="E86543" t="s">
        <v>12</v>
      </c>
      <c r="F86543">
        <v>1</v>
      </c>
      <c r="G86543" s="4" t="s">
        <v>25</v>
      </c>
      <c r="H86543" s="5">
        <f>customer_shopping[[#This Row],[price TRY]]*$N$2</f>
        <v>8.213459671999999</v>
      </c>
      <c r="I86543" t="s">
        <v>26</v>
      </c>
      <c r="J86543" s="1">
        <v>44495</v>
      </c>
      <c r="K86543" t="s">
        <v>15</v>
      </c>
    </row>
    <row r="86544" spans="1:11" x14ac:dyDescent="0.3">
      <c r="A86544" t="s">
        <v>173156</v>
      </c>
      <c r="B86544" t="s">
        <v>173157</v>
      </c>
      <c r="C86544" t="s">
        <v>11</v>
      </c>
      <c r="D86544">
        <v>40</v>
      </c>
      <c r="E86544" t="s">
        <v>12</v>
      </c>
      <c r="F86544">
        <v>2</v>
      </c>
      <c r="G86544" s="4" t="s">
        <v>45</v>
      </c>
      <c r="H86544" s="5">
        <f>customer_shopping[[#This Row],[price TRY]]*$N$2</f>
        <v>16.426919343999998</v>
      </c>
      <c r="I86544" t="s">
        <v>21</v>
      </c>
      <c r="J86544" s="1">
        <v>44824</v>
      </c>
      <c r="K86544" t="s">
        <v>31</v>
      </c>
    </row>
    <row r="86545" spans="1:11" x14ac:dyDescent="0.3">
      <c r="A86545" t="s">
        <v>173158</v>
      </c>
      <c r="B86545" t="s">
        <v>173159</v>
      </c>
      <c r="C86545" t="s">
        <v>18</v>
      </c>
      <c r="D86545">
        <v>45</v>
      </c>
      <c r="E86545" t="s">
        <v>40</v>
      </c>
      <c r="F86545">
        <v>4</v>
      </c>
      <c r="G86545" s="4" t="s">
        <v>186</v>
      </c>
      <c r="H86545" s="5">
        <f>customer_shopping[[#This Row],[price TRY]]*$N$2</f>
        <v>4.4516031759999999</v>
      </c>
      <c r="I86545" t="s">
        <v>21</v>
      </c>
      <c r="J86545" s="1">
        <v>44660</v>
      </c>
      <c r="K86545" t="s">
        <v>15</v>
      </c>
    </row>
    <row r="86546" spans="1:11" x14ac:dyDescent="0.3">
      <c r="A86546" t="s">
        <v>173160</v>
      </c>
      <c r="B86546" t="s">
        <v>173161</v>
      </c>
      <c r="C86546" t="s">
        <v>18</v>
      </c>
      <c r="D86546">
        <v>22</v>
      </c>
      <c r="E86546" t="s">
        <v>12</v>
      </c>
      <c r="F86546">
        <v>3</v>
      </c>
      <c r="G86546" s="4" t="s">
        <v>49</v>
      </c>
      <c r="H86546" s="5">
        <f>customer_shopping[[#This Row],[price TRY]]*$N$2</f>
        <v>24.640379016000001</v>
      </c>
      <c r="I86546" t="s">
        <v>26</v>
      </c>
      <c r="J86546" s="1">
        <v>44332</v>
      </c>
      <c r="K86546" t="s">
        <v>46</v>
      </c>
    </row>
    <row r="86547" spans="1:11" x14ac:dyDescent="0.3">
      <c r="A86547" t="s">
        <v>173162</v>
      </c>
      <c r="B86547" t="s">
        <v>173163</v>
      </c>
      <c r="C86547" t="s">
        <v>11</v>
      </c>
      <c r="D86547">
        <v>29</v>
      </c>
      <c r="E86547" t="s">
        <v>12</v>
      </c>
      <c r="F86547">
        <v>5</v>
      </c>
      <c r="G86547" s="4" t="s">
        <v>13</v>
      </c>
      <c r="H86547" s="5">
        <f>customer_shopping[[#This Row],[price TRY]]*$N$2</f>
        <v>41.067298360000002</v>
      </c>
      <c r="I86547" t="s">
        <v>14</v>
      </c>
      <c r="J86547" s="1">
        <v>44736</v>
      </c>
      <c r="K86547" t="s">
        <v>15</v>
      </c>
    </row>
    <row r="86548" spans="1:11" x14ac:dyDescent="0.3">
      <c r="A86548" t="s">
        <v>173164</v>
      </c>
      <c r="B86548" t="s">
        <v>173165</v>
      </c>
      <c r="C86548" t="s">
        <v>18</v>
      </c>
      <c r="D86548">
        <v>36</v>
      </c>
      <c r="E86548" t="s">
        <v>12</v>
      </c>
      <c r="F86548">
        <v>3</v>
      </c>
      <c r="G86548" s="4" t="s">
        <v>49</v>
      </c>
      <c r="H86548" s="5">
        <f>customer_shopping[[#This Row],[price TRY]]*$N$2</f>
        <v>24.640379016000001</v>
      </c>
      <c r="I86548" t="s">
        <v>26</v>
      </c>
      <c r="J86548" s="1">
        <v>44613</v>
      </c>
      <c r="K86548" t="s">
        <v>15</v>
      </c>
    </row>
    <row r="86549" spans="1:11" x14ac:dyDescent="0.3">
      <c r="A86549" t="s">
        <v>173166</v>
      </c>
      <c r="B86549" t="s">
        <v>173167</v>
      </c>
      <c r="C86549" t="s">
        <v>11</v>
      </c>
      <c r="D86549">
        <v>31</v>
      </c>
      <c r="E86549" t="s">
        <v>12</v>
      </c>
      <c r="F86549">
        <v>3</v>
      </c>
      <c r="G86549" s="4" t="s">
        <v>49</v>
      </c>
      <c r="H86549" s="5">
        <f>customer_shopping[[#This Row],[price TRY]]*$N$2</f>
        <v>24.640379016000001</v>
      </c>
      <c r="I86549" t="s">
        <v>26</v>
      </c>
      <c r="J86549" s="1">
        <v>44963</v>
      </c>
      <c r="K86549" t="s">
        <v>42</v>
      </c>
    </row>
    <row r="86550" spans="1:11" x14ac:dyDescent="0.3">
      <c r="A86550" t="s">
        <v>173168</v>
      </c>
      <c r="B86550" t="s">
        <v>173169</v>
      </c>
      <c r="C86550" t="s">
        <v>11</v>
      </c>
      <c r="D86550">
        <v>27</v>
      </c>
      <c r="E86550" t="s">
        <v>12</v>
      </c>
      <c r="F86550">
        <v>4</v>
      </c>
      <c r="G86550" s="4" t="s">
        <v>120</v>
      </c>
      <c r="H86550" s="5">
        <f>customer_shopping[[#This Row],[price TRY]]*$N$2</f>
        <v>32.853838687999996</v>
      </c>
      <c r="I86550" t="s">
        <v>14</v>
      </c>
      <c r="J86550" s="1">
        <v>44453</v>
      </c>
      <c r="K86550" t="s">
        <v>27</v>
      </c>
    </row>
    <row r="86551" spans="1:11" x14ac:dyDescent="0.3">
      <c r="A86551" t="s">
        <v>173170</v>
      </c>
      <c r="B86551" t="s">
        <v>173171</v>
      </c>
      <c r="C86551" t="s">
        <v>11</v>
      </c>
      <c r="D86551">
        <v>56</v>
      </c>
      <c r="E86551" t="s">
        <v>34</v>
      </c>
      <c r="F86551">
        <v>2</v>
      </c>
      <c r="G86551" s="4" t="s">
        <v>74</v>
      </c>
      <c r="H86551" s="5">
        <f>customer_shopping[[#This Row],[price TRY]]*$N$2</f>
        <v>0.82933827000000004</v>
      </c>
      <c r="I86551" t="s">
        <v>26</v>
      </c>
      <c r="J86551" s="1">
        <v>44842</v>
      </c>
      <c r="K86551" t="s">
        <v>46</v>
      </c>
    </row>
    <row r="86552" spans="1:11" x14ac:dyDescent="0.3">
      <c r="A86552" t="s">
        <v>173172</v>
      </c>
      <c r="B86552" t="s">
        <v>173173</v>
      </c>
      <c r="C86552" t="s">
        <v>11</v>
      </c>
      <c r="D86552">
        <v>32</v>
      </c>
      <c r="E86552" t="s">
        <v>54</v>
      </c>
      <c r="F86552">
        <v>5</v>
      </c>
      <c r="G86552" s="4" t="s">
        <v>205</v>
      </c>
      <c r="H86552" s="5">
        <f>customer_shopping[[#This Row],[price TRY]]*$N$2</f>
        <v>0.71574903499999998</v>
      </c>
      <c r="I86552" t="s">
        <v>26</v>
      </c>
      <c r="J86552" s="1">
        <v>44872</v>
      </c>
      <c r="K86552" t="s">
        <v>27</v>
      </c>
    </row>
    <row r="86553" spans="1:11" x14ac:dyDescent="0.3">
      <c r="A86553" t="s">
        <v>173174</v>
      </c>
      <c r="B86553" t="s">
        <v>173175</v>
      </c>
      <c r="C86553" t="s">
        <v>18</v>
      </c>
      <c r="D86553">
        <v>36</v>
      </c>
      <c r="E86553" t="s">
        <v>92</v>
      </c>
      <c r="F86553">
        <v>2</v>
      </c>
      <c r="G86553" s="4" t="s">
        <v>245</v>
      </c>
      <c r="H86553" s="5">
        <f>customer_shopping[[#This Row],[price TRY]]*$N$2</f>
        <v>57.47889</v>
      </c>
      <c r="I86553" t="s">
        <v>26</v>
      </c>
      <c r="J86553" s="1">
        <v>44380</v>
      </c>
      <c r="K86553" t="s">
        <v>31</v>
      </c>
    </row>
    <row r="86554" spans="1:11" x14ac:dyDescent="0.3">
      <c r="A86554" t="s">
        <v>173176</v>
      </c>
      <c r="B86554" t="s">
        <v>173177</v>
      </c>
      <c r="C86554" t="s">
        <v>18</v>
      </c>
      <c r="D86554">
        <v>22</v>
      </c>
      <c r="E86554" t="s">
        <v>12</v>
      </c>
      <c r="F86554">
        <v>5</v>
      </c>
      <c r="G86554" s="4" t="s">
        <v>13</v>
      </c>
      <c r="H86554" s="5">
        <f>customer_shopping[[#This Row],[price TRY]]*$N$2</f>
        <v>41.067298360000002</v>
      </c>
      <c r="I86554" t="s">
        <v>21</v>
      </c>
      <c r="J86554" s="1">
        <v>44474</v>
      </c>
      <c r="K86554" t="s">
        <v>42</v>
      </c>
    </row>
    <row r="86555" spans="1:11" x14ac:dyDescent="0.3">
      <c r="A86555" t="s">
        <v>173178</v>
      </c>
      <c r="B86555" t="s">
        <v>173179</v>
      </c>
      <c r="C86555" t="s">
        <v>11</v>
      </c>
      <c r="D86555">
        <v>30</v>
      </c>
      <c r="E86555" t="s">
        <v>19</v>
      </c>
      <c r="F86555">
        <v>1</v>
      </c>
      <c r="G86555" s="4" t="s">
        <v>407</v>
      </c>
      <c r="H86555" s="5">
        <f>customer_shopping[[#This Row],[price TRY]]*$N$2</f>
        <v>16.427193053</v>
      </c>
      <c r="I86555" t="s">
        <v>14</v>
      </c>
      <c r="J86555" s="1">
        <v>44268</v>
      </c>
      <c r="K86555" t="s">
        <v>15</v>
      </c>
    </row>
    <row r="86556" spans="1:11" x14ac:dyDescent="0.3">
      <c r="A86556" t="s">
        <v>173180</v>
      </c>
      <c r="B86556" t="s">
        <v>173181</v>
      </c>
      <c r="C86556" t="s">
        <v>18</v>
      </c>
      <c r="D86556">
        <v>51</v>
      </c>
      <c r="E86556" t="s">
        <v>12</v>
      </c>
      <c r="F86556">
        <v>3</v>
      </c>
      <c r="G86556" s="4" t="s">
        <v>49</v>
      </c>
      <c r="H86556" s="5">
        <f>customer_shopping[[#This Row],[price TRY]]*$N$2</f>
        <v>24.640379016000001</v>
      </c>
      <c r="I86556" t="s">
        <v>14</v>
      </c>
      <c r="J86556" s="1">
        <v>44593</v>
      </c>
      <c r="K86556" t="s">
        <v>27</v>
      </c>
    </row>
    <row r="86557" spans="1:11" x14ac:dyDescent="0.3">
      <c r="A86557" t="s">
        <v>173182</v>
      </c>
      <c r="B86557" t="s">
        <v>173183</v>
      </c>
      <c r="C86557" t="s">
        <v>11</v>
      </c>
      <c r="D86557">
        <v>30</v>
      </c>
      <c r="E86557" t="s">
        <v>12</v>
      </c>
      <c r="F86557">
        <v>5</v>
      </c>
      <c r="G86557" s="4" t="s">
        <v>13</v>
      </c>
      <c r="H86557" s="5">
        <f>customer_shopping[[#This Row],[price TRY]]*$N$2</f>
        <v>41.067298360000002</v>
      </c>
      <c r="I86557" t="s">
        <v>26</v>
      </c>
      <c r="J86557" s="1">
        <v>44333</v>
      </c>
      <c r="K86557" t="s">
        <v>31</v>
      </c>
    </row>
    <row r="86558" spans="1:11" x14ac:dyDescent="0.3">
      <c r="A86558" t="s">
        <v>173184</v>
      </c>
      <c r="B86558" t="s">
        <v>173185</v>
      </c>
      <c r="C86558" t="s">
        <v>11</v>
      </c>
      <c r="D86558">
        <v>30</v>
      </c>
      <c r="E86558" t="s">
        <v>12</v>
      </c>
      <c r="F86558">
        <v>4</v>
      </c>
      <c r="G86558" s="4" t="s">
        <v>120</v>
      </c>
      <c r="H86558" s="5">
        <f>customer_shopping[[#This Row],[price TRY]]*$N$2</f>
        <v>32.853838687999996</v>
      </c>
      <c r="I86558" t="s">
        <v>14</v>
      </c>
      <c r="J86558" s="1">
        <v>44376</v>
      </c>
      <c r="K86558" t="s">
        <v>31</v>
      </c>
    </row>
    <row r="86559" spans="1:11" x14ac:dyDescent="0.3">
      <c r="A86559" t="s">
        <v>173186</v>
      </c>
      <c r="B86559" t="s">
        <v>173187</v>
      </c>
      <c r="C86559" t="s">
        <v>18</v>
      </c>
      <c r="D86559">
        <v>54</v>
      </c>
      <c r="E86559" t="s">
        <v>34</v>
      </c>
      <c r="F86559">
        <v>4</v>
      </c>
      <c r="G86559" s="4" t="s">
        <v>35</v>
      </c>
      <c r="H86559" s="5">
        <f>customer_shopping[[#This Row],[price TRY]]*$N$2</f>
        <v>1.6586765400000001</v>
      </c>
      <c r="I86559" t="s">
        <v>14</v>
      </c>
      <c r="J86559" s="1">
        <v>44274</v>
      </c>
      <c r="K86559" t="s">
        <v>22</v>
      </c>
    </row>
    <row r="86560" spans="1:11" x14ac:dyDescent="0.3">
      <c r="A86560" t="s">
        <v>173188</v>
      </c>
      <c r="B86560" t="s">
        <v>173189</v>
      </c>
      <c r="C86560" t="s">
        <v>18</v>
      </c>
      <c r="D86560">
        <v>20</v>
      </c>
      <c r="E86560" t="s">
        <v>19</v>
      </c>
      <c r="F86560">
        <v>1</v>
      </c>
      <c r="G86560" s="4" t="s">
        <v>407</v>
      </c>
      <c r="H86560" s="5">
        <f>customer_shopping[[#This Row],[price TRY]]*$N$2</f>
        <v>16.427193053</v>
      </c>
      <c r="I86560" t="s">
        <v>14</v>
      </c>
      <c r="J86560" s="1">
        <v>44401</v>
      </c>
      <c r="K86560" t="s">
        <v>15</v>
      </c>
    </row>
    <row r="86561" spans="1:11" x14ac:dyDescent="0.3">
      <c r="A86561" t="s">
        <v>173190</v>
      </c>
      <c r="B86561" t="s">
        <v>173191</v>
      </c>
      <c r="C86561" t="s">
        <v>18</v>
      </c>
      <c r="D86561">
        <v>45</v>
      </c>
      <c r="E86561" t="s">
        <v>12</v>
      </c>
      <c r="F86561">
        <v>4</v>
      </c>
      <c r="G86561" s="4" t="s">
        <v>120</v>
      </c>
      <c r="H86561" s="5">
        <f>customer_shopping[[#This Row],[price TRY]]*$N$2</f>
        <v>32.853838687999996</v>
      </c>
      <c r="I86561" t="s">
        <v>26</v>
      </c>
      <c r="J86561" s="1">
        <v>44392</v>
      </c>
      <c r="K86561" t="s">
        <v>15</v>
      </c>
    </row>
    <row r="86562" spans="1:11" x14ac:dyDescent="0.3">
      <c r="A86562" t="s">
        <v>173192</v>
      </c>
      <c r="B86562" t="s">
        <v>173193</v>
      </c>
      <c r="C86562" t="s">
        <v>18</v>
      </c>
      <c r="D86562">
        <v>50</v>
      </c>
      <c r="E86562" t="s">
        <v>34</v>
      </c>
      <c r="F86562">
        <v>1</v>
      </c>
      <c r="G86562" s="4" t="s">
        <v>58</v>
      </c>
      <c r="H86562" s="5">
        <f>customer_shopping[[#This Row],[price TRY]]*$N$2</f>
        <v>0.41466913500000002</v>
      </c>
      <c r="I86562" t="s">
        <v>21</v>
      </c>
      <c r="J86562" s="1">
        <v>44846</v>
      </c>
      <c r="K86562" t="s">
        <v>71</v>
      </c>
    </row>
    <row r="86563" spans="1:11" x14ac:dyDescent="0.3">
      <c r="A86563" t="s">
        <v>173194</v>
      </c>
      <c r="B86563" t="s">
        <v>173195</v>
      </c>
      <c r="C86563" t="s">
        <v>11</v>
      </c>
      <c r="D86563">
        <v>52</v>
      </c>
      <c r="E86563" t="s">
        <v>62</v>
      </c>
      <c r="F86563">
        <v>2</v>
      </c>
      <c r="G86563" s="4" t="s">
        <v>99</v>
      </c>
      <c r="H86563" s="5">
        <f>customer_shopping[[#This Row],[price TRY]]*$N$2</f>
        <v>1.9619461120000001</v>
      </c>
      <c r="I86563" t="s">
        <v>26</v>
      </c>
      <c r="J86563" s="1">
        <v>44775</v>
      </c>
      <c r="K86563" t="s">
        <v>15</v>
      </c>
    </row>
    <row r="86564" spans="1:11" x14ac:dyDescent="0.3">
      <c r="A86564" t="s">
        <v>173196</v>
      </c>
      <c r="B86564" t="s">
        <v>173197</v>
      </c>
      <c r="C86564" t="s">
        <v>18</v>
      </c>
      <c r="D86564">
        <v>49</v>
      </c>
      <c r="E86564" t="s">
        <v>12</v>
      </c>
      <c r="F86564">
        <v>1</v>
      </c>
      <c r="G86564" s="4" t="s">
        <v>25</v>
      </c>
      <c r="H86564" s="5">
        <f>customer_shopping[[#This Row],[price TRY]]*$N$2</f>
        <v>8.213459671999999</v>
      </c>
      <c r="I86564" t="s">
        <v>26</v>
      </c>
      <c r="J86564" s="1">
        <v>44536</v>
      </c>
      <c r="K86564" t="s">
        <v>31</v>
      </c>
    </row>
    <row r="86565" spans="1:11" x14ac:dyDescent="0.3">
      <c r="A86565" t="s">
        <v>173198</v>
      </c>
      <c r="B86565" t="s">
        <v>173199</v>
      </c>
      <c r="C86565" t="s">
        <v>18</v>
      </c>
      <c r="D86565">
        <v>42</v>
      </c>
      <c r="E86565" t="s">
        <v>54</v>
      </c>
      <c r="F86565">
        <v>4</v>
      </c>
      <c r="G86565" s="4" t="s">
        <v>221</v>
      </c>
      <c r="H86565" s="5">
        <f>customer_shopping[[#This Row],[price TRY]]*$N$2</f>
        <v>0.57259922800000007</v>
      </c>
      <c r="I86565" t="s">
        <v>21</v>
      </c>
      <c r="J86565" s="1">
        <v>44322</v>
      </c>
      <c r="K86565" t="s">
        <v>15</v>
      </c>
    </row>
    <row r="86566" spans="1:11" x14ac:dyDescent="0.3">
      <c r="A86566" t="s">
        <v>173200</v>
      </c>
      <c r="B86566" t="s">
        <v>173201</v>
      </c>
      <c r="C86566" t="s">
        <v>11</v>
      </c>
      <c r="D86566">
        <v>67</v>
      </c>
      <c r="E86566" t="s">
        <v>54</v>
      </c>
      <c r="F86566">
        <v>2</v>
      </c>
      <c r="G86566" s="4" t="s">
        <v>55</v>
      </c>
      <c r="H86566" s="5">
        <f>customer_shopping[[#This Row],[price TRY]]*$N$2</f>
        <v>0.28629961400000004</v>
      </c>
      <c r="I86566" t="s">
        <v>14</v>
      </c>
      <c r="J86566" s="1">
        <v>44734</v>
      </c>
      <c r="K86566" t="s">
        <v>15</v>
      </c>
    </row>
    <row r="86567" spans="1:11" x14ac:dyDescent="0.3">
      <c r="A86567" t="s">
        <v>173202</v>
      </c>
      <c r="B86567" t="s">
        <v>173203</v>
      </c>
      <c r="C86567" t="s">
        <v>11</v>
      </c>
      <c r="D86567">
        <v>34</v>
      </c>
      <c r="E86567" t="s">
        <v>12</v>
      </c>
      <c r="F86567">
        <v>3</v>
      </c>
      <c r="G86567" s="4" t="s">
        <v>49</v>
      </c>
      <c r="H86567" s="5">
        <f>customer_shopping[[#This Row],[price TRY]]*$N$2</f>
        <v>24.640379016000001</v>
      </c>
      <c r="I86567" t="s">
        <v>14</v>
      </c>
      <c r="J86567" s="1">
        <v>44710</v>
      </c>
      <c r="K86567" t="s">
        <v>15</v>
      </c>
    </row>
    <row r="86568" spans="1:11" x14ac:dyDescent="0.3">
      <c r="A86568" t="s">
        <v>173204</v>
      </c>
      <c r="B86568" t="s">
        <v>173205</v>
      </c>
      <c r="C86568" t="s">
        <v>18</v>
      </c>
      <c r="D86568">
        <v>31</v>
      </c>
      <c r="E86568" t="s">
        <v>19</v>
      </c>
      <c r="F86568">
        <v>1</v>
      </c>
      <c r="G86568" s="4" t="s">
        <v>407</v>
      </c>
      <c r="H86568" s="5">
        <f>customer_shopping[[#This Row],[price TRY]]*$N$2</f>
        <v>16.427193053</v>
      </c>
      <c r="I86568" t="s">
        <v>21</v>
      </c>
      <c r="J86568" s="1">
        <v>44573</v>
      </c>
      <c r="K86568" t="s">
        <v>27</v>
      </c>
    </row>
    <row r="86569" spans="1:11" x14ac:dyDescent="0.3">
      <c r="A86569" t="s">
        <v>173206</v>
      </c>
      <c r="B86569" t="s">
        <v>173207</v>
      </c>
      <c r="C86569" t="s">
        <v>18</v>
      </c>
      <c r="D86569">
        <v>45</v>
      </c>
      <c r="E86569" t="s">
        <v>92</v>
      </c>
      <c r="F86569">
        <v>3</v>
      </c>
      <c r="G86569" s="4" t="s">
        <v>267</v>
      </c>
      <c r="H86569" s="5">
        <f>customer_shopping[[#This Row],[price TRY]]*$N$2</f>
        <v>86.218334999999996</v>
      </c>
      <c r="I86569" t="s">
        <v>26</v>
      </c>
      <c r="J86569" s="1">
        <v>44927</v>
      </c>
      <c r="K86569" t="s">
        <v>42</v>
      </c>
    </row>
    <row r="86570" spans="1:11" x14ac:dyDescent="0.3">
      <c r="A86570" t="s">
        <v>173208</v>
      </c>
      <c r="B86570" t="s">
        <v>173209</v>
      </c>
      <c r="C86570" t="s">
        <v>11</v>
      </c>
      <c r="D86570">
        <v>64</v>
      </c>
      <c r="E86570" t="s">
        <v>62</v>
      </c>
      <c r="F86570">
        <v>1</v>
      </c>
      <c r="G86570" s="4" t="s">
        <v>248</v>
      </c>
      <c r="H86570" s="5">
        <f>customer_shopping[[#This Row],[price TRY]]*$N$2</f>
        <v>0.98097305600000007</v>
      </c>
      <c r="I86570" t="s">
        <v>14</v>
      </c>
      <c r="J86570" s="1">
        <v>44416</v>
      </c>
      <c r="K86570" t="s">
        <v>78</v>
      </c>
    </row>
    <row r="86571" spans="1:11" x14ac:dyDescent="0.3">
      <c r="A86571" t="s">
        <v>173210</v>
      </c>
      <c r="B86571" t="s">
        <v>173211</v>
      </c>
      <c r="C86571" t="s">
        <v>18</v>
      </c>
      <c r="D86571">
        <v>23</v>
      </c>
      <c r="E86571" t="s">
        <v>12</v>
      </c>
      <c r="F86571">
        <v>3</v>
      </c>
      <c r="G86571" s="4" t="s">
        <v>49</v>
      </c>
      <c r="H86571" s="5">
        <f>customer_shopping[[#This Row],[price TRY]]*$N$2</f>
        <v>24.640379016000001</v>
      </c>
      <c r="I86571" t="s">
        <v>26</v>
      </c>
      <c r="J86571" s="1">
        <v>44473</v>
      </c>
      <c r="K86571" t="s">
        <v>59</v>
      </c>
    </row>
    <row r="86572" spans="1:11" x14ac:dyDescent="0.3">
      <c r="A86572" t="s">
        <v>173212</v>
      </c>
      <c r="B86572" t="s">
        <v>173213</v>
      </c>
      <c r="C86572" t="s">
        <v>11</v>
      </c>
      <c r="D86572">
        <v>22</v>
      </c>
      <c r="E86572" t="s">
        <v>54</v>
      </c>
      <c r="F86572">
        <v>2</v>
      </c>
      <c r="G86572" s="4" t="s">
        <v>55</v>
      </c>
      <c r="H86572" s="5">
        <f>customer_shopping[[#This Row],[price TRY]]*$N$2</f>
        <v>0.28629961400000004</v>
      </c>
      <c r="I86572" t="s">
        <v>21</v>
      </c>
      <c r="J86572" s="1">
        <v>44703</v>
      </c>
      <c r="K86572" t="s">
        <v>46</v>
      </c>
    </row>
    <row r="86573" spans="1:11" x14ac:dyDescent="0.3">
      <c r="A86573" t="s">
        <v>173214</v>
      </c>
      <c r="B86573" t="s">
        <v>173215</v>
      </c>
      <c r="C86573" t="s">
        <v>11</v>
      </c>
      <c r="D86573">
        <v>47</v>
      </c>
      <c r="E86573" t="s">
        <v>34</v>
      </c>
      <c r="F86573">
        <v>2</v>
      </c>
      <c r="G86573" s="4" t="s">
        <v>74</v>
      </c>
      <c r="H86573" s="5">
        <f>customer_shopping[[#This Row],[price TRY]]*$N$2</f>
        <v>0.82933827000000004</v>
      </c>
      <c r="I86573" t="s">
        <v>21</v>
      </c>
      <c r="J86573" s="1">
        <v>44309</v>
      </c>
      <c r="K86573" t="s">
        <v>46</v>
      </c>
    </row>
    <row r="86574" spans="1:11" x14ac:dyDescent="0.3">
      <c r="A86574" t="s">
        <v>173216</v>
      </c>
      <c r="B86574" t="s">
        <v>173217</v>
      </c>
      <c r="C86574" t="s">
        <v>11</v>
      </c>
      <c r="D86574">
        <v>69</v>
      </c>
      <c r="E86574" t="s">
        <v>62</v>
      </c>
      <c r="F86574">
        <v>5</v>
      </c>
      <c r="G86574" s="4" t="s">
        <v>316</v>
      </c>
      <c r="H86574" s="5">
        <f>customer_shopping[[#This Row],[price TRY]]*$N$2</f>
        <v>4.9048652800000001</v>
      </c>
      <c r="I86574" t="s">
        <v>26</v>
      </c>
      <c r="J86574" s="1">
        <v>44228</v>
      </c>
      <c r="K86574" t="s">
        <v>46</v>
      </c>
    </row>
    <row r="86575" spans="1:11" x14ac:dyDescent="0.3">
      <c r="A86575" t="s">
        <v>173218</v>
      </c>
      <c r="B86575" t="s">
        <v>173219</v>
      </c>
      <c r="C86575" t="s">
        <v>11</v>
      </c>
      <c r="D86575">
        <v>53</v>
      </c>
      <c r="E86575" t="s">
        <v>62</v>
      </c>
      <c r="F86575">
        <v>3</v>
      </c>
      <c r="G86575" s="4" t="s">
        <v>113</v>
      </c>
      <c r="H86575" s="5">
        <f>customer_shopping[[#This Row],[price TRY]]*$N$2</f>
        <v>2.942919168</v>
      </c>
      <c r="I86575" t="s">
        <v>14</v>
      </c>
      <c r="J86575" s="1">
        <v>44438</v>
      </c>
      <c r="K86575" t="s">
        <v>27</v>
      </c>
    </row>
    <row r="86576" spans="1:11" x14ac:dyDescent="0.3">
      <c r="A86576" t="s">
        <v>173220</v>
      </c>
      <c r="B86576" t="s">
        <v>173221</v>
      </c>
      <c r="C86576" t="s">
        <v>18</v>
      </c>
      <c r="D86576">
        <v>68</v>
      </c>
      <c r="E86576" t="s">
        <v>92</v>
      </c>
      <c r="F86576">
        <v>3</v>
      </c>
      <c r="G86576" s="4" t="s">
        <v>267</v>
      </c>
      <c r="H86576" s="5">
        <f>customer_shopping[[#This Row],[price TRY]]*$N$2</f>
        <v>86.218334999999996</v>
      </c>
      <c r="I86576" t="s">
        <v>26</v>
      </c>
      <c r="J86576" s="1">
        <v>44564</v>
      </c>
      <c r="K86576" t="s">
        <v>46</v>
      </c>
    </row>
    <row r="86577" spans="1:11" x14ac:dyDescent="0.3">
      <c r="A86577" t="s">
        <v>173222</v>
      </c>
      <c r="B86577" t="s">
        <v>173223</v>
      </c>
      <c r="C86577" t="s">
        <v>11</v>
      </c>
      <c r="D86577">
        <v>25</v>
      </c>
      <c r="E86577" t="s">
        <v>62</v>
      </c>
      <c r="F86577">
        <v>2</v>
      </c>
      <c r="G86577" s="4" t="s">
        <v>99</v>
      </c>
      <c r="H86577" s="5">
        <f>customer_shopping[[#This Row],[price TRY]]*$N$2</f>
        <v>1.9619461120000001</v>
      </c>
      <c r="I86577" t="s">
        <v>26</v>
      </c>
      <c r="J86577" s="1">
        <v>44956</v>
      </c>
      <c r="K86577" t="s">
        <v>22</v>
      </c>
    </row>
    <row r="86578" spans="1:11" x14ac:dyDescent="0.3">
      <c r="A86578" t="s">
        <v>173224</v>
      </c>
      <c r="B86578" t="s">
        <v>173225</v>
      </c>
      <c r="C86578" t="s">
        <v>18</v>
      </c>
      <c r="D86578">
        <v>29</v>
      </c>
      <c r="E86578" t="s">
        <v>62</v>
      </c>
      <c r="F86578">
        <v>1</v>
      </c>
      <c r="G86578" s="4" t="s">
        <v>248</v>
      </c>
      <c r="H86578" s="5">
        <f>customer_shopping[[#This Row],[price TRY]]*$N$2</f>
        <v>0.98097305600000007</v>
      </c>
      <c r="I86578" t="s">
        <v>14</v>
      </c>
      <c r="J86578" s="1">
        <v>44240</v>
      </c>
      <c r="K86578" t="s">
        <v>15</v>
      </c>
    </row>
    <row r="86579" spans="1:11" x14ac:dyDescent="0.3">
      <c r="A86579" t="s">
        <v>173226</v>
      </c>
      <c r="B86579" t="s">
        <v>173227</v>
      </c>
      <c r="C86579" t="s">
        <v>11</v>
      </c>
      <c r="D86579">
        <v>46</v>
      </c>
      <c r="E86579" t="s">
        <v>62</v>
      </c>
      <c r="F86579">
        <v>5</v>
      </c>
      <c r="G86579" s="4" t="s">
        <v>316</v>
      </c>
      <c r="H86579" s="5">
        <f>customer_shopping[[#This Row],[price TRY]]*$N$2</f>
        <v>4.9048652800000001</v>
      </c>
      <c r="I86579" t="s">
        <v>14</v>
      </c>
      <c r="J86579" s="1">
        <v>44524</v>
      </c>
      <c r="K86579" t="s">
        <v>59</v>
      </c>
    </row>
    <row r="86580" spans="1:11" x14ac:dyDescent="0.3">
      <c r="A86580" t="s">
        <v>173228</v>
      </c>
      <c r="B86580" t="s">
        <v>173229</v>
      </c>
      <c r="C86580" t="s">
        <v>18</v>
      </c>
      <c r="D86580">
        <v>34</v>
      </c>
      <c r="E86580" t="s">
        <v>54</v>
      </c>
      <c r="F86580">
        <v>2</v>
      </c>
      <c r="G86580" s="4" t="s">
        <v>55</v>
      </c>
      <c r="H86580" s="5">
        <f>customer_shopping[[#This Row],[price TRY]]*$N$2</f>
        <v>0.28629961400000004</v>
      </c>
      <c r="I86580" t="s">
        <v>14</v>
      </c>
      <c r="J86580" s="1">
        <v>44232</v>
      </c>
      <c r="K86580" t="s">
        <v>15</v>
      </c>
    </row>
    <row r="86581" spans="1:11" x14ac:dyDescent="0.3">
      <c r="A86581" t="s">
        <v>173230</v>
      </c>
      <c r="B86581" t="s">
        <v>173231</v>
      </c>
      <c r="C86581" t="s">
        <v>11</v>
      </c>
      <c r="D86581">
        <v>55</v>
      </c>
      <c r="E86581" t="s">
        <v>40</v>
      </c>
      <c r="F86581">
        <v>4</v>
      </c>
      <c r="G86581" s="4" t="s">
        <v>186</v>
      </c>
      <c r="H86581" s="5">
        <f>customer_shopping[[#This Row],[price TRY]]*$N$2</f>
        <v>4.4516031759999999</v>
      </c>
      <c r="I86581" t="s">
        <v>14</v>
      </c>
      <c r="J86581" s="1">
        <v>44405</v>
      </c>
      <c r="K86581" t="s">
        <v>42</v>
      </c>
    </row>
    <row r="86582" spans="1:11" x14ac:dyDescent="0.3">
      <c r="A86582" t="s">
        <v>173232</v>
      </c>
      <c r="B86582" t="s">
        <v>173233</v>
      </c>
      <c r="C86582" t="s">
        <v>18</v>
      </c>
      <c r="D86582">
        <v>36</v>
      </c>
      <c r="E86582" t="s">
        <v>54</v>
      </c>
      <c r="F86582">
        <v>1</v>
      </c>
      <c r="G86582" s="4" t="s">
        <v>87</v>
      </c>
      <c r="H86582" s="5">
        <f>customer_shopping[[#This Row],[price TRY]]*$N$2</f>
        <v>0.14314980700000002</v>
      </c>
      <c r="I86582" t="s">
        <v>14</v>
      </c>
      <c r="J86582" s="1">
        <v>44495</v>
      </c>
      <c r="K86582" t="s">
        <v>42</v>
      </c>
    </row>
    <row r="86583" spans="1:11" x14ac:dyDescent="0.3">
      <c r="A86583" t="s">
        <v>173234</v>
      </c>
      <c r="B86583" t="s">
        <v>173235</v>
      </c>
      <c r="C86583" t="s">
        <v>18</v>
      </c>
      <c r="D86583">
        <v>32</v>
      </c>
      <c r="E86583" t="s">
        <v>62</v>
      </c>
      <c r="F86583">
        <v>5</v>
      </c>
      <c r="G86583" s="4" t="s">
        <v>316</v>
      </c>
      <c r="H86583" s="5">
        <f>customer_shopping[[#This Row],[price TRY]]*$N$2</f>
        <v>4.9048652800000001</v>
      </c>
      <c r="I86583" t="s">
        <v>14</v>
      </c>
      <c r="J86583" s="1">
        <v>44214</v>
      </c>
      <c r="K86583" t="s">
        <v>66</v>
      </c>
    </row>
    <row r="86584" spans="1:11" x14ac:dyDescent="0.3">
      <c r="A86584" t="s">
        <v>173236</v>
      </c>
      <c r="B86584" t="s">
        <v>173237</v>
      </c>
      <c r="C86584" t="s">
        <v>11</v>
      </c>
      <c r="D86584">
        <v>48</v>
      </c>
      <c r="E86584" t="s">
        <v>12</v>
      </c>
      <c r="F86584">
        <v>3</v>
      </c>
      <c r="G86584" s="4" t="s">
        <v>49</v>
      </c>
      <c r="H86584" s="5">
        <f>customer_shopping[[#This Row],[price TRY]]*$N$2</f>
        <v>24.640379016000001</v>
      </c>
      <c r="I86584" t="s">
        <v>14</v>
      </c>
      <c r="J86584" s="1">
        <v>44813</v>
      </c>
      <c r="K86584" t="s">
        <v>42</v>
      </c>
    </row>
    <row r="86585" spans="1:11" x14ac:dyDescent="0.3">
      <c r="A86585" t="s">
        <v>173238</v>
      </c>
      <c r="B86585" t="s">
        <v>173239</v>
      </c>
      <c r="C86585" t="s">
        <v>18</v>
      </c>
      <c r="D86585">
        <v>20</v>
      </c>
      <c r="E86585" t="s">
        <v>12</v>
      </c>
      <c r="F86585">
        <v>3</v>
      </c>
      <c r="G86585" s="4" t="s">
        <v>49</v>
      </c>
      <c r="H86585" s="5">
        <f>customer_shopping[[#This Row],[price TRY]]*$N$2</f>
        <v>24.640379016000001</v>
      </c>
      <c r="I86585" t="s">
        <v>14</v>
      </c>
      <c r="J86585" s="1">
        <v>44338</v>
      </c>
      <c r="K86585" t="s">
        <v>46</v>
      </c>
    </row>
    <row r="86586" spans="1:11" x14ac:dyDescent="0.3">
      <c r="A86586" t="s">
        <v>173240</v>
      </c>
      <c r="B86586" t="s">
        <v>173241</v>
      </c>
      <c r="C86586" t="s">
        <v>18</v>
      </c>
      <c r="D86586">
        <v>25</v>
      </c>
      <c r="E86586" t="s">
        <v>40</v>
      </c>
      <c r="F86586">
        <v>2</v>
      </c>
      <c r="G86586" s="4" t="s">
        <v>137</v>
      </c>
      <c r="H86586" s="5">
        <f>customer_shopping[[#This Row],[price TRY]]*$N$2</f>
        <v>2.2258015879999999</v>
      </c>
      <c r="I86586" t="s">
        <v>14</v>
      </c>
      <c r="J86586" s="1">
        <v>44983</v>
      </c>
      <c r="K86586" t="s">
        <v>46</v>
      </c>
    </row>
    <row r="86587" spans="1:11" x14ac:dyDescent="0.3">
      <c r="A86587" t="s">
        <v>173242</v>
      </c>
      <c r="B86587" t="s">
        <v>173243</v>
      </c>
      <c r="C86587" t="s">
        <v>11</v>
      </c>
      <c r="D86587">
        <v>65</v>
      </c>
      <c r="E86587" t="s">
        <v>92</v>
      </c>
      <c r="F86587">
        <v>5</v>
      </c>
      <c r="G86587" s="4" t="s">
        <v>93</v>
      </c>
      <c r="H86587" s="5">
        <f>customer_shopping[[#This Row],[price TRY]]*$N$2</f>
        <v>143.697225</v>
      </c>
      <c r="I86587" t="s">
        <v>21</v>
      </c>
      <c r="J86587" s="1">
        <v>44756</v>
      </c>
      <c r="K86587" t="s">
        <v>27</v>
      </c>
    </row>
    <row r="86588" spans="1:11" x14ac:dyDescent="0.3">
      <c r="A86588" t="s">
        <v>173244</v>
      </c>
      <c r="B86588" t="s">
        <v>173245</v>
      </c>
      <c r="C86588" t="s">
        <v>11</v>
      </c>
      <c r="D86588">
        <v>37</v>
      </c>
      <c r="E86588" t="s">
        <v>40</v>
      </c>
      <c r="F86588">
        <v>2</v>
      </c>
      <c r="G86588" s="4" t="s">
        <v>137</v>
      </c>
      <c r="H86588" s="5">
        <f>customer_shopping[[#This Row],[price TRY]]*$N$2</f>
        <v>2.2258015879999999</v>
      </c>
      <c r="I86588" t="s">
        <v>26</v>
      </c>
      <c r="J86588" s="1">
        <v>44863</v>
      </c>
      <c r="K86588" t="s">
        <v>46</v>
      </c>
    </row>
    <row r="86589" spans="1:11" x14ac:dyDescent="0.3">
      <c r="A86589" t="s">
        <v>173246</v>
      </c>
      <c r="B86589" t="s">
        <v>173247</v>
      </c>
      <c r="C86589" t="s">
        <v>11</v>
      </c>
      <c r="D86589">
        <v>22</v>
      </c>
      <c r="E86589" t="s">
        <v>19</v>
      </c>
      <c r="F86589">
        <v>4</v>
      </c>
      <c r="G86589" s="4" t="s">
        <v>105</v>
      </c>
      <c r="H86589" s="5">
        <f>customer_shopping[[#This Row],[price TRY]]*$N$2</f>
        <v>65.708772212</v>
      </c>
      <c r="I86589" t="s">
        <v>14</v>
      </c>
      <c r="J86589" s="1">
        <v>44406</v>
      </c>
      <c r="K86589" t="s">
        <v>31</v>
      </c>
    </row>
    <row r="86590" spans="1:11" x14ac:dyDescent="0.3">
      <c r="A86590" t="s">
        <v>173248</v>
      </c>
      <c r="B86590" t="s">
        <v>173249</v>
      </c>
      <c r="C86590" t="s">
        <v>18</v>
      </c>
      <c r="D86590">
        <v>39</v>
      </c>
      <c r="E86590" t="s">
        <v>34</v>
      </c>
      <c r="F86590">
        <v>2</v>
      </c>
      <c r="G86590" s="4" t="s">
        <v>74</v>
      </c>
      <c r="H86590" s="5">
        <f>customer_shopping[[#This Row],[price TRY]]*$N$2</f>
        <v>0.82933827000000004</v>
      </c>
      <c r="I86590" t="s">
        <v>21</v>
      </c>
      <c r="J86590" s="1">
        <v>44499</v>
      </c>
      <c r="K86590" t="s">
        <v>15</v>
      </c>
    </row>
    <row r="86591" spans="1:11" x14ac:dyDescent="0.3">
      <c r="A86591" t="s">
        <v>173250</v>
      </c>
      <c r="B86591" t="s">
        <v>173251</v>
      </c>
      <c r="C86591" t="s">
        <v>18</v>
      </c>
      <c r="D86591">
        <v>68</v>
      </c>
      <c r="E86591" t="s">
        <v>12</v>
      </c>
      <c r="F86591">
        <v>4</v>
      </c>
      <c r="G86591" s="4" t="s">
        <v>120</v>
      </c>
      <c r="H86591" s="5">
        <f>customer_shopping[[#This Row],[price TRY]]*$N$2</f>
        <v>32.853838687999996</v>
      </c>
      <c r="I86591" t="s">
        <v>14</v>
      </c>
      <c r="J86591" s="1">
        <v>44549</v>
      </c>
      <c r="K86591" t="s">
        <v>46</v>
      </c>
    </row>
    <row r="86592" spans="1:11" x14ac:dyDescent="0.3">
      <c r="A86592" t="s">
        <v>173252</v>
      </c>
      <c r="B86592" t="s">
        <v>173253</v>
      </c>
      <c r="C86592" t="s">
        <v>11</v>
      </c>
      <c r="D86592">
        <v>37</v>
      </c>
      <c r="E86592" t="s">
        <v>12</v>
      </c>
      <c r="F86592">
        <v>4</v>
      </c>
      <c r="G86592" s="4" t="s">
        <v>120</v>
      </c>
      <c r="H86592" s="5">
        <f>customer_shopping[[#This Row],[price TRY]]*$N$2</f>
        <v>32.853838687999996</v>
      </c>
      <c r="I86592" t="s">
        <v>26</v>
      </c>
      <c r="J86592" s="1">
        <v>44989</v>
      </c>
      <c r="K86592" t="s">
        <v>15</v>
      </c>
    </row>
    <row r="86593" spans="1:11" x14ac:dyDescent="0.3">
      <c r="A86593" t="s">
        <v>173254</v>
      </c>
      <c r="B86593" t="s">
        <v>173255</v>
      </c>
      <c r="C86593" t="s">
        <v>11</v>
      </c>
      <c r="D86593">
        <v>33</v>
      </c>
      <c r="E86593" t="s">
        <v>62</v>
      </c>
      <c r="F86593">
        <v>1</v>
      </c>
      <c r="G86593" s="4" t="s">
        <v>248</v>
      </c>
      <c r="H86593" s="5">
        <f>customer_shopping[[#This Row],[price TRY]]*$N$2</f>
        <v>0.98097305600000007</v>
      </c>
      <c r="I86593" t="s">
        <v>14</v>
      </c>
      <c r="J86593" s="1">
        <v>44721</v>
      </c>
      <c r="K86593" t="s">
        <v>71</v>
      </c>
    </row>
    <row r="86594" spans="1:11" x14ac:dyDescent="0.3">
      <c r="A86594" t="s">
        <v>173256</v>
      </c>
      <c r="B86594" t="s">
        <v>173257</v>
      </c>
      <c r="C86594" t="s">
        <v>11</v>
      </c>
      <c r="D86594">
        <v>44</v>
      </c>
      <c r="E86594" t="s">
        <v>40</v>
      </c>
      <c r="F86594">
        <v>3</v>
      </c>
      <c r="G86594" s="4" t="s">
        <v>110</v>
      </c>
      <c r="H86594" s="5">
        <f>customer_shopping[[#This Row],[price TRY]]*$N$2</f>
        <v>3.3387023820000001</v>
      </c>
      <c r="I86594" t="s">
        <v>21</v>
      </c>
      <c r="J86594" s="1">
        <v>44545</v>
      </c>
      <c r="K86594" t="s">
        <v>15</v>
      </c>
    </row>
    <row r="86595" spans="1:11" x14ac:dyDescent="0.3">
      <c r="A86595" t="s">
        <v>173258</v>
      </c>
      <c r="B86595" t="s">
        <v>173259</v>
      </c>
      <c r="C86595" t="s">
        <v>18</v>
      </c>
      <c r="D86595">
        <v>60</v>
      </c>
      <c r="E86595" t="s">
        <v>19</v>
      </c>
      <c r="F86595">
        <v>4</v>
      </c>
      <c r="G86595" s="4" t="s">
        <v>105</v>
      </c>
      <c r="H86595" s="5">
        <f>customer_shopping[[#This Row],[price TRY]]*$N$2</f>
        <v>65.708772212</v>
      </c>
      <c r="I86595" t="s">
        <v>26</v>
      </c>
      <c r="J86595" s="1">
        <v>44453</v>
      </c>
      <c r="K86595" t="s">
        <v>15</v>
      </c>
    </row>
    <row r="86596" spans="1:11" x14ac:dyDescent="0.3">
      <c r="A86596" t="s">
        <v>173260</v>
      </c>
      <c r="B86596" t="s">
        <v>173261</v>
      </c>
      <c r="C86596" t="s">
        <v>11</v>
      </c>
      <c r="D86596">
        <v>52</v>
      </c>
      <c r="E86596" t="s">
        <v>62</v>
      </c>
      <c r="F86596">
        <v>4</v>
      </c>
      <c r="G86596" s="4" t="s">
        <v>63</v>
      </c>
      <c r="H86596" s="5">
        <f>customer_shopping[[#This Row],[price TRY]]*$N$2</f>
        <v>3.9238922240000003</v>
      </c>
      <c r="I86596" t="s">
        <v>26</v>
      </c>
      <c r="J86596" s="1">
        <v>44965</v>
      </c>
      <c r="K86596" t="s">
        <v>46</v>
      </c>
    </row>
    <row r="86597" spans="1:11" x14ac:dyDescent="0.3">
      <c r="A86597" t="s">
        <v>173262</v>
      </c>
      <c r="B86597" t="s">
        <v>173263</v>
      </c>
      <c r="C86597" t="s">
        <v>11</v>
      </c>
      <c r="D86597">
        <v>31</v>
      </c>
      <c r="E86597" t="s">
        <v>62</v>
      </c>
      <c r="F86597">
        <v>3</v>
      </c>
      <c r="G86597" s="4" t="s">
        <v>113</v>
      </c>
      <c r="H86597" s="5">
        <f>customer_shopping[[#This Row],[price TRY]]*$N$2</f>
        <v>2.942919168</v>
      </c>
      <c r="I86597" t="s">
        <v>26</v>
      </c>
      <c r="J86597" s="1">
        <v>44640</v>
      </c>
      <c r="K86597" t="s">
        <v>15</v>
      </c>
    </row>
    <row r="86598" spans="1:11" x14ac:dyDescent="0.3">
      <c r="A86598" t="s">
        <v>173264</v>
      </c>
      <c r="B86598" t="s">
        <v>173265</v>
      </c>
      <c r="C86598" t="s">
        <v>11</v>
      </c>
      <c r="D86598">
        <v>43</v>
      </c>
      <c r="E86598" t="s">
        <v>34</v>
      </c>
      <c r="F86598">
        <v>3</v>
      </c>
      <c r="G86598" s="4" t="s">
        <v>158</v>
      </c>
      <c r="H86598" s="5">
        <f>customer_shopping[[#This Row],[price TRY]]*$N$2</f>
        <v>1.2440074050000001</v>
      </c>
      <c r="I86598" t="s">
        <v>21</v>
      </c>
      <c r="J86598" s="1">
        <v>44365</v>
      </c>
      <c r="K86598" t="s">
        <v>27</v>
      </c>
    </row>
    <row r="86599" spans="1:11" x14ac:dyDescent="0.3">
      <c r="A86599" t="s">
        <v>173266</v>
      </c>
      <c r="B86599" t="s">
        <v>173267</v>
      </c>
      <c r="C86599" t="s">
        <v>11</v>
      </c>
      <c r="D86599">
        <v>48</v>
      </c>
      <c r="E86599" t="s">
        <v>12</v>
      </c>
      <c r="F86599">
        <v>1</v>
      </c>
      <c r="G86599" s="4" t="s">
        <v>25</v>
      </c>
      <c r="H86599" s="5">
        <f>customer_shopping[[#This Row],[price TRY]]*$N$2</f>
        <v>8.213459671999999</v>
      </c>
      <c r="I86599" t="s">
        <v>14</v>
      </c>
      <c r="J86599" s="1">
        <v>44843</v>
      </c>
      <c r="K86599" t="s">
        <v>15</v>
      </c>
    </row>
    <row r="86600" spans="1:11" x14ac:dyDescent="0.3">
      <c r="A86600" t="s">
        <v>173268</v>
      </c>
      <c r="B86600" t="s">
        <v>173269</v>
      </c>
      <c r="C86600" t="s">
        <v>18</v>
      </c>
      <c r="D86600">
        <v>32</v>
      </c>
      <c r="E86600" t="s">
        <v>19</v>
      </c>
      <c r="F86600">
        <v>2</v>
      </c>
      <c r="G86600" s="4" t="s">
        <v>547</v>
      </c>
      <c r="H86600" s="5">
        <f>customer_shopping[[#This Row],[price TRY]]*$N$2</f>
        <v>32.854386106</v>
      </c>
      <c r="I86600" t="s">
        <v>14</v>
      </c>
      <c r="J86600" s="1">
        <v>44241</v>
      </c>
      <c r="K86600" t="s">
        <v>31</v>
      </c>
    </row>
    <row r="86601" spans="1:11" x14ac:dyDescent="0.3">
      <c r="A86601" t="s">
        <v>173270</v>
      </c>
      <c r="B86601" t="s">
        <v>173271</v>
      </c>
      <c r="C86601" t="s">
        <v>11</v>
      </c>
      <c r="D86601">
        <v>66</v>
      </c>
      <c r="E86601" t="s">
        <v>40</v>
      </c>
      <c r="F86601">
        <v>4</v>
      </c>
      <c r="G86601" s="4" t="s">
        <v>186</v>
      </c>
      <c r="H86601" s="5">
        <f>customer_shopping[[#This Row],[price TRY]]*$N$2</f>
        <v>4.4516031759999999</v>
      </c>
      <c r="I86601" t="s">
        <v>14</v>
      </c>
      <c r="J86601" s="1">
        <v>44659</v>
      </c>
      <c r="K86601" t="s">
        <v>15</v>
      </c>
    </row>
    <row r="86602" spans="1:11" x14ac:dyDescent="0.3">
      <c r="A86602" t="s">
        <v>173272</v>
      </c>
      <c r="B86602" t="s">
        <v>173273</v>
      </c>
      <c r="C86602" t="s">
        <v>18</v>
      </c>
      <c r="D86602">
        <v>24</v>
      </c>
      <c r="E86602" t="s">
        <v>193</v>
      </c>
      <c r="F86602">
        <v>4</v>
      </c>
      <c r="G86602" s="4" t="s">
        <v>612</v>
      </c>
      <c r="H86602" s="5">
        <f>customer_shopping[[#This Row],[price TRY]]*$N$2</f>
        <v>1.2842426280000001</v>
      </c>
      <c r="I86602" t="s">
        <v>14</v>
      </c>
      <c r="J86602" s="1">
        <v>44224</v>
      </c>
      <c r="K86602" t="s">
        <v>78</v>
      </c>
    </row>
    <row r="86603" spans="1:11" x14ac:dyDescent="0.3">
      <c r="A86603" t="s">
        <v>173274</v>
      </c>
      <c r="B86603" t="s">
        <v>173275</v>
      </c>
      <c r="C86603" t="s">
        <v>18</v>
      </c>
      <c r="D86603">
        <v>60</v>
      </c>
      <c r="E86603" t="s">
        <v>193</v>
      </c>
      <c r="F86603">
        <v>1</v>
      </c>
      <c r="G86603" s="4" t="s">
        <v>649</v>
      </c>
      <c r="H86603" s="5">
        <f>customer_shopping[[#This Row],[price TRY]]*$N$2</f>
        <v>0.32106065700000003</v>
      </c>
      <c r="I86603" t="s">
        <v>14</v>
      </c>
      <c r="J86603" s="1">
        <v>44395</v>
      </c>
      <c r="K86603" t="s">
        <v>15</v>
      </c>
    </row>
    <row r="86604" spans="1:11" x14ac:dyDescent="0.3">
      <c r="A86604" t="s">
        <v>173276</v>
      </c>
      <c r="B86604" t="s">
        <v>173277</v>
      </c>
      <c r="C86604" t="s">
        <v>18</v>
      </c>
      <c r="D86604">
        <v>49</v>
      </c>
      <c r="E86604" t="s">
        <v>12</v>
      </c>
      <c r="F86604">
        <v>4</v>
      </c>
      <c r="G86604" s="4" t="s">
        <v>120</v>
      </c>
      <c r="H86604" s="5">
        <f>customer_shopping[[#This Row],[price TRY]]*$N$2</f>
        <v>32.853838687999996</v>
      </c>
      <c r="I86604" t="s">
        <v>26</v>
      </c>
      <c r="J86604" s="1">
        <v>44215</v>
      </c>
      <c r="K86604" t="s">
        <v>15</v>
      </c>
    </row>
    <row r="86605" spans="1:11" x14ac:dyDescent="0.3">
      <c r="A86605" t="s">
        <v>173278</v>
      </c>
      <c r="B86605" t="s">
        <v>173279</v>
      </c>
      <c r="C86605" t="s">
        <v>11</v>
      </c>
      <c r="D86605">
        <v>46</v>
      </c>
      <c r="E86605" t="s">
        <v>40</v>
      </c>
      <c r="F86605">
        <v>1</v>
      </c>
      <c r="G86605" s="4" t="s">
        <v>41</v>
      </c>
      <c r="H86605" s="5">
        <f>customer_shopping[[#This Row],[price TRY]]*$N$2</f>
        <v>1.112900794</v>
      </c>
      <c r="I86605" t="s">
        <v>14</v>
      </c>
      <c r="J86605" s="1">
        <v>44560</v>
      </c>
      <c r="K86605" t="s">
        <v>46</v>
      </c>
    </row>
    <row r="86606" spans="1:11" x14ac:dyDescent="0.3">
      <c r="A86606" t="s">
        <v>173280</v>
      </c>
      <c r="B86606" t="s">
        <v>173281</v>
      </c>
      <c r="C86606" t="s">
        <v>11</v>
      </c>
      <c r="D86606">
        <v>60</v>
      </c>
      <c r="E86606" t="s">
        <v>40</v>
      </c>
      <c r="F86606">
        <v>2</v>
      </c>
      <c r="G86606" s="4" t="s">
        <v>137</v>
      </c>
      <c r="H86606" s="5">
        <f>customer_shopping[[#This Row],[price TRY]]*$N$2</f>
        <v>2.2258015879999999</v>
      </c>
      <c r="I86606" t="s">
        <v>14</v>
      </c>
      <c r="J86606" s="1">
        <v>44439</v>
      </c>
      <c r="K86606" t="s">
        <v>31</v>
      </c>
    </row>
    <row r="86607" spans="1:11" x14ac:dyDescent="0.3">
      <c r="A86607" t="s">
        <v>173282</v>
      </c>
      <c r="B86607" t="s">
        <v>173283</v>
      </c>
      <c r="C86607" t="s">
        <v>11</v>
      </c>
      <c r="D86607">
        <v>24</v>
      </c>
      <c r="E86607" t="s">
        <v>12</v>
      </c>
      <c r="F86607">
        <v>5</v>
      </c>
      <c r="G86607" s="4" t="s">
        <v>13</v>
      </c>
      <c r="H86607" s="5">
        <f>customer_shopping[[#This Row],[price TRY]]*$N$2</f>
        <v>41.067298360000002</v>
      </c>
      <c r="I86607" t="s">
        <v>21</v>
      </c>
      <c r="J86607" s="1">
        <v>44314</v>
      </c>
      <c r="K86607" t="s">
        <v>59</v>
      </c>
    </row>
    <row r="86608" spans="1:11" x14ac:dyDescent="0.3">
      <c r="A86608" t="s">
        <v>173284</v>
      </c>
      <c r="B86608" t="s">
        <v>173285</v>
      </c>
      <c r="C86608" t="s">
        <v>11</v>
      </c>
      <c r="D86608">
        <v>66</v>
      </c>
      <c r="E86608" t="s">
        <v>193</v>
      </c>
      <c r="F86608">
        <v>2</v>
      </c>
      <c r="G86608" s="4" t="s">
        <v>228</v>
      </c>
      <c r="H86608" s="5">
        <f>customer_shopping[[#This Row],[price TRY]]*$N$2</f>
        <v>0.64212131400000005</v>
      </c>
      <c r="I86608" t="s">
        <v>21</v>
      </c>
      <c r="J86608" s="1">
        <v>44711</v>
      </c>
      <c r="K86608" t="s">
        <v>71</v>
      </c>
    </row>
    <row r="86609" spans="1:11" x14ac:dyDescent="0.3">
      <c r="A86609" t="s">
        <v>173286</v>
      </c>
      <c r="B86609" t="s">
        <v>173287</v>
      </c>
      <c r="C86609" t="s">
        <v>18</v>
      </c>
      <c r="D86609">
        <v>30</v>
      </c>
      <c r="E86609" t="s">
        <v>12</v>
      </c>
      <c r="F86609">
        <v>3</v>
      </c>
      <c r="G86609" s="4" t="s">
        <v>49</v>
      </c>
      <c r="H86609" s="5">
        <f>customer_shopping[[#This Row],[price TRY]]*$N$2</f>
        <v>24.640379016000001</v>
      </c>
      <c r="I86609" t="s">
        <v>14</v>
      </c>
      <c r="J86609" s="1">
        <v>44657</v>
      </c>
      <c r="K86609" t="s">
        <v>27</v>
      </c>
    </row>
    <row r="86610" spans="1:11" x14ac:dyDescent="0.3">
      <c r="A86610" t="s">
        <v>173288</v>
      </c>
      <c r="B86610" t="s">
        <v>173289</v>
      </c>
      <c r="C86610" t="s">
        <v>18</v>
      </c>
      <c r="D86610">
        <v>26</v>
      </c>
      <c r="E86610" t="s">
        <v>54</v>
      </c>
      <c r="F86610">
        <v>3</v>
      </c>
      <c r="G86610" s="4" t="s">
        <v>77</v>
      </c>
      <c r="H86610" s="5">
        <f>customer_shopping[[#This Row],[price TRY]]*$N$2</f>
        <v>0.429449421</v>
      </c>
      <c r="I86610" t="s">
        <v>26</v>
      </c>
      <c r="J86610" s="1">
        <v>44318</v>
      </c>
      <c r="K86610" t="s">
        <v>42</v>
      </c>
    </row>
    <row r="86611" spans="1:11" x14ac:dyDescent="0.3">
      <c r="A86611" t="s">
        <v>173290</v>
      </c>
      <c r="B86611" t="s">
        <v>173291</v>
      </c>
      <c r="C86611" t="s">
        <v>11</v>
      </c>
      <c r="D86611">
        <v>46</v>
      </c>
      <c r="E86611" t="s">
        <v>12</v>
      </c>
      <c r="F86611">
        <v>4</v>
      </c>
      <c r="G86611" s="4" t="s">
        <v>120</v>
      </c>
      <c r="H86611" s="5">
        <f>customer_shopping[[#This Row],[price TRY]]*$N$2</f>
        <v>32.853838687999996</v>
      </c>
      <c r="I86611" t="s">
        <v>21</v>
      </c>
      <c r="J86611" s="1">
        <v>44389</v>
      </c>
      <c r="K86611" t="s">
        <v>46</v>
      </c>
    </row>
    <row r="86612" spans="1:11" x14ac:dyDescent="0.3">
      <c r="A86612" t="s">
        <v>173292</v>
      </c>
      <c r="B86612" t="s">
        <v>173293</v>
      </c>
      <c r="C86612" t="s">
        <v>11</v>
      </c>
      <c r="D86612">
        <v>48</v>
      </c>
      <c r="E86612" t="s">
        <v>40</v>
      </c>
      <c r="F86612">
        <v>2</v>
      </c>
      <c r="G86612" s="4" t="s">
        <v>137</v>
      </c>
      <c r="H86612" s="5">
        <f>customer_shopping[[#This Row],[price TRY]]*$N$2</f>
        <v>2.2258015879999999</v>
      </c>
      <c r="I86612" t="s">
        <v>21</v>
      </c>
      <c r="J86612" s="1">
        <v>44948</v>
      </c>
      <c r="K86612" t="s">
        <v>46</v>
      </c>
    </row>
    <row r="86613" spans="1:11" x14ac:dyDescent="0.3">
      <c r="A86613" t="s">
        <v>173294</v>
      </c>
      <c r="B86613" t="s">
        <v>173295</v>
      </c>
      <c r="C86613" t="s">
        <v>18</v>
      </c>
      <c r="D86613">
        <v>51</v>
      </c>
      <c r="E86613" t="s">
        <v>40</v>
      </c>
      <c r="F86613">
        <v>2</v>
      </c>
      <c r="G86613" s="4" t="s">
        <v>137</v>
      </c>
      <c r="H86613" s="5">
        <f>customer_shopping[[#This Row],[price TRY]]*$N$2</f>
        <v>2.2258015879999999</v>
      </c>
      <c r="I86613" t="s">
        <v>21</v>
      </c>
      <c r="J86613" s="1">
        <v>44444</v>
      </c>
      <c r="K86613" t="s">
        <v>66</v>
      </c>
    </row>
    <row r="86614" spans="1:11" x14ac:dyDescent="0.3">
      <c r="A86614" t="s">
        <v>173296</v>
      </c>
      <c r="B86614" t="s">
        <v>173297</v>
      </c>
      <c r="C86614" t="s">
        <v>11</v>
      </c>
      <c r="D86614">
        <v>46</v>
      </c>
      <c r="E86614" t="s">
        <v>62</v>
      </c>
      <c r="F86614">
        <v>4</v>
      </c>
      <c r="G86614" s="4" t="s">
        <v>63</v>
      </c>
      <c r="H86614" s="5">
        <f>customer_shopping[[#This Row],[price TRY]]*$N$2</f>
        <v>3.9238922240000003</v>
      </c>
      <c r="I86614" t="s">
        <v>14</v>
      </c>
      <c r="J86614" s="1">
        <v>44568</v>
      </c>
      <c r="K86614" t="s">
        <v>27</v>
      </c>
    </row>
    <row r="86615" spans="1:11" x14ac:dyDescent="0.3">
      <c r="A86615" t="s">
        <v>173298</v>
      </c>
      <c r="B86615" t="s">
        <v>173299</v>
      </c>
      <c r="C86615" t="s">
        <v>11</v>
      </c>
      <c r="D86615">
        <v>47</v>
      </c>
      <c r="E86615" t="s">
        <v>12</v>
      </c>
      <c r="F86615">
        <v>4</v>
      </c>
      <c r="G86615" s="4" t="s">
        <v>120</v>
      </c>
      <c r="H86615" s="5">
        <f>customer_shopping[[#This Row],[price TRY]]*$N$2</f>
        <v>32.853838687999996</v>
      </c>
      <c r="I86615" t="s">
        <v>14</v>
      </c>
      <c r="J86615" s="1">
        <v>44357</v>
      </c>
      <c r="K86615" t="s">
        <v>31</v>
      </c>
    </row>
    <row r="86616" spans="1:11" x14ac:dyDescent="0.3">
      <c r="A86616" t="s">
        <v>173300</v>
      </c>
      <c r="B86616" t="s">
        <v>173301</v>
      </c>
      <c r="C86616" t="s">
        <v>11</v>
      </c>
      <c r="D86616">
        <v>28</v>
      </c>
      <c r="E86616" t="s">
        <v>12</v>
      </c>
      <c r="F86616">
        <v>3</v>
      </c>
      <c r="G86616" s="4" t="s">
        <v>49</v>
      </c>
      <c r="H86616" s="5">
        <f>customer_shopping[[#This Row],[price TRY]]*$N$2</f>
        <v>24.640379016000001</v>
      </c>
      <c r="I86616" t="s">
        <v>14</v>
      </c>
      <c r="J86616" s="1">
        <v>44484</v>
      </c>
      <c r="K86616" t="s">
        <v>46</v>
      </c>
    </row>
    <row r="86617" spans="1:11" x14ac:dyDescent="0.3">
      <c r="A86617" t="s">
        <v>173302</v>
      </c>
      <c r="B86617" t="s">
        <v>173303</v>
      </c>
      <c r="C86617" t="s">
        <v>18</v>
      </c>
      <c r="D86617">
        <v>65</v>
      </c>
      <c r="E86617" t="s">
        <v>40</v>
      </c>
      <c r="F86617">
        <v>2</v>
      </c>
      <c r="G86617" s="4" t="s">
        <v>137</v>
      </c>
      <c r="H86617" s="5">
        <f>customer_shopping[[#This Row],[price TRY]]*$N$2</f>
        <v>2.2258015879999999</v>
      </c>
      <c r="I86617" t="s">
        <v>26</v>
      </c>
      <c r="J86617" s="1">
        <v>44544</v>
      </c>
      <c r="K86617" t="s">
        <v>15</v>
      </c>
    </row>
    <row r="86618" spans="1:11" x14ac:dyDescent="0.3">
      <c r="A86618" t="s">
        <v>173304</v>
      </c>
      <c r="B86618" t="s">
        <v>173305</v>
      </c>
      <c r="C86618" t="s">
        <v>11</v>
      </c>
      <c r="D86618">
        <v>49</v>
      </c>
      <c r="E86618" t="s">
        <v>12</v>
      </c>
      <c r="F86618">
        <v>2</v>
      </c>
      <c r="G86618" s="4" t="s">
        <v>45</v>
      </c>
      <c r="H86618" s="5">
        <f>customer_shopping[[#This Row],[price TRY]]*$N$2</f>
        <v>16.426919343999998</v>
      </c>
      <c r="I86618" t="s">
        <v>14</v>
      </c>
      <c r="J86618" s="1">
        <v>44223</v>
      </c>
      <c r="K86618" t="s">
        <v>31</v>
      </c>
    </row>
    <row r="86619" spans="1:11" x14ac:dyDescent="0.3">
      <c r="A86619" t="s">
        <v>173306</v>
      </c>
      <c r="B86619" t="s">
        <v>173307</v>
      </c>
      <c r="C86619" t="s">
        <v>18</v>
      </c>
      <c r="D86619">
        <v>42</v>
      </c>
      <c r="E86619" t="s">
        <v>62</v>
      </c>
      <c r="F86619">
        <v>2</v>
      </c>
      <c r="G86619" s="4" t="s">
        <v>99</v>
      </c>
      <c r="H86619" s="5">
        <f>customer_shopping[[#This Row],[price TRY]]*$N$2</f>
        <v>1.9619461120000001</v>
      </c>
      <c r="I86619" t="s">
        <v>14</v>
      </c>
      <c r="J86619" s="1">
        <v>44761</v>
      </c>
      <c r="K86619" t="s">
        <v>15</v>
      </c>
    </row>
    <row r="86620" spans="1:11" x14ac:dyDescent="0.3">
      <c r="A86620" t="s">
        <v>173308</v>
      </c>
      <c r="B86620" t="s">
        <v>173309</v>
      </c>
      <c r="C86620" t="s">
        <v>11</v>
      </c>
      <c r="D86620">
        <v>19</v>
      </c>
      <c r="E86620" t="s">
        <v>92</v>
      </c>
      <c r="F86620">
        <v>4</v>
      </c>
      <c r="G86620" s="4" t="s">
        <v>163</v>
      </c>
      <c r="H86620" s="5">
        <f>customer_shopping[[#This Row],[price TRY]]*$N$2</f>
        <v>114.95778</v>
      </c>
      <c r="I86620" t="s">
        <v>21</v>
      </c>
      <c r="J86620" s="1">
        <v>44364</v>
      </c>
      <c r="K86620" t="s">
        <v>31</v>
      </c>
    </row>
    <row r="86621" spans="1:11" x14ac:dyDescent="0.3">
      <c r="A86621" t="s">
        <v>173310</v>
      </c>
      <c r="B86621" t="s">
        <v>173311</v>
      </c>
      <c r="C86621" t="s">
        <v>18</v>
      </c>
      <c r="D86621">
        <v>23</v>
      </c>
      <c r="E86621" t="s">
        <v>40</v>
      </c>
      <c r="F86621">
        <v>4</v>
      </c>
      <c r="G86621" s="4" t="s">
        <v>186</v>
      </c>
      <c r="H86621" s="5">
        <f>customer_shopping[[#This Row],[price TRY]]*$N$2</f>
        <v>4.4516031759999999</v>
      </c>
      <c r="I86621" t="s">
        <v>21</v>
      </c>
      <c r="J86621" s="1">
        <v>44615</v>
      </c>
      <c r="K86621" t="s">
        <v>15</v>
      </c>
    </row>
    <row r="86622" spans="1:11" x14ac:dyDescent="0.3">
      <c r="A86622" t="s">
        <v>173312</v>
      </c>
      <c r="B86622" t="s">
        <v>173313</v>
      </c>
      <c r="C86622" t="s">
        <v>11</v>
      </c>
      <c r="D86622">
        <v>39</v>
      </c>
      <c r="E86622" t="s">
        <v>34</v>
      </c>
      <c r="F86622">
        <v>2</v>
      </c>
      <c r="G86622" s="4" t="s">
        <v>74</v>
      </c>
      <c r="H86622" s="5">
        <f>customer_shopping[[#This Row],[price TRY]]*$N$2</f>
        <v>0.82933827000000004</v>
      </c>
      <c r="I86622" t="s">
        <v>26</v>
      </c>
      <c r="J86622" s="1">
        <v>44838</v>
      </c>
      <c r="K86622" t="s">
        <v>27</v>
      </c>
    </row>
    <row r="86623" spans="1:11" x14ac:dyDescent="0.3">
      <c r="A86623" t="s">
        <v>173314</v>
      </c>
      <c r="B86623" t="s">
        <v>173315</v>
      </c>
      <c r="C86623" t="s">
        <v>18</v>
      </c>
      <c r="D86623">
        <v>44</v>
      </c>
      <c r="E86623" t="s">
        <v>54</v>
      </c>
      <c r="F86623">
        <v>1</v>
      </c>
      <c r="G86623" s="4" t="s">
        <v>87</v>
      </c>
      <c r="H86623" s="5">
        <f>customer_shopping[[#This Row],[price TRY]]*$N$2</f>
        <v>0.14314980700000002</v>
      </c>
      <c r="I86623" t="s">
        <v>26</v>
      </c>
      <c r="J86623" s="1">
        <v>44300</v>
      </c>
      <c r="K86623" t="s">
        <v>46</v>
      </c>
    </row>
    <row r="86624" spans="1:11" x14ac:dyDescent="0.3">
      <c r="A86624" t="s">
        <v>173316</v>
      </c>
      <c r="B86624" t="s">
        <v>173317</v>
      </c>
      <c r="C86624" t="s">
        <v>11</v>
      </c>
      <c r="D86624">
        <v>32</v>
      </c>
      <c r="E86624" t="s">
        <v>12</v>
      </c>
      <c r="F86624">
        <v>5</v>
      </c>
      <c r="G86624" s="4" t="s">
        <v>13</v>
      </c>
      <c r="H86624" s="5">
        <f>customer_shopping[[#This Row],[price TRY]]*$N$2</f>
        <v>41.067298360000002</v>
      </c>
      <c r="I86624" t="s">
        <v>26</v>
      </c>
      <c r="J86624" s="1">
        <v>44975</v>
      </c>
      <c r="K86624" t="s">
        <v>66</v>
      </c>
    </row>
    <row r="86625" spans="1:11" x14ac:dyDescent="0.3">
      <c r="A86625" t="s">
        <v>173318</v>
      </c>
      <c r="B86625" t="s">
        <v>173319</v>
      </c>
      <c r="C86625" t="s">
        <v>18</v>
      </c>
      <c r="D86625">
        <v>52</v>
      </c>
      <c r="E86625" t="s">
        <v>92</v>
      </c>
      <c r="F86625">
        <v>3</v>
      </c>
      <c r="G86625" s="4" t="s">
        <v>267</v>
      </c>
      <c r="H86625" s="5">
        <f>customer_shopping[[#This Row],[price TRY]]*$N$2</f>
        <v>86.218334999999996</v>
      </c>
      <c r="I86625" t="s">
        <v>26</v>
      </c>
      <c r="J86625" s="1">
        <v>44359</v>
      </c>
      <c r="K86625" t="s">
        <v>46</v>
      </c>
    </row>
    <row r="86626" spans="1:11" x14ac:dyDescent="0.3">
      <c r="A86626" t="s">
        <v>173320</v>
      </c>
      <c r="B86626" t="s">
        <v>173321</v>
      </c>
      <c r="C86626" t="s">
        <v>11</v>
      </c>
      <c r="D86626">
        <v>68</v>
      </c>
      <c r="E86626" t="s">
        <v>19</v>
      </c>
      <c r="F86626">
        <v>5</v>
      </c>
      <c r="G86626" s="4" t="s">
        <v>30</v>
      </c>
      <c r="H86626" s="5">
        <f>customer_shopping[[#This Row],[price TRY]]*$N$2</f>
        <v>82.135965264999996</v>
      </c>
      <c r="I86626" t="s">
        <v>21</v>
      </c>
      <c r="J86626" s="1">
        <v>44449</v>
      </c>
      <c r="K86626" t="s">
        <v>15</v>
      </c>
    </row>
    <row r="86627" spans="1:11" x14ac:dyDescent="0.3">
      <c r="A86627" t="s">
        <v>173322</v>
      </c>
      <c r="B86627" t="s">
        <v>173323</v>
      </c>
      <c r="C86627" t="s">
        <v>11</v>
      </c>
      <c r="D86627">
        <v>43</v>
      </c>
      <c r="E86627" t="s">
        <v>92</v>
      </c>
      <c r="F86627">
        <v>4</v>
      </c>
      <c r="G86627" s="4" t="s">
        <v>163</v>
      </c>
      <c r="H86627" s="5">
        <f>customer_shopping[[#This Row],[price TRY]]*$N$2</f>
        <v>114.95778</v>
      </c>
      <c r="I86627" t="s">
        <v>21</v>
      </c>
      <c r="J86627" s="1">
        <v>44897</v>
      </c>
      <c r="K86627" t="s">
        <v>78</v>
      </c>
    </row>
    <row r="86628" spans="1:11" x14ac:dyDescent="0.3">
      <c r="A86628" t="s">
        <v>173324</v>
      </c>
      <c r="B86628" t="s">
        <v>173325</v>
      </c>
      <c r="C86628" t="s">
        <v>18</v>
      </c>
      <c r="D86628">
        <v>34</v>
      </c>
      <c r="E86628" t="s">
        <v>12</v>
      </c>
      <c r="F86628">
        <v>5</v>
      </c>
      <c r="G86628" s="4" t="s">
        <v>13</v>
      </c>
      <c r="H86628" s="5">
        <f>customer_shopping[[#This Row],[price TRY]]*$N$2</f>
        <v>41.067298360000002</v>
      </c>
      <c r="I86628" t="s">
        <v>26</v>
      </c>
      <c r="J86628" s="1">
        <v>44312</v>
      </c>
      <c r="K86628" t="s">
        <v>46</v>
      </c>
    </row>
    <row r="86629" spans="1:11" x14ac:dyDescent="0.3">
      <c r="A86629" t="s">
        <v>173326</v>
      </c>
      <c r="B86629" t="s">
        <v>173327</v>
      </c>
      <c r="C86629" t="s">
        <v>11</v>
      </c>
      <c r="D86629">
        <v>28</v>
      </c>
      <c r="E86629" t="s">
        <v>12</v>
      </c>
      <c r="F86629">
        <v>1</v>
      </c>
      <c r="G86629" s="4" t="s">
        <v>25</v>
      </c>
      <c r="H86629" s="5">
        <f>customer_shopping[[#This Row],[price TRY]]*$N$2</f>
        <v>8.213459671999999</v>
      </c>
      <c r="I86629" t="s">
        <v>26</v>
      </c>
      <c r="J86629" s="1">
        <v>44741</v>
      </c>
      <c r="K86629" t="s">
        <v>46</v>
      </c>
    </row>
    <row r="86630" spans="1:11" x14ac:dyDescent="0.3">
      <c r="A86630" t="s">
        <v>173328</v>
      </c>
      <c r="B86630" t="s">
        <v>173329</v>
      </c>
      <c r="C86630" t="s">
        <v>11</v>
      </c>
      <c r="D86630">
        <v>65</v>
      </c>
      <c r="E86630" t="s">
        <v>62</v>
      </c>
      <c r="F86630">
        <v>2</v>
      </c>
      <c r="G86630" s="4" t="s">
        <v>99</v>
      </c>
      <c r="H86630" s="5">
        <f>customer_shopping[[#This Row],[price TRY]]*$N$2</f>
        <v>1.9619461120000001</v>
      </c>
      <c r="I86630" t="s">
        <v>14</v>
      </c>
      <c r="J86630" s="1">
        <v>44606</v>
      </c>
      <c r="K86630" t="s">
        <v>42</v>
      </c>
    </row>
    <row r="86631" spans="1:11" x14ac:dyDescent="0.3">
      <c r="A86631" t="s">
        <v>173330</v>
      </c>
      <c r="B86631" t="s">
        <v>173331</v>
      </c>
      <c r="C86631" t="s">
        <v>11</v>
      </c>
      <c r="D86631">
        <v>42</v>
      </c>
      <c r="E86631" t="s">
        <v>12</v>
      </c>
      <c r="F86631">
        <v>4</v>
      </c>
      <c r="G86631" s="4" t="s">
        <v>120</v>
      </c>
      <c r="H86631" s="5">
        <f>customer_shopping[[#This Row],[price TRY]]*$N$2</f>
        <v>32.853838687999996</v>
      </c>
      <c r="I86631" t="s">
        <v>14</v>
      </c>
      <c r="J86631" s="1">
        <v>44555</v>
      </c>
      <c r="K86631" t="s">
        <v>22</v>
      </c>
    </row>
    <row r="86632" spans="1:11" x14ac:dyDescent="0.3">
      <c r="A86632" t="s">
        <v>173332</v>
      </c>
      <c r="B86632" t="s">
        <v>173333</v>
      </c>
      <c r="C86632" t="s">
        <v>11</v>
      </c>
      <c r="D86632">
        <v>66</v>
      </c>
      <c r="E86632" t="s">
        <v>12</v>
      </c>
      <c r="F86632">
        <v>2</v>
      </c>
      <c r="G86632" s="4" t="s">
        <v>45</v>
      </c>
      <c r="H86632" s="5">
        <f>customer_shopping[[#This Row],[price TRY]]*$N$2</f>
        <v>16.426919343999998</v>
      </c>
      <c r="I86632" t="s">
        <v>21</v>
      </c>
      <c r="J86632" s="1">
        <v>44291</v>
      </c>
      <c r="K86632" t="s">
        <v>42</v>
      </c>
    </row>
    <row r="86633" spans="1:11" x14ac:dyDescent="0.3">
      <c r="A86633" t="s">
        <v>173334</v>
      </c>
      <c r="B86633" t="s">
        <v>173335</v>
      </c>
      <c r="C86633" t="s">
        <v>11</v>
      </c>
      <c r="D86633">
        <v>57</v>
      </c>
      <c r="E86633" t="s">
        <v>12</v>
      </c>
      <c r="F86633">
        <v>2</v>
      </c>
      <c r="G86633" s="4" t="s">
        <v>45</v>
      </c>
      <c r="H86633" s="5">
        <f>customer_shopping[[#This Row],[price TRY]]*$N$2</f>
        <v>16.426919343999998</v>
      </c>
      <c r="I86633" t="s">
        <v>14</v>
      </c>
      <c r="J86633" s="1">
        <v>44442</v>
      </c>
      <c r="K86633" t="s">
        <v>31</v>
      </c>
    </row>
    <row r="86634" spans="1:11" x14ac:dyDescent="0.3">
      <c r="A86634" t="s">
        <v>173336</v>
      </c>
      <c r="B86634" t="s">
        <v>173337</v>
      </c>
      <c r="C86634" t="s">
        <v>11</v>
      </c>
      <c r="D86634">
        <v>39</v>
      </c>
      <c r="E86634" t="s">
        <v>40</v>
      </c>
      <c r="F86634">
        <v>2</v>
      </c>
      <c r="G86634" s="4" t="s">
        <v>137</v>
      </c>
      <c r="H86634" s="5">
        <f>customer_shopping[[#This Row],[price TRY]]*$N$2</f>
        <v>2.2258015879999999</v>
      </c>
      <c r="I86634" t="s">
        <v>26</v>
      </c>
      <c r="J86634" s="1">
        <v>44918</v>
      </c>
      <c r="K86634" t="s">
        <v>78</v>
      </c>
    </row>
    <row r="86635" spans="1:11" x14ac:dyDescent="0.3">
      <c r="A86635" t="s">
        <v>173338</v>
      </c>
      <c r="B86635" t="s">
        <v>173339</v>
      </c>
      <c r="C86635" t="s">
        <v>11</v>
      </c>
      <c r="D86635">
        <v>63</v>
      </c>
      <c r="E86635" t="s">
        <v>12</v>
      </c>
      <c r="F86635">
        <v>2</v>
      </c>
      <c r="G86635" s="4" t="s">
        <v>45</v>
      </c>
      <c r="H86635" s="5">
        <f>customer_shopping[[#This Row],[price TRY]]*$N$2</f>
        <v>16.426919343999998</v>
      </c>
      <c r="I86635" t="s">
        <v>14</v>
      </c>
      <c r="J86635" s="1">
        <v>44402</v>
      </c>
      <c r="K86635" t="s">
        <v>27</v>
      </c>
    </row>
    <row r="86636" spans="1:11" x14ac:dyDescent="0.3">
      <c r="A86636" t="s">
        <v>173340</v>
      </c>
      <c r="B86636" t="s">
        <v>173341</v>
      </c>
      <c r="C86636" t="s">
        <v>11</v>
      </c>
      <c r="D86636">
        <v>21</v>
      </c>
      <c r="E86636" t="s">
        <v>12</v>
      </c>
      <c r="F86636">
        <v>5</v>
      </c>
      <c r="G86636" s="4" t="s">
        <v>13</v>
      </c>
      <c r="H86636" s="5">
        <f>customer_shopping[[#This Row],[price TRY]]*$N$2</f>
        <v>41.067298360000002</v>
      </c>
      <c r="I86636" t="s">
        <v>14</v>
      </c>
      <c r="J86636" s="1">
        <v>44810</v>
      </c>
      <c r="K86636" t="s">
        <v>46</v>
      </c>
    </row>
    <row r="86637" spans="1:11" x14ac:dyDescent="0.3">
      <c r="A86637" t="s">
        <v>173342</v>
      </c>
      <c r="B86637" t="s">
        <v>173343</v>
      </c>
      <c r="C86637" t="s">
        <v>11</v>
      </c>
      <c r="D86637">
        <v>35</v>
      </c>
      <c r="E86637" t="s">
        <v>40</v>
      </c>
      <c r="F86637">
        <v>5</v>
      </c>
      <c r="G86637" s="4" t="s">
        <v>102</v>
      </c>
      <c r="H86637" s="5">
        <f>customer_shopping[[#This Row],[price TRY]]*$N$2</f>
        <v>5.5645039700000005</v>
      </c>
      <c r="I86637" t="s">
        <v>14</v>
      </c>
      <c r="J86637" s="1">
        <v>44943</v>
      </c>
      <c r="K86637" t="s">
        <v>71</v>
      </c>
    </row>
    <row r="86638" spans="1:11" x14ac:dyDescent="0.3">
      <c r="A86638" t="s">
        <v>173344</v>
      </c>
      <c r="B86638" t="s">
        <v>173345</v>
      </c>
      <c r="C86638" t="s">
        <v>18</v>
      </c>
      <c r="D86638">
        <v>35</v>
      </c>
      <c r="E86638" t="s">
        <v>12</v>
      </c>
      <c r="F86638">
        <v>2</v>
      </c>
      <c r="G86638" s="4" t="s">
        <v>45</v>
      </c>
      <c r="H86638" s="5">
        <f>customer_shopping[[#This Row],[price TRY]]*$N$2</f>
        <v>16.426919343999998</v>
      </c>
      <c r="I86638" t="s">
        <v>14</v>
      </c>
      <c r="J86638" s="1">
        <v>44362</v>
      </c>
      <c r="K86638" t="s">
        <v>27</v>
      </c>
    </row>
    <row r="86639" spans="1:11" x14ac:dyDescent="0.3">
      <c r="A86639" t="s">
        <v>173346</v>
      </c>
      <c r="B86639" t="s">
        <v>173347</v>
      </c>
      <c r="C86639" t="s">
        <v>11</v>
      </c>
      <c r="D86639">
        <v>64</v>
      </c>
      <c r="E86639" t="s">
        <v>54</v>
      </c>
      <c r="F86639">
        <v>2</v>
      </c>
      <c r="G86639" s="4" t="s">
        <v>55</v>
      </c>
      <c r="H86639" s="5">
        <f>customer_shopping[[#This Row],[price TRY]]*$N$2</f>
        <v>0.28629961400000004</v>
      </c>
      <c r="I86639" t="s">
        <v>26</v>
      </c>
      <c r="J86639" s="1">
        <v>44362</v>
      </c>
      <c r="K86639" t="s">
        <v>31</v>
      </c>
    </row>
    <row r="86640" spans="1:11" x14ac:dyDescent="0.3">
      <c r="A86640" t="s">
        <v>173348</v>
      </c>
      <c r="B86640" t="s">
        <v>173349</v>
      </c>
      <c r="C86640" t="s">
        <v>11</v>
      </c>
      <c r="D86640">
        <v>66</v>
      </c>
      <c r="E86640" t="s">
        <v>40</v>
      </c>
      <c r="F86640">
        <v>5</v>
      </c>
      <c r="G86640" s="4" t="s">
        <v>102</v>
      </c>
      <c r="H86640" s="5">
        <f>customer_shopping[[#This Row],[price TRY]]*$N$2</f>
        <v>5.5645039700000005</v>
      </c>
      <c r="I86640" t="s">
        <v>14</v>
      </c>
      <c r="J86640" s="1">
        <v>44768</v>
      </c>
      <c r="K86640" t="s">
        <v>31</v>
      </c>
    </row>
    <row r="86641" spans="1:11" x14ac:dyDescent="0.3">
      <c r="A86641" t="s">
        <v>173350</v>
      </c>
      <c r="B86641" t="s">
        <v>173351</v>
      </c>
      <c r="C86641" t="s">
        <v>11</v>
      </c>
      <c r="D86641">
        <v>52</v>
      </c>
      <c r="E86641" t="s">
        <v>19</v>
      </c>
      <c r="F86641">
        <v>4</v>
      </c>
      <c r="G86641" s="4" t="s">
        <v>105</v>
      </c>
      <c r="H86641" s="5">
        <f>customer_shopping[[#This Row],[price TRY]]*$N$2</f>
        <v>65.708772212</v>
      </c>
      <c r="I86641" t="s">
        <v>26</v>
      </c>
      <c r="J86641" s="1">
        <v>44498</v>
      </c>
      <c r="K86641" t="s">
        <v>15</v>
      </c>
    </row>
    <row r="86642" spans="1:11" x14ac:dyDescent="0.3">
      <c r="A86642" t="s">
        <v>173352</v>
      </c>
      <c r="B86642" t="s">
        <v>173353</v>
      </c>
      <c r="C86642" t="s">
        <v>11</v>
      </c>
      <c r="D86642">
        <v>46</v>
      </c>
      <c r="E86642" t="s">
        <v>54</v>
      </c>
      <c r="F86642">
        <v>4</v>
      </c>
      <c r="G86642" s="4" t="s">
        <v>221</v>
      </c>
      <c r="H86642" s="5">
        <f>customer_shopping[[#This Row],[price TRY]]*$N$2</f>
        <v>0.57259922800000007</v>
      </c>
      <c r="I86642" t="s">
        <v>26</v>
      </c>
      <c r="J86642" s="1">
        <v>44576</v>
      </c>
      <c r="K86642" t="s">
        <v>42</v>
      </c>
    </row>
    <row r="86643" spans="1:11" x14ac:dyDescent="0.3">
      <c r="A86643" t="s">
        <v>173354</v>
      </c>
      <c r="B86643" t="s">
        <v>173355</v>
      </c>
      <c r="C86643" t="s">
        <v>11</v>
      </c>
      <c r="D86643">
        <v>53</v>
      </c>
      <c r="E86643" t="s">
        <v>54</v>
      </c>
      <c r="F86643">
        <v>3</v>
      </c>
      <c r="G86643" s="4" t="s">
        <v>77</v>
      </c>
      <c r="H86643" s="5">
        <f>customer_shopping[[#This Row],[price TRY]]*$N$2</f>
        <v>0.429449421</v>
      </c>
      <c r="I86643" t="s">
        <v>26</v>
      </c>
      <c r="J86643" s="1">
        <v>44513</v>
      </c>
      <c r="K86643" t="s">
        <v>78</v>
      </c>
    </row>
    <row r="86644" spans="1:11" x14ac:dyDescent="0.3">
      <c r="A86644" t="s">
        <v>173356</v>
      </c>
      <c r="B86644" t="s">
        <v>173357</v>
      </c>
      <c r="C86644" t="s">
        <v>18</v>
      </c>
      <c r="D86644">
        <v>63</v>
      </c>
      <c r="E86644" t="s">
        <v>62</v>
      </c>
      <c r="F86644">
        <v>1</v>
      </c>
      <c r="G86644" s="4" t="s">
        <v>248</v>
      </c>
      <c r="H86644" s="5">
        <f>customer_shopping[[#This Row],[price TRY]]*$N$2</f>
        <v>0.98097305600000007</v>
      </c>
      <c r="I86644" t="s">
        <v>14</v>
      </c>
      <c r="J86644" s="1">
        <v>44681</v>
      </c>
      <c r="K86644" t="s">
        <v>27</v>
      </c>
    </row>
    <row r="86645" spans="1:11" x14ac:dyDescent="0.3">
      <c r="A86645" t="s">
        <v>173358</v>
      </c>
      <c r="B86645" t="s">
        <v>173359</v>
      </c>
      <c r="C86645" t="s">
        <v>11</v>
      </c>
      <c r="D86645">
        <v>58</v>
      </c>
      <c r="E86645" t="s">
        <v>62</v>
      </c>
      <c r="F86645">
        <v>1</v>
      </c>
      <c r="G86645" s="4" t="s">
        <v>248</v>
      </c>
      <c r="H86645" s="5">
        <f>customer_shopping[[#This Row],[price TRY]]*$N$2</f>
        <v>0.98097305600000007</v>
      </c>
      <c r="I86645" t="s">
        <v>26</v>
      </c>
      <c r="J86645" s="1">
        <v>44680</v>
      </c>
      <c r="K86645" t="s">
        <v>15</v>
      </c>
    </row>
    <row r="86646" spans="1:11" x14ac:dyDescent="0.3">
      <c r="A86646" t="s">
        <v>173360</v>
      </c>
      <c r="B86646" t="s">
        <v>173361</v>
      </c>
      <c r="C86646" t="s">
        <v>11</v>
      </c>
      <c r="D86646">
        <v>53</v>
      </c>
      <c r="E86646" t="s">
        <v>12</v>
      </c>
      <c r="F86646">
        <v>4</v>
      </c>
      <c r="G86646" s="4" t="s">
        <v>120</v>
      </c>
      <c r="H86646" s="5">
        <f>customer_shopping[[#This Row],[price TRY]]*$N$2</f>
        <v>32.853838687999996</v>
      </c>
      <c r="I86646" t="s">
        <v>26</v>
      </c>
      <c r="J86646" s="1">
        <v>44771</v>
      </c>
      <c r="K86646" t="s">
        <v>46</v>
      </c>
    </row>
    <row r="86647" spans="1:11" x14ac:dyDescent="0.3">
      <c r="A86647" t="s">
        <v>173362</v>
      </c>
      <c r="B86647" t="s">
        <v>173363</v>
      </c>
      <c r="C86647" t="s">
        <v>11</v>
      </c>
      <c r="D86647">
        <v>59</v>
      </c>
      <c r="E86647" t="s">
        <v>40</v>
      </c>
      <c r="F86647">
        <v>5</v>
      </c>
      <c r="G86647" s="4" t="s">
        <v>102</v>
      </c>
      <c r="H86647" s="5">
        <f>customer_shopping[[#This Row],[price TRY]]*$N$2</f>
        <v>5.5645039700000005</v>
      </c>
      <c r="I86647" t="s">
        <v>14</v>
      </c>
      <c r="J86647" s="1">
        <v>44861</v>
      </c>
      <c r="K86647" t="s">
        <v>46</v>
      </c>
    </row>
    <row r="86648" spans="1:11" x14ac:dyDescent="0.3">
      <c r="A86648" t="s">
        <v>173364</v>
      </c>
      <c r="B86648" t="s">
        <v>173365</v>
      </c>
      <c r="C86648" t="s">
        <v>18</v>
      </c>
      <c r="D86648">
        <v>47</v>
      </c>
      <c r="E86648" t="s">
        <v>40</v>
      </c>
      <c r="F86648">
        <v>5</v>
      </c>
      <c r="G86648" s="4" t="s">
        <v>102</v>
      </c>
      <c r="H86648" s="5">
        <f>customer_shopping[[#This Row],[price TRY]]*$N$2</f>
        <v>5.5645039700000005</v>
      </c>
      <c r="I86648" t="s">
        <v>26</v>
      </c>
      <c r="J86648" s="1">
        <v>44406</v>
      </c>
      <c r="K86648" t="s">
        <v>42</v>
      </c>
    </row>
    <row r="86649" spans="1:11" x14ac:dyDescent="0.3">
      <c r="A86649" t="s">
        <v>173366</v>
      </c>
      <c r="B86649" t="s">
        <v>173367</v>
      </c>
      <c r="C86649" t="s">
        <v>11</v>
      </c>
      <c r="D86649">
        <v>35</v>
      </c>
      <c r="E86649" t="s">
        <v>12</v>
      </c>
      <c r="F86649">
        <v>4</v>
      </c>
      <c r="G86649" s="4" t="s">
        <v>120</v>
      </c>
      <c r="H86649" s="5">
        <f>customer_shopping[[#This Row],[price TRY]]*$N$2</f>
        <v>32.853838687999996</v>
      </c>
      <c r="I86649" t="s">
        <v>21</v>
      </c>
      <c r="J86649" s="1">
        <v>44343</v>
      </c>
      <c r="K86649" t="s">
        <v>71</v>
      </c>
    </row>
    <row r="86650" spans="1:11" x14ac:dyDescent="0.3">
      <c r="A86650" t="s">
        <v>173368</v>
      </c>
      <c r="B86650" t="s">
        <v>173369</v>
      </c>
      <c r="C86650" t="s">
        <v>11</v>
      </c>
      <c r="D86650">
        <v>63</v>
      </c>
      <c r="E86650" t="s">
        <v>12</v>
      </c>
      <c r="F86650">
        <v>5</v>
      </c>
      <c r="G86650" s="4" t="s">
        <v>13</v>
      </c>
      <c r="H86650" s="5">
        <f>customer_shopping[[#This Row],[price TRY]]*$N$2</f>
        <v>41.067298360000002</v>
      </c>
      <c r="I86650" t="s">
        <v>21</v>
      </c>
      <c r="J86650" s="1">
        <v>44425</v>
      </c>
      <c r="K86650" t="s">
        <v>15</v>
      </c>
    </row>
    <row r="86651" spans="1:11" x14ac:dyDescent="0.3">
      <c r="A86651" t="s">
        <v>173370</v>
      </c>
      <c r="B86651" t="s">
        <v>173371</v>
      </c>
      <c r="C86651" t="s">
        <v>11</v>
      </c>
      <c r="D86651">
        <v>68</v>
      </c>
      <c r="E86651" t="s">
        <v>12</v>
      </c>
      <c r="F86651">
        <v>5</v>
      </c>
      <c r="G86651" s="4" t="s">
        <v>13</v>
      </c>
      <c r="H86651" s="5">
        <f>customer_shopping[[#This Row],[price TRY]]*$N$2</f>
        <v>41.067298360000002</v>
      </c>
      <c r="I86651" t="s">
        <v>26</v>
      </c>
      <c r="J86651" s="1">
        <v>44847</v>
      </c>
      <c r="K86651" t="s">
        <v>15</v>
      </c>
    </row>
    <row r="86652" spans="1:11" x14ac:dyDescent="0.3">
      <c r="A86652" t="s">
        <v>173372</v>
      </c>
      <c r="B86652" t="s">
        <v>173373</v>
      </c>
      <c r="C86652" t="s">
        <v>18</v>
      </c>
      <c r="D86652">
        <v>32</v>
      </c>
      <c r="E86652" t="s">
        <v>12</v>
      </c>
      <c r="F86652">
        <v>1</v>
      </c>
      <c r="G86652" s="4" t="s">
        <v>25</v>
      </c>
      <c r="H86652" s="5">
        <f>customer_shopping[[#This Row],[price TRY]]*$N$2</f>
        <v>8.213459671999999</v>
      </c>
      <c r="I86652" t="s">
        <v>26</v>
      </c>
      <c r="J86652" s="1">
        <v>44794</v>
      </c>
      <c r="K86652" t="s">
        <v>27</v>
      </c>
    </row>
    <row r="86653" spans="1:11" x14ac:dyDescent="0.3">
      <c r="A86653" t="s">
        <v>173374</v>
      </c>
      <c r="B86653" t="s">
        <v>173375</v>
      </c>
      <c r="C86653" t="s">
        <v>11</v>
      </c>
      <c r="D86653">
        <v>69</v>
      </c>
      <c r="E86653" t="s">
        <v>12</v>
      </c>
      <c r="F86653">
        <v>1</v>
      </c>
      <c r="G86653" s="4" t="s">
        <v>25</v>
      </c>
      <c r="H86653" s="5">
        <f>customer_shopping[[#This Row],[price TRY]]*$N$2</f>
        <v>8.213459671999999</v>
      </c>
      <c r="I86653" t="s">
        <v>21</v>
      </c>
      <c r="J86653" s="1">
        <v>44459</v>
      </c>
      <c r="K86653" t="s">
        <v>27</v>
      </c>
    </row>
    <row r="86654" spans="1:11" x14ac:dyDescent="0.3">
      <c r="A86654" t="s">
        <v>173376</v>
      </c>
      <c r="B86654" t="s">
        <v>173377</v>
      </c>
      <c r="C86654" t="s">
        <v>18</v>
      </c>
      <c r="D86654">
        <v>29</v>
      </c>
      <c r="E86654" t="s">
        <v>54</v>
      </c>
      <c r="F86654">
        <v>1</v>
      </c>
      <c r="G86654" s="4" t="s">
        <v>87</v>
      </c>
      <c r="H86654" s="5">
        <f>customer_shopping[[#This Row],[price TRY]]*$N$2</f>
        <v>0.14314980700000002</v>
      </c>
      <c r="I86654" t="s">
        <v>21</v>
      </c>
      <c r="J86654" s="1">
        <v>44602</v>
      </c>
      <c r="K86654" t="s">
        <v>78</v>
      </c>
    </row>
    <row r="86655" spans="1:11" x14ac:dyDescent="0.3">
      <c r="A86655" t="s">
        <v>173378</v>
      </c>
      <c r="B86655" t="s">
        <v>173379</v>
      </c>
      <c r="C86655" t="s">
        <v>11</v>
      </c>
      <c r="D86655">
        <v>44</v>
      </c>
      <c r="E86655" t="s">
        <v>62</v>
      </c>
      <c r="F86655">
        <v>4</v>
      </c>
      <c r="G86655" s="4" t="s">
        <v>63</v>
      </c>
      <c r="H86655" s="5">
        <f>customer_shopping[[#This Row],[price TRY]]*$N$2</f>
        <v>3.9238922240000003</v>
      </c>
      <c r="I86655" t="s">
        <v>14</v>
      </c>
      <c r="J86655" s="1">
        <v>44461</v>
      </c>
      <c r="K86655" t="s">
        <v>42</v>
      </c>
    </row>
    <row r="86656" spans="1:11" x14ac:dyDescent="0.3">
      <c r="A86656" t="s">
        <v>173380</v>
      </c>
      <c r="B86656" t="s">
        <v>173381</v>
      </c>
      <c r="C86656" t="s">
        <v>18</v>
      </c>
      <c r="D86656">
        <v>61</v>
      </c>
      <c r="E86656" t="s">
        <v>12</v>
      </c>
      <c r="F86656">
        <v>2</v>
      </c>
      <c r="G86656" s="4" t="s">
        <v>45</v>
      </c>
      <c r="H86656" s="5">
        <f>customer_shopping[[#This Row],[price TRY]]*$N$2</f>
        <v>16.426919343999998</v>
      </c>
      <c r="I86656" t="s">
        <v>14</v>
      </c>
      <c r="J86656" s="1">
        <v>44639</v>
      </c>
      <c r="K86656" t="s">
        <v>31</v>
      </c>
    </row>
    <row r="86657" spans="1:11" x14ac:dyDescent="0.3">
      <c r="A86657" t="s">
        <v>173382</v>
      </c>
      <c r="B86657" t="s">
        <v>173383</v>
      </c>
      <c r="C86657" t="s">
        <v>11</v>
      </c>
      <c r="D86657">
        <v>34</v>
      </c>
      <c r="E86657" t="s">
        <v>19</v>
      </c>
      <c r="F86657">
        <v>4</v>
      </c>
      <c r="G86657" s="4" t="s">
        <v>105</v>
      </c>
      <c r="H86657" s="5">
        <f>customer_shopping[[#This Row],[price TRY]]*$N$2</f>
        <v>65.708772212</v>
      </c>
      <c r="I86657" t="s">
        <v>26</v>
      </c>
      <c r="J86657" s="1">
        <v>44430</v>
      </c>
      <c r="K86657" t="s">
        <v>46</v>
      </c>
    </row>
    <row r="86658" spans="1:11" x14ac:dyDescent="0.3">
      <c r="A86658" t="s">
        <v>173384</v>
      </c>
      <c r="B86658" t="s">
        <v>173385</v>
      </c>
      <c r="C86658" t="s">
        <v>18</v>
      </c>
      <c r="D86658">
        <v>60</v>
      </c>
      <c r="E86658" t="s">
        <v>92</v>
      </c>
      <c r="F86658">
        <v>1</v>
      </c>
      <c r="G86658" s="4" t="s">
        <v>536</v>
      </c>
      <c r="H86658" s="5">
        <f>customer_shopping[[#This Row],[price TRY]]*$N$2</f>
        <v>28.739445</v>
      </c>
      <c r="I86658" t="s">
        <v>26</v>
      </c>
      <c r="J86658" s="1">
        <v>44288</v>
      </c>
      <c r="K86658" t="s">
        <v>46</v>
      </c>
    </row>
    <row r="86659" spans="1:11" x14ac:dyDescent="0.3">
      <c r="A86659" t="s">
        <v>173386</v>
      </c>
      <c r="B86659" t="s">
        <v>173387</v>
      </c>
      <c r="C86659" t="s">
        <v>18</v>
      </c>
      <c r="D86659">
        <v>18</v>
      </c>
      <c r="E86659" t="s">
        <v>40</v>
      </c>
      <c r="F86659">
        <v>4</v>
      </c>
      <c r="G86659" s="4" t="s">
        <v>186</v>
      </c>
      <c r="H86659" s="5">
        <f>customer_shopping[[#This Row],[price TRY]]*$N$2</f>
        <v>4.4516031759999999</v>
      </c>
      <c r="I86659" t="s">
        <v>26</v>
      </c>
      <c r="J86659" s="1">
        <v>44644</v>
      </c>
      <c r="K86659" t="s">
        <v>71</v>
      </c>
    </row>
    <row r="86660" spans="1:11" x14ac:dyDescent="0.3">
      <c r="A86660" t="s">
        <v>173388</v>
      </c>
      <c r="B86660" t="s">
        <v>173389</v>
      </c>
      <c r="C86660" t="s">
        <v>18</v>
      </c>
      <c r="D86660">
        <v>68</v>
      </c>
      <c r="E86660" t="s">
        <v>54</v>
      </c>
      <c r="F86660">
        <v>3</v>
      </c>
      <c r="G86660" s="4" t="s">
        <v>77</v>
      </c>
      <c r="H86660" s="5">
        <f>customer_shopping[[#This Row],[price TRY]]*$N$2</f>
        <v>0.429449421</v>
      </c>
      <c r="I86660" t="s">
        <v>21</v>
      </c>
      <c r="J86660" s="1">
        <v>44891</v>
      </c>
      <c r="K86660" t="s">
        <v>22</v>
      </c>
    </row>
    <row r="86661" spans="1:11" x14ac:dyDescent="0.3">
      <c r="A86661" t="s">
        <v>173390</v>
      </c>
      <c r="B86661" t="s">
        <v>173391</v>
      </c>
      <c r="C86661" t="s">
        <v>18</v>
      </c>
      <c r="D86661">
        <v>59</v>
      </c>
      <c r="E86661" t="s">
        <v>19</v>
      </c>
      <c r="F86661">
        <v>2</v>
      </c>
      <c r="G86661" s="4" t="s">
        <v>547</v>
      </c>
      <c r="H86661" s="5">
        <f>customer_shopping[[#This Row],[price TRY]]*$N$2</f>
        <v>32.854386106</v>
      </c>
      <c r="I86661" t="s">
        <v>14</v>
      </c>
      <c r="J86661" s="1">
        <v>44279</v>
      </c>
      <c r="K86661" t="s">
        <v>59</v>
      </c>
    </row>
    <row r="86662" spans="1:11" x14ac:dyDescent="0.3">
      <c r="A86662" t="s">
        <v>173392</v>
      </c>
      <c r="B86662" t="s">
        <v>173393</v>
      </c>
      <c r="C86662" t="s">
        <v>11</v>
      </c>
      <c r="D86662">
        <v>41</v>
      </c>
      <c r="E86662" t="s">
        <v>40</v>
      </c>
      <c r="F86662">
        <v>2</v>
      </c>
      <c r="G86662" s="4" t="s">
        <v>137</v>
      </c>
      <c r="H86662" s="5">
        <f>customer_shopping[[#This Row],[price TRY]]*$N$2</f>
        <v>2.2258015879999999</v>
      </c>
      <c r="I86662" t="s">
        <v>26</v>
      </c>
      <c r="J86662" s="1">
        <v>44937</v>
      </c>
      <c r="K86662" t="s">
        <v>46</v>
      </c>
    </row>
    <row r="86663" spans="1:11" x14ac:dyDescent="0.3">
      <c r="A86663" t="s">
        <v>173394</v>
      </c>
      <c r="B86663" t="s">
        <v>173395</v>
      </c>
      <c r="C86663" t="s">
        <v>11</v>
      </c>
      <c r="D86663">
        <v>24</v>
      </c>
      <c r="E86663" t="s">
        <v>12</v>
      </c>
      <c r="F86663">
        <v>2</v>
      </c>
      <c r="G86663" s="4" t="s">
        <v>45</v>
      </c>
      <c r="H86663" s="5">
        <f>customer_shopping[[#This Row],[price TRY]]*$N$2</f>
        <v>16.426919343999998</v>
      </c>
      <c r="I86663" t="s">
        <v>14</v>
      </c>
      <c r="J86663" s="1">
        <v>44794</v>
      </c>
      <c r="K86663" t="s">
        <v>46</v>
      </c>
    </row>
    <row r="86664" spans="1:11" x14ac:dyDescent="0.3">
      <c r="A86664" t="s">
        <v>173396</v>
      </c>
      <c r="B86664" t="s">
        <v>173397</v>
      </c>
      <c r="C86664" t="s">
        <v>18</v>
      </c>
      <c r="D86664">
        <v>48</v>
      </c>
      <c r="E86664" t="s">
        <v>12</v>
      </c>
      <c r="F86664">
        <v>4</v>
      </c>
      <c r="G86664" s="4" t="s">
        <v>120</v>
      </c>
      <c r="H86664" s="5">
        <f>customer_shopping[[#This Row],[price TRY]]*$N$2</f>
        <v>32.853838687999996</v>
      </c>
      <c r="I86664" t="s">
        <v>14</v>
      </c>
      <c r="J86664" s="1">
        <v>44779</v>
      </c>
      <c r="K86664" t="s">
        <v>42</v>
      </c>
    </row>
    <row r="86665" spans="1:11" x14ac:dyDescent="0.3">
      <c r="A86665" t="s">
        <v>173398</v>
      </c>
      <c r="B86665" t="s">
        <v>173399</v>
      </c>
      <c r="C86665" t="s">
        <v>11</v>
      </c>
      <c r="D86665">
        <v>62</v>
      </c>
      <c r="E86665" t="s">
        <v>40</v>
      </c>
      <c r="F86665">
        <v>1</v>
      </c>
      <c r="G86665" s="4" t="s">
        <v>41</v>
      </c>
      <c r="H86665" s="5">
        <f>customer_shopping[[#This Row],[price TRY]]*$N$2</f>
        <v>1.112900794</v>
      </c>
      <c r="I86665" t="s">
        <v>26</v>
      </c>
      <c r="J86665" s="1">
        <v>44603</v>
      </c>
      <c r="K86665" t="s">
        <v>42</v>
      </c>
    </row>
    <row r="86666" spans="1:11" x14ac:dyDescent="0.3">
      <c r="A86666" t="s">
        <v>173400</v>
      </c>
      <c r="B86666" t="s">
        <v>173401</v>
      </c>
      <c r="C86666" t="s">
        <v>18</v>
      </c>
      <c r="D86666">
        <v>39</v>
      </c>
      <c r="E86666" t="s">
        <v>12</v>
      </c>
      <c r="F86666">
        <v>1</v>
      </c>
      <c r="G86666" s="4" t="s">
        <v>25</v>
      </c>
      <c r="H86666" s="5">
        <f>customer_shopping[[#This Row],[price TRY]]*$N$2</f>
        <v>8.213459671999999</v>
      </c>
      <c r="I86666" t="s">
        <v>26</v>
      </c>
      <c r="J86666" s="1">
        <v>44863</v>
      </c>
      <c r="K86666" t="s">
        <v>15</v>
      </c>
    </row>
    <row r="86667" spans="1:11" x14ac:dyDescent="0.3">
      <c r="A86667" t="s">
        <v>173402</v>
      </c>
      <c r="B86667" t="s">
        <v>173403</v>
      </c>
      <c r="C86667" t="s">
        <v>11</v>
      </c>
      <c r="D86667">
        <v>62</v>
      </c>
      <c r="E86667" t="s">
        <v>62</v>
      </c>
      <c r="F86667">
        <v>4</v>
      </c>
      <c r="G86667" s="4" t="s">
        <v>63</v>
      </c>
      <c r="H86667" s="5">
        <f>customer_shopping[[#This Row],[price TRY]]*$N$2</f>
        <v>3.9238922240000003</v>
      </c>
      <c r="I86667" t="s">
        <v>26</v>
      </c>
      <c r="J86667" s="1">
        <v>44411</v>
      </c>
      <c r="K86667" t="s">
        <v>46</v>
      </c>
    </row>
    <row r="86668" spans="1:11" x14ac:dyDescent="0.3">
      <c r="A86668" t="s">
        <v>173404</v>
      </c>
      <c r="B86668" t="s">
        <v>173405</v>
      </c>
      <c r="C86668" t="s">
        <v>11</v>
      </c>
      <c r="D86668">
        <v>46</v>
      </c>
      <c r="E86668" t="s">
        <v>19</v>
      </c>
      <c r="F86668">
        <v>1</v>
      </c>
      <c r="G86668" s="4" t="s">
        <v>407</v>
      </c>
      <c r="H86668" s="5">
        <f>customer_shopping[[#This Row],[price TRY]]*$N$2</f>
        <v>16.427193053</v>
      </c>
      <c r="I86668" t="s">
        <v>26</v>
      </c>
      <c r="J86668" s="1">
        <v>44415</v>
      </c>
      <c r="K86668" t="s">
        <v>46</v>
      </c>
    </row>
    <row r="86669" spans="1:11" x14ac:dyDescent="0.3">
      <c r="A86669" t="s">
        <v>173406</v>
      </c>
      <c r="B86669" t="s">
        <v>173407</v>
      </c>
      <c r="C86669" t="s">
        <v>18</v>
      </c>
      <c r="D86669">
        <v>35</v>
      </c>
      <c r="E86669" t="s">
        <v>12</v>
      </c>
      <c r="F86669">
        <v>3</v>
      </c>
      <c r="G86669" s="4" t="s">
        <v>49</v>
      </c>
      <c r="H86669" s="5">
        <f>customer_shopping[[#This Row],[price TRY]]*$N$2</f>
        <v>24.640379016000001</v>
      </c>
      <c r="I86669" t="s">
        <v>14</v>
      </c>
      <c r="J86669" s="1">
        <v>44350</v>
      </c>
      <c r="K86669" t="s">
        <v>59</v>
      </c>
    </row>
    <row r="86670" spans="1:11" x14ac:dyDescent="0.3">
      <c r="A86670" t="s">
        <v>173408</v>
      </c>
      <c r="B86670" t="s">
        <v>173409</v>
      </c>
      <c r="C86670" t="s">
        <v>11</v>
      </c>
      <c r="D86670">
        <v>18</v>
      </c>
      <c r="E86670" t="s">
        <v>12</v>
      </c>
      <c r="F86670">
        <v>3</v>
      </c>
      <c r="G86670" s="4" t="s">
        <v>49</v>
      </c>
      <c r="H86670" s="5">
        <f>customer_shopping[[#This Row],[price TRY]]*$N$2</f>
        <v>24.640379016000001</v>
      </c>
      <c r="I86670" t="s">
        <v>21</v>
      </c>
      <c r="J86670" s="1">
        <v>44987</v>
      </c>
      <c r="K86670" t="s">
        <v>66</v>
      </c>
    </row>
    <row r="86671" spans="1:11" x14ac:dyDescent="0.3">
      <c r="A86671" t="s">
        <v>173410</v>
      </c>
      <c r="B86671" t="s">
        <v>173411</v>
      </c>
      <c r="C86671" t="s">
        <v>11</v>
      </c>
      <c r="D86671">
        <v>67</v>
      </c>
      <c r="E86671" t="s">
        <v>12</v>
      </c>
      <c r="F86671">
        <v>4</v>
      </c>
      <c r="G86671" s="4" t="s">
        <v>120</v>
      </c>
      <c r="H86671" s="5">
        <f>customer_shopping[[#This Row],[price TRY]]*$N$2</f>
        <v>32.853838687999996</v>
      </c>
      <c r="I86671" t="s">
        <v>14</v>
      </c>
      <c r="J86671" s="1">
        <v>44503</v>
      </c>
      <c r="K86671" t="s">
        <v>27</v>
      </c>
    </row>
    <row r="86672" spans="1:11" x14ac:dyDescent="0.3">
      <c r="A86672" t="s">
        <v>173412</v>
      </c>
      <c r="B86672" t="s">
        <v>173413</v>
      </c>
      <c r="C86672" t="s">
        <v>18</v>
      </c>
      <c r="D86672">
        <v>55</v>
      </c>
      <c r="E86672" t="s">
        <v>54</v>
      </c>
      <c r="F86672">
        <v>4</v>
      </c>
      <c r="G86672" s="4" t="s">
        <v>221</v>
      </c>
      <c r="H86672" s="5">
        <f>customer_shopping[[#This Row],[price TRY]]*$N$2</f>
        <v>0.57259922800000007</v>
      </c>
      <c r="I86672" t="s">
        <v>21</v>
      </c>
      <c r="J86672" s="1">
        <v>44678</v>
      </c>
      <c r="K86672" t="s">
        <v>15</v>
      </c>
    </row>
    <row r="86673" spans="1:11" x14ac:dyDescent="0.3">
      <c r="A86673" t="s">
        <v>173414</v>
      </c>
      <c r="B86673" t="s">
        <v>173415</v>
      </c>
      <c r="C86673" t="s">
        <v>11</v>
      </c>
      <c r="D86673">
        <v>23</v>
      </c>
      <c r="E86673" t="s">
        <v>54</v>
      </c>
      <c r="F86673">
        <v>1</v>
      </c>
      <c r="G86673" s="4" t="s">
        <v>87</v>
      </c>
      <c r="H86673" s="5">
        <f>customer_shopping[[#This Row],[price TRY]]*$N$2</f>
        <v>0.14314980700000002</v>
      </c>
      <c r="I86673" t="s">
        <v>26</v>
      </c>
      <c r="J86673" s="1">
        <v>44470</v>
      </c>
      <c r="K86673" t="s">
        <v>46</v>
      </c>
    </row>
    <row r="86674" spans="1:11" x14ac:dyDescent="0.3">
      <c r="A86674" t="s">
        <v>173416</v>
      </c>
      <c r="B86674" t="s">
        <v>173417</v>
      </c>
      <c r="C86674" t="s">
        <v>18</v>
      </c>
      <c r="D86674">
        <v>66</v>
      </c>
      <c r="E86674" t="s">
        <v>19</v>
      </c>
      <c r="F86674">
        <v>4</v>
      </c>
      <c r="G86674" s="4" t="s">
        <v>105</v>
      </c>
      <c r="H86674" s="5">
        <f>customer_shopping[[#This Row],[price TRY]]*$N$2</f>
        <v>65.708772212</v>
      </c>
      <c r="I86674" t="s">
        <v>26</v>
      </c>
      <c r="J86674" s="1">
        <v>44262</v>
      </c>
      <c r="K86674" t="s">
        <v>27</v>
      </c>
    </row>
    <row r="86675" spans="1:11" x14ac:dyDescent="0.3">
      <c r="A86675" t="s">
        <v>173418</v>
      </c>
      <c r="B86675" t="s">
        <v>173419</v>
      </c>
      <c r="C86675" t="s">
        <v>11</v>
      </c>
      <c r="D86675">
        <v>35</v>
      </c>
      <c r="E86675" t="s">
        <v>62</v>
      </c>
      <c r="F86675">
        <v>3</v>
      </c>
      <c r="G86675" s="4" t="s">
        <v>113</v>
      </c>
      <c r="H86675" s="5">
        <f>customer_shopping[[#This Row],[price TRY]]*$N$2</f>
        <v>2.942919168</v>
      </c>
      <c r="I86675" t="s">
        <v>26</v>
      </c>
      <c r="J86675" s="1">
        <v>44796</v>
      </c>
      <c r="K86675" t="s">
        <v>46</v>
      </c>
    </row>
    <row r="86676" spans="1:11" x14ac:dyDescent="0.3">
      <c r="A86676" t="s">
        <v>173420</v>
      </c>
      <c r="B86676" t="s">
        <v>173421</v>
      </c>
      <c r="C86676" t="s">
        <v>18</v>
      </c>
      <c r="D86676">
        <v>52</v>
      </c>
      <c r="E86676" t="s">
        <v>62</v>
      </c>
      <c r="F86676">
        <v>2</v>
      </c>
      <c r="G86676" s="4" t="s">
        <v>99</v>
      </c>
      <c r="H86676" s="5">
        <f>customer_shopping[[#This Row],[price TRY]]*$N$2</f>
        <v>1.9619461120000001</v>
      </c>
      <c r="I86676" t="s">
        <v>14</v>
      </c>
      <c r="J86676" s="1">
        <v>44392</v>
      </c>
      <c r="K86676" t="s">
        <v>15</v>
      </c>
    </row>
    <row r="86677" spans="1:11" x14ac:dyDescent="0.3">
      <c r="A86677" t="s">
        <v>173422</v>
      </c>
      <c r="B86677" t="s">
        <v>173423</v>
      </c>
      <c r="C86677" t="s">
        <v>11</v>
      </c>
      <c r="D86677">
        <v>49</v>
      </c>
      <c r="E86677" t="s">
        <v>193</v>
      </c>
      <c r="F86677">
        <v>5</v>
      </c>
      <c r="G86677" s="4" t="s">
        <v>194</v>
      </c>
      <c r="H86677" s="5">
        <f>customer_shopping[[#This Row],[price TRY]]*$N$2</f>
        <v>1.605303285</v>
      </c>
      <c r="I86677" t="s">
        <v>14</v>
      </c>
      <c r="J86677" s="1">
        <v>44449</v>
      </c>
      <c r="K86677" t="s">
        <v>15</v>
      </c>
    </row>
    <row r="86678" spans="1:11" x14ac:dyDescent="0.3">
      <c r="A86678" t="s">
        <v>173424</v>
      </c>
      <c r="B86678" t="s">
        <v>173425</v>
      </c>
      <c r="C86678" t="s">
        <v>11</v>
      </c>
      <c r="D86678">
        <v>29</v>
      </c>
      <c r="E86678" t="s">
        <v>62</v>
      </c>
      <c r="F86678">
        <v>5</v>
      </c>
      <c r="G86678" s="4" t="s">
        <v>316</v>
      </c>
      <c r="H86678" s="5">
        <f>customer_shopping[[#This Row],[price TRY]]*$N$2</f>
        <v>4.9048652800000001</v>
      </c>
      <c r="I86678" t="s">
        <v>26</v>
      </c>
      <c r="J86678" s="1">
        <v>44951</v>
      </c>
      <c r="K86678" t="s">
        <v>15</v>
      </c>
    </row>
    <row r="86679" spans="1:11" x14ac:dyDescent="0.3">
      <c r="A86679" t="s">
        <v>173426</v>
      </c>
      <c r="B86679" t="s">
        <v>173427</v>
      </c>
      <c r="C86679" t="s">
        <v>11</v>
      </c>
      <c r="D86679">
        <v>55</v>
      </c>
      <c r="E86679" t="s">
        <v>40</v>
      </c>
      <c r="F86679">
        <v>3</v>
      </c>
      <c r="G86679" s="4" t="s">
        <v>110</v>
      </c>
      <c r="H86679" s="5">
        <f>customer_shopping[[#This Row],[price TRY]]*$N$2</f>
        <v>3.3387023820000001</v>
      </c>
      <c r="I86679" t="s">
        <v>26</v>
      </c>
      <c r="J86679" s="1">
        <v>44374</v>
      </c>
      <c r="K86679" t="s">
        <v>66</v>
      </c>
    </row>
    <row r="86680" spans="1:11" x14ac:dyDescent="0.3">
      <c r="A86680" t="s">
        <v>173428</v>
      </c>
      <c r="B86680" t="s">
        <v>173429</v>
      </c>
      <c r="C86680" t="s">
        <v>18</v>
      </c>
      <c r="D86680">
        <v>44</v>
      </c>
      <c r="E86680" t="s">
        <v>62</v>
      </c>
      <c r="F86680">
        <v>3</v>
      </c>
      <c r="G86680" s="4" t="s">
        <v>113</v>
      </c>
      <c r="H86680" s="5">
        <f>customer_shopping[[#This Row],[price TRY]]*$N$2</f>
        <v>2.942919168</v>
      </c>
      <c r="I86680" t="s">
        <v>14</v>
      </c>
      <c r="J86680" s="1">
        <v>44476</v>
      </c>
      <c r="K86680" t="s">
        <v>15</v>
      </c>
    </row>
    <row r="86681" spans="1:11" x14ac:dyDescent="0.3">
      <c r="A86681" t="s">
        <v>173430</v>
      </c>
      <c r="B86681" t="s">
        <v>173431</v>
      </c>
      <c r="C86681" t="s">
        <v>11</v>
      </c>
      <c r="D86681">
        <v>69</v>
      </c>
      <c r="E86681" t="s">
        <v>12</v>
      </c>
      <c r="F86681">
        <v>2</v>
      </c>
      <c r="G86681" s="4" t="s">
        <v>45</v>
      </c>
      <c r="H86681" s="5">
        <f>customer_shopping[[#This Row],[price TRY]]*$N$2</f>
        <v>16.426919343999998</v>
      </c>
      <c r="I86681" t="s">
        <v>26</v>
      </c>
      <c r="J86681" s="1">
        <v>44973</v>
      </c>
      <c r="K86681" t="s">
        <v>27</v>
      </c>
    </row>
    <row r="86682" spans="1:11" x14ac:dyDescent="0.3">
      <c r="A86682" t="s">
        <v>173432</v>
      </c>
      <c r="B86682" t="s">
        <v>173433</v>
      </c>
      <c r="C86682" t="s">
        <v>11</v>
      </c>
      <c r="D86682">
        <v>34</v>
      </c>
      <c r="E86682" t="s">
        <v>92</v>
      </c>
      <c r="F86682">
        <v>4</v>
      </c>
      <c r="G86682" s="4" t="s">
        <v>163</v>
      </c>
      <c r="H86682" s="5">
        <f>customer_shopping[[#This Row],[price TRY]]*$N$2</f>
        <v>114.95778</v>
      </c>
      <c r="I86682" t="s">
        <v>14</v>
      </c>
      <c r="J86682" s="1">
        <v>44920</v>
      </c>
      <c r="K86682" t="s">
        <v>15</v>
      </c>
    </row>
    <row r="86683" spans="1:11" x14ac:dyDescent="0.3">
      <c r="A86683" t="s">
        <v>173434</v>
      </c>
      <c r="B86683" t="s">
        <v>173435</v>
      </c>
      <c r="C86683" t="s">
        <v>18</v>
      </c>
      <c r="D86683">
        <v>27</v>
      </c>
      <c r="E86683" t="s">
        <v>12</v>
      </c>
      <c r="F86683">
        <v>1</v>
      </c>
      <c r="G86683" s="4" t="s">
        <v>25</v>
      </c>
      <c r="H86683" s="5">
        <f>customer_shopping[[#This Row],[price TRY]]*$N$2</f>
        <v>8.213459671999999</v>
      </c>
      <c r="I86683" t="s">
        <v>14</v>
      </c>
      <c r="J86683" s="1">
        <v>44200</v>
      </c>
      <c r="K86683" t="s">
        <v>27</v>
      </c>
    </row>
    <row r="86684" spans="1:11" x14ac:dyDescent="0.3">
      <c r="A86684" t="s">
        <v>173436</v>
      </c>
      <c r="B86684" t="s">
        <v>173437</v>
      </c>
      <c r="C86684" t="s">
        <v>11</v>
      </c>
      <c r="D86684">
        <v>58</v>
      </c>
      <c r="E86684" t="s">
        <v>40</v>
      </c>
      <c r="F86684">
        <v>4</v>
      </c>
      <c r="G86684" s="4" t="s">
        <v>186</v>
      </c>
      <c r="H86684" s="5">
        <f>customer_shopping[[#This Row],[price TRY]]*$N$2</f>
        <v>4.4516031759999999</v>
      </c>
      <c r="I86684" t="s">
        <v>26</v>
      </c>
      <c r="J86684" s="1">
        <v>44525</v>
      </c>
      <c r="K86684" t="s">
        <v>22</v>
      </c>
    </row>
    <row r="86685" spans="1:11" x14ac:dyDescent="0.3">
      <c r="A86685" t="s">
        <v>173438</v>
      </c>
      <c r="B86685" t="s">
        <v>173439</v>
      </c>
      <c r="C86685" t="s">
        <v>18</v>
      </c>
      <c r="D86685">
        <v>57</v>
      </c>
      <c r="E86685" t="s">
        <v>19</v>
      </c>
      <c r="F86685">
        <v>5</v>
      </c>
      <c r="G86685" s="4" t="s">
        <v>30</v>
      </c>
      <c r="H86685" s="5">
        <f>customer_shopping[[#This Row],[price TRY]]*$N$2</f>
        <v>82.135965264999996</v>
      </c>
      <c r="I86685" t="s">
        <v>21</v>
      </c>
      <c r="J86685" s="1">
        <v>44241</v>
      </c>
      <c r="K86685" t="s">
        <v>46</v>
      </c>
    </row>
    <row r="86686" spans="1:11" x14ac:dyDescent="0.3">
      <c r="A86686" t="s">
        <v>173440</v>
      </c>
      <c r="B86686" t="s">
        <v>173441</v>
      </c>
      <c r="C86686" t="s">
        <v>11</v>
      </c>
      <c r="D86686">
        <v>43</v>
      </c>
      <c r="E86686" t="s">
        <v>193</v>
      </c>
      <c r="F86686">
        <v>3</v>
      </c>
      <c r="G86686" s="4" t="s">
        <v>212</v>
      </c>
      <c r="H86686" s="5">
        <f>customer_shopping[[#This Row],[price TRY]]*$N$2</f>
        <v>0.96318197099999991</v>
      </c>
      <c r="I86686" t="s">
        <v>21</v>
      </c>
      <c r="J86686" s="1">
        <v>44308</v>
      </c>
      <c r="K86686" t="s">
        <v>22</v>
      </c>
    </row>
    <row r="86687" spans="1:11" x14ac:dyDescent="0.3">
      <c r="A86687" t="s">
        <v>173442</v>
      </c>
      <c r="B86687" t="s">
        <v>173443</v>
      </c>
      <c r="C86687" t="s">
        <v>18</v>
      </c>
      <c r="D86687">
        <v>20</v>
      </c>
      <c r="E86687" t="s">
        <v>40</v>
      </c>
      <c r="F86687">
        <v>1</v>
      </c>
      <c r="G86687" s="4" t="s">
        <v>41</v>
      </c>
      <c r="H86687" s="5">
        <f>customer_shopping[[#This Row],[price TRY]]*$N$2</f>
        <v>1.112900794</v>
      </c>
      <c r="I86687" t="s">
        <v>26</v>
      </c>
      <c r="J86687" s="1">
        <v>44721</v>
      </c>
      <c r="K86687" t="s">
        <v>15</v>
      </c>
    </row>
    <row r="86688" spans="1:11" x14ac:dyDescent="0.3">
      <c r="A86688" t="s">
        <v>173444</v>
      </c>
      <c r="B86688" t="s">
        <v>173445</v>
      </c>
      <c r="C86688" t="s">
        <v>11</v>
      </c>
      <c r="D86688">
        <v>54</v>
      </c>
      <c r="E86688" t="s">
        <v>12</v>
      </c>
      <c r="F86688">
        <v>4</v>
      </c>
      <c r="G86688" s="4" t="s">
        <v>120</v>
      </c>
      <c r="H86688" s="5">
        <f>customer_shopping[[#This Row],[price TRY]]*$N$2</f>
        <v>32.853838687999996</v>
      </c>
      <c r="I86688" t="s">
        <v>14</v>
      </c>
      <c r="J86688" s="1">
        <v>44986</v>
      </c>
      <c r="K86688" t="s">
        <v>59</v>
      </c>
    </row>
    <row r="86689" spans="1:11" x14ac:dyDescent="0.3">
      <c r="A86689" t="s">
        <v>173446</v>
      </c>
      <c r="B86689" t="s">
        <v>173447</v>
      </c>
      <c r="C86689" t="s">
        <v>11</v>
      </c>
      <c r="D86689">
        <v>67</v>
      </c>
      <c r="E86689" t="s">
        <v>12</v>
      </c>
      <c r="F86689">
        <v>4</v>
      </c>
      <c r="G86689" s="4" t="s">
        <v>120</v>
      </c>
      <c r="H86689" s="5">
        <f>customer_shopping[[#This Row],[price TRY]]*$N$2</f>
        <v>32.853838687999996</v>
      </c>
      <c r="I86689" t="s">
        <v>26</v>
      </c>
      <c r="J86689" s="1">
        <v>44240</v>
      </c>
      <c r="K86689" t="s">
        <v>15</v>
      </c>
    </row>
    <row r="86690" spans="1:11" x14ac:dyDescent="0.3">
      <c r="A86690" t="s">
        <v>173448</v>
      </c>
      <c r="B86690" t="s">
        <v>173449</v>
      </c>
      <c r="C86690" t="s">
        <v>18</v>
      </c>
      <c r="D86690">
        <v>45</v>
      </c>
      <c r="E86690" t="s">
        <v>12</v>
      </c>
      <c r="F86690">
        <v>3</v>
      </c>
      <c r="G86690" s="4" t="s">
        <v>49</v>
      </c>
      <c r="H86690" s="5">
        <f>customer_shopping[[#This Row],[price TRY]]*$N$2</f>
        <v>24.640379016000001</v>
      </c>
      <c r="I86690" t="s">
        <v>21</v>
      </c>
      <c r="J86690" s="1">
        <v>44604</v>
      </c>
      <c r="K86690" t="s">
        <v>22</v>
      </c>
    </row>
    <row r="86691" spans="1:11" x14ac:dyDescent="0.3">
      <c r="A86691" t="s">
        <v>173450</v>
      </c>
      <c r="B86691" t="s">
        <v>173451</v>
      </c>
      <c r="C86691" t="s">
        <v>18</v>
      </c>
      <c r="D86691">
        <v>61</v>
      </c>
      <c r="E86691" t="s">
        <v>12</v>
      </c>
      <c r="F86691">
        <v>3</v>
      </c>
      <c r="G86691" s="4" t="s">
        <v>49</v>
      </c>
      <c r="H86691" s="5">
        <f>customer_shopping[[#This Row],[price TRY]]*$N$2</f>
        <v>24.640379016000001</v>
      </c>
      <c r="I86691" t="s">
        <v>14</v>
      </c>
      <c r="J86691" s="1">
        <v>44952</v>
      </c>
      <c r="K86691" t="s">
        <v>46</v>
      </c>
    </row>
    <row r="86692" spans="1:11" x14ac:dyDescent="0.3">
      <c r="A86692" t="s">
        <v>173452</v>
      </c>
      <c r="B86692" t="s">
        <v>173453</v>
      </c>
      <c r="C86692" t="s">
        <v>11</v>
      </c>
      <c r="D86692">
        <v>26</v>
      </c>
      <c r="E86692" t="s">
        <v>40</v>
      </c>
      <c r="F86692">
        <v>3</v>
      </c>
      <c r="G86692" s="4" t="s">
        <v>110</v>
      </c>
      <c r="H86692" s="5">
        <f>customer_shopping[[#This Row],[price TRY]]*$N$2</f>
        <v>3.3387023820000001</v>
      </c>
      <c r="I86692" t="s">
        <v>26</v>
      </c>
      <c r="J86692" s="1">
        <v>44936</v>
      </c>
      <c r="K86692" t="s">
        <v>66</v>
      </c>
    </row>
    <row r="86693" spans="1:11" x14ac:dyDescent="0.3">
      <c r="A86693" t="s">
        <v>173454</v>
      </c>
      <c r="B86693" t="s">
        <v>173455</v>
      </c>
      <c r="C86693" t="s">
        <v>11</v>
      </c>
      <c r="D86693">
        <v>42</v>
      </c>
      <c r="E86693" t="s">
        <v>12</v>
      </c>
      <c r="F86693">
        <v>1</v>
      </c>
      <c r="G86693" s="4" t="s">
        <v>25</v>
      </c>
      <c r="H86693" s="5">
        <f>customer_shopping[[#This Row],[price TRY]]*$N$2</f>
        <v>8.213459671999999</v>
      </c>
      <c r="I86693" t="s">
        <v>14</v>
      </c>
      <c r="J86693" s="1">
        <v>44212</v>
      </c>
      <c r="K86693" t="s">
        <v>27</v>
      </c>
    </row>
    <row r="86694" spans="1:11" x14ac:dyDescent="0.3">
      <c r="A86694" t="s">
        <v>173456</v>
      </c>
      <c r="B86694" t="s">
        <v>173457</v>
      </c>
      <c r="C86694" t="s">
        <v>18</v>
      </c>
      <c r="D86694">
        <v>35</v>
      </c>
      <c r="E86694" t="s">
        <v>12</v>
      </c>
      <c r="F86694">
        <v>4</v>
      </c>
      <c r="G86694" s="4" t="s">
        <v>120</v>
      </c>
      <c r="H86694" s="5">
        <f>customer_shopping[[#This Row],[price TRY]]*$N$2</f>
        <v>32.853838687999996</v>
      </c>
      <c r="I86694" t="s">
        <v>21</v>
      </c>
      <c r="J86694" s="1">
        <v>44551</v>
      </c>
      <c r="K86694" t="s">
        <v>46</v>
      </c>
    </row>
    <row r="86695" spans="1:11" x14ac:dyDescent="0.3">
      <c r="A86695" t="s">
        <v>173458</v>
      </c>
      <c r="B86695" t="s">
        <v>173459</v>
      </c>
      <c r="C86695" t="s">
        <v>18</v>
      </c>
      <c r="D86695">
        <v>19</v>
      </c>
      <c r="E86695" t="s">
        <v>12</v>
      </c>
      <c r="F86695">
        <v>2</v>
      </c>
      <c r="G86695" s="4" t="s">
        <v>45</v>
      </c>
      <c r="H86695" s="5">
        <f>customer_shopping[[#This Row],[price TRY]]*$N$2</f>
        <v>16.426919343999998</v>
      </c>
      <c r="I86695" t="s">
        <v>14</v>
      </c>
      <c r="J86695" s="1">
        <v>44825</v>
      </c>
      <c r="K86695" t="s">
        <v>15</v>
      </c>
    </row>
    <row r="86696" spans="1:11" x14ac:dyDescent="0.3">
      <c r="A86696" t="s">
        <v>173460</v>
      </c>
      <c r="B86696" t="s">
        <v>173461</v>
      </c>
      <c r="C86696" t="s">
        <v>11</v>
      </c>
      <c r="D86696">
        <v>40</v>
      </c>
      <c r="E86696" t="s">
        <v>40</v>
      </c>
      <c r="F86696">
        <v>4</v>
      </c>
      <c r="G86696" s="4" t="s">
        <v>186</v>
      </c>
      <c r="H86696" s="5">
        <f>customer_shopping[[#This Row],[price TRY]]*$N$2</f>
        <v>4.4516031759999999</v>
      </c>
      <c r="I86696" t="s">
        <v>26</v>
      </c>
      <c r="J86696" s="1">
        <v>44392</v>
      </c>
      <c r="K86696" t="s">
        <v>27</v>
      </c>
    </row>
    <row r="86697" spans="1:11" x14ac:dyDescent="0.3">
      <c r="A86697" t="s">
        <v>173462</v>
      </c>
      <c r="B86697" t="s">
        <v>173463</v>
      </c>
      <c r="C86697" t="s">
        <v>11</v>
      </c>
      <c r="D86697">
        <v>58</v>
      </c>
      <c r="E86697" t="s">
        <v>62</v>
      </c>
      <c r="F86697">
        <v>2</v>
      </c>
      <c r="G86697" s="4" t="s">
        <v>99</v>
      </c>
      <c r="H86697" s="5">
        <f>customer_shopping[[#This Row],[price TRY]]*$N$2</f>
        <v>1.9619461120000001</v>
      </c>
      <c r="I86697" t="s">
        <v>14</v>
      </c>
      <c r="J86697" s="1">
        <v>44607</v>
      </c>
      <c r="K86697" t="s">
        <v>15</v>
      </c>
    </row>
    <row r="86698" spans="1:11" x14ac:dyDescent="0.3">
      <c r="A86698" t="s">
        <v>173464</v>
      </c>
      <c r="B86698" t="s">
        <v>173465</v>
      </c>
      <c r="C86698" t="s">
        <v>11</v>
      </c>
      <c r="D86698">
        <v>43</v>
      </c>
      <c r="E86698" t="s">
        <v>12</v>
      </c>
      <c r="F86698">
        <v>5</v>
      </c>
      <c r="G86698" s="4" t="s">
        <v>13</v>
      </c>
      <c r="H86698" s="5">
        <f>customer_shopping[[#This Row],[price TRY]]*$N$2</f>
        <v>41.067298360000002</v>
      </c>
      <c r="I86698" t="s">
        <v>21</v>
      </c>
      <c r="J86698" s="1">
        <v>44770</v>
      </c>
      <c r="K86698" t="s">
        <v>31</v>
      </c>
    </row>
    <row r="86699" spans="1:11" x14ac:dyDescent="0.3">
      <c r="A86699" t="s">
        <v>173466</v>
      </c>
      <c r="B86699" t="s">
        <v>173467</v>
      </c>
      <c r="C86699" t="s">
        <v>11</v>
      </c>
      <c r="D86699">
        <v>24</v>
      </c>
      <c r="E86699" t="s">
        <v>62</v>
      </c>
      <c r="F86699">
        <v>3</v>
      </c>
      <c r="G86699" s="4" t="s">
        <v>113</v>
      </c>
      <c r="H86699" s="5">
        <f>customer_shopping[[#This Row],[price TRY]]*$N$2</f>
        <v>2.942919168</v>
      </c>
      <c r="I86699" t="s">
        <v>14</v>
      </c>
      <c r="J86699" s="1">
        <v>44977</v>
      </c>
      <c r="K86699" t="s">
        <v>15</v>
      </c>
    </row>
    <row r="86700" spans="1:11" x14ac:dyDescent="0.3">
      <c r="A86700" t="s">
        <v>173468</v>
      </c>
      <c r="B86700" t="s">
        <v>173469</v>
      </c>
      <c r="C86700" t="s">
        <v>18</v>
      </c>
      <c r="D86700">
        <v>59</v>
      </c>
      <c r="E86700" t="s">
        <v>193</v>
      </c>
      <c r="F86700">
        <v>4</v>
      </c>
      <c r="G86700" s="4" t="s">
        <v>612</v>
      </c>
      <c r="H86700" s="5">
        <f>customer_shopping[[#This Row],[price TRY]]*$N$2</f>
        <v>1.2842426280000001</v>
      </c>
      <c r="I86700" t="s">
        <v>21</v>
      </c>
      <c r="J86700" s="1">
        <v>44754</v>
      </c>
      <c r="K86700" t="s">
        <v>46</v>
      </c>
    </row>
    <row r="86701" spans="1:11" x14ac:dyDescent="0.3">
      <c r="A86701" t="s">
        <v>173470</v>
      </c>
      <c r="B86701" t="s">
        <v>173471</v>
      </c>
      <c r="C86701" t="s">
        <v>11</v>
      </c>
      <c r="D86701">
        <v>42</v>
      </c>
      <c r="E86701" t="s">
        <v>12</v>
      </c>
      <c r="F86701">
        <v>3</v>
      </c>
      <c r="G86701" s="4" t="s">
        <v>49</v>
      </c>
      <c r="H86701" s="5">
        <f>customer_shopping[[#This Row],[price TRY]]*$N$2</f>
        <v>24.640379016000001</v>
      </c>
      <c r="I86701" t="s">
        <v>26</v>
      </c>
      <c r="J86701" s="1">
        <v>44294</v>
      </c>
      <c r="K86701" t="s">
        <v>46</v>
      </c>
    </row>
    <row r="86702" spans="1:11" x14ac:dyDescent="0.3">
      <c r="A86702" t="s">
        <v>173472</v>
      </c>
      <c r="B86702" t="s">
        <v>173473</v>
      </c>
      <c r="C86702" t="s">
        <v>18</v>
      </c>
      <c r="D86702">
        <v>37</v>
      </c>
      <c r="E86702" t="s">
        <v>12</v>
      </c>
      <c r="F86702">
        <v>4</v>
      </c>
      <c r="G86702" s="4" t="s">
        <v>120</v>
      </c>
      <c r="H86702" s="5">
        <f>customer_shopping[[#This Row],[price TRY]]*$N$2</f>
        <v>32.853838687999996</v>
      </c>
      <c r="I86702" t="s">
        <v>21</v>
      </c>
      <c r="J86702" s="1">
        <v>44993</v>
      </c>
      <c r="K86702" t="s">
        <v>27</v>
      </c>
    </row>
    <row r="86703" spans="1:11" x14ac:dyDescent="0.3">
      <c r="A86703" t="s">
        <v>173474</v>
      </c>
      <c r="B86703" t="s">
        <v>173475</v>
      </c>
      <c r="C86703" t="s">
        <v>11</v>
      </c>
      <c r="D86703">
        <v>27</v>
      </c>
      <c r="E86703" t="s">
        <v>19</v>
      </c>
      <c r="F86703">
        <v>1</v>
      </c>
      <c r="G86703" s="4" t="s">
        <v>407</v>
      </c>
      <c r="H86703" s="5">
        <f>customer_shopping[[#This Row],[price TRY]]*$N$2</f>
        <v>16.427193053</v>
      </c>
      <c r="I86703" t="s">
        <v>14</v>
      </c>
      <c r="J86703" s="1">
        <v>44502</v>
      </c>
      <c r="K86703" t="s">
        <v>15</v>
      </c>
    </row>
    <row r="86704" spans="1:11" x14ac:dyDescent="0.3">
      <c r="A86704" t="s">
        <v>173476</v>
      </c>
      <c r="B86704" t="s">
        <v>173477</v>
      </c>
      <c r="C86704" t="s">
        <v>11</v>
      </c>
      <c r="D86704">
        <v>31</v>
      </c>
      <c r="E86704" t="s">
        <v>12</v>
      </c>
      <c r="F86704">
        <v>4</v>
      </c>
      <c r="G86704" s="4" t="s">
        <v>120</v>
      </c>
      <c r="H86704" s="5">
        <f>customer_shopping[[#This Row],[price TRY]]*$N$2</f>
        <v>32.853838687999996</v>
      </c>
      <c r="I86704" t="s">
        <v>14</v>
      </c>
      <c r="J86704" s="1">
        <v>44615</v>
      </c>
      <c r="K86704" t="s">
        <v>31</v>
      </c>
    </row>
    <row r="86705" spans="1:11" x14ac:dyDescent="0.3">
      <c r="A86705" t="s">
        <v>173478</v>
      </c>
      <c r="B86705" t="s">
        <v>173479</v>
      </c>
      <c r="C86705" t="s">
        <v>11</v>
      </c>
      <c r="D86705">
        <v>59</v>
      </c>
      <c r="E86705" t="s">
        <v>12</v>
      </c>
      <c r="F86705">
        <v>3</v>
      </c>
      <c r="G86705" s="4" t="s">
        <v>49</v>
      </c>
      <c r="H86705" s="5">
        <f>customer_shopping[[#This Row],[price TRY]]*$N$2</f>
        <v>24.640379016000001</v>
      </c>
      <c r="I86705" t="s">
        <v>26</v>
      </c>
      <c r="J86705" s="1">
        <v>44363</v>
      </c>
      <c r="K86705" t="s">
        <v>46</v>
      </c>
    </row>
    <row r="86706" spans="1:11" x14ac:dyDescent="0.3">
      <c r="A86706" t="s">
        <v>173480</v>
      </c>
      <c r="B86706" t="s">
        <v>173481</v>
      </c>
      <c r="C86706" t="s">
        <v>18</v>
      </c>
      <c r="D86706">
        <v>54</v>
      </c>
      <c r="E86706" t="s">
        <v>12</v>
      </c>
      <c r="F86706">
        <v>5</v>
      </c>
      <c r="G86706" s="4" t="s">
        <v>13</v>
      </c>
      <c r="H86706" s="5">
        <f>customer_shopping[[#This Row],[price TRY]]*$N$2</f>
        <v>41.067298360000002</v>
      </c>
      <c r="I86706" t="s">
        <v>14</v>
      </c>
      <c r="J86706" s="1">
        <v>44241</v>
      </c>
      <c r="K86706" t="s">
        <v>46</v>
      </c>
    </row>
    <row r="86707" spans="1:11" x14ac:dyDescent="0.3">
      <c r="A86707" t="s">
        <v>173482</v>
      </c>
      <c r="B86707" t="s">
        <v>173483</v>
      </c>
      <c r="C86707" t="s">
        <v>11</v>
      </c>
      <c r="D86707">
        <v>26</v>
      </c>
      <c r="E86707" t="s">
        <v>40</v>
      </c>
      <c r="F86707">
        <v>2</v>
      </c>
      <c r="G86707" s="4" t="s">
        <v>137</v>
      </c>
      <c r="H86707" s="5">
        <f>customer_shopping[[#This Row],[price TRY]]*$N$2</f>
        <v>2.2258015879999999</v>
      </c>
      <c r="I86707" t="s">
        <v>26</v>
      </c>
      <c r="J86707" s="1">
        <v>44839</v>
      </c>
      <c r="K86707" t="s">
        <v>42</v>
      </c>
    </row>
    <row r="86708" spans="1:11" x14ac:dyDescent="0.3">
      <c r="A86708" t="s">
        <v>173484</v>
      </c>
      <c r="B86708" t="s">
        <v>173485</v>
      </c>
      <c r="C86708" t="s">
        <v>18</v>
      </c>
      <c r="D86708">
        <v>50</v>
      </c>
      <c r="E86708" t="s">
        <v>34</v>
      </c>
      <c r="F86708">
        <v>2</v>
      </c>
      <c r="G86708" s="4" t="s">
        <v>74</v>
      </c>
      <c r="H86708" s="5">
        <f>customer_shopping[[#This Row],[price TRY]]*$N$2</f>
        <v>0.82933827000000004</v>
      </c>
      <c r="I86708" t="s">
        <v>14</v>
      </c>
      <c r="J86708" s="1">
        <v>44484</v>
      </c>
      <c r="K86708" t="s">
        <v>59</v>
      </c>
    </row>
    <row r="86709" spans="1:11" x14ac:dyDescent="0.3">
      <c r="A86709" t="s">
        <v>173486</v>
      </c>
      <c r="B86709" t="s">
        <v>173487</v>
      </c>
      <c r="C86709" t="s">
        <v>11</v>
      </c>
      <c r="D86709">
        <v>45</v>
      </c>
      <c r="E86709" t="s">
        <v>193</v>
      </c>
      <c r="F86709">
        <v>3</v>
      </c>
      <c r="G86709" s="4" t="s">
        <v>212</v>
      </c>
      <c r="H86709" s="5">
        <f>customer_shopping[[#This Row],[price TRY]]*$N$2</f>
        <v>0.96318197099999991</v>
      </c>
      <c r="I86709" t="s">
        <v>14</v>
      </c>
      <c r="J86709" s="1">
        <v>44284</v>
      </c>
      <c r="K86709" t="s">
        <v>15</v>
      </c>
    </row>
    <row r="86710" spans="1:11" x14ac:dyDescent="0.3">
      <c r="A86710" t="s">
        <v>173488</v>
      </c>
      <c r="B86710" t="s">
        <v>173489</v>
      </c>
      <c r="C86710" t="s">
        <v>11</v>
      </c>
      <c r="D86710">
        <v>52</v>
      </c>
      <c r="E86710" t="s">
        <v>34</v>
      </c>
      <c r="F86710">
        <v>3</v>
      </c>
      <c r="G86710" s="4" t="s">
        <v>158</v>
      </c>
      <c r="H86710" s="5">
        <f>customer_shopping[[#This Row],[price TRY]]*$N$2</f>
        <v>1.2440074050000001</v>
      </c>
      <c r="I86710" t="s">
        <v>26</v>
      </c>
      <c r="J86710" s="1">
        <v>44355</v>
      </c>
      <c r="K86710" t="s">
        <v>27</v>
      </c>
    </row>
    <row r="86711" spans="1:11" x14ac:dyDescent="0.3">
      <c r="A86711" t="s">
        <v>173490</v>
      </c>
      <c r="B86711" t="s">
        <v>173491</v>
      </c>
      <c r="C86711" t="s">
        <v>11</v>
      </c>
      <c r="D86711">
        <v>65</v>
      </c>
      <c r="E86711" t="s">
        <v>54</v>
      </c>
      <c r="F86711">
        <v>1</v>
      </c>
      <c r="G86711" s="4" t="s">
        <v>87</v>
      </c>
      <c r="H86711" s="5">
        <f>customer_shopping[[#This Row],[price TRY]]*$N$2</f>
        <v>0.14314980700000002</v>
      </c>
      <c r="I86711" t="s">
        <v>26</v>
      </c>
      <c r="J86711" s="1">
        <v>44371</v>
      </c>
      <c r="K86711" t="s">
        <v>27</v>
      </c>
    </row>
    <row r="86712" spans="1:11" x14ac:dyDescent="0.3">
      <c r="A86712" t="s">
        <v>173492</v>
      </c>
      <c r="B86712" t="s">
        <v>173493</v>
      </c>
      <c r="C86712" t="s">
        <v>18</v>
      </c>
      <c r="D86712">
        <v>35</v>
      </c>
      <c r="E86712" t="s">
        <v>92</v>
      </c>
      <c r="F86712">
        <v>1</v>
      </c>
      <c r="G86712" s="4" t="s">
        <v>536</v>
      </c>
      <c r="H86712" s="5">
        <f>customer_shopping[[#This Row],[price TRY]]*$N$2</f>
        <v>28.739445</v>
      </c>
      <c r="I86712" t="s">
        <v>26</v>
      </c>
      <c r="J86712" s="1">
        <v>44271</v>
      </c>
      <c r="K86712" t="s">
        <v>78</v>
      </c>
    </row>
    <row r="86713" spans="1:11" x14ac:dyDescent="0.3">
      <c r="A86713" t="s">
        <v>173494</v>
      </c>
      <c r="B86713" t="s">
        <v>173495</v>
      </c>
      <c r="C86713" t="s">
        <v>11</v>
      </c>
      <c r="D86713">
        <v>40</v>
      </c>
      <c r="E86713" t="s">
        <v>19</v>
      </c>
      <c r="F86713">
        <v>4</v>
      </c>
      <c r="G86713" s="4" t="s">
        <v>105</v>
      </c>
      <c r="H86713" s="5">
        <f>customer_shopping[[#This Row],[price TRY]]*$N$2</f>
        <v>65.708772212</v>
      </c>
      <c r="I86713" t="s">
        <v>26</v>
      </c>
      <c r="J86713" s="1">
        <v>44215</v>
      </c>
      <c r="K86713" t="s">
        <v>46</v>
      </c>
    </row>
    <row r="86714" spans="1:11" x14ac:dyDescent="0.3">
      <c r="A86714" t="s">
        <v>173496</v>
      </c>
      <c r="B86714" t="s">
        <v>173497</v>
      </c>
      <c r="C86714" t="s">
        <v>11</v>
      </c>
      <c r="D86714">
        <v>34</v>
      </c>
      <c r="E86714" t="s">
        <v>12</v>
      </c>
      <c r="F86714">
        <v>4</v>
      </c>
      <c r="G86714" s="4" t="s">
        <v>120</v>
      </c>
      <c r="H86714" s="5">
        <f>customer_shopping[[#This Row],[price TRY]]*$N$2</f>
        <v>32.853838687999996</v>
      </c>
      <c r="I86714" t="s">
        <v>26</v>
      </c>
      <c r="J86714" s="1">
        <v>44617</v>
      </c>
      <c r="K86714" t="s">
        <v>31</v>
      </c>
    </row>
    <row r="86715" spans="1:11" x14ac:dyDescent="0.3">
      <c r="A86715" t="s">
        <v>173498</v>
      </c>
      <c r="B86715" t="s">
        <v>173499</v>
      </c>
      <c r="C86715" t="s">
        <v>11</v>
      </c>
      <c r="D86715">
        <v>64</v>
      </c>
      <c r="E86715" t="s">
        <v>40</v>
      </c>
      <c r="F86715">
        <v>1</v>
      </c>
      <c r="G86715" s="4" t="s">
        <v>41</v>
      </c>
      <c r="H86715" s="5">
        <f>customer_shopping[[#This Row],[price TRY]]*$N$2</f>
        <v>1.112900794</v>
      </c>
      <c r="I86715" t="s">
        <v>14</v>
      </c>
      <c r="J86715" s="1">
        <v>44709</v>
      </c>
      <c r="K86715" t="s">
        <v>31</v>
      </c>
    </row>
    <row r="86716" spans="1:11" x14ac:dyDescent="0.3">
      <c r="A86716" t="s">
        <v>173500</v>
      </c>
      <c r="B86716" t="s">
        <v>173501</v>
      </c>
      <c r="C86716" t="s">
        <v>18</v>
      </c>
      <c r="D86716">
        <v>69</v>
      </c>
      <c r="E86716" t="s">
        <v>40</v>
      </c>
      <c r="F86716">
        <v>1</v>
      </c>
      <c r="G86716" s="4" t="s">
        <v>41</v>
      </c>
      <c r="H86716" s="5">
        <f>customer_shopping[[#This Row],[price TRY]]*$N$2</f>
        <v>1.112900794</v>
      </c>
      <c r="I86716" t="s">
        <v>14</v>
      </c>
      <c r="J86716" s="1">
        <v>44730</v>
      </c>
      <c r="K86716" t="s">
        <v>27</v>
      </c>
    </row>
    <row r="86717" spans="1:11" x14ac:dyDescent="0.3">
      <c r="A86717" t="s">
        <v>173502</v>
      </c>
      <c r="B86717" t="s">
        <v>173503</v>
      </c>
      <c r="C86717" t="s">
        <v>18</v>
      </c>
      <c r="D86717">
        <v>52</v>
      </c>
      <c r="E86717" t="s">
        <v>54</v>
      </c>
      <c r="F86717">
        <v>5</v>
      </c>
      <c r="G86717" s="4" t="s">
        <v>205</v>
      </c>
      <c r="H86717" s="5">
        <f>customer_shopping[[#This Row],[price TRY]]*$N$2</f>
        <v>0.71574903499999998</v>
      </c>
      <c r="I86717" t="s">
        <v>14</v>
      </c>
      <c r="J86717" s="1">
        <v>44550</v>
      </c>
      <c r="K86717" t="s">
        <v>22</v>
      </c>
    </row>
    <row r="86718" spans="1:11" x14ac:dyDescent="0.3">
      <c r="A86718" t="s">
        <v>173504</v>
      </c>
      <c r="B86718" t="s">
        <v>173505</v>
      </c>
      <c r="C86718" t="s">
        <v>18</v>
      </c>
      <c r="D86718">
        <v>61</v>
      </c>
      <c r="E86718" t="s">
        <v>34</v>
      </c>
      <c r="F86718">
        <v>3</v>
      </c>
      <c r="G86718" s="4" t="s">
        <v>158</v>
      </c>
      <c r="H86718" s="5">
        <f>customer_shopping[[#This Row],[price TRY]]*$N$2</f>
        <v>1.2440074050000001</v>
      </c>
      <c r="I86718" t="s">
        <v>14</v>
      </c>
      <c r="J86718" s="1">
        <v>44969</v>
      </c>
      <c r="K86718" t="s">
        <v>46</v>
      </c>
    </row>
    <row r="86719" spans="1:11" x14ac:dyDescent="0.3">
      <c r="A86719" t="s">
        <v>173506</v>
      </c>
      <c r="B86719" t="s">
        <v>173507</v>
      </c>
      <c r="C86719" t="s">
        <v>11</v>
      </c>
      <c r="D86719">
        <v>38</v>
      </c>
      <c r="E86719" t="s">
        <v>92</v>
      </c>
      <c r="F86719">
        <v>2</v>
      </c>
      <c r="G86719" s="4" t="s">
        <v>245</v>
      </c>
      <c r="H86719" s="5">
        <f>customer_shopping[[#This Row],[price TRY]]*$N$2</f>
        <v>57.47889</v>
      </c>
      <c r="I86719" t="s">
        <v>21</v>
      </c>
      <c r="J86719" s="1">
        <v>44648</v>
      </c>
      <c r="K86719" t="s">
        <v>22</v>
      </c>
    </row>
    <row r="86720" spans="1:11" x14ac:dyDescent="0.3">
      <c r="A86720" t="s">
        <v>173508</v>
      </c>
      <c r="B86720" t="s">
        <v>173509</v>
      </c>
      <c r="C86720" t="s">
        <v>18</v>
      </c>
      <c r="D86720">
        <v>62</v>
      </c>
      <c r="E86720" t="s">
        <v>12</v>
      </c>
      <c r="F86720">
        <v>3</v>
      </c>
      <c r="G86720" s="4" t="s">
        <v>49</v>
      </c>
      <c r="H86720" s="5">
        <f>customer_shopping[[#This Row],[price TRY]]*$N$2</f>
        <v>24.640379016000001</v>
      </c>
      <c r="I86720" t="s">
        <v>14</v>
      </c>
      <c r="J86720" s="1">
        <v>44592</v>
      </c>
      <c r="K86720" t="s">
        <v>15</v>
      </c>
    </row>
    <row r="86721" spans="1:11" x14ac:dyDescent="0.3">
      <c r="A86721" t="s">
        <v>173510</v>
      </c>
      <c r="B86721" t="s">
        <v>173511</v>
      </c>
      <c r="C86721" t="s">
        <v>18</v>
      </c>
      <c r="D86721">
        <v>52</v>
      </c>
      <c r="E86721" t="s">
        <v>54</v>
      </c>
      <c r="F86721">
        <v>1</v>
      </c>
      <c r="G86721" s="4" t="s">
        <v>87</v>
      </c>
      <c r="H86721" s="5">
        <f>customer_shopping[[#This Row],[price TRY]]*$N$2</f>
        <v>0.14314980700000002</v>
      </c>
      <c r="I86721" t="s">
        <v>14</v>
      </c>
      <c r="J86721" s="1">
        <v>44264</v>
      </c>
      <c r="K86721" t="s">
        <v>15</v>
      </c>
    </row>
    <row r="86722" spans="1:11" x14ac:dyDescent="0.3">
      <c r="A86722" t="s">
        <v>173512</v>
      </c>
      <c r="B86722" t="s">
        <v>173513</v>
      </c>
      <c r="C86722" t="s">
        <v>11</v>
      </c>
      <c r="D86722">
        <v>41</v>
      </c>
      <c r="E86722" t="s">
        <v>40</v>
      </c>
      <c r="F86722">
        <v>2</v>
      </c>
      <c r="G86722" s="4" t="s">
        <v>137</v>
      </c>
      <c r="H86722" s="5">
        <f>customer_shopping[[#This Row],[price TRY]]*$N$2</f>
        <v>2.2258015879999999</v>
      </c>
      <c r="I86722" t="s">
        <v>21</v>
      </c>
      <c r="J86722" s="1">
        <v>44647</v>
      </c>
      <c r="K86722" t="s">
        <v>46</v>
      </c>
    </row>
    <row r="86723" spans="1:11" x14ac:dyDescent="0.3">
      <c r="A86723" t="s">
        <v>173514</v>
      </c>
      <c r="B86723" t="s">
        <v>173515</v>
      </c>
      <c r="C86723" t="s">
        <v>11</v>
      </c>
      <c r="D86723">
        <v>21</v>
      </c>
      <c r="E86723" t="s">
        <v>12</v>
      </c>
      <c r="F86723">
        <v>1</v>
      </c>
      <c r="G86723" s="4" t="s">
        <v>25</v>
      </c>
      <c r="H86723" s="5">
        <f>customer_shopping[[#This Row],[price TRY]]*$N$2</f>
        <v>8.213459671999999</v>
      </c>
      <c r="I86723" t="s">
        <v>21</v>
      </c>
      <c r="J86723" s="1">
        <v>44482</v>
      </c>
      <c r="K86723" t="s">
        <v>46</v>
      </c>
    </row>
    <row r="86724" spans="1:11" x14ac:dyDescent="0.3">
      <c r="A86724" t="s">
        <v>173516</v>
      </c>
      <c r="B86724" t="s">
        <v>173517</v>
      </c>
      <c r="C86724" t="s">
        <v>18</v>
      </c>
      <c r="D86724">
        <v>23</v>
      </c>
      <c r="E86724" t="s">
        <v>193</v>
      </c>
      <c r="F86724">
        <v>2</v>
      </c>
      <c r="G86724" s="4" t="s">
        <v>228</v>
      </c>
      <c r="H86724" s="5">
        <f>customer_shopping[[#This Row],[price TRY]]*$N$2</f>
        <v>0.64212131400000005</v>
      </c>
      <c r="I86724" t="s">
        <v>26</v>
      </c>
      <c r="J86724" s="1">
        <v>44755</v>
      </c>
      <c r="K86724" t="s">
        <v>42</v>
      </c>
    </row>
    <row r="86725" spans="1:11" x14ac:dyDescent="0.3">
      <c r="A86725" t="s">
        <v>173518</v>
      </c>
      <c r="B86725" t="s">
        <v>173519</v>
      </c>
      <c r="C86725" t="s">
        <v>18</v>
      </c>
      <c r="D86725">
        <v>45</v>
      </c>
      <c r="E86725" t="s">
        <v>54</v>
      </c>
      <c r="F86725">
        <v>5</v>
      </c>
      <c r="G86725" s="4" t="s">
        <v>205</v>
      </c>
      <c r="H86725" s="5">
        <f>customer_shopping[[#This Row],[price TRY]]*$N$2</f>
        <v>0.71574903499999998</v>
      </c>
      <c r="I86725" t="s">
        <v>21</v>
      </c>
      <c r="J86725" s="1">
        <v>44323</v>
      </c>
      <c r="K86725" t="s">
        <v>46</v>
      </c>
    </row>
    <row r="86726" spans="1:11" x14ac:dyDescent="0.3">
      <c r="A86726" t="s">
        <v>173520</v>
      </c>
      <c r="B86726" t="s">
        <v>173521</v>
      </c>
      <c r="C86726" t="s">
        <v>18</v>
      </c>
      <c r="D86726">
        <v>35</v>
      </c>
      <c r="E86726" t="s">
        <v>40</v>
      </c>
      <c r="F86726">
        <v>1</v>
      </c>
      <c r="G86726" s="4" t="s">
        <v>41</v>
      </c>
      <c r="H86726" s="5">
        <f>customer_shopping[[#This Row],[price TRY]]*$N$2</f>
        <v>1.112900794</v>
      </c>
      <c r="I86726" t="s">
        <v>26</v>
      </c>
      <c r="J86726" s="1">
        <v>44412</v>
      </c>
      <c r="K86726" t="s">
        <v>27</v>
      </c>
    </row>
    <row r="86727" spans="1:11" x14ac:dyDescent="0.3">
      <c r="A86727" t="s">
        <v>173522</v>
      </c>
      <c r="B86727" t="s">
        <v>173523</v>
      </c>
      <c r="C86727" t="s">
        <v>11</v>
      </c>
      <c r="D86727">
        <v>28</v>
      </c>
      <c r="E86727" t="s">
        <v>54</v>
      </c>
      <c r="F86727">
        <v>5</v>
      </c>
      <c r="G86727" s="4" t="s">
        <v>205</v>
      </c>
      <c r="H86727" s="5">
        <f>customer_shopping[[#This Row],[price TRY]]*$N$2</f>
        <v>0.71574903499999998</v>
      </c>
      <c r="I86727" t="s">
        <v>26</v>
      </c>
      <c r="J86727" s="1">
        <v>44683</v>
      </c>
      <c r="K86727" t="s">
        <v>15</v>
      </c>
    </row>
    <row r="86728" spans="1:11" x14ac:dyDescent="0.3">
      <c r="A86728" t="s">
        <v>173524</v>
      </c>
      <c r="B86728" t="s">
        <v>173525</v>
      </c>
      <c r="C86728" t="s">
        <v>18</v>
      </c>
      <c r="D86728">
        <v>24</v>
      </c>
      <c r="E86728" t="s">
        <v>54</v>
      </c>
      <c r="F86728">
        <v>5</v>
      </c>
      <c r="G86728" s="4" t="s">
        <v>205</v>
      </c>
      <c r="H86728" s="5">
        <f>customer_shopping[[#This Row],[price TRY]]*$N$2</f>
        <v>0.71574903499999998</v>
      </c>
      <c r="I86728" t="s">
        <v>21</v>
      </c>
      <c r="J86728" s="1">
        <v>44454</v>
      </c>
      <c r="K86728" t="s">
        <v>46</v>
      </c>
    </row>
    <row r="86729" spans="1:11" x14ac:dyDescent="0.3">
      <c r="A86729" t="s">
        <v>173526</v>
      </c>
      <c r="B86729" t="s">
        <v>173527</v>
      </c>
      <c r="C86729" t="s">
        <v>18</v>
      </c>
      <c r="D86729">
        <v>60</v>
      </c>
      <c r="E86729" t="s">
        <v>54</v>
      </c>
      <c r="F86729">
        <v>3</v>
      </c>
      <c r="G86729" s="4" t="s">
        <v>77</v>
      </c>
      <c r="H86729" s="5">
        <f>customer_shopping[[#This Row],[price TRY]]*$N$2</f>
        <v>0.429449421</v>
      </c>
      <c r="I86729" t="s">
        <v>14</v>
      </c>
      <c r="J86729" s="1">
        <v>44488</v>
      </c>
      <c r="K86729" t="s">
        <v>59</v>
      </c>
    </row>
    <row r="86730" spans="1:11" x14ac:dyDescent="0.3">
      <c r="A86730" t="s">
        <v>173528</v>
      </c>
      <c r="B86730" t="s">
        <v>173529</v>
      </c>
      <c r="C86730" t="s">
        <v>11</v>
      </c>
      <c r="D86730">
        <v>56</v>
      </c>
      <c r="E86730" t="s">
        <v>12</v>
      </c>
      <c r="F86730">
        <v>5</v>
      </c>
      <c r="G86730" s="4" t="s">
        <v>13</v>
      </c>
      <c r="H86730" s="5">
        <f>customer_shopping[[#This Row],[price TRY]]*$N$2</f>
        <v>41.067298360000002</v>
      </c>
      <c r="I86730" t="s">
        <v>26</v>
      </c>
      <c r="J86730" s="1">
        <v>44653</v>
      </c>
      <c r="K86730" t="s">
        <v>78</v>
      </c>
    </row>
    <row r="86731" spans="1:11" x14ac:dyDescent="0.3">
      <c r="A86731" t="s">
        <v>173530</v>
      </c>
      <c r="B86731" t="s">
        <v>173531</v>
      </c>
      <c r="C86731" t="s">
        <v>11</v>
      </c>
      <c r="D86731">
        <v>57</v>
      </c>
      <c r="E86731" t="s">
        <v>12</v>
      </c>
      <c r="F86731">
        <v>4</v>
      </c>
      <c r="G86731" s="4" t="s">
        <v>120</v>
      </c>
      <c r="H86731" s="5">
        <f>customer_shopping[[#This Row],[price TRY]]*$N$2</f>
        <v>32.853838687999996</v>
      </c>
      <c r="I86731" t="s">
        <v>26</v>
      </c>
      <c r="J86731" s="1">
        <v>44776</v>
      </c>
      <c r="K86731" t="s">
        <v>27</v>
      </c>
    </row>
    <row r="86732" spans="1:11" x14ac:dyDescent="0.3">
      <c r="A86732" t="s">
        <v>173532</v>
      </c>
      <c r="B86732" t="s">
        <v>173533</v>
      </c>
      <c r="C86732" t="s">
        <v>11</v>
      </c>
      <c r="D86732">
        <v>55</v>
      </c>
      <c r="E86732" t="s">
        <v>54</v>
      </c>
      <c r="F86732">
        <v>2</v>
      </c>
      <c r="G86732" s="4" t="s">
        <v>55</v>
      </c>
      <c r="H86732" s="5">
        <f>customer_shopping[[#This Row],[price TRY]]*$N$2</f>
        <v>0.28629961400000004</v>
      </c>
      <c r="I86732" t="s">
        <v>26</v>
      </c>
      <c r="J86732" s="1">
        <v>44840</v>
      </c>
      <c r="K86732" t="s">
        <v>78</v>
      </c>
    </row>
    <row r="86733" spans="1:11" x14ac:dyDescent="0.3">
      <c r="A86733" t="s">
        <v>173534</v>
      </c>
      <c r="B86733" t="s">
        <v>173535</v>
      </c>
      <c r="C86733" t="s">
        <v>11</v>
      </c>
      <c r="D86733">
        <v>58</v>
      </c>
      <c r="E86733" t="s">
        <v>62</v>
      </c>
      <c r="F86733">
        <v>4</v>
      </c>
      <c r="G86733" s="4" t="s">
        <v>63</v>
      </c>
      <c r="H86733" s="5">
        <f>customer_shopping[[#This Row],[price TRY]]*$N$2</f>
        <v>3.9238922240000003</v>
      </c>
      <c r="I86733" t="s">
        <v>14</v>
      </c>
      <c r="J86733" s="1">
        <v>44514</v>
      </c>
      <c r="K86733" t="s">
        <v>42</v>
      </c>
    </row>
    <row r="86734" spans="1:11" x14ac:dyDescent="0.3">
      <c r="A86734" t="s">
        <v>173536</v>
      </c>
      <c r="B86734" t="s">
        <v>173537</v>
      </c>
      <c r="C86734" t="s">
        <v>11</v>
      </c>
      <c r="D86734">
        <v>52</v>
      </c>
      <c r="E86734" t="s">
        <v>62</v>
      </c>
      <c r="F86734">
        <v>1</v>
      </c>
      <c r="G86734" s="4" t="s">
        <v>248</v>
      </c>
      <c r="H86734" s="5">
        <f>customer_shopping[[#This Row],[price TRY]]*$N$2</f>
        <v>0.98097305600000007</v>
      </c>
      <c r="I86734" t="s">
        <v>26</v>
      </c>
      <c r="J86734" s="1">
        <v>44688</v>
      </c>
      <c r="K86734" t="s">
        <v>42</v>
      </c>
    </row>
    <row r="86735" spans="1:11" x14ac:dyDescent="0.3">
      <c r="A86735" t="s">
        <v>173538</v>
      </c>
      <c r="B86735" t="s">
        <v>173539</v>
      </c>
      <c r="C86735" t="s">
        <v>11</v>
      </c>
      <c r="D86735">
        <v>39</v>
      </c>
      <c r="E86735" t="s">
        <v>54</v>
      </c>
      <c r="F86735">
        <v>1</v>
      </c>
      <c r="G86735" s="4" t="s">
        <v>87</v>
      </c>
      <c r="H86735" s="5">
        <f>customer_shopping[[#This Row],[price TRY]]*$N$2</f>
        <v>0.14314980700000002</v>
      </c>
      <c r="I86735" t="s">
        <v>14</v>
      </c>
      <c r="J86735" s="1">
        <v>44619</v>
      </c>
      <c r="K86735" t="s">
        <v>78</v>
      </c>
    </row>
    <row r="86736" spans="1:11" x14ac:dyDescent="0.3">
      <c r="A86736" t="s">
        <v>173540</v>
      </c>
      <c r="B86736" t="s">
        <v>173541</v>
      </c>
      <c r="C86736" t="s">
        <v>11</v>
      </c>
      <c r="D86736">
        <v>54</v>
      </c>
      <c r="E86736" t="s">
        <v>12</v>
      </c>
      <c r="F86736">
        <v>2</v>
      </c>
      <c r="G86736" s="4" t="s">
        <v>45</v>
      </c>
      <c r="H86736" s="5">
        <f>customer_shopping[[#This Row],[price TRY]]*$N$2</f>
        <v>16.426919343999998</v>
      </c>
      <c r="I86736" t="s">
        <v>14</v>
      </c>
      <c r="J86736" s="1">
        <v>44615</v>
      </c>
      <c r="K86736" t="s">
        <v>15</v>
      </c>
    </row>
    <row r="86737" spans="1:11" x14ac:dyDescent="0.3">
      <c r="A86737" t="s">
        <v>173542</v>
      </c>
      <c r="B86737" t="s">
        <v>173543</v>
      </c>
      <c r="C86737" t="s">
        <v>11</v>
      </c>
      <c r="D86737">
        <v>19</v>
      </c>
      <c r="E86737" t="s">
        <v>34</v>
      </c>
      <c r="F86737">
        <v>2</v>
      </c>
      <c r="G86737" s="4" t="s">
        <v>74</v>
      </c>
      <c r="H86737" s="5">
        <f>customer_shopping[[#This Row],[price TRY]]*$N$2</f>
        <v>0.82933827000000004</v>
      </c>
      <c r="I86737" t="s">
        <v>26</v>
      </c>
      <c r="J86737" s="1">
        <v>44246</v>
      </c>
      <c r="K86737" t="s">
        <v>42</v>
      </c>
    </row>
    <row r="86738" spans="1:11" x14ac:dyDescent="0.3">
      <c r="A86738" t="s">
        <v>173544</v>
      </c>
      <c r="B86738" t="s">
        <v>173545</v>
      </c>
      <c r="C86738" t="s">
        <v>18</v>
      </c>
      <c r="D86738">
        <v>66</v>
      </c>
      <c r="E86738" t="s">
        <v>193</v>
      </c>
      <c r="F86738">
        <v>5</v>
      </c>
      <c r="G86738" s="4" t="s">
        <v>194</v>
      </c>
      <c r="H86738" s="5">
        <f>customer_shopping[[#This Row],[price TRY]]*$N$2</f>
        <v>1.605303285</v>
      </c>
      <c r="I86738" t="s">
        <v>14</v>
      </c>
      <c r="J86738" s="1">
        <v>44959</v>
      </c>
      <c r="K86738" t="s">
        <v>31</v>
      </c>
    </row>
    <row r="86739" spans="1:11" x14ac:dyDescent="0.3">
      <c r="A86739" t="s">
        <v>173546</v>
      </c>
      <c r="B86739" t="s">
        <v>173547</v>
      </c>
      <c r="C86739" t="s">
        <v>11</v>
      </c>
      <c r="D86739">
        <v>33</v>
      </c>
      <c r="E86739" t="s">
        <v>40</v>
      </c>
      <c r="F86739">
        <v>2</v>
      </c>
      <c r="G86739" s="4" t="s">
        <v>137</v>
      </c>
      <c r="H86739" s="5">
        <f>customer_shopping[[#This Row],[price TRY]]*$N$2</f>
        <v>2.2258015879999999</v>
      </c>
      <c r="I86739" t="s">
        <v>26</v>
      </c>
      <c r="J86739" s="1">
        <v>44827</v>
      </c>
      <c r="K86739" t="s">
        <v>46</v>
      </c>
    </row>
    <row r="86740" spans="1:11" x14ac:dyDescent="0.3">
      <c r="A86740" t="s">
        <v>173548</v>
      </c>
      <c r="B86740" t="s">
        <v>173549</v>
      </c>
      <c r="C86740" t="s">
        <v>18</v>
      </c>
      <c r="D86740">
        <v>50</v>
      </c>
      <c r="E86740" t="s">
        <v>19</v>
      </c>
      <c r="F86740">
        <v>3</v>
      </c>
      <c r="G86740" s="4" t="s">
        <v>20</v>
      </c>
      <c r="H86740" s="5">
        <f>customer_shopping[[#This Row],[price TRY]]*$N$2</f>
        <v>49.281579159000003</v>
      </c>
      <c r="I86740" t="s">
        <v>14</v>
      </c>
      <c r="J86740" s="1">
        <v>44733</v>
      </c>
      <c r="K86740" t="s">
        <v>46</v>
      </c>
    </row>
    <row r="86741" spans="1:11" x14ac:dyDescent="0.3">
      <c r="A86741" t="s">
        <v>173550</v>
      </c>
      <c r="B86741" t="s">
        <v>173551</v>
      </c>
      <c r="C86741" t="s">
        <v>11</v>
      </c>
      <c r="D86741">
        <v>30</v>
      </c>
      <c r="E86741" t="s">
        <v>54</v>
      </c>
      <c r="F86741">
        <v>4</v>
      </c>
      <c r="G86741" s="4" t="s">
        <v>221</v>
      </c>
      <c r="H86741" s="5">
        <f>customer_shopping[[#This Row],[price TRY]]*$N$2</f>
        <v>0.57259922800000007</v>
      </c>
      <c r="I86741" t="s">
        <v>14</v>
      </c>
      <c r="J86741" s="1">
        <v>44449</v>
      </c>
      <c r="K86741" t="s">
        <v>31</v>
      </c>
    </row>
    <row r="86742" spans="1:11" x14ac:dyDescent="0.3">
      <c r="A86742" t="s">
        <v>173552</v>
      </c>
      <c r="B86742" t="s">
        <v>173553</v>
      </c>
      <c r="C86742" t="s">
        <v>11</v>
      </c>
      <c r="D86742">
        <v>60</v>
      </c>
      <c r="E86742" t="s">
        <v>40</v>
      </c>
      <c r="F86742">
        <v>4</v>
      </c>
      <c r="G86742" s="4" t="s">
        <v>186</v>
      </c>
      <c r="H86742" s="5">
        <f>customer_shopping[[#This Row],[price TRY]]*$N$2</f>
        <v>4.4516031759999999</v>
      </c>
      <c r="I86742" t="s">
        <v>26</v>
      </c>
      <c r="J86742" s="1">
        <v>44439</v>
      </c>
      <c r="K86742" t="s">
        <v>31</v>
      </c>
    </row>
    <row r="86743" spans="1:11" x14ac:dyDescent="0.3">
      <c r="A86743" t="s">
        <v>173554</v>
      </c>
      <c r="B86743" t="s">
        <v>173555</v>
      </c>
      <c r="C86743" t="s">
        <v>11</v>
      </c>
      <c r="D86743">
        <v>40</v>
      </c>
      <c r="E86743" t="s">
        <v>12</v>
      </c>
      <c r="F86743">
        <v>4</v>
      </c>
      <c r="G86743" s="4" t="s">
        <v>120</v>
      </c>
      <c r="H86743" s="5">
        <f>customer_shopping[[#This Row],[price TRY]]*$N$2</f>
        <v>32.853838687999996</v>
      </c>
      <c r="I86743" t="s">
        <v>26</v>
      </c>
      <c r="J86743" s="1">
        <v>44790</v>
      </c>
      <c r="K86743" t="s">
        <v>42</v>
      </c>
    </row>
    <row r="86744" spans="1:11" x14ac:dyDescent="0.3">
      <c r="A86744" t="s">
        <v>173556</v>
      </c>
      <c r="B86744" t="s">
        <v>173557</v>
      </c>
      <c r="C86744" t="s">
        <v>18</v>
      </c>
      <c r="D86744">
        <v>39</v>
      </c>
      <c r="E86744" t="s">
        <v>19</v>
      </c>
      <c r="F86744">
        <v>5</v>
      </c>
      <c r="G86744" s="4" t="s">
        <v>30</v>
      </c>
      <c r="H86744" s="5">
        <f>customer_shopping[[#This Row],[price TRY]]*$N$2</f>
        <v>82.135965264999996</v>
      </c>
      <c r="I86744" t="s">
        <v>21</v>
      </c>
      <c r="J86744" s="1">
        <v>44844</v>
      </c>
      <c r="K86744" t="s">
        <v>27</v>
      </c>
    </row>
    <row r="86745" spans="1:11" x14ac:dyDescent="0.3">
      <c r="A86745" t="s">
        <v>173558</v>
      </c>
      <c r="B86745" t="s">
        <v>173559</v>
      </c>
      <c r="C86745" t="s">
        <v>11</v>
      </c>
      <c r="D86745">
        <v>49</v>
      </c>
      <c r="E86745" t="s">
        <v>34</v>
      </c>
      <c r="F86745">
        <v>1</v>
      </c>
      <c r="G86745" s="4" t="s">
        <v>58</v>
      </c>
      <c r="H86745" s="5">
        <f>customer_shopping[[#This Row],[price TRY]]*$N$2</f>
        <v>0.41466913500000002</v>
      </c>
      <c r="I86745" t="s">
        <v>14</v>
      </c>
      <c r="J86745" s="1">
        <v>44885</v>
      </c>
      <c r="K86745" t="s">
        <v>46</v>
      </c>
    </row>
    <row r="86746" spans="1:11" x14ac:dyDescent="0.3">
      <c r="A86746" t="s">
        <v>173560</v>
      </c>
      <c r="B86746" t="s">
        <v>173561</v>
      </c>
      <c r="C86746" t="s">
        <v>18</v>
      </c>
      <c r="D86746">
        <v>34</v>
      </c>
      <c r="E86746" t="s">
        <v>12</v>
      </c>
      <c r="F86746">
        <v>4</v>
      </c>
      <c r="G86746" s="4" t="s">
        <v>120</v>
      </c>
      <c r="H86746" s="5">
        <f>customer_shopping[[#This Row],[price TRY]]*$N$2</f>
        <v>32.853838687999996</v>
      </c>
      <c r="I86746" t="s">
        <v>14</v>
      </c>
      <c r="J86746" s="1">
        <v>44958</v>
      </c>
      <c r="K86746" t="s">
        <v>15</v>
      </c>
    </row>
    <row r="86747" spans="1:11" x14ac:dyDescent="0.3">
      <c r="A86747" t="s">
        <v>173562</v>
      </c>
      <c r="B86747" t="s">
        <v>173563</v>
      </c>
      <c r="C86747" t="s">
        <v>11</v>
      </c>
      <c r="D86747">
        <v>24</v>
      </c>
      <c r="E86747" t="s">
        <v>54</v>
      </c>
      <c r="F86747">
        <v>5</v>
      </c>
      <c r="G86747" s="4" t="s">
        <v>205</v>
      </c>
      <c r="H86747" s="5">
        <f>customer_shopping[[#This Row],[price TRY]]*$N$2</f>
        <v>0.71574903499999998</v>
      </c>
      <c r="I86747" t="s">
        <v>26</v>
      </c>
      <c r="J86747" s="1">
        <v>44373</v>
      </c>
      <c r="K86747" t="s">
        <v>46</v>
      </c>
    </row>
    <row r="86748" spans="1:11" x14ac:dyDescent="0.3">
      <c r="A86748" t="s">
        <v>173564</v>
      </c>
      <c r="B86748" t="s">
        <v>173565</v>
      </c>
      <c r="C86748" t="s">
        <v>18</v>
      </c>
      <c r="D86748">
        <v>42</v>
      </c>
      <c r="E86748" t="s">
        <v>19</v>
      </c>
      <c r="F86748">
        <v>5</v>
      </c>
      <c r="G86748" s="4" t="s">
        <v>30</v>
      </c>
      <c r="H86748" s="5">
        <f>customer_shopping[[#This Row],[price TRY]]*$N$2</f>
        <v>82.135965264999996</v>
      </c>
      <c r="I86748" t="s">
        <v>26</v>
      </c>
      <c r="J86748" s="1">
        <v>44348</v>
      </c>
      <c r="K86748" t="s">
        <v>71</v>
      </c>
    </row>
    <row r="86749" spans="1:11" x14ac:dyDescent="0.3">
      <c r="A86749" t="s">
        <v>173566</v>
      </c>
      <c r="B86749" t="s">
        <v>173567</v>
      </c>
      <c r="C86749" t="s">
        <v>11</v>
      </c>
      <c r="D86749">
        <v>46</v>
      </c>
      <c r="E86749" t="s">
        <v>62</v>
      </c>
      <c r="F86749">
        <v>3</v>
      </c>
      <c r="G86749" s="4" t="s">
        <v>113</v>
      </c>
      <c r="H86749" s="5">
        <f>customer_shopping[[#This Row],[price TRY]]*$N$2</f>
        <v>2.942919168</v>
      </c>
      <c r="I86749" t="s">
        <v>14</v>
      </c>
      <c r="J86749" s="1">
        <v>44617</v>
      </c>
      <c r="K86749" t="s">
        <v>27</v>
      </c>
    </row>
    <row r="86750" spans="1:11" x14ac:dyDescent="0.3">
      <c r="A86750" t="s">
        <v>173568</v>
      </c>
      <c r="B86750" t="s">
        <v>173569</v>
      </c>
      <c r="C86750" t="s">
        <v>11</v>
      </c>
      <c r="D86750">
        <v>26</v>
      </c>
      <c r="E86750" t="s">
        <v>12</v>
      </c>
      <c r="F86750">
        <v>5</v>
      </c>
      <c r="G86750" s="4" t="s">
        <v>13</v>
      </c>
      <c r="H86750" s="5">
        <f>customer_shopping[[#This Row],[price TRY]]*$N$2</f>
        <v>41.067298360000002</v>
      </c>
      <c r="I86750" t="s">
        <v>26</v>
      </c>
      <c r="J86750" s="1">
        <v>44815</v>
      </c>
      <c r="K86750" t="s">
        <v>31</v>
      </c>
    </row>
    <row r="86751" spans="1:11" x14ac:dyDescent="0.3">
      <c r="A86751" t="s">
        <v>173570</v>
      </c>
      <c r="B86751" t="s">
        <v>173571</v>
      </c>
      <c r="C86751" t="s">
        <v>11</v>
      </c>
      <c r="D86751">
        <v>38</v>
      </c>
      <c r="E86751" t="s">
        <v>12</v>
      </c>
      <c r="F86751">
        <v>5</v>
      </c>
      <c r="G86751" s="4" t="s">
        <v>13</v>
      </c>
      <c r="H86751" s="5">
        <f>customer_shopping[[#This Row],[price TRY]]*$N$2</f>
        <v>41.067298360000002</v>
      </c>
      <c r="I86751" t="s">
        <v>26</v>
      </c>
      <c r="J86751" s="1">
        <v>44875</v>
      </c>
      <c r="K86751" t="s">
        <v>66</v>
      </c>
    </row>
    <row r="86752" spans="1:11" x14ac:dyDescent="0.3">
      <c r="A86752" t="s">
        <v>173572</v>
      </c>
      <c r="B86752" t="s">
        <v>173573</v>
      </c>
      <c r="C86752" t="s">
        <v>11</v>
      </c>
      <c r="D86752">
        <v>33</v>
      </c>
      <c r="E86752" t="s">
        <v>12</v>
      </c>
      <c r="F86752">
        <v>4</v>
      </c>
      <c r="G86752" s="4" t="s">
        <v>120</v>
      </c>
      <c r="H86752" s="5">
        <f>customer_shopping[[#This Row],[price TRY]]*$N$2</f>
        <v>32.853838687999996</v>
      </c>
      <c r="I86752" t="s">
        <v>26</v>
      </c>
      <c r="J86752" s="1">
        <v>44331</v>
      </c>
      <c r="K86752" t="s">
        <v>31</v>
      </c>
    </row>
    <row r="86753" spans="1:11" x14ac:dyDescent="0.3">
      <c r="A86753" t="s">
        <v>173574</v>
      </c>
      <c r="B86753" t="s">
        <v>173575</v>
      </c>
      <c r="C86753" t="s">
        <v>11</v>
      </c>
      <c r="D86753">
        <v>44</v>
      </c>
      <c r="E86753" t="s">
        <v>19</v>
      </c>
      <c r="F86753">
        <v>2</v>
      </c>
      <c r="G86753" s="4" t="s">
        <v>547</v>
      </c>
      <c r="H86753" s="5">
        <f>customer_shopping[[#This Row],[price TRY]]*$N$2</f>
        <v>32.854386106</v>
      </c>
      <c r="I86753" t="s">
        <v>21</v>
      </c>
      <c r="J86753" s="1">
        <v>44492</v>
      </c>
      <c r="K86753" t="s">
        <v>27</v>
      </c>
    </row>
    <row r="86754" spans="1:11" x14ac:dyDescent="0.3">
      <c r="A86754" t="s">
        <v>173576</v>
      </c>
      <c r="B86754" t="s">
        <v>173577</v>
      </c>
      <c r="C86754" t="s">
        <v>18</v>
      </c>
      <c r="D86754">
        <v>33</v>
      </c>
      <c r="E86754" t="s">
        <v>12</v>
      </c>
      <c r="F86754">
        <v>2</v>
      </c>
      <c r="G86754" s="4" t="s">
        <v>45</v>
      </c>
      <c r="H86754" s="5">
        <f>customer_shopping[[#This Row],[price TRY]]*$N$2</f>
        <v>16.426919343999998</v>
      </c>
      <c r="I86754" t="s">
        <v>26</v>
      </c>
      <c r="J86754" s="1">
        <v>44426</v>
      </c>
      <c r="K86754" t="s">
        <v>22</v>
      </c>
    </row>
    <row r="86755" spans="1:11" x14ac:dyDescent="0.3">
      <c r="A86755" t="s">
        <v>173578</v>
      </c>
      <c r="B86755" t="s">
        <v>173579</v>
      </c>
      <c r="C86755" t="s">
        <v>18</v>
      </c>
      <c r="D86755">
        <v>50</v>
      </c>
      <c r="E86755" t="s">
        <v>92</v>
      </c>
      <c r="F86755">
        <v>2</v>
      </c>
      <c r="G86755" s="4" t="s">
        <v>245</v>
      </c>
      <c r="H86755" s="5">
        <f>customer_shopping[[#This Row],[price TRY]]*$N$2</f>
        <v>57.47889</v>
      </c>
      <c r="I86755" t="s">
        <v>26</v>
      </c>
      <c r="J86755" s="1">
        <v>44239</v>
      </c>
      <c r="K86755" t="s">
        <v>15</v>
      </c>
    </row>
    <row r="86756" spans="1:11" x14ac:dyDescent="0.3">
      <c r="A86756" t="s">
        <v>173580</v>
      </c>
      <c r="B86756" t="s">
        <v>173581</v>
      </c>
      <c r="C86756" t="s">
        <v>11</v>
      </c>
      <c r="D86756">
        <v>51</v>
      </c>
      <c r="E86756" t="s">
        <v>193</v>
      </c>
      <c r="F86756">
        <v>2</v>
      </c>
      <c r="G86756" s="4" t="s">
        <v>228</v>
      </c>
      <c r="H86756" s="5">
        <f>customer_shopping[[#This Row],[price TRY]]*$N$2</f>
        <v>0.64212131400000005</v>
      </c>
      <c r="I86756" t="s">
        <v>21</v>
      </c>
      <c r="J86756" s="1">
        <v>44780</v>
      </c>
      <c r="K86756" t="s">
        <v>46</v>
      </c>
    </row>
    <row r="86757" spans="1:11" x14ac:dyDescent="0.3">
      <c r="A86757" t="s">
        <v>173582</v>
      </c>
      <c r="B86757" t="s">
        <v>173583</v>
      </c>
      <c r="C86757" t="s">
        <v>11</v>
      </c>
      <c r="D86757">
        <v>54</v>
      </c>
      <c r="E86757" t="s">
        <v>40</v>
      </c>
      <c r="F86757">
        <v>4</v>
      </c>
      <c r="G86757" s="4" t="s">
        <v>186</v>
      </c>
      <c r="H86757" s="5">
        <f>customer_shopping[[#This Row],[price TRY]]*$N$2</f>
        <v>4.4516031759999999</v>
      </c>
      <c r="I86757" t="s">
        <v>26</v>
      </c>
      <c r="J86757" s="1">
        <v>44953</v>
      </c>
      <c r="K86757" t="s">
        <v>46</v>
      </c>
    </row>
    <row r="86758" spans="1:11" x14ac:dyDescent="0.3">
      <c r="A86758" t="s">
        <v>173584</v>
      </c>
      <c r="B86758" t="s">
        <v>173585</v>
      </c>
      <c r="C86758" t="s">
        <v>11</v>
      </c>
      <c r="D86758">
        <v>41</v>
      </c>
      <c r="E86758" t="s">
        <v>40</v>
      </c>
      <c r="F86758">
        <v>1</v>
      </c>
      <c r="G86758" s="4" t="s">
        <v>41</v>
      </c>
      <c r="H86758" s="5">
        <f>customer_shopping[[#This Row],[price TRY]]*$N$2</f>
        <v>1.112900794</v>
      </c>
      <c r="I86758" t="s">
        <v>14</v>
      </c>
      <c r="J86758" s="1">
        <v>44713</v>
      </c>
      <c r="K86758" t="s">
        <v>66</v>
      </c>
    </row>
    <row r="86759" spans="1:11" x14ac:dyDescent="0.3">
      <c r="A86759" t="s">
        <v>173586</v>
      </c>
      <c r="B86759" t="s">
        <v>173587</v>
      </c>
      <c r="C86759" t="s">
        <v>11</v>
      </c>
      <c r="D86759">
        <v>39</v>
      </c>
      <c r="E86759" t="s">
        <v>34</v>
      </c>
      <c r="F86759">
        <v>5</v>
      </c>
      <c r="G86759" s="4" t="s">
        <v>96</v>
      </c>
      <c r="H86759" s="5">
        <f>customer_shopping[[#This Row],[price TRY]]*$N$2</f>
        <v>2.0733456750000001</v>
      </c>
      <c r="I86759" t="s">
        <v>14</v>
      </c>
      <c r="J86759" s="1">
        <v>44420</v>
      </c>
      <c r="K86759" t="s">
        <v>46</v>
      </c>
    </row>
    <row r="86760" spans="1:11" x14ac:dyDescent="0.3">
      <c r="A86760" t="s">
        <v>173588</v>
      </c>
      <c r="B86760" t="s">
        <v>173589</v>
      </c>
      <c r="C86760" t="s">
        <v>18</v>
      </c>
      <c r="D86760">
        <v>67</v>
      </c>
      <c r="E86760" t="s">
        <v>12</v>
      </c>
      <c r="F86760">
        <v>4</v>
      </c>
      <c r="G86760" s="4" t="s">
        <v>120</v>
      </c>
      <c r="H86760" s="5">
        <f>customer_shopping[[#This Row],[price TRY]]*$N$2</f>
        <v>32.853838687999996</v>
      </c>
      <c r="I86760" t="s">
        <v>21</v>
      </c>
      <c r="J86760" s="1">
        <v>44849</v>
      </c>
      <c r="K86760" t="s">
        <v>46</v>
      </c>
    </row>
    <row r="86761" spans="1:11" x14ac:dyDescent="0.3">
      <c r="A86761" t="s">
        <v>173590</v>
      </c>
      <c r="B86761" t="s">
        <v>173591</v>
      </c>
      <c r="C86761" t="s">
        <v>18</v>
      </c>
      <c r="D86761">
        <v>55</v>
      </c>
      <c r="E86761" t="s">
        <v>12</v>
      </c>
      <c r="F86761">
        <v>3</v>
      </c>
      <c r="G86761" s="4" t="s">
        <v>49</v>
      </c>
      <c r="H86761" s="5">
        <f>customer_shopping[[#This Row],[price TRY]]*$N$2</f>
        <v>24.640379016000001</v>
      </c>
      <c r="I86761" t="s">
        <v>26</v>
      </c>
      <c r="J86761" s="1">
        <v>44574</v>
      </c>
      <c r="K86761" t="s">
        <v>46</v>
      </c>
    </row>
    <row r="86762" spans="1:11" x14ac:dyDescent="0.3">
      <c r="A86762" t="s">
        <v>173592</v>
      </c>
      <c r="B86762" t="s">
        <v>173593</v>
      </c>
      <c r="C86762" t="s">
        <v>18</v>
      </c>
      <c r="D86762">
        <v>69</v>
      </c>
      <c r="E86762" t="s">
        <v>19</v>
      </c>
      <c r="F86762">
        <v>2</v>
      </c>
      <c r="G86762" s="4" t="s">
        <v>547</v>
      </c>
      <c r="H86762" s="5">
        <f>customer_shopping[[#This Row],[price TRY]]*$N$2</f>
        <v>32.854386106</v>
      </c>
      <c r="I86762" t="s">
        <v>14</v>
      </c>
      <c r="J86762" s="1">
        <v>44469</v>
      </c>
      <c r="K86762" t="s">
        <v>46</v>
      </c>
    </row>
    <row r="86763" spans="1:11" x14ac:dyDescent="0.3">
      <c r="A86763" t="s">
        <v>173594</v>
      </c>
      <c r="B86763" t="s">
        <v>173595</v>
      </c>
      <c r="C86763" t="s">
        <v>11</v>
      </c>
      <c r="D86763">
        <v>31</v>
      </c>
      <c r="E86763" t="s">
        <v>92</v>
      </c>
      <c r="F86763">
        <v>1</v>
      </c>
      <c r="G86763" s="4" t="s">
        <v>536</v>
      </c>
      <c r="H86763" s="5">
        <f>customer_shopping[[#This Row],[price TRY]]*$N$2</f>
        <v>28.739445</v>
      </c>
      <c r="I86763" t="s">
        <v>21</v>
      </c>
      <c r="J86763" s="1">
        <v>44423</v>
      </c>
      <c r="K86763" t="s">
        <v>27</v>
      </c>
    </row>
    <row r="86764" spans="1:11" x14ac:dyDescent="0.3">
      <c r="A86764" t="s">
        <v>173596</v>
      </c>
      <c r="B86764" t="s">
        <v>173597</v>
      </c>
      <c r="C86764" t="s">
        <v>11</v>
      </c>
      <c r="D86764">
        <v>31</v>
      </c>
      <c r="E86764" t="s">
        <v>62</v>
      </c>
      <c r="F86764">
        <v>5</v>
      </c>
      <c r="G86764" s="4" t="s">
        <v>316</v>
      </c>
      <c r="H86764" s="5">
        <f>customer_shopping[[#This Row],[price TRY]]*$N$2</f>
        <v>4.9048652800000001</v>
      </c>
      <c r="I86764" t="s">
        <v>26</v>
      </c>
      <c r="J86764" s="1">
        <v>44938</v>
      </c>
      <c r="K86764" t="s">
        <v>42</v>
      </c>
    </row>
    <row r="86765" spans="1:11" x14ac:dyDescent="0.3">
      <c r="A86765" t="s">
        <v>173598</v>
      </c>
      <c r="B86765" t="s">
        <v>173599</v>
      </c>
      <c r="C86765" t="s">
        <v>18</v>
      </c>
      <c r="D86765">
        <v>29</v>
      </c>
      <c r="E86765" t="s">
        <v>12</v>
      </c>
      <c r="F86765">
        <v>4</v>
      </c>
      <c r="G86765" s="4" t="s">
        <v>120</v>
      </c>
      <c r="H86765" s="5">
        <f>customer_shopping[[#This Row],[price TRY]]*$N$2</f>
        <v>32.853838687999996</v>
      </c>
      <c r="I86765" t="s">
        <v>14</v>
      </c>
      <c r="J86765" s="1">
        <v>44369</v>
      </c>
      <c r="K86765" t="s">
        <v>15</v>
      </c>
    </row>
    <row r="86766" spans="1:11" x14ac:dyDescent="0.3">
      <c r="A86766" t="s">
        <v>173600</v>
      </c>
      <c r="B86766" t="s">
        <v>173601</v>
      </c>
      <c r="C86766" t="s">
        <v>11</v>
      </c>
      <c r="D86766">
        <v>20</v>
      </c>
      <c r="E86766" t="s">
        <v>12</v>
      </c>
      <c r="F86766">
        <v>5</v>
      </c>
      <c r="G86766" s="4" t="s">
        <v>13</v>
      </c>
      <c r="H86766" s="5">
        <f>customer_shopping[[#This Row],[price TRY]]*$N$2</f>
        <v>41.067298360000002</v>
      </c>
      <c r="I86766" t="s">
        <v>26</v>
      </c>
      <c r="J86766" s="1">
        <v>44620</v>
      </c>
      <c r="K86766" t="s">
        <v>46</v>
      </c>
    </row>
    <row r="86767" spans="1:11" x14ac:dyDescent="0.3">
      <c r="A86767" t="s">
        <v>173602</v>
      </c>
      <c r="B86767" t="s">
        <v>173603</v>
      </c>
      <c r="C86767" t="s">
        <v>11</v>
      </c>
      <c r="D86767">
        <v>25</v>
      </c>
      <c r="E86767" t="s">
        <v>62</v>
      </c>
      <c r="F86767">
        <v>1</v>
      </c>
      <c r="G86767" s="4" t="s">
        <v>248</v>
      </c>
      <c r="H86767" s="5">
        <f>customer_shopping[[#This Row],[price TRY]]*$N$2</f>
        <v>0.98097305600000007</v>
      </c>
      <c r="I86767" t="s">
        <v>21</v>
      </c>
      <c r="J86767" s="1">
        <v>44255</v>
      </c>
      <c r="K86767" t="s">
        <v>46</v>
      </c>
    </row>
    <row r="86768" spans="1:11" x14ac:dyDescent="0.3">
      <c r="A86768" t="s">
        <v>173604</v>
      </c>
      <c r="B86768" t="s">
        <v>173605</v>
      </c>
      <c r="C86768" t="s">
        <v>18</v>
      </c>
      <c r="D86768">
        <v>51</v>
      </c>
      <c r="E86768" t="s">
        <v>12</v>
      </c>
      <c r="F86768">
        <v>5</v>
      </c>
      <c r="G86768" s="4" t="s">
        <v>13</v>
      </c>
      <c r="H86768" s="5">
        <f>customer_shopping[[#This Row],[price TRY]]*$N$2</f>
        <v>41.067298360000002</v>
      </c>
      <c r="I86768" t="s">
        <v>26</v>
      </c>
      <c r="J86768" s="1">
        <v>44572</v>
      </c>
      <c r="K86768" t="s">
        <v>59</v>
      </c>
    </row>
    <row r="86769" spans="1:11" x14ac:dyDescent="0.3">
      <c r="A86769" t="s">
        <v>173606</v>
      </c>
      <c r="B86769" t="s">
        <v>173607</v>
      </c>
      <c r="C86769" t="s">
        <v>11</v>
      </c>
      <c r="D86769">
        <v>65</v>
      </c>
      <c r="E86769" t="s">
        <v>40</v>
      </c>
      <c r="F86769">
        <v>2</v>
      </c>
      <c r="G86769" s="4" t="s">
        <v>137</v>
      </c>
      <c r="H86769" s="5">
        <f>customer_shopping[[#This Row],[price TRY]]*$N$2</f>
        <v>2.2258015879999999</v>
      </c>
      <c r="I86769" t="s">
        <v>14</v>
      </c>
      <c r="J86769" s="1">
        <v>44574</v>
      </c>
      <c r="K86769" t="s">
        <v>78</v>
      </c>
    </row>
    <row r="86770" spans="1:11" x14ac:dyDescent="0.3">
      <c r="A86770" t="s">
        <v>173608</v>
      </c>
      <c r="B86770" t="s">
        <v>173609</v>
      </c>
      <c r="C86770" t="s">
        <v>11</v>
      </c>
      <c r="D86770">
        <v>25</v>
      </c>
      <c r="E86770" t="s">
        <v>19</v>
      </c>
      <c r="F86770">
        <v>2</v>
      </c>
      <c r="G86770" s="4" t="s">
        <v>547</v>
      </c>
      <c r="H86770" s="5">
        <f>customer_shopping[[#This Row],[price TRY]]*$N$2</f>
        <v>32.854386106</v>
      </c>
      <c r="I86770" t="s">
        <v>14</v>
      </c>
      <c r="J86770" s="1">
        <v>44691</v>
      </c>
      <c r="K86770" t="s">
        <v>15</v>
      </c>
    </row>
    <row r="86771" spans="1:11" x14ac:dyDescent="0.3">
      <c r="A86771" t="s">
        <v>173610</v>
      </c>
      <c r="B86771" t="s">
        <v>173611</v>
      </c>
      <c r="C86771" t="s">
        <v>11</v>
      </c>
      <c r="D86771">
        <v>37</v>
      </c>
      <c r="E86771" t="s">
        <v>12</v>
      </c>
      <c r="F86771">
        <v>5</v>
      </c>
      <c r="G86771" s="4" t="s">
        <v>13</v>
      </c>
      <c r="H86771" s="5">
        <f>customer_shopping[[#This Row],[price TRY]]*$N$2</f>
        <v>41.067298360000002</v>
      </c>
      <c r="I86771" t="s">
        <v>26</v>
      </c>
      <c r="J86771" s="1">
        <v>44224</v>
      </c>
      <c r="K86771" t="s">
        <v>66</v>
      </c>
    </row>
    <row r="86772" spans="1:11" x14ac:dyDescent="0.3">
      <c r="A86772" t="s">
        <v>173612</v>
      </c>
      <c r="B86772" t="s">
        <v>173613</v>
      </c>
      <c r="C86772" t="s">
        <v>11</v>
      </c>
      <c r="D86772">
        <v>45</v>
      </c>
      <c r="E86772" t="s">
        <v>40</v>
      </c>
      <c r="F86772">
        <v>5</v>
      </c>
      <c r="G86772" s="4" t="s">
        <v>102</v>
      </c>
      <c r="H86772" s="5">
        <f>customer_shopping[[#This Row],[price TRY]]*$N$2</f>
        <v>5.5645039700000005</v>
      </c>
      <c r="I86772" t="s">
        <v>14</v>
      </c>
      <c r="J86772" s="1">
        <v>44464</v>
      </c>
      <c r="K86772" t="s">
        <v>78</v>
      </c>
    </row>
    <row r="86773" spans="1:11" x14ac:dyDescent="0.3">
      <c r="A86773" t="s">
        <v>173614</v>
      </c>
      <c r="B86773" t="s">
        <v>173615</v>
      </c>
      <c r="C86773" t="s">
        <v>18</v>
      </c>
      <c r="D86773">
        <v>33</v>
      </c>
      <c r="E86773" t="s">
        <v>62</v>
      </c>
      <c r="F86773">
        <v>2</v>
      </c>
      <c r="G86773" s="4" t="s">
        <v>99</v>
      </c>
      <c r="H86773" s="5">
        <f>customer_shopping[[#This Row],[price TRY]]*$N$2</f>
        <v>1.9619461120000001</v>
      </c>
      <c r="I86773" t="s">
        <v>26</v>
      </c>
      <c r="J86773" s="1">
        <v>44602</v>
      </c>
      <c r="K86773" t="s">
        <v>22</v>
      </c>
    </row>
    <row r="86774" spans="1:11" x14ac:dyDescent="0.3">
      <c r="A86774" t="s">
        <v>173616</v>
      </c>
      <c r="B86774" t="s">
        <v>173617</v>
      </c>
      <c r="C86774" t="s">
        <v>11</v>
      </c>
      <c r="D86774">
        <v>22</v>
      </c>
      <c r="E86774" t="s">
        <v>193</v>
      </c>
      <c r="F86774">
        <v>5</v>
      </c>
      <c r="G86774" s="4" t="s">
        <v>194</v>
      </c>
      <c r="H86774" s="5">
        <f>customer_shopping[[#This Row],[price TRY]]*$N$2</f>
        <v>1.605303285</v>
      </c>
      <c r="I86774" t="s">
        <v>26</v>
      </c>
      <c r="J86774" s="1">
        <v>44485</v>
      </c>
      <c r="K86774" t="s">
        <v>78</v>
      </c>
    </row>
    <row r="86775" spans="1:11" x14ac:dyDescent="0.3">
      <c r="A86775" t="s">
        <v>173618</v>
      </c>
      <c r="B86775" t="s">
        <v>173619</v>
      </c>
      <c r="C86775" t="s">
        <v>18</v>
      </c>
      <c r="D86775">
        <v>21</v>
      </c>
      <c r="E86775" t="s">
        <v>193</v>
      </c>
      <c r="F86775">
        <v>3</v>
      </c>
      <c r="G86775" s="4" t="s">
        <v>212</v>
      </c>
      <c r="H86775" s="5">
        <f>customer_shopping[[#This Row],[price TRY]]*$N$2</f>
        <v>0.96318197099999991</v>
      </c>
      <c r="I86775" t="s">
        <v>26</v>
      </c>
      <c r="J86775" s="1">
        <v>44703</v>
      </c>
      <c r="K86775" t="s">
        <v>46</v>
      </c>
    </row>
    <row r="86776" spans="1:11" x14ac:dyDescent="0.3">
      <c r="A86776" t="s">
        <v>173620</v>
      </c>
      <c r="B86776" t="s">
        <v>173621</v>
      </c>
      <c r="C86776" t="s">
        <v>11</v>
      </c>
      <c r="D86776">
        <v>69</v>
      </c>
      <c r="E86776" t="s">
        <v>40</v>
      </c>
      <c r="F86776">
        <v>5</v>
      </c>
      <c r="G86776" s="4" t="s">
        <v>102</v>
      </c>
      <c r="H86776" s="5">
        <f>customer_shopping[[#This Row],[price TRY]]*$N$2</f>
        <v>5.5645039700000005</v>
      </c>
      <c r="I86776" t="s">
        <v>21</v>
      </c>
      <c r="J86776" s="1">
        <v>44407</v>
      </c>
      <c r="K86776" t="s">
        <v>71</v>
      </c>
    </row>
    <row r="86777" spans="1:11" x14ac:dyDescent="0.3">
      <c r="A86777" t="s">
        <v>173622</v>
      </c>
      <c r="B86777" t="s">
        <v>173623</v>
      </c>
      <c r="C86777" t="s">
        <v>11</v>
      </c>
      <c r="D86777">
        <v>30</v>
      </c>
      <c r="E86777" t="s">
        <v>92</v>
      </c>
      <c r="F86777">
        <v>2</v>
      </c>
      <c r="G86777" s="4" t="s">
        <v>245</v>
      </c>
      <c r="H86777" s="5">
        <f>customer_shopping[[#This Row],[price TRY]]*$N$2</f>
        <v>57.47889</v>
      </c>
      <c r="I86777" t="s">
        <v>21</v>
      </c>
      <c r="J86777" s="1">
        <v>44484</v>
      </c>
      <c r="K86777" t="s">
        <v>71</v>
      </c>
    </row>
    <row r="86778" spans="1:11" x14ac:dyDescent="0.3">
      <c r="A86778" t="s">
        <v>173624</v>
      </c>
      <c r="B86778" t="s">
        <v>173625</v>
      </c>
      <c r="C86778" t="s">
        <v>11</v>
      </c>
      <c r="D86778">
        <v>55</v>
      </c>
      <c r="E86778" t="s">
        <v>12</v>
      </c>
      <c r="F86778">
        <v>4</v>
      </c>
      <c r="G86778" s="4" t="s">
        <v>120</v>
      </c>
      <c r="H86778" s="5">
        <f>customer_shopping[[#This Row],[price TRY]]*$N$2</f>
        <v>32.853838687999996</v>
      </c>
      <c r="I86778" t="s">
        <v>26</v>
      </c>
      <c r="J86778" s="1">
        <v>44343</v>
      </c>
      <c r="K86778" t="s">
        <v>27</v>
      </c>
    </row>
    <row r="86779" spans="1:11" x14ac:dyDescent="0.3">
      <c r="A86779" t="s">
        <v>173626</v>
      </c>
      <c r="B86779" t="s">
        <v>173627</v>
      </c>
      <c r="C86779" t="s">
        <v>18</v>
      </c>
      <c r="D86779">
        <v>29</v>
      </c>
      <c r="E86779" t="s">
        <v>92</v>
      </c>
      <c r="F86779">
        <v>1</v>
      </c>
      <c r="G86779" s="4" t="s">
        <v>536</v>
      </c>
      <c r="H86779" s="5">
        <f>customer_shopping[[#This Row],[price TRY]]*$N$2</f>
        <v>28.739445</v>
      </c>
      <c r="I86779" t="s">
        <v>26</v>
      </c>
      <c r="J86779" s="1">
        <v>44876</v>
      </c>
      <c r="K86779" t="s">
        <v>46</v>
      </c>
    </row>
    <row r="86780" spans="1:11" x14ac:dyDescent="0.3">
      <c r="A86780" t="s">
        <v>173628</v>
      </c>
      <c r="B86780" t="s">
        <v>173629</v>
      </c>
      <c r="C86780" t="s">
        <v>11</v>
      </c>
      <c r="D86780">
        <v>68</v>
      </c>
      <c r="E86780" t="s">
        <v>12</v>
      </c>
      <c r="F86780">
        <v>2</v>
      </c>
      <c r="G86780" s="4" t="s">
        <v>45</v>
      </c>
      <c r="H86780" s="5">
        <f>customer_shopping[[#This Row],[price TRY]]*$N$2</f>
        <v>16.426919343999998</v>
      </c>
      <c r="I86780" t="s">
        <v>26</v>
      </c>
      <c r="J86780" s="1">
        <v>44275</v>
      </c>
      <c r="K86780" t="s">
        <v>27</v>
      </c>
    </row>
    <row r="86781" spans="1:11" x14ac:dyDescent="0.3">
      <c r="A86781" t="s">
        <v>173630</v>
      </c>
      <c r="B86781" t="s">
        <v>173631</v>
      </c>
      <c r="C86781" t="s">
        <v>11</v>
      </c>
      <c r="D86781">
        <v>24</v>
      </c>
      <c r="E86781" t="s">
        <v>19</v>
      </c>
      <c r="F86781">
        <v>4</v>
      </c>
      <c r="G86781" s="4" t="s">
        <v>105</v>
      </c>
      <c r="H86781" s="5">
        <f>customer_shopping[[#This Row],[price TRY]]*$N$2</f>
        <v>65.708772212</v>
      </c>
      <c r="I86781" t="s">
        <v>26</v>
      </c>
      <c r="J86781" s="1">
        <v>44837</v>
      </c>
      <c r="K86781" t="s">
        <v>59</v>
      </c>
    </row>
    <row r="86782" spans="1:11" x14ac:dyDescent="0.3">
      <c r="A86782" t="s">
        <v>173632</v>
      </c>
      <c r="B86782" t="s">
        <v>173633</v>
      </c>
      <c r="C86782" t="s">
        <v>11</v>
      </c>
      <c r="D86782">
        <v>28</v>
      </c>
      <c r="E86782" t="s">
        <v>12</v>
      </c>
      <c r="F86782">
        <v>4</v>
      </c>
      <c r="G86782" s="4" t="s">
        <v>120</v>
      </c>
      <c r="H86782" s="5">
        <f>customer_shopping[[#This Row],[price TRY]]*$N$2</f>
        <v>32.853838687999996</v>
      </c>
      <c r="I86782" t="s">
        <v>14</v>
      </c>
      <c r="J86782" s="1">
        <v>44230</v>
      </c>
      <c r="K86782" t="s">
        <v>59</v>
      </c>
    </row>
    <row r="86783" spans="1:11" x14ac:dyDescent="0.3">
      <c r="A86783" t="s">
        <v>173634</v>
      </c>
      <c r="B86783" t="s">
        <v>173635</v>
      </c>
      <c r="C86783" t="s">
        <v>18</v>
      </c>
      <c r="D86783">
        <v>31</v>
      </c>
      <c r="E86783" t="s">
        <v>62</v>
      </c>
      <c r="F86783">
        <v>4</v>
      </c>
      <c r="G86783" s="4" t="s">
        <v>63</v>
      </c>
      <c r="H86783" s="5">
        <f>customer_shopping[[#This Row],[price TRY]]*$N$2</f>
        <v>3.9238922240000003</v>
      </c>
      <c r="I86783" t="s">
        <v>14</v>
      </c>
      <c r="J86783" s="1">
        <v>44231</v>
      </c>
      <c r="K86783" t="s">
        <v>15</v>
      </c>
    </row>
    <row r="86784" spans="1:11" x14ac:dyDescent="0.3">
      <c r="A86784" t="s">
        <v>173636</v>
      </c>
      <c r="B86784" t="s">
        <v>173637</v>
      </c>
      <c r="C86784" t="s">
        <v>18</v>
      </c>
      <c r="D86784">
        <v>36</v>
      </c>
      <c r="E86784" t="s">
        <v>92</v>
      </c>
      <c r="F86784">
        <v>2</v>
      </c>
      <c r="G86784" s="4" t="s">
        <v>245</v>
      </c>
      <c r="H86784" s="5">
        <f>customer_shopping[[#This Row],[price TRY]]*$N$2</f>
        <v>57.47889</v>
      </c>
      <c r="I86784" t="s">
        <v>14</v>
      </c>
      <c r="J86784" s="1">
        <v>44593</v>
      </c>
      <c r="K86784" t="s">
        <v>31</v>
      </c>
    </row>
    <row r="86785" spans="1:11" x14ac:dyDescent="0.3">
      <c r="A86785" t="s">
        <v>173638</v>
      </c>
      <c r="B86785" t="s">
        <v>173639</v>
      </c>
      <c r="C86785" t="s">
        <v>11</v>
      </c>
      <c r="D86785">
        <v>40</v>
      </c>
      <c r="E86785" t="s">
        <v>54</v>
      </c>
      <c r="F86785">
        <v>3</v>
      </c>
      <c r="G86785" s="4" t="s">
        <v>77</v>
      </c>
      <c r="H86785" s="5">
        <f>customer_shopping[[#This Row],[price TRY]]*$N$2</f>
        <v>0.429449421</v>
      </c>
      <c r="I86785" t="s">
        <v>26</v>
      </c>
      <c r="J86785" s="1">
        <v>44442</v>
      </c>
      <c r="K86785" t="s">
        <v>59</v>
      </c>
    </row>
    <row r="86786" spans="1:11" x14ac:dyDescent="0.3">
      <c r="A86786" t="s">
        <v>173640</v>
      </c>
      <c r="B86786" t="s">
        <v>173641</v>
      </c>
      <c r="C86786" t="s">
        <v>11</v>
      </c>
      <c r="D86786">
        <v>40</v>
      </c>
      <c r="E86786" t="s">
        <v>54</v>
      </c>
      <c r="F86786">
        <v>4</v>
      </c>
      <c r="G86786" s="4" t="s">
        <v>221</v>
      </c>
      <c r="H86786" s="5">
        <f>customer_shopping[[#This Row],[price TRY]]*$N$2</f>
        <v>0.57259922800000007</v>
      </c>
      <c r="I86786" t="s">
        <v>26</v>
      </c>
      <c r="J86786" s="1">
        <v>44982</v>
      </c>
      <c r="K86786" t="s">
        <v>66</v>
      </c>
    </row>
    <row r="86787" spans="1:11" x14ac:dyDescent="0.3">
      <c r="A86787" t="s">
        <v>173642</v>
      </c>
      <c r="B86787" t="s">
        <v>173643</v>
      </c>
      <c r="C86787" t="s">
        <v>18</v>
      </c>
      <c r="D86787">
        <v>59</v>
      </c>
      <c r="E86787" t="s">
        <v>34</v>
      </c>
      <c r="F86787">
        <v>4</v>
      </c>
      <c r="G86787" s="4" t="s">
        <v>35</v>
      </c>
      <c r="H86787" s="5">
        <f>customer_shopping[[#This Row],[price TRY]]*$N$2</f>
        <v>1.6586765400000001</v>
      </c>
      <c r="I86787" t="s">
        <v>26</v>
      </c>
      <c r="J86787" s="1">
        <v>44901</v>
      </c>
      <c r="K86787" t="s">
        <v>27</v>
      </c>
    </row>
    <row r="86788" spans="1:11" x14ac:dyDescent="0.3">
      <c r="A86788" t="s">
        <v>173644</v>
      </c>
      <c r="B86788" t="s">
        <v>173645</v>
      </c>
      <c r="C86788" t="s">
        <v>11</v>
      </c>
      <c r="D86788">
        <v>27</v>
      </c>
      <c r="E86788" t="s">
        <v>193</v>
      </c>
      <c r="F86788">
        <v>4</v>
      </c>
      <c r="G86788" s="4" t="s">
        <v>612</v>
      </c>
      <c r="H86788" s="5">
        <f>customer_shopping[[#This Row],[price TRY]]*$N$2</f>
        <v>1.2842426280000001</v>
      </c>
      <c r="I86788" t="s">
        <v>14</v>
      </c>
      <c r="J86788" s="1">
        <v>44609</v>
      </c>
      <c r="K86788" t="s">
        <v>46</v>
      </c>
    </row>
    <row r="86789" spans="1:11" x14ac:dyDescent="0.3">
      <c r="A86789" t="s">
        <v>173646</v>
      </c>
      <c r="B86789" t="s">
        <v>173647</v>
      </c>
      <c r="C86789" t="s">
        <v>11</v>
      </c>
      <c r="D86789">
        <v>55</v>
      </c>
      <c r="E86789" t="s">
        <v>12</v>
      </c>
      <c r="F86789">
        <v>4</v>
      </c>
      <c r="G86789" s="4" t="s">
        <v>120</v>
      </c>
      <c r="H86789" s="5">
        <f>customer_shopping[[#This Row],[price TRY]]*$N$2</f>
        <v>32.853838687999996</v>
      </c>
      <c r="I86789" t="s">
        <v>14</v>
      </c>
      <c r="J86789" s="1">
        <v>44694</v>
      </c>
      <c r="K86789" t="s">
        <v>27</v>
      </c>
    </row>
    <row r="86790" spans="1:11" x14ac:dyDescent="0.3">
      <c r="A86790" t="s">
        <v>173648</v>
      </c>
      <c r="B86790" t="s">
        <v>173649</v>
      </c>
      <c r="C86790" t="s">
        <v>11</v>
      </c>
      <c r="D86790">
        <v>39</v>
      </c>
      <c r="E86790" t="s">
        <v>54</v>
      </c>
      <c r="F86790">
        <v>3</v>
      </c>
      <c r="G86790" s="4" t="s">
        <v>77</v>
      </c>
      <c r="H86790" s="5">
        <f>customer_shopping[[#This Row],[price TRY]]*$N$2</f>
        <v>0.429449421</v>
      </c>
      <c r="I86790" t="s">
        <v>21</v>
      </c>
      <c r="J86790" s="1">
        <v>44515</v>
      </c>
      <c r="K86790" t="s">
        <v>27</v>
      </c>
    </row>
    <row r="86791" spans="1:11" x14ac:dyDescent="0.3">
      <c r="A86791" t="s">
        <v>173650</v>
      </c>
      <c r="B86791" t="s">
        <v>173651</v>
      </c>
      <c r="C86791" t="s">
        <v>18</v>
      </c>
      <c r="D86791">
        <v>29</v>
      </c>
      <c r="E86791" t="s">
        <v>54</v>
      </c>
      <c r="F86791">
        <v>5</v>
      </c>
      <c r="G86791" s="4" t="s">
        <v>205</v>
      </c>
      <c r="H86791" s="5">
        <f>customer_shopping[[#This Row],[price TRY]]*$N$2</f>
        <v>0.71574903499999998</v>
      </c>
      <c r="I86791" t="s">
        <v>14</v>
      </c>
      <c r="J86791" s="1">
        <v>44400</v>
      </c>
      <c r="K86791" t="s">
        <v>15</v>
      </c>
    </row>
    <row r="86792" spans="1:11" x14ac:dyDescent="0.3">
      <c r="A86792" t="s">
        <v>173652</v>
      </c>
      <c r="B86792" t="s">
        <v>173653</v>
      </c>
      <c r="C86792" t="s">
        <v>11</v>
      </c>
      <c r="D86792">
        <v>27</v>
      </c>
      <c r="E86792" t="s">
        <v>12</v>
      </c>
      <c r="F86792">
        <v>4</v>
      </c>
      <c r="G86792" s="4" t="s">
        <v>120</v>
      </c>
      <c r="H86792" s="5">
        <f>customer_shopping[[#This Row],[price TRY]]*$N$2</f>
        <v>32.853838687999996</v>
      </c>
      <c r="I86792" t="s">
        <v>26</v>
      </c>
      <c r="J86792" s="1">
        <v>44258</v>
      </c>
      <c r="K86792" t="s">
        <v>22</v>
      </c>
    </row>
    <row r="86793" spans="1:11" x14ac:dyDescent="0.3">
      <c r="A86793" t="s">
        <v>173654</v>
      </c>
      <c r="B86793" t="s">
        <v>173655</v>
      </c>
      <c r="C86793" t="s">
        <v>11</v>
      </c>
      <c r="D86793">
        <v>54</v>
      </c>
      <c r="E86793" t="s">
        <v>92</v>
      </c>
      <c r="F86793">
        <v>5</v>
      </c>
      <c r="G86793" s="4" t="s">
        <v>93</v>
      </c>
      <c r="H86793" s="5">
        <f>customer_shopping[[#This Row],[price TRY]]*$N$2</f>
        <v>143.697225</v>
      </c>
      <c r="I86793" t="s">
        <v>26</v>
      </c>
      <c r="J86793" s="1">
        <v>44636</v>
      </c>
      <c r="K86793" t="s">
        <v>27</v>
      </c>
    </row>
    <row r="86794" spans="1:11" x14ac:dyDescent="0.3">
      <c r="A86794" t="s">
        <v>173656</v>
      </c>
      <c r="B86794" t="s">
        <v>173657</v>
      </c>
      <c r="C86794" t="s">
        <v>18</v>
      </c>
      <c r="D86794">
        <v>34</v>
      </c>
      <c r="E86794" t="s">
        <v>62</v>
      </c>
      <c r="F86794">
        <v>3</v>
      </c>
      <c r="G86794" s="4" t="s">
        <v>113</v>
      </c>
      <c r="H86794" s="5">
        <f>customer_shopping[[#This Row],[price TRY]]*$N$2</f>
        <v>2.942919168</v>
      </c>
      <c r="I86794" t="s">
        <v>26</v>
      </c>
      <c r="J86794" s="1">
        <v>44690</v>
      </c>
      <c r="K86794" t="s">
        <v>78</v>
      </c>
    </row>
    <row r="86795" spans="1:11" x14ac:dyDescent="0.3">
      <c r="A86795" t="s">
        <v>173658</v>
      </c>
      <c r="B86795" t="s">
        <v>173659</v>
      </c>
      <c r="C86795" t="s">
        <v>11</v>
      </c>
      <c r="D86795">
        <v>50</v>
      </c>
      <c r="E86795" t="s">
        <v>92</v>
      </c>
      <c r="F86795">
        <v>5</v>
      </c>
      <c r="G86795" s="4" t="s">
        <v>93</v>
      </c>
      <c r="H86795" s="5">
        <f>customer_shopping[[#This Row],[price TRY]]*$N$2</f>
        <v>143.697225</v>
      </c>
      <c r="I86795" t="s">
        <v>26</v>
      </c>
      <c r="J86795" s="1">
        <v>44269</v>
      </c>
      <c r="K86795" t="s">
        <v>42</v>
      </c>
    </row>
    <row r="86796" spans="1:11" x14ac:dyDescent="0.3">
      <c r="A86796" t="s">
        <v>173660</v>
      </c>
      <c r="B86796" t="s">
        <v>173661</v>
      </c>
      <c r="C86796" t="s">
        <v>11</v>
      </c>
      <c r="D86796">
        <v>51</v>
      </c>
      <c r="E86796" t="s">
        <v>19</v>
      </c>
      <c r="F86796">
        <v>2</v>
      </c>
      <c r="G86796" s="4" t="s">
        <v>547</v>
      </c>
      <c r="H86796" s="5">
        <f>customer_shopping[[#This Row],[price TRY]]*$N$2</f>
        <v>32.854386106</v>
      </c>
      <c r="I86796" t="s">
        <v>21</v>
      </c>
      <c r="J86796" s="1">
        <v>44538</v>
      </c>
      <c r="K86796" t="s">
        <v>71</v>
      </c>
    </row>
    <row r="86797" spans="1:11" x14ac:dyDescent="0.3">
      <c r="A86797" t="s">
        <v>173662</v>
      </c>
      <c r="B86797" t="s">
        <v>173663</v>
      </c>
      <c r="C86797" t="s">
        <v>11</v>
      </c>
      <c r="D86797">
        <v>23</v>
      </c>
      <c r="E86797" t="s">
        <v>34</v>
      </c>
      <c r="F86797">
        <v>5</v>
      </c>
      <c r="G86797" s="4" t="s">
        <v>96</v>
      </c>
      <c r="H86797" s="5">
        <f>customer_shopping[[#This Row],[price TRY]]*$N$2</f>
        <v>2.0733456750000001</v>
      </c>
      <c r="I86797" t="s">
        <v>26</v>
      </c>
      <c r="J86797" s="1">
        <v>44569</v>
      </c>
      <c r="K86797" t="s">
        <v>59</v>
      </c>
    </row>
    <row r="86798" spans="1:11" x14ac:dyDescent="0.3">
      <c r="A86798" t="s">
        <v>173664</v>
      </c>
      <c r="B86798" t="s">
        <v>173665</v>
      </c>
      <c r="C86798" t="s">
        <v>11</v>
      </c>
      <c r="D86798">
        <v>38</v>
      </c>
      <c r="E86798" t="s">
        <v>12</v>
      </c>
      <c r="F86798">
        <v>4</v>
      </c>
      <c r="G86798" s="4" t="s">
        <v>120</v>
      </c>
      <c r="H86798" s="5">
        <f>customer_shopping[[#This Row],[price TRY]]*$N$2</f>
        <v>32.853838687999996</v>
      </c>
      <c r="I86798" t="s">
        <v>26</v>
      </c>
      <c r="J86798" s="1">
        <v>44272</v>
      </c>
      <c r="K86798" t="s">
        <v>66</v>
      </c>
    </row>
    <row r="86799" spans="1:11" x14ac:dyDescent="0.3">
      <c r="A86799" t="s">
        <v>173666</v>
      </c>
      <c r="B86799" t="s">
        <v>173667</v>
      </c>
      <c r="C86799" t="s">
        <v>18</v>
      </c>
      <c r="D86799">
        <v>21</v>
      </c>
      <c r="E86799" t="s">
        <v>62</v>
      </c>
      <c r="F86799">
        <v>4</v>
      </c>
      <c r="G86799" s="4" t="s">
        <v>63</v>
      </c>
      <c r="H86799" s="5">
        <f>customer_shopping[[#This Row],[price TRY]]*$N$2</f>
        <v>3.9238922240000003</v>
      </c>
      <c r="I86799" t="s">
        <v>14</v>
      </c>
      <c r="J86799" s="1">
        <v>44547</v>
      </c>
      <c r="K86799" t="s">
        <v>46</v>
      </c>
    </row>
    <row r="86800" spans="1:11" x14ac:dyDescent="0.3">
      <c r="A86800" t="s">
        <v>173668</v>
      </c>
      <c r="B86800" t="s">
        <v>173669</v>
      </c>
      <c r="C86800" t="s">
        <v>18</v>
      </c>
      <c r="D86800">
        <v>69</v>
      </c>
      <c r="E86800" t="s">
        <v>40</v>
      </c>
      <c r="F86800">
        <v>3</v>
      </c>
      <c r="G86800" s="4" t="s">
        <v>110</v>
      </c>
      <c r="H86800" s="5">
        <f>customer_shopping[[#This Row],[price TRY]]*$N$2</f>
        <v>3.3387023820000001</v>
      </c>
      <c r="I86800" t="s">
        <v>14</v>
      </c>
      <c r="J86800" s="1">
        <v>44812</v>
      </c>
      <c r="K86800" t="s">
        <v>15</v>
      </c>
    </row>
    <row r="86801" spans="1:11" x14ac:dyDescent="0.3">
      <c r="A86801" t="s">
        <v>173670</v>
      </c>
      <c r="B86801" t="s">
        <v>173671</v>
      </c>
      <c r="C86801" t="s">
        <v>11</v>
      </c>
      <c r="D86801">
        <v>32</v>
      </c>
      <c r="E86801" t="s">
        <v>34</v>
      </c>
      <c r="F86801">
        <v>2</v>
      </c>
      <c r="G86801" s="4" t="s">
        <v>74</v>
      </c>
      <c r="H86801" s="5">
        <f>customer_shopping[[#This Row],[price TRY]]*$N$2</f>
        <v>0.82933827000000004</v>
      </c>
      <c r="I86801" t="s">
        <v>21</v>
      </c>
      <c r="J86801" s="1">
        <v>44617</v>
      </c>
      <c r="K86801" t="s">
        <v>42</v>
      </c>
    </row>
    <row r="86802" spans="1:11" x14ac:dyDescent="0.3">
      <c r="A86802" t="s">
        <v>173672</v>
      </c>
      <c r="B86802" t="s">
        <v>173673</v>
      </c>
      <c r="C86802" t="s">
        <v>18</v>
      </c>
      <c r="D86802">
        <v>51</v>
      </c>
      <c r="E86802" t="s">
        <v>40</v>
      </c>
      <c r="F86802">
        <v>3</v>
      </c>
      <c r="G86802" s="4" t="s">
        <v>110</v>
      </c>
      <c r="H86802" s="5">
        <f>customer_shopping[[#This Row],[price TRY]]*$N$2</f>
        <v>3.3387023820000001</v>
      </c>
      <c r="I86802" t="s">
        <v>26</v>
      </c>
      <c r="J86802" s="1">
        <v>44776</v>
      </c>
      <c r="K86802" t="s">
        <v>15</v>
      </c>
    </row>
    <row r="86803" spans="1:11" x14ac:dyDescent="0.3">
      <c r="A86803" t="s">
        <v>173674</v>
      </c>
      <c r="B86803" t="s">
        <v>173675</v>
      </c>
      <c r="C86803" t="s">
        <v>11</v>
      </c>
      <c r="D86803">
        <v>32</v>
      </c>
      <c r="E86803" t="s">
        <v>12</v>
      </c>
      <c r="F86803">
        <v>4</v>
      </c>
      <c r="G86803" s="4" t="s">
        <v>120</v>
      </c>
      <c r="H86803" s="5">
        <f>customer_shopping[[#This Row],[price TRY]]*$N$2</f>
        <v>32.853838687999996</v>
      </c>
      <c r="I86803" t="s">
        <v>21</v>
      </c>
      <c r="J86803" s="1">
        <v>44875</v>
      </c>
      <c r="K86803" t="s">
        <v>31</v>
      </c>
    </row>
    <row r="86804" spans="1:11" x14ac:dyDescent="0.3">
      <c r="A86804" t="s">
        <v>173676</v>
      </c>
      <c r="B86804" t="s">
        <v>173677</v>
      </c>
      <c r="C86804" t="s">
        <v>18</v>
      </c>
      <c r="D86804">
        <v>28</v>
      </c>
      <c r="E86804" t="s">
        <v>40</v>
      </c>
      <c r="F86804">
        <v>2</v>
      </c>
      <c r="G86804" s="4" t="s">
        <v>137</v>
      </c>
      <c r="H86804" s="5">
        <f>customer_shopping[[#This Row],[price TRY]]*$N$2</f>
        <v>2.2258015879999999</v>
      </c>
      <c r="I86804" t="s">
        <v>14</v>
      </c>
      <c r="J86804" s="1">
        <v>44491</v>
      </c>
      <c r="K86804" t="s">
        <v>46</v>
      </c>
    </row>
    <row r="86805" spans="1:11" x14ac:dyDescent="0.3">
      <c r="A86805" t="s">
        <v>173678</v>
      </c>
      <c r="B86805" t="s">
        <v>173679</v>
      </c>
      <c r="C86805" t="s">
        <v>18</v>
      </c>
      <c r="D86805">
        <v>30</v>
      </c>
      <c r="E86805" t="s">
        <v>12</v>
      </c>
      <c r="F86805">
        <v>1</v>
      </c>
      <c r="G86805" s="4" t="s">
        <v>25</v>
      </c>
      <c r="H86805" s="5">
        <f>customer_shopping[[#This Row],[price TRY]]*$N$2</f>
        <v>8.213459671999999</v>
      </c>
      <c r="I86805" t="s">
        <v>14</v>
      </c>
      <c r="J86805" s="1">
        <v>44864</v>
      </c>
      <c r="K86805" t="s">
        <v>15</v>
      </c>
    </row>
    <row r="86806" spans="1:11" x14ac:dyDescent="0.3">
      <c r="A86806" t="s">
        <v>173680</v>
      </c>
      <c r="B86806" t="s">
        <v>173681</v>
      </c>
      <c r="C86806" t="s">
        <v>11</v>
      </c>
      <c r="D86806">
        <v>42</v>
      </c>
      <c r="E86806" t="s">
        <v>34</v>
      </c>
      <c r="F86806">
        <v>3</v>
      </c>
      <c r="G86806" s="4" t="s">
        <v>158</v>
      </c>
      <c r="H86806" s="5">
        <f>customer_shopping[[#This Row],[price TRY]]*$N$2</f>
        <v>1.2440074050000001</v>
      </c>
      <c r="I86806" t="s">
        <v>21</v>
      </c>
      <c r="J86806" s="1">
        <v>44835</v>
      </c>
      <c r="K86806" t="s">
        <v>27</v>
      </c>
    </row>
    <row r="86807" spans="1:11" x14ac:dyDescent="0.3">
      <c r="A86807" t="s">
        <v>173682</v>
      </c>
      <c r="B86807" t="s">
        <v>173683</v>
      </c>
      <c r="C86807" t="s">
        <v>11</v>
      </c>
      <c r="D86807">
        <v>51</v>
      </c>
      <c r="E86807" t="s">
        <v>12</v>
      </c>
      <c r="F86807">
        <v>3</v>
      </c>
      <c r="G86807" s="4" t="s">
        <v>49</v>
      </c>
      <c r="H86807" s="5">
        <f>customer_shopping[[#This Row],[price TRY]]*$N$2</f>
        <v>24.640379016000001</v>
      </c>
      <c r="I86807" t="s">
        <v>14</v>
      </c>
      <c r="J86807" s="1">
        <v>44950</v>
      </c>
      <c r="K86807" t="s">
        <v>46</v>
      </c>
    </row>
    <row r="86808" spans="1:11" x14ac:dyDescent="0.3">
      <c r="A86808" t="s">
        <v>173684</v>
      </c>
      <c r="B86808" t="s">
        <v>173685</v>
      </c>
      <c r="C86808" t="s">
        <v>11</v>
      </c>
      <c r="D86808">
        <v>48</v>
      </c>
      <c r="E86808" t="s">
        <v>19</v>
      </c>
      <c r="F86808">
        <v>3</v>
      </c>
      <c r="G86808" s="4" t="s">
        <v>20</v>
      </c>
      <c r="H86808" s="5">
        <f>customer_shopping[[#This Row],[price TRY]]*$N$2</f>
        <v>49.281579159000003</v>
      </c>
      <c r="I86808" t="s">
        <v>21</v>
      </c>
      <c r="J86808" s="1">
        <v>44564</v>
      </c>
      <c r="K86808" t="s">
        <v>15</v>
      </c>
    </row>
    <row r="86809" spans="1:11" x14ac:dyDescent="0.3">
      <c r="A86809" t="s">
        <v>173686</v>
      </c>
      <c r="B86809" t="s">
        <v>173687</v>
      </c>
      <c r="C86809" t="s">
        <v>18</v>
      </c>
      <c r="D86809">
        <v>52</v>
      </c>
      <c r="E86809" t="s">
        <v>54</v>
      </c>
      <c r="F86809">
        <v>4</v>
      </c>
      <c r="G86809" s="4" t="s">
        <v>221</v>
      </c>
      <c r="H86809" s="5">
        <f>customer_shopping[[#This Row],[price TRY]]*$N$2</f>
        <v>0.57259922800000007</v>
      </c>
      <c r="I86809" t="s">
        <v>26</v>
      </c>
      <c r="J86809" s="1">
        <v>44296</v>
      </c>
      <c r="K86809" t="s">
        <v>27</v>
      </c>
    </row>
    <row r="86810" spans="1:11" x14ac:dyDescent="0.3">
      <c r="A86810" t="s">
        <v>173688</v>
      </c>
      <c r="B86810" t="s">
        <v>173689</v>
      </c>
      <c r="C86810" t="s">
        <v>11</v>
      </c>
      <c r="D86810">
        <v>18</v>
      </c>
      <c r="E86810" t="s">
        <v>193</v>
      </c>
      <c r="F86810">
        <v>2</v>
      </c>
      <c r="G86810" s="4" t="s">
        <v>228</v>
      </c>
      <c r="H86810" s="5">
        <f>customer_shopping[[#This Row],[price TRY]]*$N$2</f>
        <v>0.64212131400000005</v>
      </c>
      <c r="I86810" t="s">
        <v>26</v>
      </c>
      <c r="J86810" s="1">
        <v>44202</v>
      </c>
      <c r="K86810" t="s">
        <v>15</v>
      </c>
    </row>
    <row r="86811" spans="1:11" x14ac:dyDescent="0.3">
      <c r="A86811" t="s">
        <v>173690</v>
      </c>
      <c r="B86811" t="s">
        <v>173691</v>
      </c>
      <c r="C86811" t="s">
        <v>11</v>
      </c>
      <c r="D86811">
        <v>54</v>
      </c>
      <c r="E86811" t="s">
        <v>54</v>
      </c>
      <c r="F86811">
        <v>1</v>
      </c>
      <c r="G86811" s="4" t="s">
        <v>87</v>
      </c>
      <c r="H86811" s="5">
        <f>customer_shopping[[#This Row],[price TRY]]*$N$2</f>
        <v>0.14314980700000002</v>
      </c>
      <c r="I86811" t="s">
        <v>14</v>
      </c>
      <c r="J86811" s="1">
        <v>44406</v>
      </c>
      <c r="K86811" t="s">
        <v>66</v>
      </c>
    </row>
    <row r="86812" spans="1:11" x14ac:dyDescent="0.3">
      <c r="A86812" t="s">
        <v>173692</v>
      </c>
      <c r="B86812" t="s">
        <v>173693</v>
      </c>
      <c r="C86812" t="s">
        <v>11</v>
      </c>
      <c r="D86812">
        <v>22</v>
      </c>
      <c r="E86812" t="s">
        <v>193</v>
      </c>
      <c r="F86812">
        <v>2</v>
      </c>
      <c r="G86812" s="4" t="s">
        <v>228</v>
      </c>
      <c r="H86812" s="5">
        <f>customer_shopping[[#This Row],[price TRY]]*$N$2</f>
        <v>0.64212131400000005</v>
      </c>
      <c r="I86812" t="s">
        <v>14</v>
      </c>
      <c r="J86812" s="1">
        <v>44260</v>
      </c>
      <c r="K86812" t="s">
        <v>15</v>
      </c>
    </row>
    <row r="86813" spans="1:11" x14ac:dyDescent="0.3">
      <c r="A86813" t="s">
        <v>173694</v>
      </c>
      <c r="B86813" t="s">
        <v>173695</v>
      </c>
      <c r="C86813" t="s">
        <v>18</v>
      </c>
      <c r="D86813">
        <v>38</v>
      </c>
      <c r="E86813" t="s">
        <v>12</v>
      </c>
      <c r="F86813">
        <v>3</v>
      </c>
      <c r="G86813" s="4" t="s">
        <v>49</v>
      </c>
      <c r="H86813" s="5">
        <f>customer_shopping[[#This Row],[price TRY]]*$N$2</f>
        <v>24.640379016000001</v>
      </c>
      <c r="I86813" t="s">
        <v>21</v>
      </c>
      <c r="J86813" s="1">
        <v>44664</v>
      </c>
      <c r="K86813" t="s">
        <v>46</v>
      </c>
    </row>
    <row r="86814" spans="1:11" x14ac:dyDescent="0.3">
      <c r="A86814" t="s">
        <v>173696</v>
      </c>
      <c r="B86814" t="s">
        <v>173697</v>
      </c>
      <c r="C86814" t="s">
        <v>11</v>
      </c>
      <c r="D86814">
        <v>34</v>
      </c>
      <c r="E86814" t="s">
        <v>19</v>
      </c>
      <c r="F86814">
        <v>2</v>
      </c>
      <c r="G86814" s="4" t="s">
        <v>547</v>
      </c>
      <c r="H86814" s="5">
        <f>customer_shopping[[#This Row],[price TRY]]*$N$2</f>
        <v>32.854386106</v>
      </c>
      <c r="I86814" t="s">
        <v>14</v>
      </c>
      <c r="J86814" s="1">
        <v>44260</v>
      </c>
      <c r="K86814" t="s">
        <v>42</v>
      </c>
    </row>
    <row r="86815" spans="1:11" x14ac:dyDescent="0.3">
      <c r="A86815" t="s">
        <v>173698</v>
      </c>
      <c r="B86815" t="s">
        <v>173699</v>
      </c>
      <c r="C86815" t="s">
        <v>18</v>
      </c>
      <c r="D86815">
        <v>51</v>
      </c>
      <c r="E86815" t="s">
        <v>54</v>
      </c>
      <c r="F86815">
        <v>5</v>
      </c>
      <c r="G86815" s="4" t="s">
        <v>205</v>
      </c>
      <c r="H86815" s="5">
        <f>customer_shopping[[#This Row],[price TRY]]*$N$2</f>
        <v>0.71574903499999998</v>
      </c>
      <c r="I86815" t="s">
        <v>21</v>
      </c>
      <c r="J86815" s="1">
        <v>44501</v>
      </c>
      <c r="K86815" t="s">
        <v>31</v>
      </c>
    </row>
    <row r="86816" spans="1:11" x14ac:dyDescent="0.3">
      <c r="A86816" t="s">
        <v>173700</v>
      </c>
      <c r="B86816" t="s">
        <v>173701</v>
      </c>
      <c r="C86816" t="s">
        <v>11</v>
      </c>
      <c r="D86816">
        <v>26</v>
      </c>
      <c r="E86816" t="s">
        <v>40</v>
      </c>
      <c r="F86816">
        <v>1</v>
      </c>
      <c r="G86816" s="4" t="s">
        <v>41</v>
      </c>
      <c r="H86816" s="5">
        <f>customer_shopping[[#This Row],[price TRY]]*$N$2</f>
        <v>1.112900794</v>
      </c>
      <c r="I86816" t="s">
        <v>14</v>
      </c>
      <c r="J86816" s="1">
        <v>44946</v>
      </c>
      <c r="K86816" t="s">
        <v>46</v>
      </c>
    </row>
    <row r="86817" spans="1:11" x14ac:dyDescent="0.3">
      <c r="A86817" t="s">
        <v>173702</v>
      </c>
      <c r="B86817" t="s">
        <v>173703</v>
      </c>
      <c r="C86817" t="s">
        <v>18</v>
      </c>
      <c r="D86817">
        <v>39</v>
      </c>
      <c r="E86817" t="s">
        <v>54</v>
      </c>
      <c r="F86817">
        <v>1</v>
      </c>
      <c r="G86817" s="4" t="s">
        <v>87</v>
      </c>
      <c r="H86817" s="5">
        <f>customer_shopping[[#This Row],[price TRY]]*$N$2</f>
        <v>0.14314980700000002</v>
      </c>
      <c r="I86817" t="s">
        <v>26</v>
      </c>
      <c r="J86817" s="1">
        <v>44691</v>
      </c>
      <c r="K86817" t="s">
        <v>46</v>
      </c>
    </row>
    <row r="86818" spans="1:11" x14ac:dyDescent="0.3">
      <c r="A86818" t="s">
        <v>173704</v>
      </c>
      <c r="B86818" t="s">
        <v>173705</v>
      </c>
      <c r="C86818" t="s">
        <v>11</v>
      </c>
      <c r="D86818">
        <v>44</v>
      </c>
      <c r="E86818" t="s">
        <v>40</v>
      </c>
      <c r="F86818">
        <v>4</v>
      </c>
      <c r="G86818" s="4" t="s">
        <v>186</v>
      </c>
      <c r="H86818" s="5">
        <f>customer_shopping[[#This Row],[price TRY]]*$N$2</f>
        <v>4.4516031759999999</v>
      </c>
      <c r="I86818" t="s">
        <v>26</v>
      </c>
      <c r="J86818" s="1">
        <v>44258</v>
      </c>
      <c r="K86818" t="s">
        <v>46</v>
      </c>
    </row>
    <row r="86819" spans="1:11" x14ac:dyDescent="0.3">
      <c r="A86819" t="s">
        <v>173706</v>
      </c>
      <c r="B86819" t="s">
        <v>173707</v>
      </c>
      <c r="C86819" t="s">
        <v>11</v>
      </c>
      <c r="D86819">
        <v>42</v>
      </c>
      <c r="E86819" t="s">
        <v>40</v>
      </c>
      <c r="F86819">
        <v>3</v>
      </c>
      <c r="G86819" s="4" t="s">
        <v>110</v>
      </c>
      <c r="H86819" s="5">
        <f>customer_shopping[[#This Row],[price TRY]]*$N$2</f>
        <v>3.3387023820000001</v>
      </c>
      <c r="I86819" t="s">
        <v>21</v>
      </c>
      <c r="J86819" s="1">
        <v>44741</v>
      </c>
      <c r="K86819" t="s">
        <v>46</v>
      </c>
    </row>
    <row r="86820" spans="1:11" x14ac:dyDescent="0.3">
      <c r="A86820" t="s">
        <v>173708</v>
      </c>
      <c r="B86820" t="s">
        <v>173709</v>
      </c>
      <c r="C86820" t="s">
        <v>18</v>
      </c>
      <c r="D86820">
        <v>18</v>
      </c>
      <c r="E86820" t="s">
        <v>40</v>
      </c>
      <c r="F86820">
        <v>1</v>
      </c>
      <c r="G86820" s="4" t="s">
        <v>41</v>
      </c>
      <c r="H86820" s="5">
        <f>customer_shopping[[#This Row],[price TRY]]*$N$2</f>
        <v>1.112900794</v>
      </c>
      <c r="I86820" t="s">
        <v>21</v>
      </c>
      <c r="J86820" s="1">
        <v>44649</v>
      </c>
      <c r="K86820" t="s">
        <v>42</v>
      </c>
    </row>
    <row r="86821" spans="1:11" x14ac:dyDescent="0.3">
      <c r="A86821" t="s">
        <v>173710</v>
      </c>
      <c r="B86821" t="s">
        <v>173711</v>
      </c>
      <c r="C86821" t="s">
        <v>11</v>
      </c>
      <c r="D86821">
        <v>69</v>
      </c>
      <c r="E86821" t="s">
        <v>12</v>
      </c>
      <c r="F86821">
        <v>2</v>
      </c>
      <c r="G86821" s="4" t="s">
        <v>45</v>
      </c>
      <c r="H86821" s="5">
        <f>customer_shopping[[#This Row],[price TRY]]*$N$2</f>
        <v>16.426919343999998</v>
      </c>
      <c r="I86821" t="s">
        <v>14</v>
      </c>
      <c r="J86821" s="1">
        <v>44892</v>
      </c>
      <c r="K86821" t="s">
        <v>15</v>
      </c>
    </row>
    <row r="86822" spans="1:11" x14ac:dyDescent="0.3">
      <c r="A86822" t="s">
        <v>173712</v>
      </c>
      <c r="B86822" t="s">
        <v>173713</v>
      </c>
      <c r="C86822" t="s">
        <v>18</v>
      </c>
      <c r="D86822">
        <v>40</v>
      </c>
      <c r="E86822" t="s">
        <v>12</v>
      </c>
      <c r="F86822">
        <v>4</v>
      </c>
      <c r="G86822" s="4" t="s">
        <v>120</v>
      </c>
      <c r="H86822" s="5">
        <f>customer_shopping[[#This Row],[price TRY]]*$N$2</f>
        <v>32.853838687999996</v>
      </c>
      <c r="I86822" t="s">
        <v>26</v>
      </c>
      <c r="J86822" s="1">
        <v>44534</v>
      </c>
      <c r="K86822" t="s">
        <v>46</v>
      </c>
    </row>
    <row r="86823" spans="1:11" x14ac:dyDescent="0.3">
      <c r="A86823" t="s">
        <v>173714</v>
      </c>
      <c r="B86823" t="s">
        <v>173715</v>
      </c>
      <c r="C86823" t="s">
        <v>18</v>
      </c>
      <c r="D86823">
        <v>54</v>
      </c>
      <c r="E86823" t="s">
        <v>19</v>
      </c>
      <c r="F86823">
        <v>3</v>
      </c>
      <c r="G86823" s="4" t="s">
        <v>20</v>
      </c>
      <c r="H86823" s="5">
        <f>customer_shopping[[#This Row],[price TRY]]*$N$2</f>
        <v>49.281579159000003</v>
      </c>
      <c r="I86823" t="s">
        <v>26</v>
      </c>
      <c r="J86823" s="1">
        <v>44610</v>
      </c>
      <c r="K86823" t="s">
        <v>71</v>
      </c>
    </row>
    <row r="86824" spans="1:11" x14ac:dyDescent="0.3">
      <c r="A86824" t="s">
        <v>173716</v>
      </c>
      <c r="B86824" t="s">
        <v>173717</v>
      </c>
      <c r="C86824" t="s">
        <v>11</v>
      </c>
      <c r="D86824">
        <v>19</v>
      </c>
      <c r="E86824" t="s">
        <v>54</v>
      </c>
      <c r="F86824">
        <v>3</v>
      </c>
      <c r="G86824" s="4" t="s">
        <v>77</v>
      </c>
      <c r="H86824" s="5">
        <f>customer_shopping[[#This Row],[price TRY]]*$N$2</f>
        <v>0.429449421</v>
      </c>
      <c r="I86824" t="s">
        <v>26</v>
      </c>
      <c r="J86824" s="1">
        <v>44818</v>
      </c>
      <c r="K86824" t="s">
        <v>15</v>
      </c>
    </row>
    <row r="86825" spans="1:11" x14ac:dyDescent="0.3">
      <c r="A86825" t="s">
        <v>173718</v>
      </c>
      <c r="B86825" t="s">
        <v>173719</v>
      </c>
      <c r="C86825" t="s">
        <v>11</v>
      </c>
      <c r="D86825">
        <v>60</v>
      </c>
      <c r="E86825" t="s">
        <v>12</v>
      </c>
      <c r="F86825">
        <v>2</v>
      </c>
      <c r="G86825" s="4" t="s">
        <v>45</v>
      </c>
      <c r="H86825" s="5">
        <f>customer_shopping[[#This Row],[price TRY]]*$N$2</f>
        <v>16.426919343999998</v>
      </c>
      <c r="I86825" t="s">
        <v>26</v>
      </c>
      <c r="J86825" s="1">
        <v>44260</v>
      </c>
      <c r="K86825" t="s">
        <v>31</v>
      </c>
    </row>
    <row r="86826" spans="1:11" x14ac:dyDescent="0.3">
      <c r="A86826" t="s">
        <v>173720</v>
      </c>
      <c r="B86826" t="s">
        <v>173721</v>
      </c>
      <c r="C86826" t="s">
        <v>18</v>
      </c>
      <c r="D86826">
        <v>25</v>
      </c>
      <c r="E86826" t="s">
        <v>12</v>
      </c>
      <c r="F86826">
        <v>1</v>
      </c>
      <c r="G86826" s="4" t="s">
        <v>25</v>
      </c>
      <c r="H86826" s="5">
        <f>customer_shopping[[#This Row],[price TRY]]*$N$2</f>
        <v>8.213459671999999</v>
      </c>
      <c r="I86826" t="s">
        <v>14</v>
      </c>
      <c r="J86826" s="1">
        <v>44493</v>
      </c>
      <c r="K86826" t="s">
        <v>78</v>
      </c>
    </row>
    <row r="86827" spans="1:11" x14ac:dyDescent="0.3">
      <c r="A86827" t="s">
        <v>173722</v>
      </c>
      <c r="B86827" t="s">
        <v>173723</v>
      </c>
      <c r="C86827" t="s">
        <v>18</v>
      </c>
      <c r="D86827">
        <v>53</v>
      </c>
      <c r="E86827" t="s">
        <v>54</v>
      </c>
      <c r="F86827">
        <v>5</v>
      </c>
      <c r="G86827" s="4" t="s">
        <v>205</v>
      </c>
      <c r="H86827" s="5">
        <f>customer_shopping[[#This Row],[price TRY]]*$N$2</f>
        <v>0.71574903499999998</v>
      </c>
      <c r="I86827" t="s">
        <v>26</v>
      </c>
      <c r="J86827" s="1">
        <v>44788</v>
      </c>
      <c r="K86827" t="s">
        <v>78</v>
      </c>
    </row>
    <row r="86828" spans="1:11" x14ac:dyDescent="0.3">
      <c r="A86828" t="s">
        <v>173724</v>
      </c>
      <c r="B86828" t="s">
        <v>173725</v>
      </c>
      <c r="C86828" t="s">
        <v>11</v>
      </c>
      <c r="D86828">
        <v>45</v>
      </c>
      <c r="E86828" t="s">
        <v>62</v>
      </c>
      <c r="F86828">
        <v>4</v>
      </c>
      <c r="G86828" s="4" t="s">
        <v>63</v>
      </c>
      <c r="H86828" s="5">
        <f>customer_shopping[[#This Row],[price TRY]]*$N$2</f>
        <v>3.9238922240000003</v>
      </c>
      <c r="I86828" t="s">
        <v>14</v>
      </c>
      <c r="J86828" s="1">
        <v>44235</v>
      </c>
      <c r="K86828" t="s">
        <v>31</v>
      </c>
    </row>
    <row r="86829" spans="1:11" x14ac:dyDescent="0.3">
      <c r="A86829" t="s">
        <v>173726</v>
      </c>
      <c r="B86829" t="s">
        <v>173727</v>
      </c>
      <c r="C86829" t="s">
        <v>11</v>
      </c>
      <c r="D86829">
        <v>19</v>
      </c>
      <c r="E86829" t="s">
        <v>40</v>
      </c>
      <c r="F86829">
        <v>5</v>
      </c>
      <c r="G86829" s="4" t="s">
        <v>102</v>
      </c>
      <c r="H86829" s="5">
        <f>customer_shopping[[#This Row],[price TRY]]*$N$2</f>
        <v>5.5645039700000005</v>
      </c>
      <c r="I86829" t="s">
        <v>14</v>
      </c>
      <c r="J86829" s="1">
        <v>44722</v>
      </c>
      <c r="K86829" t="s">
        <v>46</v>
      </c>
    </row>
    <row r="86830" spans="1:11" x14ac:dyDescent="0.3">
      <c r="A86830" t="s">
        <v>173728</v>
      </c>
      <c r="B86830" t="s">
        <v>173729</v>
      </c>
      <c r="C86830" t="s">
        <v>11</v>
      </c>
      <c r="D86830">
        <v>61</v>
      </c>
      <c r="E86830" t="s">
        <v>12</v>
      </c>
      <c r="F86830">
        <v>5</v>
      </c>
      <c r="G86830" s="4" t="s">
        <v>13</v>
      </c>
      <c r="H86830" s="5">
        <f>customer_shopping[[#This Row],[price TRY]]*$N$2</f>
        <v>41.067298360000002</v>
      </c>
      <c r="I86830" t="s">
        <v>14</v>
      </c>
      <c r="J86830" s="1">
        <v>44851</v>
      </c>
      <c r="K86830" t="s">
        <v>78</v>
      </c>
    </row>
    <row r="86831" spans="1:11" x14ac:dyDescent="0.3">
      <c r="A86831" t="s">
        <v>173730</v>
      </c>
      <c r="B86831" t="s">
        <v>173731</v>
      </c>
      <c r="C86831" t="s">
        <v>11</v>
      </c>
      <c r="D86831">
        <v>46</v>
      </c>
      <c r="E86831" t="s">
        <v>40</v>
      </c>
      <c r="F86831">
        <v>4</v>
      </c>
      <c r="G86831" s="4" t="s">
        <v>186</v>
      </c>
      <c r="H86831" s="5">
        <f>customer_shopping[[#This Row],[price TRY]]*$N$2</f>
        <v>4.4516031759999999</v>
      </c>
      <c r="I86831" t="s">
        <v>21</v>
      </c>
      <c r="J86831" s="1">
        <v>44576</v>
      </c>
      <c r="K86831" t="s">
        <v>15</v>
      </c>
    </row>
    <row r="86832" spans="1:11" x14ac:dyDescent="0.3">
      <c r="A86832" t="s">
        <v>173732</v>
      </c>
      <c r="B86832" t="s">
        <v>173733</v>
      </c>
      <c r="C86832" t="s">
        <v>18</v>
      </c>
      <c r="D86832">
        <v>68</v>
      </c>
      <c r="E86832" t="s">
        <v>12</v>
      </c>
      <c r="F86832">
        <v>3</v>
      </c>
      <c r="G86832" s="4" t="s">
        <v>49</v>
      </c>
      <c r="H86832" s="5">
        <f>customer_shopping[[#This Row],[price TRY]]*$N$2</f>
        <v>24.640379016000001</v>
      </c>
      <c r="I86832" t="s">
        <v>21</v>
      </c>
      <c r="J86832" s="1">
        <v>44346</v>
      </c>
      <c r="K86832" t="s">
        <v>27</v>
      </c>
    </row>
    <row r="86833" spans="1:11" x14ac:dyDescent="0.3">
      <c r="A86833" t="s">
        <v>173734</v>
      </c>
      <c r="B86833" t="s">
        <v>173735</v>
      </c>
      <c r="C86833" t="s">
        <v>18</v>
      </c>
      <c r="D86833">
        <v>29</v>
      </c>
      <c r="E86833" t="s">
        <v>12</v>
      </c>
      <c r="F86833">
        <v>2</v>
      </c>
      <c r="G86833" s="4" t="s">
        <v>45</v>
      </c>
      <c r="H86833" s="5">
        <f>customer_shopping[[#This Row],[price TRY]]*$N$2</f>
        <v>16.426919343999998</v>
      </c>
      <c r="I86833" t="s">
        <v>26</v>
      </c>
      <c r="J86833" s="1">
        <v>44400</v>
      </c>
      <c r="K86833" t="s">
        <v>42</v>
      </c>
    </row>
    <row r="86834" spans="1:11" x14ac:dyDescent="0.3">
      <c r="A86834" t="s">
        <v>173736</v>
      </c>
      <c r="B86834" t="s">
        <v>173737</v>
      </c>
      <c r="C86834" t="s">
        <v>11</v>
      </c>
      <c r="D86834">
        <v>63</v>
      </c>
      <c r="E86834" t="s">
        <v>19</v>
      </c>
      <c r="F86834">
        <v>4</v>
      </c>
      <c r="G86834" s="4" t="s">
        <v>105</v>
      </c>
      <c r="H86834" s="5">
        <f>customer_shopping[[#This Row],[price TRY]]*$N$2</f>
        <v>65.708772212</v>
      </c>
      <c r="I86834" t="s">
        <v>21</v>
      </c>
      <c r="J86834" s="1">
        <v>44306</v>
      </c>
      <c r="K86834" t="s">
        <v>27</v>
      </c>
    </row>
    <row r="86835" spans="1:11" x14ac:dyDescent="0.3">
      <c r="A86835" t="s">
        <v>173738</v>
      </c>
      <c r="B86835" t="s">
        <v>173739</v>
      </c>
      <c r="C86835" t="s">
        <v>11</v>
      </c>
      <c r="D86835">
        <v>46</v>
      </c>
      <c r="E86835" t="s">
        <v>62</v>
      </c>
      <c r="F86835">
        <v>3</v>
      </c>
      <c r="G86835" s="4" t="s">
        <v>113</v>
      </c>
      <c r="H86835" s="5">
        <f>customer_shopping[[#This Row],[price TRY]]*$N$2</f>
        <v>2.942919168</v>
      </c>
      <c r="I86835" t="s">
        <v>14</v>
      </c>
      <c r="J86835" s="1">
        <v>44652</v>
      </c>
      <c r="K86835" t="s">
        <v>71</v>
      </c>
    </row>
    <row r="86836" spans="1:11" x14ac:dyDescent="0.3">
      <c r="A86836" t="s">
        <v>173740</v>
      </c>
      <c r="B86836" t="s">
        <v>173741</v>
      </c>
      <c r="C86836" t="s">
        <v>11</v>
      </c>
      <c r="D86836">
        <v>47</v>
      </c>
      <c r="E86836" t="s">
        <v>62</v>
      </c>
      <c r="F86836">
        <v>2</v>
      </c>
      <c r="G86836" s="4" t="s">
        <v>99</v>
      </c>
      <c r="H86836" s="5">
        <f>customer_shopping[[#This Row],[price TRY]]*$N$2</f>
        <v>1.9619461120000001</v>
      </c>
      <c r="I86836" t="s">
        <v>14</v>
      </c>
      <c r="J86836" s="1">
        <v>44398</v>
      </c>
      <c r="K86836" t="s">
        <v>42</v>
      </c>
    </row>
    <row r="86837" spans="1:11" x14ac:dyDescent="0.3">
      <c r="A86837" t="s">
        <v>173742</v>
      </c>
      <c r="B86837" t="s">
        <v>173743</v>
      </c>
      <c r="C86837" t="s">
        <v>11</v>
      </c>
      <c r="D86837">
        <v>53</v>
      </c>
      <c r="E86837" t="s">
        <v>12</v>
      </c>
      <c r="F86837">
        <v>3</v>
      </c>
      <c r="G86837" s="4" t="s">
        <v>49</v>
      </c>
      <c r="H86837" s="5">
        <f>customer_shopping[[#This Row],[price TRY]]*$N$2</f>
        <v>24.640379016000001</v>
      </c>
      <c r="I86837" t="s">
        <v>26</v>
      </c>
      <c r="J86837" s="1">
        <v>44866</v>
      </c>
      <c r="K86837" t="s">
        <v>59</v>
      </c>
    </row>
    <row r="86838" spans="1:11" x14ac:dyDescent="0.3">
      <c r="A86838" t="s">
        <v>173744</v>
      </c>
      <c r="B86838" t="s">
        <v>173745</v>
      </c>
      <c r="C86838" t="s">
        <v>11</v>
      </c>
      <c r="D86838">
        <v>54</v>
      </c>
      <c r="E86838" t="s">
        <v>12</v>
      </c>
      <c r="F86838">
        <v>2</v>
      </c>
      <c r="G86838" s="4" t="s">
        <v>45</v>
      </c>
      <c r="H86838" s="5">
        <f>customer_shopping[[#This Row],[price TRY]]*$N$2</f>
        <v>16.426919343999998</v>
      </c>
      <c r="I86838" t="s">
        <v>21</v>
      </c>
      <c r="J86838" s="1">
        <v>44395</v>
      </c>
      <c r="K86838" t="s">
        <v>31</v>
      </c>
    </row>
    <row r="86839" spans="1:11" x14ac:dyDescent="0.3">
      <c r="A86839" t="s">
        <v>173746</v>
      </c>
      <c r="B86839" t="s">
        <v>173747</v>
      </c>
      <c r="C86839" t="s">
        <v>11</v>
      </c>
      <c r="D86839">
        <v>38</v>
      </c>
      <c r="E86839" t="s">
        <v>54</v>
      </c>
      <c r="F86839">
        <v>1</v>
      </c>
      <c r="G86839" s="4" t="s">
        <v>87</v>
      </c>
      <c r="H86839" s="5">
        <f>customer_shopping[[#This Row],[price TRY]]*$N$2</f>
        <v>0.14314980700000002</v>
      </c>
      <c r="I86839" t="s">
        <v>26</v>
      </c>
      <c r="J86839" s="1">
        <v>44982</v>
      </c>
      <c r="K86839" t="s">
        <v>22</v>
      </c>
    </row>
    <row r="86840" spans="1:11" x14ac:dyDescent="0.3">
      <c r="A86840" t="s">
        <v>173748</v>
      </c>
      <c r="B86840" t="s">
        <v>173749</v>
      </c>
      <c r="C86840" t="s">
        <v>18</v>
      </c>
      <c r="D86840">
        <v>32</v>
      </c>
      <c r="E86840" t="s">
        <v>193</v>
      </c>
      <c r="F86840">
        <v>5</v>
      </c>
      <c r="G86840" s="4" t="s">
        <v>194</v>
      </c>
      <c r="H86840" s="5">
        <f>customer_shopping[[#This Row],[price TRY]]*$N$2</f>
        <v>1.605303285</v>
      </c>
      <c r="I86840" t="s">
        <v>26</v>
      </c>
      <c r="J86840" s="1">
        <v>44614</v>
      </c>
      <c r="K86840" t="s">
        <v>71</v>
      </c>
    </row>
    <row r="86841" spans="1:11" x14ac:dyDescent="0.3">
      <c r="A86841" t="s">
        <v>173750</v>
      </c>
      <c r="B86841" t="s">
        <v>173751</v>
      </c>
      <c r="C86841" t="s">
        <v>11</v>
      </c>
      <c r="D86841">
        <v>40</v>
      </c>
      <c r="E86841" t="s">
        <v>12</v>
      </c>
      <c r="F86841">
        <v>4</v>
      </c>
      <c r="G86841" s="4" t="s">
        <v>120</v>
      </c>
      <c r="H86841" s="5">
        <f>customer_shopping[[#This Row],[price TRY]]*$N$2</f>
        <v>32.853838687999996</v>
      </c>
      <c r="I86841" t="s">
        <v>21</v>
      </c>
      <c r="J86841" s="1">
        <v>44297</v>
      </c>
      <c r="K86841" t="s">
        <v>46</v>
      </c>
    </row>
    <row r="86842" spans="1:11" x14ac:dyDescent="0.3">
      <c r="A86842" t="s">
        <v>173752</v>
      </c>
      <c r="B86842" t="s">
        <v>173753</v>
      </c>
      <c r="C86842" t="s">
        <v>11</v>
      </c>
      <c r="D86842">
        <v>34</v>
      </c>
      <c r="E86842" t="s">
        <v>12</v>
      </c>
      <c r="F86842">
        <v>5</v>
      </c>
      <c r="G86842" s="4" t="s">
        <v>13</v>
      </c>
      <c r="H86842" s="5">
        <f>customer_shopping[[#This Row],[price TRY]]*$N$2</f>
        <v>41.067298360000002</v>
      </c>
      <c r="I86842" t="s">
        <v>14</v>
      </c>
      <c r="J86842" s="1">
        <v>44466</v>
      </c>
      <c r="K86842" t="s">
        <v>59</v>
      </c>
    </row>
    <row r="86843" spans="1:11" x14ac:dyDescent="0.3">
      <c r="A86843" t="s">
        <v>173754</v>
      </c>
      <c r="B86843" t="s">
        <v>173755</v>
      </c>
      <c r="C86843" t="s">
        <v>11</v>
      </c>
      <c r="D86843">
        <v>20</v>
      </c>
      <c r="E86843" t="s">
        <v>40</v>
      </c>
      <c r="F86843">
        <v>3</v>
      </c>
      <c r="G86843" s="4" t="s">
        <v>110</v>
      </c>
      <c r="H86843" s="5">
        <f>customer_shopping[[#This Row],[price TRY]]*$N$2</f>
        <v>3.3387023820000001</v>
      </c>
      <c r="I86843" t="s">
        <v>14</v>
      </c>
      <c r="J86843" s="1">
        <v>44725</v>
      </c>
      <c r="K86843" t="s">
        <v>22</v>
      </c>
    </row>
    <row r="86844" spans="1:11" x14ac:dyDescent="0.3">
      <c r="A86844" t="s">
        <v>173756</v>
      </c>
      <c r="B86844" t="s">
        <v>173757</v>
      </c>
      <c r="C86844" t="s">
        <v>11</v>
      </c>
      <c r="D86844">
        <v>51</v>
      </c>
      <c r="E86844" t="s">
        <v>54</v>
      </c>
      <c r="F86844">
        <v>1</v>
      </c>
      <c r="G86844" s="4" t="s">
        <v>87</v>
      </c>
      <c r="H86844" s="5">
        <f>customer_shopping[[#This Row],[price TRY]]*$N$2</f>
        <v>0.14314980700000002</v>
      </c>
      <c r="I86844" t="s">
        <v>26</v>
      </c>
      <c r="J86844" s="1">
        <v>44705</v>
      </c>
      <c r="K86844" t="s">
        <v>46</v>
      </c>
    </row>
    <row r="86845" spans="1:11" x14ac:dyDescent="0.3">
      <c r="A86845" t="s">
        <v>173758</v>
      </c>
      <c r="B86845" t="s">
        <v>173759</v>
      </c>
      <c r="C86845" t="s">
        <v>18</v>
      </c>
      <c r="D86845">
        <v>48</v>
      </c>
      <c r="E86845" t="s">
        <v>54</v>
      </c>
      <c r="F86845">
        <v>4</v>
      </c>
      <c r="G86845" s="4" t="s">
        <v>221</v>
      </c>
      <c r="H86845" s="5">
        <f>customer_shopping[[#This Row],[price TRY]]*$N$2</f>
        <v>0.57259922800000007</v>
      </c>
      <c r="I86845" t="s">
        <v>14</v>
      </c>
      <c r="J86845" s="1">
        <v>44497</v>
      </c>
      <c r="K86845" t="s">
        <v>46</v>
      </c>
    </row>
    <row r="86846" spans="1:11" x14ac:dyDescent="0.3">
      <c r="A86846" t="s">
        <v>173760</v>
      </c>
      <c r="B86846" t="s">
        <v>173761</v>
      </c>
      <c r="C86846" t="s">
        <v>11</v>
      </c>
      <c r="D86846">
        <v>55</v>
      </c>
      <c r="E86846" t="s">
        <v>193</v>
      </c>
      <c r="F86846">
        <v>4</v>
      </c>
      <c r="G86846" s="4" t="s">
        <v>612</v>
      </c>
      <c r="H86846" s="5">
        <f>customer_shopping[[#This Row],[price TRY]]*$N$2</f>
        <v>1.2842426280000001</v>
      </c>
      <c r="I86846" t="s">
        <v>21</v>
      </c>
      <c r="J86846" s="1">
        <v>44364</v>
      </c>
      <c r="K86846" t="s">
        <v>42</v>
      </c>
    </row>
    <row r="86847" spans="1:11" x14ac:dyDescent="0.3">
      <c r="A86847" t="s">
        <v>173762</v>
      </c>
      <c r="B86847" t="s">
        <v>173763</v>
      </c>
      <c r="C86847" t="s">
        <v>18</v>
      </c>
      <c r="D86847">
        <v>20</v>
      </c>
      <c r="E86847" t="s">
        <v>92</v>
      </c>
      <c r="F86847">
        <v>3</v>
      </c>
      <c r="G86847" s="4" t="s">
        <v>267</v>
      </c>
      <c r="H86847" s="5">
        <f>customer_shopping[[#This Row],[price TRY]]*$N$2</f>
        <v>86.218334999999996</v>
      </c>
      <c r="I86847" t="s">
        <v>21</v>
      </c>
      <c r="J86847" s="1">
        <v>44238</v>
      </c>
      <c r="K86847" t="s">
        <v>59</v>
      </c>
    </row>
    <row r="86848" spans="1:11" x14ac:dyDescent="0.3">
      <c r="A86848" t="s">
        <v>173764</v>
      </c>
      <c r="B86848" t="s">
        <v>173765</v>
      </c>
      <c r="C86848" t="s">
        <v>11</v>
      </c>
      <c r="D86848">
        <v>52</v>
      </c>
      <c r="E86848" t="s">
        <v>92</v>
      </c>
      <c r="F86848">
        <v>2</v>
      </c>
      <c r="G86848" s="4" t="s">
        <v>245</v>
      </c>
      <c r="H86848" s="5">
        <f>customer_shopping[[#This Row],[price TRY]]*$N$2</f>
        <v>57.47889</v>
      </c>
      <c r="I86848" t="s">
        <v>26</v>
      </c>
      <c r="J86848" s="1">
        <v>44676</v>
      </c>
      <c r="K86848" t="s">
        <v>27</v>
      </c>
    </row>
    <row r="86849" spans="1:11" x14ac:dyDescent="0.3">
      <c r="A86849" t="s">
        <v>173766</v>
      </c>
      <c r="B86849" t="s">
        <v>173767</v>
      </c>
      <c r="C86849" t="s">
        <v>11</v>
      </c>
      <c r="D86849">
        <v>60</v>
      </c>
      <c r="E86849" t="s">
        <v>12</v>
      </c>
      <c r="F86849">
        <v>5</v>
      </c>
      <c r="G86849" s="4" t="s">
        <v>13</v>
      </c>
      <c r="H86849" s="5">
        <f>customer_shopping[[#This Row],[price TRY]]*$N$2</f>
        <v>41.067298360000002</v>
      </c>
      <c r="I86849" t="s">
        <v>21</v>
      </c>
      <c r="J86849" s="1">
        <v>44657</v>
      </c>
      <c r="K86849" t="s">
        <v>46</v>
      </c>
    </row>
    <row r="86850" spans="1:11" x14ac:dyDescent="0.3">
      <c r="A86850" t="s">
        <v>173768</v>
      </c>
      <c r="B86850" t="s">
        <v>173769</v>
      </c>
      <c r="C86850" t="s">
        <v>11</v>
      </c>
      <c r="D86850">
        <v>46</v>
      </c>
      <c r="E86850" t="s">
        <v>12</v>
      </c>
      <c r="F86850">
        <v>4</v>
      </c>
      <c r="G86850" s="4" t="s">
        <v>120</v>
      </c>
      <c r="H86850" s="5">
        <f>customer_shopping[[#This Row],[price TRY]]*$N$2</f>
        <v>32.853838687999996</v>
      </c>
      <c r="I86850" t="s">
        <v>14</v>
      </c>
      <c r="J86850" s="1">
        <v>44897</v>
      </c>
      <c r="K86850" t="s">
        <v>46</v>
      </c>
    </row>
    <row r="86851" spans="1:11" x14ac:dyDescent="0.3">
      <c r="A86851" t="s">
        <v>173770</v>
      </c>
      <c r="B86851" t="s">
        <v>173771</v>
      </c>
      <c r="C86851" t="s">
        <v>11</v>
      </c>
      <c r="D86851">
        <v>28</v>
      </c>
      <c r="E86851" t="s">
        <v>40</v>
      </c>
      <c r="F86851">
        <v>4</v>
      </c>
      <c r="G86851" s="4" t="s">
        <v>186</v>
      </c>
      <c r="H86851" s="5">
        <f>customer_shopping[[#This Row],[price TRY]]*$N$2</f>
        <v>4.4516031759999999</v>
      </c>
      <c r="I86851" t="s">
        <v>26</v>
      </c>
      <c r="J86851" s="1">
        <v>44893</v>
      </c>
      <c r="K86851" t="s">
        <v>46</v>
      </c>
    </row>
    <row r="86852" spans="1:11" x14ac:dyDescent="0.3">
      <c r="A86852" t="s">
        <v>173772</v>
      </c>
      <c r="B86852" t="s">
        <v>173773</v>
      </c>
      <c r="C86852" t="s">
        <v>11</v>
      </c>
      <c r="D86852">
        <v>47</v>
      </c>
      <c r="E86852" t="s">
        <v>54</v>
      </c>
      <c r="F86852">
        <v>3</v>
      </c>
      <c r="G86852" s="4" t="s">
        <v>77</v>
      </c>
      <c r="H86852" s="5">
        <f>customer_shopping[[#This Row],[price TRY]]*$N$2</f>
        <v>0.429449421</v>
      </c>
      <c r="I86852" t="s">
        <v>21</v>
      </c>
      <c r="J86852" s="1">
        <v>44421</v>
      </c>
      <c r="K86852" t="s">
        <v>46</v>
      </c>
    </row>
    <row r="86853" spans="1:11" x14ac:dyDescent="0.3">
      <c r="A86853" t="s">
        <v>173774</v>
      </c>
      <c r="B86853" t="s">
        <v>173775</v>
      </c>
      <c r="C86853" t="s">
        <v>11</v>
      </c>
      <c r="D86853">
        <v>27</v>
      </c>
      <c r="E86853" t="s">
        <v>193</v>
      </c>
      <c r="F86853">
        <v>5</v>
      </c>
      <c r="G86853" s="4" t="s">
        <v>194</v>
      </c>
      <c r="H86853" s="5">
        <f>customer_shopping[[#This Row],[price TRY]]*$N$2</f>
        <v>1.605303285</v>
      </c>
      <c r="I86853" t="s">
        <v>26</v>
      </c>
      <c r="J86853" s="1">
        <v>44645</v>
      </c>
      <c r="K86853" t="s">
        <v>15</v>
      </c>
    </row>
    <row r="86854" spans="1:11" x14ac:dyDescent="0.3">
      <c r="A86854" t="s">
        <v>173776</v>
      </c>
      <c r="B86854" t="s">
        <v>173777</v>
      </c>
      <c r="C86854" t="s">
        <v>18</v>
      </c>
      <c r="D86854">
        <v>23</v>
      </c>
      <c r="E86854" t="s">
        <v>54</v>
      </c>
      <c r="F86854">
        <v>1</v>
      </c>
      <c r="G86854" s="4" t="s">
        <v>87</v>
      </c>
      <c r="H86854" s="5">
        <f>customer_shopping[[#This Row],[price TRY]]*$N$2</f>
        <v>0.14314980700000002</v>
      </c>
      <c r="I86854" t="s">
        <v>21</v>
      </c>
      <c r="J86854" s="1">
        <v>44838</v>
      </c>
      <c r="K86854" t="s">
        <v>66</v>
      </c>
    </row>
    <row r="86855" spans="1:11" x14ac:dyDescent="0.3">
      <c r="A86855" t="s">
        <v>173778</v>
      </c>
      <c r="B86855" t="s">
        <v>173779</v>
      </c>
      <c r="C86855" t="s">
        <v>11</v>
      </c>
      <c r="D86855">
        <v>53</v>
      </c>
      <c r="E86855" t="s">
        <v>54</v>
      </c>
      <c r="F86855">
        <v>2</v>
      </c>
      <c r="G86855" s="4" t="s">
        <v>55</v>
      </c>
      <c r="H86855" s="5">
        <f>customer_shopping[[#This Row],[price TRY]]*$N$2</f>
        <v>0.28629961400000004</v>
      </c>
      <c r="I86855" t="s">
        <v>26</v>
      </c>
      <c r="J86855" s="1">
        <v>44805</v>
      </c>
      <c r="K86855" t="s">
        <v>27</v>
      </c>
    </row>
    <row r="86856" spans="1:11" x14ac:dyDescent="0.3">
      <c r="A86856" t="s">
        <v>173780</v>
      </c>
      <c r="B86856" t="s">
        <v>173781</v>
      </c>
      <c r="C86856" t="s">
        <v>11</v>
      </c>
      <c r="D86856">
        <v>25</v>
      </c>
      <c r="E86856" t="s">
        <v>12</v>
      </c>
      <c r="F86856">
        <v>5</v>
      </c>
      <c r="G86856" s="4" t="s">
        <v>13</v>
      </c>
      <c r="H86856" s="5">
        <f>customer_shopping[[#This Row],[price TRY]]*$N$2</f>
        <v>41.067298360000002</v>
      </c>
      <c r="I86856" t="s">
        <v>21</v>
      </c>
      <c r="J86856" s="1">
        <v>44250</v>
      </c>
      <c r="K86856" t="s">
        <v>46</v>
      </c>
    </row>
    <row r="86857" spans="1:11" x14ac:dyDescent="0.3">
      <c r="A86857" t="s">
        <v>173782</v>
      </c>
      <c r="B86857" t="s">
        <v>173783</v>
      </c>
      <c r="C86857" t="s">
        <v>18</v>
      </c>
      <c r="D86857">
        <v>44</v>
      </c>
      <c r="E86857" t="s">
        <v>62</v>
      </c>
      <c r="F86857">
        <v>5</v>
      </c>
      <c r="G86857" s="4" t="s">
        <v>316</v>
      </c>
      <c r="H86857" s="5">
        <f>customer_shopping[[#This Row],[price TRY]]*$N$2</f>
        <v>4.9048652800000001</v>
      </c>
      <c r="I86857" t="s">
        <v>14</v>
      </c>
      <c r="J86857" s="1">
        <v>44362</v>
      </c>
      <c r="K86857" t="s">
        <v>42</v>
      </c>
    </row>
    <row r="86858" spans="1:11" x14ac:dyDescent="0.3">
      <c r="A86858" t="s">
        <v>173784</v>
      </c>
      <c r="B86858" t="s">
        <v>173785</v>
      </c>
      <c r="C86858" t="s">
        <v>11</v>
      </c>
      <c r="D86858">
        <v>46</v>
      </c>
      <c r="E86858" t="s">
        <v>40</v>
      </c>
      <c r="F86858">
        <v>5</v>
      </c>
      <c r="G86858" s="4" t="s">
        <v>102</v>
      </c>
      <c r="H86858" s="5">
        <f>customer_shopping[[#This Row],[price TRY]]*$N$2</f>
        <v>5.5645039700000005</v>
      </c>
      <c r="I86858" t="s">
        <v>14</v>
      </c>
      <c r="J86858" s="1">
        <v>44633</v>
      </c>
      <c r="K86858" t="s">
        <v>15</v>
      </c>
    </row>
    <row r="86859" spans="1:11" x14ac:dyDescent="0.3">
      <c r="A86859" t="s">
        <v>173786</v>
      </c>
      <c r="B86859" t="s">
        <v>173787</v>
      </c>
      <c r="C86859" t="s">
        <v>18</v>
      </c>
      <c r="D86859">
        <v>40</v>
      </c>
      <c r="E86859" t="s">
        <v>54</v>
      </c>
      <c r="F86859">
        <v>2</v>
      </c>
      <c r="G86859" s="4" t="s">
        <v>55</v>
      </c>
      <c r="H86859" s="5">
        <f>customer_shopping[[#This Row],[price TRY]]*$N$2</f>
        <v>0.28629961400000004</v>
      </c>
      <c r="I86859" t="s">
        <v>14</v>
      </c>
      <c r="J86859" s="1">
        <v>44621</v>
      </c>
      <c r="K86859" t="s">
        <v>27</v>
      </c>
    </row>
    <row r="86860" spans="1:11" x14ac:dyDescent="0.3">
      <c r="A86860" t="s">
        <v>173788</v>
      </c>
      <c r="B86860" t="s">
        <v>173789</v>
      </c>
      <c r="C86860" t="s">
        <v>18</v>
      </c>
      <c r="D86860">
        <v>29</v>
      </c>
      <c r="E86860" t="s">
        <v>54</v>
      </c>
      <c r="F86860">
        <v>3</v>
      </c>
      <c r="G86860" s="4" t="s">
        <v>77</v>
      </c>
      <c r="H86860" s="5">
        <f>customer_shopping[[#This Row],[price TRY]]*$N$2</f>
        <v>0.429449421</v>
      </c>
      <c r="I86860" t="s">
        <v>26</v>
      </c>
      <c r="J86860" s="1">
        <v>44384</v>
      </c>
      <c r="K86860" t="s">
        <v>42</v>
      </c>
    </row>
    <row r="86861" spans="1:11" x14ac:dyDescent="0.3">
      <c r="A86861" t="s">
        <v>173790</v>
      </c>
      <c r="B86861" t="s">
        <v>173791</v>
      </c>
      <c r="C86861" t="s">
        <v>11</v>
      </c>
      <c r="D86861">
        <v>54</v>
      </c>
      <c r="E86861" t="s">
        <v>12</v>
      </c>
      <c r="F86861">
        <v>5</v>
      </c>
      <c r="G86861" s="4" t="s">
        <v>13</v>
      </c>
      <c r="H86861" s="5">
        <f>customer_shopping[[#This Row],[price TRY]]*$N$2</f>
        <v>41.067298360000002</v>
      </c>
      <c r="I86861" t="s">
        <v>26</v>
      </c>
      <c r="J86861" s="1">
        <v>44300</v>
      </c>
      <c r="K86861" t="s">
        <v>22</v>
      </c>
    </row>
    <row r="86862" spans="1:11" x14ac:dyDescent="0.3">
      <c r="A86862" t="s">
        <v>173792</v>
      </c>
      <c r="B86862" t="s">
        <v>173793</v>
      </c>
      <c r="C86862" t="s">
        <v>11</v>
      </c>
      <c r="D86862">
        <v>66</v>
      </c>
      <c r="E86862" t="s">
        <v>12</v>
      </c>
      <c r="F86862">
        <v>3</v>
      </c>
      <c r="G86862" s="4" t="s">
        <v>49</v>
      </c>
      <c r="H86862" s="5">
        <f>customer_shopping[[#This Row],[price TRY]]*$N$2</f>
        <v>24.640379016000001</v>
      </c>
      <c r="I86862" t="s">
        <v>26</v>
      </c>
      <c r="J86862" s="1">
        <v>44684</v>
      </c>
      <c r="K86862" t="s">
        <v>22</v>
      </c>
    </row>
    <row r="86863" spans="1:11" x14ac:dyDescent="0.3">
      <c r="A86863" t="s">
        <v>173794</v>
      </c>
      <c r="B86863" t="s">
        <v>173795</v>
      </c>
      <c r="C86863" t="s">
        <v>11</v>
      </c>
      <c r="D86863">
        <v>69</v>
      </c>
      <c r="E86863" t="s">
        <v>12</v>
      </c>
      <c r="F86863">
        <v>2</v>
      </c>
      <c r="G86863" s="4" t="s">
        <v>45</v>
      </c>
      <c r="H86863" s="5">
        <f>customer_shopping[[#This Row],[price TRY]]*$N$2</f>
        <v>16.426919343999998</v>
      </c>
      <c r="I86863" t="s">
        <v>21</v>
      </c>
      <c r="J86863" s="1">
        <v>44572</v>
      </c>
      <c r="K86863" t="s">
        <v>31</v>
      </c>
    </row>
    <row r="86864" spans="1:11" x14ac:dyDescent="0.3">
      <c r="A86864" t="s">
        <v>173796</v>
      </c>
      <c r="B86864" t="s">
        <v>173797</v>
      </c>
      <c r="C86864" t="s">
        <v>18</v>
      </c>
      <c r="D86864">
        <v>45</v>
      </c>
      <c r="E86864" t="s">
        <v>54</v>
      </c>
      <c r="F86864">
        <v>1</v>
      </c>
      <c r="G86864" s="4" t="s">
        <v>87</v>
      </c>
      <c r="H86864" s="5">
        <f>customer_shopping[[#This Row],[price TRY]]*$N$2</f>
        <v>0.14314980700000002</v>
      </c>
      <c r="I86864" t="s">
        <v>14</v>
      </c>
      <c r="J86864" s="1">
        <v>44267</v>
      </c>
      <c r="K86864" t="s">
        <v>27</v>
      </c>
    </row>
    <row r="86865" spans="1:11" x14ac:dyDescent="0.3">
      <c r="A86865" t="s">
        <v>173798</v>
      </c>
      <c r="B86865" t="s">
        <v>173799</v>
      </c>
      <c r="C86865" t="s">
        <v>18</v>
      </c>
      <c r="D86865">
        <v>53</v>
      </c>
      <c r="E86865" t="s">
        <v>12</v>
      </c>
      <c r="F86865">
        <v>3</v>
      </c>
      <c r="G86865" s="4" t="s">
        <v>49</v>
      </c>
      <c r="H86865" s="5">
        <f>customer_shopping[[#This Row],[price TRY]]*$N$2</f>
        <v>24.640379016000001</v>
      </c>
      <c r="I86865" t="s">
        <v>26</v>
      </c>
      <c r="J86865" s="1">
        <v>44759</v>
      </c>
      <c r="K86865" t="s">
        <v>31</v>
      </c>
    </row>
    <row r="86866" spans="1:11" x14ac:dyDescent="0.3">
      <c r="A86866" t="s">
        <v>173800</v>
      </c>
      <c r="B86866" t="s">
        <v>173801</v>
      </c>
      <c r="C86866" t="s">
        <v>18</v>
      </c>
      <c r="D86866">
        <v>62</v>
      </c>
      <c r="E86866" t="s">
        <v>12</v>
      </c>
      <c r="F86866">
        <v>4</v>
      </c>
      <c r="G86866" s="4" t="s">
        <v>120</v>
      </c>
      <c r="H86866" s="5">
        <f>customer_shopping[[#This Row],[price TRY]]*$N$2</f>
        <v>32.853838687999996</v>
      </c>
      <c r="I86866" t="s">
        <v>14</v>
      </c>
      <c r="J86866" s="1">
        <v>44266</v>
      </c>
      <c r="K86866" t="s">
        <v>15</v>
      </c>
    </row>
    <row r="86867" spans="1:11" x14ac:dyDescent="0.3">
      <c r="A86867" t="s">
        <v>173802</v>
      </c>
      <c r="B86867" t="s">
        <v>173803</v>
      </c>
      <c r="C86867" t="s">
        <v>11</v>
      </c>
      <c r="D86867">
        <v>19</v>
      </c>
      <c r="E86867" t="s">
        <v>12</v>
      </c>
      <c r="F86867">
        <v>2</v>
      </c>
      <c r="G86867" s="4" t="s">
        <v>45</v>
      </c>
      <c r="H86867" s="5">
        <f>customer_shopping[[#This Row],[price TRY]]*$N$2</f>
        <v>16.426919343999998</v>
      </c>
      <c r="I86867" t="s">
        <v>14</v>
      </c>
      <c r="J86867" s="1">
        <v>44234</v>
      </c>
      <c r="K86867" t="s">
        <v>15</v>
      </c>
    </row>
    <row r="86868" spans="1:11" x14ac:dyDescent="0.3">
      <c r="A86868" t="s">
        <v>173804</v>
      </c>
      <c r="B86868" t="s">
        <v>173805</v>
      </c>
      <c r="C86868" t="s">
        <v>11</v>
      </c>
      <c r="D86868">
        <v>48</v>
      </c>
      <c r="E86868" t="s">
        <v>12</v>
      </c>
      <c r="F86868">
        <v>4</v>
      </c>
      <c r="G86868" s="4" t="s">
        <v>120</v>
      </c>
      <c r="H86868" s="5">
        <f>customer_shopping[[#This Row],[price TRY]]*$N$2</f>
        <v>32.853838687999996</v>
      </c>
      <c r="I86868" t="s">
        <v>26</v>
      </c>
      <c r="J86868" s="1">
        <v>44631</v>
      </c>
      <c r="K86868" t="s">
        <v>15</v>
      </c>
    </row>
    <row r="86869" spans="1:11" x14ac:dyDescent="0.3">
      <c r="A86869" t="s">
        <v>173806</v>
      </c>
      <c r="B86869" t="s">
        <v>173807</v>
      </c>
      <c r="C86869" t="s">
        <v>18</v>
      </c>
      <c r="D86869">
        <v>69</v>
      </c>
      <c r="E86869" t="s">
        <v>12</v>
      </c>
      <c r="F86869">
        <v>2</v>
      </c>
      <c r="G86869" s="4" t="s">
        <v>45</v>
      </c>
      <c r="H86869" s="5">
        <f>customer_shopping[[#This Row],[price TRY]]*$N$2</f>
        <v>16.426919343999998</v>
      </c>
      <c r="I86869" t="s">
        <v>14</v>
      </c>
      <c r="J86869" s="1">
        <v>44933</v>
      </c>
      <c r="K86869" t="s">
        <v>15</v>
      </c>
    </row>
    <row r="86870" spans="1:11" x14ac:dyDescent="0.3">
      <c r="A86870" t="s">
        <v>173808</v>
      </c>
      <c r="B86870" t="s">
        <v>173809</v>
      </c>
      <c r="C86870" t="s">
        <v>11</v>
      </c>
      <c r="D86870">
        <v>48</v>
      </c>
      <c r="E86870" t="s">
        <v>54</v>
      </c>
      <c r="F86870">
        <v>5</v>
      </c>
      <c r="G86870" s="4" t="s">
        <v>205</v>
      </c>
      <c r="H86870" s="5">
        <f>customer_shopping[[#This Row],[price TRY]]*$N$2</f>
        <v>0.71574903499999998</v>
      </c>
      <c r="I86870" t="s">
        <v>26</v>
      </c>
      <c r="J86870" s="1">
        <v>44382</v>
      </c>
      <c r="K86870" t="s">
        <v>46</v>
      </c>
    </row>
    <row r="86871" spans="1:11" x14ac:dyDescent="0.3">
      <c r="A86871" t="s">
        <v>173810</v>
      </c>
      <c r="B86871" t="s">
        <v>173811</v>
      </c>
      <c r="C86871" t="s">
        <v>18</v>
      </c>
      <c r="D86871">
        <v>67</v>
      </c>
      <c r="E86871" t="s">
        <v>12</v>
      </c>
      <c r="F86871">
        <v>2</v>
      </c>
      <c r="G86871" s="4" t="s">
        <v>45</v>
      </c>
      <c r="H86871" s="5">
        <f>customer_shopping[[#This Row],[price TRY]]*$N$2</f>
        <v>16.426919343999998</v>
      </c>
      <c r="I86871" t="s">
        <v>14</v>
      </c>
      <c r="J86871" s="1">
        <v>44746</v>
      </c>
      <c r="K86871" t="s">
        <v>22</v>
      </c>
    </row>
    <row r="86872" spans="1:11" x14ac:dyDescent="0.3">
      <c r="A86872" t="s">
        <v>173812</v>
      </c>
      <c r="B86872" t="s">
        <v>173813</v>
      </c>
      <c r="C86872" t="s">
        <v>18</v>
      </c>
      <c r="D86872">
        <v>47</v>
      </c>
      <c r="E86872" t="s">
        <v>12</v>
      </c>
      <c r="F86872">
        <v>1</v>
      </c>
      <c r="G86872" s="4" t="s">
        <v>25</v>
      </c>
      <c r="H86872" s="5">
        <f>customer_shopping[[#This Row],[price TRY]]*$N$2</f>
        <v>8.213459671999999</v>
      </c>
      <c r="I86872" t="s">
        <v>21</v>
      </c>
      <c r="J86872" s="1">
        <v>44970</v>
      </c>
      <c r="K86872" t="s">
        <v>15</v>
      </c>
    </row>
    <row r="86873" spans="1:11" x14ac:dyDescent="0.3">
      <c r="A86873" t="s">
        <v>173814</v>
      </c>
      <c r="B86873" t="s">
        <v>173815</v>
      </c>
      <c r="C86873" t="s">
        <v>18</v>
      </c>
      <c r="D86873">
        <v>34</v>
      </c>
      <c r="E86873" t="s">
        <v>62</v>
      </c>
      <c r="F86873">
        <v>4</v>
      </c>
      <c r="G86873" s="4" t="s">
        <v>63</v>
      </c>
      <c r="H86873" s="5">
        <f>customer_shopping[[#This Row],[price TRY]]*$N$2</f>
        <v>3.9238922240000003</v>
      </c>
      <c r="I86873" t="s">
        <v>14</v>
      </c>
      <c r="J86873" s="1">
        <v>44678</v>
      </c>
      <c r="K86873" t="s">
        <v>71</v>
      </c>
    </row>
    <row r="86874" spans="1:11" x14ac:dyDescent="0.3">
      <c r="A86874" t="s">
        <v>173816</v>
      </c>
      <c r="B86874" t="s">
        <v>173817</v>
      </c>
      <c r="C86874" t="s">
        <v>18</v>
      </c>
      <c r="D86874">
        <v>52</v>
      </c>
      <c r="E86874" t="s">
        <v>19</v>
      </c>
      <c r="F86874">
        <v>2</v>
      </c>
      <c r="G86874" s="4" t="s">
        <v>547</v>
      </c>
      <c r="H86874" s="5">
        <f>customer_shopping[[#This Row],[price TRY]]*$N$2</f>
        <v>32.854386106</v>
      </c>
      <c r="I86874" t="s">
        <v>21</v>
      </c>
      <c r="J86874" s="1">
        <v>44350</v>
      </c>
      <c r="K86874" t="s">
        <v>27</v>
      </c>
    </row>
    <row r="86875" spans="1:11" x14ac:dyDescent="0.3">
      <c r="A86875" t="s">
        <v>173818</v>
      </c>
      <c r="B86875" t="s">
        <v>173819</v>
      </c>
      <c r="C86875" t="s">
        <v>11</v>
      </c>
      <c r="D86875">
        <v>68</v>
      </c>
      <c r="E86875" t="s">
        <v>62</v>
      </c>
      <c r="F86875">
        <v>3</v>
      </c>
      <c r="G86875" s="4" t="s">
        <v>113</v>
      </c>
      <c r="H86875" s="5">
        <f>customer_shopping[[#This Row],[price TRY]]*$N$2</f>
        <v>2.942919168</v>
      </c>
      <c r="I86875" t="s">
        <v>26</v>
      </c>
      <c r="J86875" s="1">
        <v>44564</v>
      </c>
      <c r="K86875" t="s">
        <v>15</v>
      </c>
    </row>
    <row r="86876" spans="1:11" x14ac:dyDescent="0.3">
      <c r="A86876" t="s">
        <v>173820</v>
      </c>
      <c r="B86876" t="s">
        <v>173821</v>
      </c>
      <c r="C86876" t="s">
        <v>18</v>
      </c>
      <c r="D86876">
        <v>19</v>
      </c>
      <c r="E86876" t="s">
        <v>12</v>
      </c>
      <c r="F86876">
        <v>3</v>
      </c>
      <c r="G86876" s="4" t="s">
        <v>49</v>
      </c>
      <c r="H86876" s="5">
        <f>customer_shopping[[#This Row],[price TRY]]*$N$2</f>
        <v>24.640379016000001</v>
      </c>
      <c r="I86876" t="s">
        <v>21</v>
      </c>
      <c r="J86876" s="1">
        <v>44826</v>
      </c>
      <c r="K86876" t="s">
        <v>42</v>
      </c>
    </row>
    <row r="86877" spans="1:11" x14ac:dyDescent="0.3">
      <c r="A86877" t="s">
        <v>173822</v>
      </c>
      <c r="B86877" t="s">
        <v>173823</v>
      </c>
      <c r="C86877" t="s">
        <v>18</v>
      </c>
      <c r="D86877">
        <v>26</v>
      </c>
      <c r="E86877" t="s">
        <v>193</v>
      </c>
      <c r="F86877">
        <v>5</v>
      </c>
      <c r="G86877" s="4" t="s">
        <v>194</v>
      </c>
      <c r="H86877" s="5">
        <f>customer_shopping[[#This Row],[price TRY]]*$N$2</f>
        <v>1.605303285</v>
      </c>
      <c r="I86877" t="s">
        <v>26</v>
      </c>
      <c r="J86877" s="1">
        <v>44616</v>
      </c>
      <c r="K86877" t="s">
        <v>46</v>
      </c>
    </row>
    <row r="86878" spans="1:11" x14ac:dyDescent="0.3">
      <c r="A86878" t="s">
        <v>173824</v>
      </c>
      <c r="B86878" t="s">
        <v>173825</v>
      </c>
      <c r="C86878" t="s">
        <v>18</v>
      </c>
      <c r="D86878">
        <v>38</v>
      </c>
      <c r="E86878" t="s">
        <v>54</v>
      </c>
      <c r="F86878">
        <v>2</v>
      </c>
      <c r="G86878" s="4" t="s">
        <v>55</v>
      </c>
      <c r="H86878" s="5">
        <f>customer_shopping[[#This Row],[price TRY]]*$N$2</f>
        <v>0.28629961400000004</v>
      </c>
      <c r="I86878" t="s">
        <v>21</v>
      </c>
      <c r="J86878" s="1">
        <v>44677</v>
      </c>
      <c r="K86878" t="s">
        <v>78</v>
      </c>
    </row>
    <row r="86879" spans="1:11" x14ac:dyDescent="0.3">
      <c r="A86879" t="s">
        <v>173826</v>
      </c>
      <c r="B86879" t="s">
        <v>173827</v>
      </c>
      <c r="C86879" t="s">
        <v>11</v>
      </c>
      <c r="D86879">
        <v>24</v>
      </c>
      <c r="E86879" t="s">
        <v>12</v>
      </c>
      <c r="F86879">
        <v>5</v>
      </c>
      <c r="G86879" s="4" t="s">
        <v>13</v>
      </c>
      <c r="H86879" s="5">
        <f>customer_shopping[[#This Row],[price TRY]]*$N$2</f>
        <v>41.067298360000002</v>
      </c>
      <c r="I86879" t="s">
        <v>14</v>
      </c>
      <c r="J86879" s="1">
        <v>44497</v>
      </c>
      <c r="K86879" t="s">
        <v>31</v>
      </c>
    </row>
    <row r="86880" spans="1:11" x14ac:dyDescent="0.3">
      <c r="A86880" t="s">
        <v>173828</v>
      </c>
      <c r="B86880" t="s">
        <v>173829</v>
      </c>
      <c r="C86880" t="s">
        <v>18</v>
      </c>
      <c r="D86880">
        <v>51</v>
      </c>
      <c r="E86880" t="s">
        <v>54</v>
      </c>
      <c r="F86880">
        <v>5</v>
      </c>
      <c r="G86880" s="4" t="s">
        <v>205</v>
      </c>
      <c r="H86880" s="5">
        <f>customer_shopping[[#This Row],[price TRY]]*$N$2</f>
        <v>0.71574903499999998</v>
      </c>
      <c r="I86880" t="s">
        <v>14</v>
      </c>
      <c r="J86880" s="1">
        <v>44542</v>
      </c>
      <c r="K86880" t="s">
        <v>66</v>
      </c>
    </row>
    <row r="86881" spans="1:11" x14ac:dyDescent="0.3">
      <c r="A86881" t="s">
        <v>173830</v>
      </c>
      <c r="B86881" t="s">
        <v>173831</v>
      </c>
      <c r="C86881" t="s">
        <v>18</v>
      </c>
      <c r="D86881">
        <v>67</v>
      </c>
      <c r="E86881" t="s">
        <v>193</v>
      </c>
      <c r="F86881">
        <v>4</v>
      </c>
      <c r="G86881" s="4" t="s">
        <v>612</v>
      </c>
      <c r="H86881" s="5">
        <f>customer_shopping[[#This Row],[price TRY]]*$N$2</f>
        <v>1.2842426280000001</v>
      </c>
      <c r="I86881" t="s">
        <v>26</v>
      </c>
      <c r="J86881" s="1">
        <v>44840</v>
      </c>
      <c r="K86881" t="s">
        <v>31</v>
      </c>
    </row>
    <row r="86882" spans="1:11" x14ac:dyDescent="0.3">
      <c r="A86882" t="s">
        <v>173832</v>
      </c>
      <c r="B86882" t="s">
        <v>173833</v>
      </c>
      <c r="C86882" t="s">
        <v>18</v>
      </c>
      <c r="D86882">
        <v>37</v>
      </c>
      <c r="E86882" t="s">
        <v>62</v>
      </c>
      <c r="F86882">
        <v>2</v>
      </c>
      <c r="G86882" s="4" t="s">
        <v>99</v>
      </c>
      <c r="H86882" s="5">
        <f>customer_shopping[[#This Row],[price TRY]]*$N$2</f>
        <v>1.9619461120000001</v>
      </c>
      <c r="I86882" t="s">
        <v>14</v>
      </c>
      <c r="J86882" s="1">
        <v>44233</v>
      </c>
      <c r="K86882" t="s">
        <v>27</v>
      </c>
    </row>
    <row r="86883" spans="1:11" x14ac:dyDescent="0.3">
      <c r="A86883" t="s">
        <v>173834</v>
      </c>
      <c r="B86883" t="s">
        <v>173835</v>
      </c>
      <c r="C86883" t="s">
        <v>18</v>
      </c>
      <c r="D86883">
        <v>65</v>
      </c>
      <c r="E86883" t="s">
        <v>92</v>
      </c>
      <c r="F86883">
        <v>4</v>
      </c>
      <c r="G86883" s="4" t="s">
        <v>163</v>
      </c>
      <c r="H86883" s="5">
        <f>customer_shopping[[#This Row],[price TRY]]*$N$2</f>
        <v>114.95778</v>
      </c>
      <c r="I86883" t="s">
        <v>14</v>
      </c>
      <c r="J86883" s="1">
        <v>44683</v>
      </c>
      <c r="K86883" t="s">
        <v>27</v>
      </c>
    </row>
    <row r="86884" spans="1:11" x14ac:dyDescent="0.3">
      <c r="A86884" t="s">
        <v>173836</v>
      </c>
      <c r="B86884" t="s">
        <v>173837</v>
      </c>
      <c r="C86884" t="s">
        <v>11</v>
      </c>
      <c r="D86884">
        <v>32</v>
      </c>
      <c r="E86884" t="s">
        <v>12</v>
      </c>
      <c r="F86884">
        <v>2</v>
      </c>
      <c r="G86884" s="4" t="s">
        <v>45</v>
      </c>
      <c r="H86884" s="5">
        <f>customer_shopping[[#This Row],[price TRY]]*$N$2</f>
        <v>16.426919343999998</v>
      </c>
      <c r="I86884" t="s">
        <v>26</v>
      </c>
      <c r="J86884" s="1">
        <v>44396</v>
      </c>
      <c r="K86884" t="s">
        <v>31</v>
      </c>
    </row>
    <row r="86885" spans="1:11" x14ac:dyDescent="0.3">
      <c r="A86885" t="s">
        <v>173838</v>
      </c>
      <c r="B86885" t="s">
        <v>173839</v>
      </c>
      <c r="C86885" t="s">
        <v>11</v>
      </c>
      <c r="D86885">
        <v>36</v>
      </c>
      <c r="E86885" t="s">
        <v>34</v>
      </c>
      <c r="F86885">
        <v>3</v>
      </c>
      <c r="G86885" s="4" t="s">
        <v>158</v>
      </c>
      <c r="H86885" s="5">
        <f>customer_shopping[[#This Row],[price TRY]]*$N$2</f>
        <v>1.2440074050000001</v>
      </c>
      <c r="I86885" t="s">
        <v>14</v>
      </c>
      <c r="J86885" s="1">
        <v>44416</v>
      </c>
      <c r="K86885" t="s">
        <v>46</v>
      </c>
    </row>
    <row r="86886" spans="1:11" x14ac:dyDescent="0.3">
      <c r="A86886" t="s">
        <v>173840</v>
      </c>
      <c r="B86886" t="s">
        <v>173841</v>
      </c>
      <c r="C86886" t="s">
        <v>11</v>
      </c>
      <c r="D86886">
        <v>42</v>
      </c>
      <c r="E86886" t="s">
        <v>12</v>
      </c>
      <c r="F86886">
        <v>5</v>
      </c>
      <c r="G86886" s="4" t="s">
        <v>13</v>
      </c>
      <c r="H86886" s="5">
        <f>customer_shopping[[#This Row],[price TRY]]*$N$2</f>
        <v>41.067298360000002</v>
      </c>
      <c r="I86886" t="s">
        <v>14</v>
      </c>
      <c r="J86886" s="1">
        <v>44748</v>
      </c>
      <c r="K86886" t="s">
        <v>27</v>
      </c>
    </row>
    <row r="86887" spans="1:11" x14ac:dyDescent="0.3">
      <c r="A86887" t="s">
        <v>173842</v>
      </c>
      <c r="B86887" t="s">
        <v>173843</v>
      </c>
      <c r="C86887" t="s">
        <v>11</v>
      </c>
      <c r="D86887">
        <v>45</v>
      </c>
      <c r="E86887" t="s">
        <v>12</v>
      </c>
      <c r="F86887">
        <v>4</v>
      </c>
      <c r="G86887" s="4" t="s">
        <v>120</v>
      </c>
      <c r="H86887" s="5">
        <f>customer_shopping[[#This Row],[price TRY]]*$N$2</f>
        <v>32.853838687999996</v>
      </c>
      <c r="I86887" t="s">
        <v>21</v>
      </c>
      <c r="J86887" s="1">
        <v>44442</v>
      </c>
      <c r="K86887" t="s">
        <v>42</v>
      </c>
    </row>
    <row r="86888" spans="1:11" x14ac:dyDescent="0.3">
      <c r="A86888" t="s">
        <v>173844</v>
      </c>
      <c r="B86888" t="s">
        <v>173845</v>
      </c>
      <c r="C86888" t="s">
        <v>11</v>
      </c>
      <c r="D86888">
        <v>53</v>
      </c>
      <c r="E86888" t="s">
        <v>12</v>
      </c>
      <c r="F86888">
        <v>4</v>
      </c>
      <c r="G86888" s="4" t="s">
        <v>120</v>
      </c>
      <c r="H86888" s="5">
        <f>customer_shopping[[#This Row],[price TRY]]*$N$2</f>
        <v>32.853838687999996</v>
      </c>
      <c r="I86888" t="s">
        <v>26</v>
      </c>
      <c r="J86888" s="1">
        <v>44365</v>
      </c>
      <c r="K86888" t="s">
        <v>27</v>
      </c>
    </row>
    <row r="86889" spans="1:11" x14ac:dyDescent="0.3">
      <c r="A86889" t="s">
        <v>173846</v>
      </c>
      <c r="B86889" t="s">
        <v>173847</v>
      </c>
      <c r="C86889" t="s">
        <v>11</v>
      </c>
      <c r="D86889">
        <v>43</v>
      </c>
      <c r="E86889" t="s">
        <v>40</v>
      </c>
      <c r="F86889">
        <v>1</v>
      </c>
      <c r="G86889" s="4" t="s">
        <v>41</v>
      </c>
      <c r="H86889" s="5">
        <f>customer_shopping[[#This Row],[price TRY]]*$N$2</f>
        <v>1.112900794</v>
      </c>
      <c r="I86889" t="s">
        <v>21</v>
      </c>
      <c r="J86889" s="1">
        <v>44201</v>
      </c>
      <c r="K86889" t="s">
        <v>46</v>
      </c>
    </row>
    <row r="86890" spans="1:11" x14ac:dyDescent="0.3">
      <c r="A86890" t="s">
        <v>173848</v>
      </c>
      <c r="B86890" t="s">
        <v>173849</v>
      </c>
      <c r="C86890" t="s">
        <v>11</v>
      </c>
      <c r="D86890">
        <v>36</v>
      </c>
      <c r="E86890" t="s">
        <v>62</v>
      </c>
      <c r="F86890">
        <v>1</v>
      </c>
      <c r="G86890" s="4" t="s">
        <v>248</v>
      </c>
      <c r="H86890" s="5">
        <f>customer_shopping[[#This Row],[price TRY]]*$N$2</f>
        <v>0.98097305600000007</v>
      </c>
      <c r="I86890" t="s">
        <v>26</v>
      </c>
      <c r="J86890" s="1">
        <v>44910</v>
      </c>
      <c r="K86890" t="s">
        <v>71</v>
      </c>
    </row>
    <row r="86891" spans="1:11" x14ac:dyDescent="0.3">
      <c r="A86891" t="s">
        <v>173850</v>
      </c>
      <c r="B86891" t="s">
        <v>173851</v>
      </c>
      <c r="C86891" t="s">
        <v>11</v>
      </c>
      <c r="D86891">
        <v>55</v>
      </c>
      <c r="E86891" t="s">
        <v>12</v>
      </c>
      <c r="F86891">
        <v>2</v>
      </c>
      <c r="G86891" s="4" t="s">
        <v>45</v>
      </c>
      <c r="H86891" s="5">
        <f>customer_shopping[[#This Row],[price TRY]]*$N$2</f>
        <v>16.426919343999998</v>
      </c>
      <c r="I86891" t="s">
        <v>14</v>
      </c>
      <c r="J86891" s="1">
        <v>44357</v>
      </c>
      <c r="K86891" t="s">
        <v>15</v>
      </c>
    </row>
    <row r="86892" spans="1:11" x14ac:dyDescent="0.3">
      <c r="A86892" t="s">
        <v>173852</v>
      </c>
      <c r="B86892" t="s">
        <v>173853</v>
      </c>
      <c r="C86892" t="s">
        <v>18</v>
      </c>
      <c r="D86892">
        <v>44</v>
      </c>
      <c r="E86892" t="s">
        <v>40</v>
      </c>
      <c r="F86892">
        <v>2</v>
      </c>
      <c r="G86892" s="4" t="s">
        <v>137</v>
      </c>
      <c r="H86892" s="5">
        <f>customer_shopping[[#This Row],[price TRY]]*$N$2</f>
        <v>2.2258015879999999</v>
      </c>
      <c r="I86892" t="s">
        <v>26</v>
      </c>
      <c r="J86892" s="1">
        <v>44655</v>
      </c>
      <c r="K86892" t="s">
        <v>22</v>
      </c>
    </row>
    <row r="86893" spans="1:11" x14ac:dyDescent="0.3">
      <c r="A86893" t="s">
        <v>173854</v>
      </c>
      <c r="B86893" t="s">
        <v>173855</v>
      </c>
      <c r="C86893" t="s">
        <v>11</v>
      </c>
      <c r="D86893">
        <v>56</v>
      </c>
      <c r="E86893" t="s">
        <v>193</v>
      </c>
      <c r="F86893">
        <v>3</v>
      </c>
      <c r="G86893" s="4" t="s">
        <v>212</v>
      </c>
      <c r="H86893" s="5">
        <f>customer_shopping[[#This Row],[price TRY]]*$N$2</f>
        <v>0.96318197099999991</v>
      </c>
      <c r="I86893" t="s">
        <v>26</v>
      </c>
      <c r="J86893" s="1">
        <v>44825</v>
      </c>
      <c r="K86893" t="s">
        <v>27</v>
      </c>
    </row>
    <row r="86894" spans="1:11" x14ac:dyDescent="0.3">
      <c r="A86894" t="s">
        <v>173856</v>
      </c>
      <c r="B86894" t="s">
        <v>173857</v>
      </c>
      <c r="C86894" t="s">
        <v>11</v>
      </c>
      <c r="D86894">
        <v>48</v>
      </c>
      <c r="E86894" t="s">
        <v>19</v>
      </c>
      <c r="F86894">
        <v>2</v>
      </c>
      <c r="G86894" s="4" t="s">
        <v>547</v>
      </c>
      <c r="H86894" s="5">
        <f>customer_shopping[[#This Row],[price TRY]]*$N$2</f>
        <v>32.854386106</v>
      </c>
      <c r="I86894" t="s">
        <v>14</v>
      </c>
      <c r="J86894" s="1">
        <v>44936</v>
      </c>
      <c r="K86894" t="s">
        <v>46</v>
      </c>
    </row>
    <row r="86895" spans="1:11" x14ac:dyDescent="0.3">
      <c r="A86895" t="s">
        <v>173858</v>
      </c>
      <c r="B86895" t="s">
        <v>173859</v>
      </c>
      <c r="C86895" t="s">
        <v>18</v>
      </c>
      <c r="D86895">
        <v>52</v>
      </c>
      <c r="E86895" t="s">
        <v>12</v>
      </c>
      <c r="F86895">
        <v>3</v>
      </c>
      <c r="G86895" s="4" t="s">
        <v>49</v>
      </c>
      <c r="H86895" s="5">
        <f>customer_shopping[[#This Row],[price TRY]]*$N$2</f>
        <v>24.640379016000001</v>
      </c>
      <c r="I86895" t="s">
        <v>14</v>
      </c>
      <c r="J86895" s="1">
        <v>44466</v>
      </c>
      <c r="K86895" t="s">
        <v>59</v>
      </c>
    </row>
    <row r="86896" spans="1:11" x14ac:dyDescent="0.3">
      <c r="A86896" t="s">
        <v>173860</v>
      </c>
      <c r="B86896" t="s">
        <v>173861</v>
      </c>
      <c r="C86896" t="s">
        <v>11</v>
      </c>
      <c r="D86896">
        <v>58</v>
      </c>
      <c r="E86896" t="s">
        <v>12</v>
      </c>
      <c r="F86896">
        <v>5</v>
      </c>
      <c r="G86896" s="4" t="s">
        <v>13</v>
      </c>
      <c r="H86896" s="5">
        <f>customer_shopping[[#This Row],[price TRY]]*$N$2</f>
        <v>41.067298360000002</v>
      </c>
      <c r="I86896" t="s">
        <v>14</v>
      </c>
      <c r="J86896" s="1">
        <v>44393</v>
      </c>
      <c r="K86896" t="s">
        <v>27</v>
      </c>
    </row>
    <row r="86897" spans="1:11" x14ac:dyDescent="0.3">
      <c r="A86897" t="s">
        <v>173862</v>
      </c>
      <c r="B86897" t="s">
        <v>173863</v>
      </c>
      <c r="C86897" t="s">
        <v>11</v>
      </c>
      <c r="D86897">
        <v>64</v>
      </c>
      <c r="E86897" t="s">
        <v>54</v>
      </c>
      <c r="F86897">
        <v>2</v>
      </c>
      <c r="G86897" s="4" t="s">
        <v>55</v>
      </c>
      <c r="H86897" s="5">
        <f>customer_shopping[[#This Row],[price TRY]]*$N$2</f>
        <v>0.28629961400000004</v>
      </c>
      <c r="I86897" t="s">
        <v>21</v>
      </c>
      <c r="J86897" s="1">
        <v>44640</v>
      </c>
      <c r="K86897" t="s">
        <v>42</v>
      </c>
    </row>
    <row r="86898" spans="1:11" x14ac:dyDescent="0.3">
      <c r="A86898" t="s">
        <v>173864</v>
      </c>
      <c r="B86898" t="s">
        <v>173865</v>
      </c>
      <c r="C86898" t="s">
        <v>11</v>
      </c>
      <c r="D86898">
        <v>32</v>
      </c>
      <c r="E86898" t="s">
        <v>34</v>
      </c>
      <c r="F86898">
        <v>2</v>
      </c>
      <c r="G86898" s="4" t="s">
        <v>74</v>
      </c>
      <c r="H86898" s="5">
        <f>customer_shopping[[#This Row],[price TRY]]*$N$2</f>
        <v>0.82933827000000004</v>
      </c>
      <c r="I86898" t="s">
        <v>14</v>
      </c>
      <c r="J86898" s="1">
        <v>44922</v>
      </c>
      <c r="K86898" t="s">
        <v>42</v>
      </c>
    </row>
    <row r="86899" spans="1:11" x14ac:dyDescent="0.3">
      <c r="A86899" t="s">
        <v>173866</v>
      </c>
      <c r="B86899" t="s">
        <v>173867</v>
      </c>
      <c r="C86899" t="s">
        <v>11</v>
      </c>
      <c r="D86899">
        <v>20</v>
      </c>
      <c r="E86899" t="s">
        <v>193</v>
      </c>
      <c r="F86899">
        <v>2</v>
      </c>
      <c r="G86899" s="4" t="s">
        <v>228</v>
      </c>
      <c r="H86899" s="5">
        <f>customer_shopping[[#This Row],[price TRY]]*$N$2</f>
        <v>0.64212131400000005</v>
      </c>
      <c r="I86899" t="s">
        <v>21</v>
      </c>
      <c r="J86899" s="1">
        <v>44791</v>
      </c>
      <c r="K86899" t="s">
        <v>78</v>
      </c>
    </row>
    <row r="86900" spans="1:11" x14ac:dyDescent="0.3">
      <c r="A86900" t="s">
        <v>173868</v>
      </c>
      <c r="B86900" t="s">
        <v>173869</v>
      </c>
      <c r="C86900" t="s">
        <v>18</v>
      </c>
      <c r="D86900">
        <v>45</v>
      </c>
      <c r="E86900" t="s">
        <v>62</v>
      </c>
      <c r="F86900">
        <v>1</v>
      </c>
      <c r="G86900" s="4" t="s">
        <v>248</v>
      </c>
      <c r="H86900" s="5">
        <f>customer_shopping[[#This Row],[price TRY]]*$N$2</f>
        <v>0.98097305600000007</v>
      </c>
      <c r="I86900" t="s">
        <v>14</v>
      </c>
      <c r="J86900" s="1">
        <v>44732</v>
      </c>
      <c r="K86900" t="s">
        <v>59</v>
      </c>
    </row>
    <row r="86901" spans="1:11" x14ac:dyDescent="0.3">
      <c r="A86901" t="s">
        <v>173870</v>
      </c>
      <c r="B86901" t="s">
        <v>173871</v>
      </c>
      <c r="C86901" t="s">
        <v>18</v>
      </c>
      <c r="D86901">
        <v>41</v>
      </c>
      <c r="E86901" t="s">
        <v>12</v>
      </c>
      <c r="F86901">
        <v>2</v>
      </c>
      <c r="G86901" s="4" t="s">
        <v>45</v>
      </c>
      <c r="H86901" s="5">
        <f>customer_shopping[[#This Row],[price TRY]]*$N$2</f>
        <v>16.426919343999998</v>
      </c>
      <c r="I86901" t="s">
        <v>26</v>
      </c>
      <c r="J86901" s="1">
        <v>44958</v>
      </c>
      <c r="K86901" t="s">
        <v>46</v>
      </c>
    </row>
    <row r="86902" spans="1:11" x14ac:dyDescent="0.3">
      <c r="A86902" t="s">
        <v>173872</v>
      </c>
      <c r="B86902" t="s">
        <v>173873</v>
      </c>
      <c r="C86902" t="s">
        <v>18</v>
      </c>
      <c r="D86902">
        <v>24</v>
      </c>
      <c r="E86902" t="s">
        <v>12</v>
      </c>
      <c r="F86902">
        <v>2</v>
      </c>
      <c r="G86902" s="4" t="s">
        <v>45</v>
      </c>
      <c r="H86902" s="5">
        <f>customer_shopping[[#This Row],[price TRY]]*$N$2</f>
        <v>16.426919343999998</v>
      </c>
      <c r="I86902" t="s">
        <v>21</v>
      </c>
      <c r="J86902" s="1">
        <v>44561</v>
      </c>
      <c r="K86902" t="s">
        <v>71</v>
      </c>
    </row>
    <row r="86903" spans="1:11" x14ac:dyDescent="0.3">
      <c r="A86903" t="s">
        <v>173874</v>
      </c>
      <c r="B86903" t="s">
        <v>173875</v>
      </c>
      <c r="C86903" t="s">
        <v>11</v>
      </c>
      <c r="D86903">
        <v>27</v>
      </c>
      <c r="E86903" t="s">
        <v>12</v>
      </c>
      <c r="F86903">
        <v>2</v>
      </c>
      <c r="G86903" s="4" t="s">
        <v>45</v>
      </c>
      <c r="H86903" s="5">
        <f>customer_shopping[[#This Row],[price TRY]]*$N$2</f>
        <v>16.426919343999998</v>
      </c>
      <c r="I86903" t="s">
        <v>26</v>
      </c>
      <c r="J86903" s="1">
        <v>44400</v>
      </c>
      <c r="K86903" t="s">
        <v>15</v>
      </c>
    </row>
    <row r="86904" spans="1:11" x14ac:dyDescent="0.3">
      <c r="A86904" t="s">
        <v>173876</v>
      </c>
      <c r="B86904" t="s">
        <v>173877</v>
      </c>
      <c r="C86904" t="s">
        <v>11</v>
      </c>
      <c r="D86904">
        <v>20</v>
      </c>
      <c r="E86904" t="s">
        <v>12</v>
      </c>
      <c r="F86904">
        <v>1</v>
      </c>
      <c r="G86904" s="4" t="s">
        <v>25</v>
      </c>
      <c r="H86904" s="5">
        <f>customer_shopping[[#This Row],[price TRY]]*$N$2</f>
        <v>8.213459671999999</v>
      </c>
      <c r="I86904" t="s">
        <v>26</v>
      </c>
      <c r="J86904" s="1">
        <v>44976</v>
      </c>
      <c r="K86904" t="s">
        <v>42</v>
      </c>
    </row>
    <row r="86905" spans="1:11" x14ac:dyDescent="0.3">
      <c r="A86905" t="s">
        <v>173878</v>
      </c>
      <c r="B86905" t="s">
        <v>173879</v>
      </c>
      <c r="C86905" t="s">
        <v>11</v>
      </c>
      <c r="D86905">
        <v>18</v>
      </c>
      <c r="E86905" t="s">
        <v>12</v>
      </c>
      <c r="F86905">
        <v>1</v>
      </c>
      <c r="G86905" s="4" t="s">
        <v>25</v>
      </c>
      <c r="H86905" s="5">
        <f>customer_shopping[[#This Row],[price TRY]]*$N$2</f>
        <v>8.213459671999999</v>
      </c>
      <c r="I86905" t="s">
        <v>26</v>
      </c>
      <c r="J86905" s="1">
        <v>44902</v>
      </c>
      <c r="K86905" t="s">
        <v>46</v>
      </c>
    </row>
    <row r="86906" spans="1:11" x14ac:dyDescent="0.3">
      <c r="A86906" t="s">
        <v>173880</v>
      </c>
      <c r="B86906" t="s">
        <v>173881</v>
      </c>
      <c r="C86906" t="s">
        <v>11</v>
      </c>
      <c r="D86906">
        <v>47</v>
      </c>
      <c r="E86906" t="s">
        <v>12</v>
      </c>
      <c r="F86906">
        <v>2</v>
      </c>
      <c r="G86906" s="4" t="s">
        <v>45</v>
      </c>
      <c r="H86906" s="5">
        <f>customer_shopping[[#This Row],[price TRY]]*$N$2</f>
        <v>16.426919343999998</v>
      </c>
      <c r="I86906" t="s">
        <v>21</v>
      </c>
      <c r="J86906" s="1">
        <v>44559</v>
      </c>
      <c r="K86906" t="s">
        <v>31</v>
      </c>
    </row>
    <row r="86907" spans="1:11" x14ac:dyDescent="0.3">
      <c r="A86907" t="s">
        <v>173882</v>
      </c>
      <c r="B86907" t="s">
        <v>173883</v>
      </c>
      <c r="C86907" t="s">
        <v>18</v>
      </c>
      <c r="D86907">
        <v>35</v>
      </c>
      <c r="E86907" t="s">
        <v>40</v>
      </c>
      <c r="F86907">
        <v>3</v>
      </c>
      <c r="G86907" s="4" t="s">
        <v>110</v>
      </c>
      <c r="H86907" s="5">
        <f>customer_shopping[[#This Row],[price TRY]]*$N$2</f>
        <v>3.3387023820000001</v>
      </c>
      <c r="I86907" t="s">
        <v>14</v>
      </c>
      <c r="J86907" s="1">
        <v>44389</v>
      </c>
      <c r="K86907" t="s">
        <v>27</v>
      </c>
    </row>
    <row r="86908" spans="1:11" x14ac:dyDescent="0.3">
      <c r="A86908" t="s">
        <v>173884</v>
      </c>
      <c r="B86908" t="s">
        <v>173885</v>
      </c>
      <c r="C86908" t="s">
        <v>11</v>
      </c>
      <c r="D86908">
        <v>39</v>
      </c>
      <c r="E86908" t="s">
        <v>40</v>
      </c>
      <c r="F86908">
        <v>2</v>
      </c>
      <c r="G86908" s="4" t="s">
        <v>137</v>
      </c>
      <c r="H86908" s="5">
        <f>customer_shopping[[#This Row],[price TRY]]*$N$2</f>
        <v>2.2258015879999999</v>
      </c>
      <c r="I86908" t="s">
        <v>26</v>
      </c>
      <c r="J86908" s="1">
        <v>44791</v>
      </c>
      <c r="K86908" t="s">
        <v>42</v>
      </c>
    </row>
    <row r="86909" spans="1:11" x14ac:dyDescent="0.3">
      <c r="A86909" t="s">
        <v>173886</v>
      </c>
      <c r="B86909" t="s">
        <v>173887</v>
      </c>
      <c r="C86909" t="s">
        <v>11</v>
      </c>
      <c r="D86909">
        <v>54</v>
      </c>
      <c r="E86909" t="s">
        <v>19</v>
      </c>
      <c r="F86909">
        <v>2</v>
      </c>
      <c r="G86909" s="4" t="s">
        <v>547</v>
      </c>
      <c r="H86909" s="5">
        <f>customer_shopping[[#This Row],[price TRY]]*$N$2</f>
        <v>32.854386106</v>
      </c>
      <c r="I86909" t="s">
        <v>26</v>
      </c>
      <c r="J86909" s="1">
        <v>44871</v>
      </c>
      <c r="K86909" t="s">
        <v>15</v>
      </c>
    </row>
    <row r="86910" spans="1:11" x14ac:dyDescent="0.3">
      <c r="A86910" t="s">
        <v>173888</v>
      </c>
      <c r="B86910" t="s">
        <v>173889</v>
      </c>
      <c r="C86910" t="s">
        <v>11</v>
      </c>
      <c r="D86910">
        <v>54</v>
      </c>
      <c r="E86910" t="s">
        <v>12</v>
      </c>
      <c r="F86910">
        <v>5</v>
      </c>
      <c r="G86910" s="4" t="s">
        <v>13</v>
      </c>
      <c r="H86910" s="5">
        <f>customer_shopping[[#This Row],[price TRY]]*$N$2</f>
        <v>41.067298360000002</v>
      </c>
      <c r="I86910" t="s">
        <v>14</v>
      </c>
      <c r="J86910" s="1">
        <v>44223</v>
      </c>
      <c r="K86910" t="s">
        <v>71</v>
      </c>
    </row>
    <row r="86911" spans="1:11" x14ac:dyDescent="0.3">
      <c r="A86911" t="s">
        <v>173890</v>
      </c>
      <c r="B86911" t="s">
        <v>173891</v>
      </c>
      <c r="C86911" t="s">
        <v>18</v>
      </c>
      <c r="D86911">
        <v>22</v>
      </c>
      <c r="E86911" t="s">
        <v>193</v>
      </c>
      <c r="F86911">
        <v>2</v>
      </c>
      <c r="G86911" s="4" t="s">
        <v>228</v>
      </c>
      <c r="H86911" s="5">
        <f>customer_shopping[[#This Row],[price TRY]]*$N$2</f>
        <v>0.64212131400000005</v>
      </c>
      <c r="I86911" t="s">
        <v>14</v>
      </c>
      <c r="J86911" s="1">
        <v>44715</v>
      </c>
      <c r="K86911" t="s">
        <v>22</v>
      </c>
    </row>
    <row r="86912" spans="1:11" x14ac:dyDescent="0.3">
      <c r="A86912" t="s">
        <v>173892</v>
      </c>
      <c r="B86912" t="s">
        <v>173893</v>
      </c>
      <c r="C86912" t="s">
        <v>11</v>
      </c>
      <c r="D86912">
        <v>69</v>
      </c>
      <c r="E86912" t="s">
        <v>19</v>
      </c>
      <c r="F86912">
        <v>5</v>
      </c>
      <c r="G86912" s="4" t="s">
        <v>30</v>
      </c>
      <c r="H86912" s="5">
        <f>customer_shopping[[#This Row],[price TRY]]*$N$2</f>
        <v>82.135965264999996</v>
      </c>
      <c r="I86912" t="s">
        <v>14</v>
      </c>
      <c r="J86912" s="1">
        <v>44585</v>
      </c>
      <c r="K86912" t="s">
        <v>27</v>
      </c>
    </row>
    <row r="86913" spans="1:11" x14ac:dyDescent="0.3">
      <c r="A86913" t="s">
        <v>173894</v>
      </c>
      <c r="B86913" t="s">
        <v>173895</v>
      </c>
      <c r="C86913" t="s">
        <v>11</v>
      </c>
      <c r="D86913">
        <v>46</v>
      </c>
      <c r="E86913" t="s">
        <v>12</v>
      </c>
      <c r="F86913">
        <v>1</v>
      </c>
      <c r="G86913" s="4" t="s">
        <v>25</v>
      </c>
      <c r="H86913" s="5">
        <f>customer_shopping[[#This Row],[price TRY]]*$N$2</f>
        <v>8.213459671999999</v>
      </c>
      <c r="I86913" t="s">
        <v>26</v>
      </c>
      <c r="J86913" s="1">
        <v>44371</v>
      </c>
      <c r="K86913" t="s">
        <v>78</v>
      </c>
    </row>
    <row r="86914" spans="1:11" x14ac:dyDescent="0.3">
      <c r="A86914" t="s">
        <v>173896</v>
      </c>
      <c r="B86914" t="s">
        <v>173897</v>
      </c>
      <c r="C86914" t="s">
        <v>11</v>
      </c>
      <c r="D86914">
        <v>61</v>
      </c>
      <c r="E86914" t="s">
        <v>34</v>
      </c>
      <c r="F86914">
        <v>5</v>
      </c>
      <c r="G86914" s="4" t="s">
        <v>96</v>
      </c>
      <c r="H86914" s="5">
        <f>customer_shopping[[#This Row],[price TRY]]*$N$2</f>
        <v>2.0733456750000001</v>
      </c>
      <c r="I86914" t="s">
        <v>14</v>
      </c>
      <c r="J86914" s="1">
        <v>44437</v>
      </c>
      <c r="K86914" t="s">
        <v>46</v>
      </c>
    </row>
    <row r="86915" spans="1:11" x14ac:dyDescent="0.3">
      <c r="A86915" t="s">
        <v>173898</v>
      </c>
      <c r="B86915" t="s">
        <v>173899</v>
      </c>
      <c r="C86915" t="s">
        <v>11</v>
      </c>
      <c r="D86915">
        <v>55</v>
      </c>
      <c r="E86915" t="s">
        <v>12</v>
      </c>
      <c r="F86915">
        <v>4</v>
      </c>
      <c r="G86915" s="4" t="s">
        <v>120</v>
      </c>
      <c r="H86915" s="5">
        <f>customer_shopping[[#This Row],[price TRY]]*$N$2</f>
        <v>32.853838687999996</v>
      </c>
      <c r="I86915" t="s">
        <v>14</v>
      </c>
      <c r="J86915" s="1">
        <v>44951</v>
      </c>
      <c r="K86915" t="s">
        <v>71</v>
      </c>
    </row>
    <row r="86916" spans="1:11" x14ac:dyDescent="0.3">
      <c r="A86916" t="s">
        <v>173900</v>
      </c>
      <c r="B86916" t="s">
        <v>173901</v>
      </c>
      <c r="C86916" t="s">
        <v>11</v>
      </c>
      <c r="D86916">
        <v>34</v>
      </c>
      <c r="E86916" t="s">
        <v>193</v>
      </c>
      <c r="F86916">
        <v>1</v>
      </c>
      <c r="G86916" s="4" t="s">
        <v>649</v>
      </c>
      <c r="H86916" s="5">
        <f>customer_shopping[[#This Row],[price TRY]]*$N$2</f>
        <v>0.32106065700000003</v>
      </c>
      <c r="I86916" t="s">
        <v>26</v>
      </c>
      <c r="J86916" s="1">
        <v>44707</v>
      </c>
      <c r="K86916" t="s">
        <v>42</v>
      </c>
    </row>
    <row r="86917" spans="1:11" x14ac:dyDescent="0.3">
      <c r="A86917" t="s">
        <v>173902</v>
      </c>
      <c r="B86917" t="s">
        <v>173903</v>
      </c>
      <c r="C86917" t="s">
        <v>11</v>
      </c>
      <c r="D86917">
        <v>55</v>
      </c>
      <c r="E86917" t="s">
        <v>12</v>
      </c>
      <c r="F86917">
        <v>5</v>
      </c>
      <c r="G86917" s="4" t="s">
        <v>13</v>
      </c>
      <c r="H86917" s="5">
        <f>customer_shopping[[#This Row],[price TRY]]*$N$2</f>
        <v>41.067298360000002</v>
      </c>
      <c r="I86917" t="s">
        <v>21</v>
      </c>
      <c r="J86917" s="1">
        <v>44696</v>
      </c>
      <c r="K86917" t="s">
        <v>66</v>
      </c>
    </row>
    <row r="86918" spans="1:11" x14ac:dyDescent="0.3">
      <c r="A86918" t="s">
        <v>173904</v>
      </c>
      <c r="B86918" t="s">
        <v>173905</v>
      </c>
      <c r="C86918" t="s">
        <v>11</v>
      </c>
      <c r="D86918">
        <v>22</v>
      </c>
      <c r="E86918" t="s">
        <v>12</v>
      </c>
      <c r="F86918">
        <v>5</v>
      </c>
      <c r="G86918" s="4" t="s">
        <v>13</v>
      </c>
      <c r="H86918" s="5">
        <f>customer_shopping[[#This Row],[price TRY]]*$N$2</f>
        <v>41.067298360000002</v>
      </c>
      <c r="I86918" t="s">
        <v>21</v>
      </c>
      <c r="J86918" s="1">
        <v>44257</v>
      </c>
      <c r="K86918" t="s">
        <v>15</v>
      </c>
    </row>
    <row r="86919" spans="1:11" x14ac:dyDescent="0.3">
      <c r="A86919" t="s">
        <v>173906</v>
      </c>
      <c r="B86919" t="s">
        <v>173907</v>
      </c>
      <c r="C86919" t="s">
        <v>11</v>
      </c>
      <c r="D86919">
        <v>68</v>
      </c>
      <c r="E86919" t="s">
        <v>54</v>
      </c>
      <c r="F86919">
        <v>3</v>
      </c>
      <c r="G86919" s="4" t="s">
        <v>77</v>
      </c>
      <c r="H86919" s="5">
        <f>customer_shopping[[#This Row],[price TRY]]*$N$2</f>
        <v>0.429449421</v>
      </c>
      <c r="I86919" t="s">
        <v>14</v>
      </c>
      <c r="J86919" s="1">
        <v>44477</v>
      </c>
      <c r="K86919" t="s">
        <v>46</v>
      </c>
    </row>
    <row r="86920" spans="1:11" x14ac:dyDescent="0.3">
      <c r="A86920" t="s">
        <v>173908</v>
      </c>
      <c r="B86920" t="s">
        <v>173909</v>
      </c>
      <c r="C86920" t="s">
        <v>11</v>
      </c>
      <c r="D86920">
        <v>57</v>
      </c>
      <c r="E86920" t="s">
        <v>92</v>
      </c>
      <c r="F86920">
        <v>4</v>
      </c>
      <c r="G86920" s="4" t="s">
        <v>163</v>
      </c>
      <c r="H86920" s="5">
        <f>customer_shopping[[#This Row],[price TRY]]*$N$2</f>
        <v>114.95778</v>
      </c>
      <c r="I86920" t="s">
        <v>26</v>
      </c>
      <c r="J86920" s="1">
        <v>44406</v>
      </c>
      <c r="K86920" t="s">
        <v>15</v>
      </c>
    </row>
    <row r="86921" spans="1:11" x14ac:dyDescent="0.3">
      <c r="A86921" t="s">
        <v>173910</v>
      </c>
      <c r="B86921" t="s">
        <v>173911</v>
      </c>
      <c r="C86921" t="s">
        <v>11</v>
      </c>
      <c r="D86921">
        <v>24</v>
      </c>
      <c r="E86921" t="s">
        <v>12</v>
      </c>
      <c r="F86921">
        <v>3</v>
      </c>
      <c r="G86921" s="4" t="s">
        <v>49</v>
      </c>
      <c r="H86921" s="5">
        <f>customer_shopping[[#This Row],[price TRY]]*$N$2</f>
        <v>24.640379016000001</v>
      </c>
      <c r="I86921" t="s">
        <v>26</v>
      </c>
      <c r="J86921" s="1">
        <v>44534</v>
      </c>
      <c r="K86921" t="s">
        <v>71</v>
      </c>
    </row>
    <row r="86922" spans="1:11" x14ac:dyDescent="0.3">
      <c r="A86922" t="s">
        <v>173912</v>
      </c>
      <c r="B86922" t="s">
        <v>173913</v>
      </c>
      <c r="C86922" t="s">
        <v>11</v>
      </c>
      <c r="D86922">
        <v>37</v>
      </c>
      <c r="E86922" t="s">
        <v>40</v>
      </c>
      <c r="F86922">
        <v>5</v>
      </c>
      <c r="G86922" s="4" t="s">
        <v>102</v>
      </c>
      <c r="H86922" s="5">
        <f>customer_shopping[[#This Row],[price TRY]]*$N$2</f>
        <v>5.5645039700000005</v>
      </c>
      <c r="I86922" t="s">
        <v>26</v>
      </c>
      <c r="J86922" s="1">
        <v>44840</v>
      </c>
      <c r="K86922" t="s">
        <v>27</v>
      </c>
    </row>
    <row r="86923" spans="1:11" x14ac:dyDescent="0.3">
      <c r="A86923" t="s">
        <v>173914</v>
      </c>
      <c r="B86923" t="s">
        <v>173915</v>
      </c>
      <c r="C86923" t="s">
        <v>18</v>
      </c>
      <c r="D86923">
        <v>42</v>
      </c>
      <c r="E86923" t="s">
        <v>19</v>
      </c>
      <c r="F86923">
        <v>5</v>
      </c>
      <c r="G86923" s="4" t="s">
        <v>30</v>
      </c>
      <c r="H86923" s="5">
        <f>customer_shopping[[#This Row],[price TRY]]*$N$2</f>
        <v>82.135965264999996</v>
      </c>
      <c r="I86923" t="s">
        <v>26</v>
      </c>
      <c r="J86923" s="1">
        <v>44206</v>
      </c>
      <c r="K86923" t="s">
        <v>46</v>
      </c>
    </row>
    <row r="86924" spans="1:11" x14ac:dyDescent="0.3">
      <c r="A86924" t="s">
        <v>173916</v>
      </c>
      <c r="B86924" t="s">
        <v>173917</v>
      </c>
      <c r="C86924" t="s">
        <v>11</v>
      </c>
      <c r="D86924">
        <v>24</v>
      </c>
      <c r="E86924" t="s">
        <v>12</v>
      </c>
      <c r="F86924">
        <v>3</v>
      </c>
      <c r="G86924" s="4" t="s">
        <v>49</v>
      </c>
      <c r="H86924" s="5">
        <f>customer_shopping[[#This Row],[price TRY]]*$N$2</f>
        <v>24.640379016000001</v>
      </c>
      <c r="I86924" t="s">
        <v>14</v>
      </c>
      <c r="J86924" s="1">
        <v>44801</v>
      </c>
      <c r="K86924" t="s">
        <v>15</v>
      </c>
    </row>
    <row r="86925" spans="1:11" x14ac:dyDescent="0.3">
      <c r="A86925" t="s">
        <v>173918</v>
      </c>
      <c r="B86925" t="s">
        <v>173919</v>
      </c>
      <c r="C86925" t="s">
        <v>11</v>
      </c>
      <c r="D86925">
        <v>20</v>
      </c>
      <c r="E86925" t="s">
        <v>40</v>
      </c>
      <c r="F86925">
        <v>3</v>
      </c>
      <c r="G86925" s="4" t="s">
        <v>110</v>
      </c>
      <c r="H86925" s="5">
        <f>customer_shopping[[#This Row],[price TRY]]*$N$2</f>
        <v>3.3387023820000001</v>
      </c>
      <c r="I86925" t="s">
        <v>26</v>
      </c>
      <c r="J86925" s="1">
        <v>44205</v>
      </c>
      <c r="K86925" t="s">
        <v>66</v>
      </c>
    </row>
    <row r="86926" spans="1:11" x14ac:dyDescent="0.3">
      <c r="A86926" t="s">
        <v>173920</v>
      </c>
      <c r="B86926" t="s">
        <v>173921</v>
      </c>
      <c r="C86926" t="s">
        <v>18</v>
      </c>
      <c r="D86926">
        <v>43</v>
      </c>
      <c r="E86926" t="s">
        <v>54</v>
      </c>
      <c r="F86926">
        <v>2</v>
      </c>
      <c r="G86926" s="4" t="s">
        <v>55</v>
      </c>
      <c r="H86926" s="5">
        <f>customer_shopping[[#This Row],[price TRY]]*$N$2</f>
        <v>0.28629961400000004</v>
      </c>
      <c r="I86926" t="s">
        <v>26</v>
      </c>
      <c r="J86926" s="1">
        <v>44521</v>
      </c>
      <c r="K86926" t="s">
        <v>66</v>
      </c>
    </row>
    <row r="86927" spans="1:11" x14ac:dyDescent="0.3">
      <c r="A86927" t="s">
        <v>173922</v>
      </c>
      <c r="B86927" t="s">
        <v>173923</v>
      </c>
      <c r="C86927" t="s">
        <v>18</v>
      </c>
      <c r="D86927">
        <v>68</v>
      </c>
      <c r="E86927" t="s">
        <v>19</v>
      </c>
      <c r="F86927">
        <v>2</v>
      </c>
      <c r="G86927" s="4" t="s">
        <v>547</v>
      </c>
      <c r="H86927" s="5">
        <f>customer_shopping[[#This Row],[price TRY]]*$N$2</f>
        <v>32.854386106</v>
      </c>
      <c r="I86927" t="s">
        <v>26</v>
      </c>
      <c r="J86927" s="1">
        <v>44613</v>
      </c>
      <c r="K86927" t="s">
        <v>15</v>
      </c>
    </row>
    <row r="86928" spans="1:11" x14ac:dyDescent="0.3">
      <c r="A86928" t="s">
        <v>173924</v>
      </c>
      <c r="B86928" t="s">
        <v>173925</v>
      </c>
      <c r="C86928" t="s">
        <v>11</v>
      </c>
      <c r="D86928">
        <v>40</v>
      </c>
      <c r="E86928" t="s">
        <v>62</v>
      </c>
      <c r="F86928">
        <v>4</v>
      </c>
      <c r="G86928" s="4" t="s">
        <v>63</v>
      </c>
      <c r="H86928" s="5">
        <f>customer_shopping[[#This Row],[price TRY]]*$N$2</f>
        <v>3.9238922240000003</v>
      </c>
      <c r="I86928" t="s">
        <v>26</v>
      </c>
      <c r="J86928" s="1">
        <v>44595</v>
      </c>
      <c r="K86928" t="s">
        <v>15</v>
      </c>
    </row>
    <row r="86929" spans="1:11" x14ac:dyDescent="0.3">
      <c r="A86929" t="s">
        <v>173926</v>
      </c>
      <c r="B86929" t="s">
        <v>173927</v>
      </c>
      <c r="C86929" t="s">
        <v>11</v>
      </c>
      <c r="D86929">
        <v>25</v>
      </c>
      <c r="E86929" t="s">
        <v>12</v>
      </c>
      <c r="F86929">
        <v>3</v>
      </c>
      <c r="G86929" s="4" t="s">
        <v>49</v>
      </c>
      <c r="H86929" s="5">
        <f>customer_shopping[[#This Row],[price TRY]]*$N$2</f>
        <v>24.640379016000001</v>
      </c>
      <c r="I86929" t="s">
        <v>26</v>
      </c>
      <c r="J86929" s="1">
        <v>44206</v>
      </c>
      <c r="K86929" t="s">
        <v>27</v>
      </c>
    </row>
    <row r="86930" spans="1:11" x14ac:dyDescent="0.3">
      <c r="A86930" t="s">
        <v>173928</v>
      </c>
      <c r="B86930" t="s">
        <v>173929</v>
      </c>
      <c r="C86930" t="s">
        <v>18</v>
      </c>
      <c r="D86930">
        <v>40</v>
      </c>
      <c r="E86930" t="s">
        <v>40</v>
      </c>
      <c r="F86930">
        <v>5</v>
      </c>
      <c r="G86930" s="4" t="s">
        <v>102</v>
      </c>
      <c r="H86930" s="5">
        <f>customer_shopping[[#This Row],[price TRY]]*$N$2</f>
        <v>5.5645039700000005</v>
      </c>
      <c r="I86930" t="s">
        <v>26</v>
      </c>
      <c r="J86930" s="1">
        <v>44659</v>
      </c>
      <c r="K86930" t="s">
        <v>42</v>
      </c>
    </row>
    <row r="86931" spans="1:11" x14ac:dyDescent="0.3">
      <c r="A86931" t="s">
        <v>173930</v>
      </c>
      <c r="B86931" t="s">
        <v>173931</v>
      </c>
      <c r="C86931" t="s">
        <v>11</v>
      </c>
      <c r="D86931">
        <v>55</v>
      </c>
      <c r="E86931" t="s">
        <v>12</v>
      </c>
      <c r="F86931">
        <v>3</v>
      </c>
      <c r="G86931" s="4" t="s">
        <v>49</v>
      </c>
      <c r="H86931" s="5">
        <f>customer_shopping[[#This Row],[price TRY]]*$N$2</f>
        <v>24.640379016000001</v>
      </c>
      <c r="I86931" t="s">
        <v>26</v>
      </c>
      <c r="J86931" s="1">
        <v>44979</v>
      </c>
      <c r="K86931" t="s">
        <v>71</v>
      </c>
    </row>
    <row r="86932" spans="1:11" x14ac:dyDescent="0.3">
      <c r="A86932" t="s">
        <v>173932</v>
      </c>
      <c r="B86932" t="s">
        <v>173933</v>
      </c>
      <c r="C86932" t="s">
        <v>11</v>
      </c>
      <c r="D86932">
        <v>57</v>
      </c>
      <c r="E86932" t="s">
        <v>54</v>
      </c>
      <c r="F86932">
        <v>1</v>
      </c>
      <c r="G86932" s="4" t="s">
        <v>87</v>
      </c>
      <c r="H86932" s="5">
        <f>customer_shopping[[#This Row],[price TRY]]*$N$2</f>
        <v>0.14314980700000002</v>
      </c>
      <c r="I86932" t="s">
        <v>26</v>
      </c>
      <c r="J86932" s="1">
        <v>44875</v>
      </c>
      <c r="K86932" t="s">
        <v>78</v>
      </c>
    </row>
    <row r="86933" spans="1:11" x14ac:dyDescent="0.3">
      <c r="A86933" t="s">
        <v>173934</v>
      </c>
      <c r="B86933" t="s">
        <v>173935</v>
      </c>
      <c r="C86933" t="s">
        <v>11</v>
      </c>
      <c r="D86933">
        <v>69</v>
      </c>
      <c r="E86933" t="s">
        <v>54</v>
      </c>
      <c r="F86933">
        <v>5</v>
      </c>
      <c r="G86933" s="4" t="s">
        <v>205</v>
      </c>
      <c r="H86933" s="5">
        <f>customer_shopping[[#This Row],[price TRY]]*$N$2</f>
        <v>0.71574903499999998</v>
      </c>
      <c r="I86933" t="s">
        <v>21</v>
      </c>
      <c r="J86933" s="1">
        <v>44693</v>
      </c>
      <c r="K86933" t="s">
        <v>42</v>
      </c>
    </row>
    <row r="86934" spans="1:11" x14ac:dyDescent="0.3">
      <c r="A86934" t="s">
        <v>173936</v>
      </c>
      <c r="B86934" t="s">
        <v>173937</v>
      </c>
      <c r="C86934" t="s">
        <v>11</v>
      </c>
      <c r="D86934">
        <v>36</v>
      </c>
      <c r="E86934" t="s">
        <v>54</v>
      </c>
      <c r="F86934">
        <v>5</v>
      </c>
      <c r="G86934" s="4" t="s">
        <v>205</v>
      </c>
      <c r="H86934" s="5">
        <f>customer_shopping[[#This Row],[price TRY]]*$N$2</f>
        <v>0.71574903499999998</v>
      </c>
      <c r="I86934" t="s">
        <v>26</v>
      </c>
      <c r="J86934" s="1">
        <v>44524</v>
      </c>
      <c r="K86934" t="s">
        <v>46</v>
      </c>
    </row>
    <row r="86935" spans="1:11" x14ac:dyDescent="0.3">
      <c r="A86935" t="s">
        <v>173938</v>
      </c>
      <c r="B86935" t="s">
        <v>173939</v>
      </c>
      <c r="C86935" t="s">
        <v>11</v>
      </c>
      <c r="D86935">
        <v>19</v>
      </c>
      <c r="E86935" t="s">
        <v>54</v>
      </c>
      <c r="F86935">
        <v>3</v>
      </c>
      <c r="G86935" s="4" t="s">
        <v>77</v>
      </c>
      <c r="H86935" s="5">
        <f>customer_shopping[[#This Row],[price TRY]]*$N$2</f>
        <v>0.429449421</v>
      </c>
      <c r="I86935" t="s">
        <v>26</v>
      </c>
      <c r="J86935" s="1">
        <v>44776</v>
      </c>
      <c r="K86935" t="s">
        <v>15</v>
      </c>
    </row>
    <row r="86936" spans="1:11" x14ac:dyDescent="0.3">
      <c r="A86936" t="s">
        <v>173940</v>
      </c>
      <c r="B86936" t="s">
        <v>173941</v>
      </c>
      <c r="C86936" t="s">
        <v>11</v>
      </c>
      <c r="D86936">
        <v>35</v>
      </c>
      <c r="E86936" t="s">
        <v>54</v>
      </c>
      <c r="F86936">
        <v>5</v>
      </c>
      <c r="G86936" s="4" t="s">
        <v>205</v>
      </c>
      <c r="H86936" s="5">
        <f>customer_shopping[[#This Row],[price TRY]]*$N$2</f>
        <v>0.71574903499999998</v>
      </c>
      <c r="I86936" t="s">
        <v>26</v>
      </c>
      <c r="J86936" s="1">
        <v>44809</v>
      </c>
      <c r="K86936" t="s">
        <v>27</v>
      </c>
    </row>
    <row r="86937" spans="1:11" x14ac:dyDescent="0.3">
      <c r="A86937" t="s">
        <v>173942</v>
      </c>
      <c r="B86937" t="s">
        <v>173943</v>
      </c>
      <c r="C86937" t="s">
        <v>18</v>
      </c>
      <c r="D86937">
        <v>42</v>
      </c>
      <c r="E86937" t="s">
        <v>54</v>
      </c>
      <c r="F86937">
        <v>3</v>
      </c>
      <c r="G86937" s="4" t="s">
        <v>77</v>
      </c>
      <c r="H86937" s="5">
        <f>customer_shopping[[#This Row],[price TRY]]*$N$2</f>
        <v>0.429449421</v>
      </c>
      <c r="I86937" t="s">
        <v>26</v>
      </c>
      <c r="J86937" s="1">
        <v>44288</v>
      </c>
      <c r="K86937" t="s">
        <v>22</v>
      </c>
    </row>
    <row r="86938" spans="1:11" x14ac:dyDescent="0.3">
      <c r="A86938" t="s">
        <v>173944</v>
      </c>
      <c r="B86938" t="s">
        <v>173945</v>
      </c>
      <c r="C86938" t="s">
        <v>11</v>
      </c>
      <c r="D86938">
        <v>52</v>
      </c>
      <c r="E86938" t="s">
        <v>62</v>
      </c>
      <c r="F86938">
        <v>5</v>
      </c>
      <c r="G86938" s="4" t="s">
        <v>316</v>
      </c>
      <c r="H86938" s="5">
        <f>customer_shopping[[#This Row],[price TRY]]*$N$2</f>
        <v>4.9048652800000001</v>
      </c>
      <c r="I86938" t="s">
        <v>14</v>
      </c>
      <c r="J86938" s="1">
        <v>44680</v>
      </c>
      <c r="K86938" t="s">
        <v>27</v>
      </c>
    </row>
    <row r="86939" spans="1:11" x14ac:dyDescent="0.3">
      <c r="A86939" t="s">
        <v>173946</v>
      </c>
      <c r="B86939" t="s">
        <v>173947</v>
      </c>
      <c r="C86939" t="s">
        <v>11</v>
      </c>
      <c r="D86939">
        <v>54</v>
      </c>
      <c r="E86939" t="s">
        <v>12</v>
      </c>
      <c r="F86939">
        <v>3</v>
      </c>
      <c r="G86939" s="4" t="s">
        <v>49</v>
      </c>
      <c r="H86939" s="5">
        <f>customer_shopping[[#This Row],[price TRY]]*$N$2</f>
        <v>24.640379016000001</v>
      </c>
      <c r="I86939" t="s">
        <v>26</v>
      </c>
      <c r="J86939" s="1">
        <v>44231</v>
      </c>
      <c r="K86939" t="s">
        <v>31</v>
      </c>
    </row>
    <row r="86940" spans="1:11" x14ac:dyDescent="0.3">
      <c r="A86940" t="s">
        <v>173948</v>
      </c>
      <c r="B86940" t="s">
        <v>173949</v>
      </c>
      <c r="C86940" t="s">
        <v>18</v>
      </c>
      <c r="D86940">
        <v>67</v>
      </c>
      <c r="E86940" t="s">
        <v>62</v>
      </c>
      <c r="F86940">
        <v>2</v>
      </c>
      <c r="G86940" s="4" t="s">
        <v>99</v>
      </c>
      <c r="H86940" s="5">
        <f>customer_shopping[[#This Row],[price TRY]]*$N$2</f>
        <v>1.9619461120000001</v>
      </c>
      <c r="I86940" t="s">
        <v>26</v>
      </c>
      <c r="J86940" s="1">
        <v>44474</v>
      </c>
      <c r="K86940" t="s">
        <v>15</v>
      </c>
    </row>
    <row r="86941" spans="1:11" x14ac:dyDescent="0.3">
      <c r="A86941" t="s">
        <v>173950</v>
      </c>
      <c r="B86941" t="s">
        <v>173951</v>
      </c>
      <c r="C86941" t="s">
        <v>18</v>
      </c>
      <c r="D86941">
        <v>57</v>
      </c>
      <c r="E86941" t="s">
        <v>54</v>
      </c>
      <c r="F86941">
        <v>1</v>
      </c>
      <c r="G86941" s="4" t="s">
        <v>87</v>
      </c>
      <c r="H86941" s="5">
        <f>customer_shopping[[#This Row],[price TRY]]*$N$2</f>
        <v>0.14314980700000002</v>
      </c>
      <c r="I86941" t="s">
        <v>21</v>
      </c>
      <c r="J86941" s="1">
        <v>44883</v>
      </c>
      <c r="K86941" t="s">
        <v>46</v>
      </c>
    </row>
    <row r="86942" spans="1:11" x14ac:dyDescent="0.3">
      <c r="A86942" t="s">
        <v>173952</v>
      </c>
      <c r="B86942" t="s">
        <v>173953</v>
      </c>
      <c r="C86942" t="s">
        <v>11</v>
      </c>
      <c r="D86942">
        <v>50</v>
      </c>
      <c r="E86942" t="s">
        <v>12</v>
      </c>
      <c r="F86942">
        <v>2</v>
      </c>
      <c r="G86942" s="4" t="s">
        <v>45</v>
      </c>
      <c r="H86942" s="5">
        <f>customer_shopping[[#This Row],[price TRY]]*$N$2</f>
        <v>16.426919343999998</v>
      </c>
      <c r="I86942" t="s">
        <v>21</v>
      </c>
      <c r="J86942" s="1">
        <v>44454</v>
      </c>
      <c r="K86942" t="s">
        <v>22</v>
      </c>
    </row>
    <row r="86943" spans="1:11" x14ac:dyDescent="0.3">
      <c r="A86943" t="s">
        <v>173954</v>
      </c>
      <c r="B86943" t="s">
        <v>173955</v>
      </c>
      <c r="C86943" t="s">
        <v>11</v>
      </c>
      <c r="D86943">
        <v>30</v>
      </c>
      <c r="E86943" t="s">
        <v>62</v>
      </c>
      <c r="F86943">
        <v>1</v>
      </c>
      <c r="G86943" s="4" t="s">
        <v>248</v>
      </c>
      <c r="H86943" s="5">
        <f>customer_shopping[[#This Row],[price TRY]]*$N$2</f>
        <v>0.98097305600000007</v>
      </c>
      <c r="I86943" t="s">
        <v>26</v>
      </c>
      <c r="J86943" s="1">
        <v>44993</v>
      </c>
      <c r="K86943" t="s">
        <v>31</v>
      </c>
    </row>
    <row r="86944" spans="1:11" x14ac:dyDescent="0.3">
      <c r="A86944" t="s">
        <v>173956</v>
      </c>
      <c r="B86944" t="s">
        <v>173957</v>
      </c>
      <c r="C86944" t="s">
        <v>18</v>
      </c>
      <c r="D86944">
        <v>23</v>
      </c>
      <c r="E86944" t="s">
        <v>62</v>
      </c>
      <c r="F86944">
        <v>4</v>
      </c>
      <c r="G86944" s="4" t="s">
        <v>63</v>
      </c>
      <c r="H86944" s="5">
        <f>customer_shopping[[#This Row],[price TRY]]*$N$2</f>
        <v>3.9238922240000003</v>
      </c>
      <c r="I86944" t="s">
        <v>26</v>
      </c>
      <c r="J86944" s="1">
        <v>44298</v>
      </c>
      <c r="K86944" t="s">
        <v>66</v>
      </c>
    </row>
    <row r="86945" spans="1:11" x14ac:dyDescent="0.3">
      <c r="A86945" t="s">
        <v>173958</v>
      </c>
      <c r="B86945" t="s">
        <v>173959</v>
      </c>
      <c r="C86945" t="s">
        <v>18</v>
      </c>
      <c r="D86945">
        <v>60</v>
      </c>
      <c r="E86945" t="s">
        <v>92</v>
      </c>
      <c r="F86945">
        <v>2</v>
      </c>
      <c r="G86945" s="4" t="s">
        <v>245</v>
      </c>
      <c r="H86945" s="5">
        <f>customer_shopping[[#This Row],[price TRY]]*$N$2</f>
        <v>57.47889</v>
      </c>
      <c r="I86945" t="s">
        <v>26</v>
      </c>
      <c r="J86945" s="1">
        <v>44963</v>
      </c>
      <c r="K86945" t="s">
        <v>66</v>
      </c>
    </row>
    <row r="86946" spans="1:11" x14ac:dyDescent="0.3">
      <c r="A86946" t="s">
        <v>173960</v>
      </c>
      <c r="B86946" t="s">
        <v>173961</v>
      </c>
      <c r="C86946" t="s">
        <v>11</v>
      </c>
      <c r="D86946">
        <v>57</v>
      </c>
      <c r="E86946" t="s">
        <v>40</v>
      </c>
      <c r="F86946">
        <v>4</v>
      </c>
      <c r="G86946" s="4" t="s">
        <v>186</v>
      </c>
      <c r="H86946" s="5">
        <f>customer_shopping[[#This Row],[price TRY]]*$N$2</f>
        <v>4.4516031759999999</v>
      </c>
      <c r="I86946" t="s">
        <v>14</v>
      </c>
      <c r="J86946" s="1">
        <v>44612</v>
      </c>
      <c r="K86946" t="s">
        <v>22</v>
      </c>
    </row>
    <row r="86947" spans="1:11" x14ac:dyDescent="0.3">
      <c r="A86947" t="s">
        <v>173962</v>
      </c>
      <c r="B86947" t="s">
        <v>173963</v>
      </c>
      <c r="C86947" t="s">
        <v>11</v>
      </c>
      <c r="D86947">
        <v>56</v>
      </c>
      <c r="E86947" t="s">
        <v>62</v>
      </c>
      <c r="F86947">
        <v>3</v>
      </c>
      <c r="G86947" s="4" t="s">
        <v>113</v>
      </c>
      <c r="H86947" s="5">
        <f>customer_shopping[[#This Row],[price TRY]]*$N$2</f>
        <v>2.942919168</v>
      </c>
      <c r="I86947" t="s">
        <v>26</v>
      </c>
      <c r="J86947" s="1">
        <v>44940</v>
      </c>
      <c r="K86947" t="s">
        <v>66</v>
      </c>
    </row>
    <row r="86948" spans="1:11" x14ac:dyDescent="0.3">
      <c r="A86948" t="s">
        <v>173964</v>
      </c>
      <c r="B86948" t="s">
        <v>173965</v>
      </c>
      <c r="C86948" t="s">
        <v>11</v>
      </c>
      <c r="D86948">
        <v>64</v>
      </c>
      <c r="E86948" t="s">
        <v>62</v>
      </c>
      <c r="F86948">
        <v>2</v>
      </c>
      <c r="G86948" s="4" t="s">
        <v>99</v>
      </c>
      <c r="H86948" s="5">
        <f>customer_shopping[[#This Row],[price TRY]]*$N$2</f>
        <v>1.9619461120000001</v>
      </c>
      <c r="I86948" t="s">
        <v>26</v>
      </c>
      <c r="J86948" s="1">
        <v>44707</v>
      </c>
      <c r="K86948" t="s">
        <v>31</v>
      </c>
    </row>
    <row r="86949" spans="1:11" x14ac:dyDescent="0.3">
      <c r="A86949" t="s">
        <v>173966</v>
      </c>
      <c r="B86949" t="s">
        <v>173967</v>
      </c>
      <c r="C86949" t="s">
        <v>18</v>
      </c>
      <c r="D86949">
        <v>31</v>
      </c>
      <c r="E86949" t="s">
        <v>12</v>
      </c>
      <c r="F86949">
        <v>4</v>
      </c>
      <c r="G86949" s="4" t="s">
        <v>120</v>
      </c>
      <c r="H86949" s="5">
        <f>customer_shopping[[#This Row],[price TRY]]*$N$2</f>
        <v>32.853838687999996</v>
      </c>
      <c r="I86949" t="s">
        <v>14</v>
      </c>
      <c r="J86949" s="1">
        <v>44597</v>
      </c>
      <c r="K86949" t="s">
        <v>59</v>
      </c>
    </row>
    <row r="86950" spans="1:11" x14ac:dyDescent="0.3">
      <c r="A86950" t="s">
        <v>173968</v>
      </c>
      <c r="B86950" t="s">
        <v>173969</v>
      </c>
      <c r="C86950" t="s">
        <v>18</v>
      </c>
      <c r="D86950">
        <v>63</v>
      </c>
      <c r="E86950" t="s">
        <v>92</v>
      </c>
      <c r="F86950">
        <v>3</v>
      </c>
      <c r="G86950" s="4" t="s">
        <v>267</v>
      </c>
      <c r="H86950" s="5">
        <f>customer_shopping[[#This Row],[price TRY]]*$N$2</f>
        <v>86.218334999999996</v>
      </c>
      <c r="I86950" t="s">
        <v>26</v>
      </c>
      <c r="J86950" s="1">
        <v>44802</v>
      </c>
      <c r="K86950" t="s">
        <v>42</v>
      </c>
    </row>
    <row r="86951" spans="1:11" x14ac:dyDescent="0.3">
      <c r="A86951" t="s">
        <v>173970</v>
      </c>
      <c r="B86951" t="s">
        <v>173971</v>
      </c>
      <c r="C86951" t="s">
        <v>18</v>
      </c>
      <c r="D86951">
        <v>52</v>
      </c>
      <c r="E86951" t="s">
        <v>12</v>
      </c>
      <c r="F86951">
        <v>4</v>
      </c>
      <c r="G86951" s="4" t="s">
        <v>120</v>
      </c>
      <c r="H86951" s="5">
        <f>customer_shopping[[#This Row],[price TRY]]*$N$2</f>
        <v>32.853838687999996</v>
      </c>
      <c r="I86951" t="s">
        <v>26</v>
      </c>
      <c r="J86951" s="1">
        <v>44705</v>
      </c>
      <c r="K86951" t="s">
        <v>22</v>
      </c>
    </row>
    <row r="86952" spans="1:11" x14ac:dyDescent="0.3">
      <c r="A86952" t="s">
        <v>173972</v>
      </c>
      <c r="B86952" t="s">
        <v>173973</v>
      </c>
      <c r="C86952" t="s">
        <v>18</v>
      </c>
      <c r="D86952">
        <v>56</v>
      </c>
      <c r="E86952" t="s">
        <v>40</v>
      </c>
      <c r="F86952">
        <v>4</v>
      </c>
      <c r="G86952" s="4" t="s">
        <v>186</v>
      </c>
      <c r="H86952" s="5">
        <f>customer_shopping[[#This Row],[price TRY]]*$N$2</f>
        <v>4.4516031759999999</v>
      </c>
      <c r="I86952" t="s">
        <v>21</v>
      </c>
      <c r="J86952" s="1">
        <v>44835</v>
      </c>
      <c r="K86952" t="s">
        <v>42</v>
      </c>
    </row>
    <row r="86953" spans="1:11" x14ac:dyDescent="0.3">
      <c r="A86953" t="s">
        <v>173974</v>
      </c>
      <c r="B86953" t="s">
        <v>173975</v>
      </c>
      <c r="C86953" t="s">
        <v>11</v>
      </c>
      <c r="D86953">
        <v>25</v>
      </c>
      <c r="E86953" t="s">
        <v>19</v>
      </c>
      <c r="F86953">
        <v>5</v>
      </c>
      <c r="G86953" s="4" t="s">
        <v>30</v>
      </c>
      <c r="H86953" s="5">
        <f>customer_shopping[[#This Row],[price TRY]]*$N$2</f>
        <v>82.135965264999996</v>
      </c>
      <c r="I86953" t="s">
        <v>26</v>
      </c>
      <c r="J86953" s="1">
        <v>44387</v>
      </c>
      <c r="K86953" t="s">
        <v>15</v>
      </c>
    </row>
    <row r="86954" spans="1:11" x14ac:dyDescent="0.3">
      <c r="A86954" t="s">
        <v>173976</v>
      </c>
      <c r="B86954" t="s">
        <v>173977</v>
      </c>
      <c r="C86954" t="s">
        <v>11</v>
      </c>
      <c r="D86954">
        <v>56</v>
      </c>
      <c r="E86954" t="s">
        <v>62</v>
      </c>
      <c r="F86954">
        <v>1</v>
      </c>
      <c r="G86954" s="4" t="s">
        <v>248</v>
      </c>
      <c r="H86954" s="5">
        <f>customer_shopping[[#This Row],[price TRY]]*$N$2</f>
        <v>0.98097305600000007</v>
      </c>
      <c r="I86954" t="s">
        <v>14</v>
      </c>
      <c r="J86954" s="1">
        <v>44926</v>
      </c>
      <c r="K86954" t="s">
        <v>27</v>
      </c>
    </row>
    <row r="86955" spans="1:11" x14ac:dyDescent="0.3">
      <c r="A86955" t="s">
        <v>173978</v>
      </c>
      <c r="B86955" t="s">
        <v>173979</v>
      </c>
      <c r="C86955" t="s">
        <v>18</v>
      </c>
      <c r="D86955">
        <v>36</v>
      </c>
      <c r="E86955" t="s">
        <v>40</v>
      </c>
      <c r="F86955">
        <v>4</v>
      </c>
      <c r="G86955" s="4" t="s">
        <v>186</v>
      </c>
      <c r="H86955" s="5">
        <f>customer_shopping[[#This Row],[price TRY]]*$N$2</f>
        <v>4.4516031759999999</v>
      </c>
      <c r="I86955" t="s">
        <v>26</v>
      </c>
      <c r="J86955" s="1">
        <v>44279</v>
      </c>
      <c r="K86955" t="s">
        <v>31</v>
      </c>
    </row>
    <row r="86956" spans="1:11" x14ac:dyDescent="0.3">
      <c r="A86956" t="s">
        <v>173980</v>
      </c>
      <c r="B86956" t="s">
        <v>173981</v>
      </c>
      <c r="C86956" t="s">
        <v>11</v>
      </c>
      <c r="D86956">
        <v>39</v>
      </c>
      <c r="E86956" t="s">
        <v>62</v>
      </c>
      <c r="F86956">
        <v>4</v>
      </c>
      <c r="G86956" s="4" t="s">
        <v>63</v>
      </c>
      <c r="H86956" s="5">
        <f>customer_shopping[[#This Row],[price TRY]]*$N$2</f>
        <v>3.9238922240000003</v>
      </c>
      <c r="I86956" t="s">
        <v>14</v>
      </c>
      <c r="J86956" s="1">
        <v>44607</v>
      </c>
      <c r="K86956" t="s">
        <v>15</v>
      </c>
    </row>
    <row r="86957" spans="1:11" x14ac:dyDescent="0.3">
      <c r="A86957" t="s">
        <v>173982</v>
      </c>
      <c r="B86957" t="s">
        <v>173983</v>
      </c>
      <c r="C86957" t="s">
        <v>11</v>
      </c>
      <c r="D86957">
        <v>45</v>
      </c>
      <c r="E86957" t="s">
        <v>12</v>
      </c>
      <c r="F86957">
        <v>3</v>
      </c>
      <c r="G86957" s="4" t="s">
        <v>49</v>
      </c>
      <c r="H86957" s="5">
        <f>customer_shopping[[#This Row],[price TRY]]*$N$2</f>
        <v>24.640379016000001</v>
      </c>
      <c r="I86957" t="s">
        <v>14</v>
      </c>
      <c r="J86957" s="1">
        <v>44347</v>
      </c>
      <c r="K86957" t="s">
        <v>31</v>
      </c>
    </row>
    <row r="86958" spans="1:11" x14ac:dyDescent="0.3">
      <c r="A86958" t="s">
        <v>173984</v>
      </c>
      <c r="B86958" t="s">
        <v>173985</v>
      </c>
      <c r="C86958" t="s">
        <v>11</v>
      </c>
      <c r="D86958">
        <v>45</v>
      </c>
      <c r="E86958" t="s">
        <v>12</v>
      </c>
      <c r="F86958">
        <v>1</v>
      </c>
      <c r="G86958" s="4" t="s">
        <v>25</v>
      </c>
      <c r="H86958" s="5">
        <f>customer_shopping[[#This Row],[price TRY]]*$N$2</f>
        <v>8.213459671999999</v>
      </c>
      <c r="I86958" t="s">
        <v>26</v>
      </c>
      <c r="J86958" s="1">
        <v>44710</v>
      </c>
      <c r="K86958" t="s">
        <v>59</v>
      </c>
    </row>
    <row r="86959" spans="1:11" x14ac:dyDescent="0.3">
      <c r="A86959" t="s">
        <v>173986</v>
      </c>
      <c r="B86959" t="s">
        <v>173987</v>
      </c>
      <c r="C86959" t="s">
        <v>18</v>
      </c>
      <c r="D86959">
        <v>43</v>
      </c>
      <c r="E86959" t="s">
        <v>40</v>
      </c>
      <c r="F86959">
        <v>3</v>
      </c>
      <c r="G86959" s="4" t="s">
        <v>110</v>
      </c>
      <c r="H86959" s="5">
        <f>customer_shopping[[#This Row],[price TRY]]*$N$2</f>
        <v>3.3387023820000001</v>
      </c>
      <c r="I86959" t="s">
        <v>26</v>
      </c>
      <c r="J86959" s="1">
        <v>44363</v>
      </c>
      <c r="K86959" t="s">
        <v>27</v>
      </c>
    </row>
    <row r="86960" spans="1:11" x14ac:dyDescent="0.3">
      <c r="A86960" t="s">
        <v>173988</v>
      </c>
      <c r="B86960" t="s">
        <v>173989</v>
      </c>
      <c r="C86960" t="s">
        <v>11</v>
      </c>
      <c r="D86960">
        <v>40</v>
      </c>
      <c r="E86960" t="s">
        <v>34</v>
      </c>
      <c r="F86960">
        <v>5</v>
      </c>
      <c r="G86960" s="4" t="s">
        <v>96</v>
      </c>
      <c r="H86960" s="5">
        <f>customer_shopping[[#This Row],[price TRY]]*$N$2</f>
        <v>2.0733456750000001</v>
      </c>
      <c r="I86960" t="s">
        <v>14</v>
      </c>
      <c r="J86960" s="1">
        <v>44393</v>
      </c>
      <c r="K86960" t="s">
        <v>42</v>
      </c>
    </row>
    <row r="86961" spans="1:11" x14ac:dyDescent="0.3">
      <c r="A86961" t="s">
        <v>173990</v>
      </c>
      <c r="B86961" t="s">
        <v>173991</v>
      </c>
      <c r="C86961" t="s">
        <v>11</v>
      </c>
      <c r="D86961">
        <v>45</v>
      </c>
      <c r="E86961" t="s">
        <v>19</v>
      </c>
      <c r="F86961">
        <v>5</v>
      </c>
      <c r="G86961" s="4" t="s">
        <v>30</v>
      </c>
      <c r="H86961" s="5">
        <f>customer_shopping[[#This Row],[price TRY]]*$N$2</f>
        <v>82.135965264999996</v>
      </c>
      <c r="I86961" t="s">
        <v>26</v>
      </c>
      <c r="J86961" s="1">
        <v>44970</v>
      </c>
      <c r="K86961" t="s">
        <v>46</v>
      </c>
    </row>
    <row r="86962" spans="1:11" x14ac:dyDescent="0.3">
      <c r="A86962" t="s">
        <v>173992</v>
      </c>
      <c r="B86962" t="s">
        <v>173993</v>
      </c>
      <c r="C86962" t="s">
        <v>11</v>
      </c>
      <c r="D86962">
        <v>35</v>
      </c>
      <c r="E86962" t="s">
        <v>40</v>
      </c>
      <c r="F86962">
        <v>2</v>
      </c>
      <c r="G86962" s="4" t="s">
        <v>137</v>
      </c>
      <c r="H86962" s="5">
        <f>customer_shopping[[#This Row],[price TRY]]*$N$2</f>
        <v>2.2258015879999999</v>
      </c>
      <c r="I86962" t="s">
        <v>26</v>
      </c>
      <c r="J86962" s="1">
        <v>44984</v>
      </c>
      <c r="K86962" t="s">
        <v>15</v>
      </c>
    </row>
    <row r="86963" spans="1:11" x14ac:dyDescent="0.3">
      <c r="A86963" t="s">
        <v>173994</v>
      </c>
      <c r="B86963" t="s">
        <v>173995</v>
      </c>
      <c r="C86963" t="s">
        <v>11</v>
      </c>
      <c r="D86963">
        <v>46</v>
      </c>
      <c r="E86963" t="s">
        <v>40</v>
      </c>
      <c r="F86963">
        <v>5</v>
      </c>
      <c r="G86963" s="4" t="s">
        <v>102</v>
      </c>
      <c r="H86963" s="5">
        <f>customer_shopping[[#This Row],[price TRY]]*$N$2</f>
        <v>5.5645039700000005</v>
      </c>
      <c r="I86963" t="s">
        <v>26</v>
      </c>
      <c r="J86963" s="1">
        <v>44609</v>
      </c>
      <c r="K86963" t="s">
        <v>15</v>
      </c>
    </row>
    <row r="86964" spans="1:11" x14ac:dyDescent="0.3">
      <c r="A86964" t="s">
        <v>173996</v>
      </c>
      <c r="B86964" t="s">
        <v>173997</v>
      </c>
      <c r="C86964" t="s">
        <v>11</v>
      </c>
      <c r="D86964">
        <v>47</v>
      </c>
      <c r="E86964" t="s">
        <v>12</v>
      </c>
      <c r="F86964">
        <v>1</v>
      </c>
      <c r="G86964" s="4" t="s">
        <v>25</v>
      </c>
      <c r="H86964" s="5">
        <f>customer_shopping[[#This Row],[price TRY]]*$N$2</f>
        <v>8.213459671999999</v>
      </c>
      <c r="I86964" t="s">
        <v>26</v>
      </c>
      <c r="J86964" s="1">
        <v>44528</v>
      </c>
      <c r="K86964" t="s">
        <v>46</v>
      </c>
    </row>
    <row r="86965" spans="1:11" x14ac:dyDescent="0.3">
      <c r="A86965" t="s">
        <v>173998</v>
      </c>
      <c r="B86965" t="s">
        <v>173999</v>
      </c>
      <c r="C86965" t="s">
        <v>11</v>
      </c>
      <c r="D86965">
        <v>59</v>
      </c>
      <c r="E86965" t="s">
        <v>34</v>
      </c>
      <c r="F86965">
        <v>1</v>
      </c>
      <c r="G86965" s="4" t="s">
        <v>58</v>
      </c>
      <c r="H86965" s="5">
        <f>customer_shopping[[#This Row],[price TRY]]*$N$2</f>
        <v>0.41466913500000002</v>
      </c>
      <c r="I86965" t="s">
        <v>14</v>
      </c>
      <c r="J86965" s="1">
        <v>44983</v>
      </c>
      <c r="K86965" t="s">
        <v>27</v>
      </c>
    </row>
    <row r="86966" spans="1:11" x14ac:dyDescent="0.3">
      <c r="A86966" t="s">
        <v>174000</v>
      </c>
      <c r="B86966" t="s">
        <v>174001</v>
      </c>
      <c r="C86966" t="s">
        <v>11</v>
      </c>
      <c r="D86966">
        <v>20</v>
      </c>
      <c r="E86966" t="s">
        <v>92</v>
      </c>
      <c r="F86966">
        <v>1</v>
      </c>
      <c r="G86966" s="4" t="s">
        <v>536</v>
      </c>
      <c r="H86966" s="5">
        <f>customer_shopping[[#This Row],[price TRY]]*$N$2</f>
        <v>28.739445</v>
      </c>
      <c r="I86966" t="s">
        <v>21</v>
      </c>
      <c r="J86966" s="1">
        <v>44761</v>
      </c>
      <c r="K86966" t="s">
        <v>46</v>
      </c>
    </row>
    <row r="86967" spans="1:11" x14ac:dyDescent="0.3">
      <c r="A86967" t="s">
        <v>174002</v>
      </c>
      <c r="B86967" t="s">
        <v>174003</v>
      </c>
      <c r="C86967" t="s">
        <v>11</v>
      </c>
      <c r="D86967">
        <v>51</v>
      </c>
      <c r="E86967" t="s">
        <v>12</v>
      </c>
      <c r="F86967">
        <v>2</v>
      </c>
      <c r="G86967" s="4" t="s">
        <v>45</v>
      </c>
      <c r="H86967" s="5">
        <f>customer_shopping[[#This Row],[price TRY]]*$N$2</f>
        <v>16.426919343999998</v>
      </c>
      <c r="I86967" t="s">
        <v>14</v>
      </c>
      <c r="J86967" s="1">
        <v>44893</v>
      </c>
      <c r="K86967" t="s">
        <v>27</v>
      </c>
    </row>
    <row r="86968" spans="1:11" x14ac:dyDescent="0.3">
      <c r="A86968" t="s">
        <v>174004</v>
      </c>
      <c r="B86968" t="s">
        <v>174005</v>
      </c>
      <c r="C86968" t="s">
        <v>11</v>
      </c>
      <c r="D86968">
        <v>52</v>
      </c>
      <c r="E86968" t="s">
        <v>40</v>
      </c>
      <c r="F86968">
        <v>3</v>
      </c>
      <c r="G86968" s="4" t="s">
        <v>110</v>
      </c>
      <c r="H86968" s="5">
        <f>customer_shopping[[#This Row],[price TRY]]*$N$2</f>
        <v>3.3387023820000001</v>
      </c>
      <c r="I86968" t="s">
        <v>26</v>
      </c>
      <c r="J86968" s="1">
        <v>44902</v>
      </c>
      <c r="K86968" t="s">
        <v>15</v>
      </c>
    </row>
    <row r="86969" spans="1:11" x14ac:dyDescent="0.3">
      <c r="A86969" t="s">
        <v>174006</v>
      </c>
      <c r="B86969" t="s">
        <v>174007</v>
      </c>
      <c r="C86969" t="s">
        <v>18</v>
      </c>
      <c r="D86969">
        <v>34</v>
      </c>
      <c r="E86969" t="s">
        <v>12</v>
      </c>
      <c r="F86969">
        <v>3</v>
      </c>
      <c r="G86969" s="4" t="s">
        <v>49</v>
      </c>
      <c r="H86969" s="5">
        <f>customer_shopping[[#This Row],[price TRY]]*$N$2</f>
        <v>24.640379016000001</v>
      </c>
      <c r="I86969" t="s">
        <v>26</v>
      </c>
      <c r="J86969" s="1">
        <v>44711</v>
      </c>
      <c r="K86969" t="s">
        <v>46</v>
      </c>
    </row>
    <row r="86970" spans="1:11" x14ac:dyDescent="0.3">
      <c r="A86970" t="s">
        <v>174008</v>
      </c>
      <c r="B86970" t="s">
        <v>174009</v>
      </c>
      <c r="C86970" t="s">
        <v>18</v>
      </c>
      <c r="D86970">
        <v>50</v>
      </c>
      <c r="E86970" t="s">
        <v>34</v>
      </c>
      <c r="F86970">
        <v>1</v>
      </c>
      <c r="G86970" s="4" t="s">
        <v>58</v>
      </c>
      <c r="H86970" s="5">
        <f>customer_shopping[[#This Row],[price TRY]]*$N$2</f>
        <v>0.41466913500000002</v>
      </c>
      <c r="I86970" t="s">
        <v>26</v>
      </c>
      <c r="J86970" s="1">
        <v>44913</v>
      </c>
      <c r="K86970" t="s">
        <v>42</v>
      </c>
    </row>
    <row r="86971" spans="1:11" x14ac:dyDescent="0.3">
      <c r="A86971" t="s">
        <v>174010</v>
      </c>
      <c r="B86971" t="s">
        <v>174011</v>
      </c>
      <c r="C86971" t="s">
        <v>11</v>
      </c>
      <c r="D86971">
        <v>28</v>
      </c>
      <c r="E86971" t="s">
        <v>19</v>
      </c>
      <c r="F86971">
        <v>2</v>
      </c>
      <c r="G86971" s="4" t="s">
        <v>547</v>
      </c>
      <c r="H86971" s="5">
        <f>customer_shopping[[#This Row],[price TRY]]*$N$2</f>
        <v>32.854386106</v>
      </c>
      <c r="I86971" t="s">
        <v>26</v>
      </c>
      <c r="J86971" s="1">
        <v>44609</v>
      </c>
      <c r="K86971" t="s">
        <v>15</v>
      </c>
    </row>
    <row r="86972" spans="1:11" x14ac:dyDescent="0.3">
      <c r="A86972" t="s">
        <v>174012</v>
      </c>
      <c r="B86972" t="s">
        <v>174013</v>
      </c>
      <c r="C86972" t="s">
        <v>11</v>
      </c>
      <c r="D86972">
        <v>26</v>
      </c>
      <c r="E86972" t="s">
        <v>54</v>
      </c>
      <c r="F86972">
        <v>1</v>
      </c>
      <c r="G86972" s="4" t="s">
        <v>87</v>
      </c>
      <c r="H86972" s="5">
        <f>customer_shopping[[#This Row],[price TRY]]*$N$2</f>
        <v>0.14314980700000002</v>
      </c>
      <c r="I86972" t="s">
        <v>26</v>
      </c>
      <c r="J86972" s="1">
        <v>44640</v>
      </c>
      <c r="K86972" t="s">
        <v>15</v>
      </c>
    </row>
    <row r="86973" spans="1:11" x14ac:dyDescent="0.3">
      <c r="A86973" t="s">
        <v>174014</v>
      </c>
      <c r="B86973" t="s">
        <v>174015</v>
      </c>
      <c r="C86973" t="s">
        <v>11</v>
      </c>
      <c r="D86973">
        <v>19</v>
      </c>
      <c r="E86973" t="s">
        <v>40</v>
      </c>
      <c r="F86973">
        <v>5</v>
      </c>
      <c r="G86973" s="4" t="s">
        <v>102</v>
      </c>
      <c r="H86973" s="5">
        <f>customer_shopping[[#This Row],[price TRY]]*$N$2</f>
        <v>5.5645039700000005</v>
      </c>
      <c r="I86973" t="s">
        <v>14</v>
      </c>
      <c r="J86973" s="1">
        <v>44562</v>
      </c>
      <c r="K86973" t="s">
        <v>27</v>
      </c>
    </row>
    <row r="86974" spans="1:11" x14ac:dyDescent="0.3">
      <c r="A86974" t="s">
        <v>174016</v>
      </c>
      <c r="B86974" t="s">
        <v>174017</v>
      </c>
      <c r="C86974" t="s">
        <v>11</v>
      </c>
      <c r="D86974">
        <v>30</v>
      </c>
      <c r="E86974" t="s">
        <v>62</v>
      </c>
      <c r="F86974">
        <v>3</v>
      </c>
      <c r="G86974" s="4" t="s">
        <v>113</v>
      </c>
      <c r="H86974" s="5">
        <f>customer_shopping[[#This Row],[price TRY]]*$N$2</f>
        <v>2.942919168</v>
      </c>
      <c r="I86974" t="s">
        <v>14</v>
      </c>
      <c r="J86974" s="1">
        <v>44232</v>
      </c>
      <c r="K86974" t="s">
        <v>46</v>
      </c>
    </row>
    <row r="86975" spans="1:11" x14ac:dyDescent="0.3">
      <c r="A86975" t="s">
        <v>174018</v>
      </c>
      <c r="B86975" t="s">
        <v>174019</v>
      </c>
      <c r="C86975" t="s">
        <v>18</v>
      </c>
      <c r="D86975">
        <v>31</v>
      </c>
      <c r="E86975" t="s">
        <v>40</v>
      </c>
      <c r="F86975">
        <v>4</v>
      </c>
      <c r="G86975" s="4" t="s">
        <v>186</v>
      </c>
      <c r="H86975" s="5">
        <f>customer_shopping[[#This Row],[price TRY]]*$N$2</f>
        <v>4.4516031759999999</v>
      </c>
      <c r="I86975" t="s">
        <v>26</v>
      </c>
      <c r="J86975" s="1">
        <v>44704</v>
      </c>
      <c r="K86975" t="s">
        <v>27</v>
      </c>
    </row>
    <row r="86976" spans="1:11" x14ac:dyDescent="0.3">
      <c r="A86976" t="s">
        <v>174020</v>
      </c>
      <c r="B86976" t="s">
        <v>174021</v>
      </c>
      <c r="C86976" t="s">
        <v>11</v>
      </c>
      <c r="D86976">
        <v>53</v>
      </c>
      <c r="E86976" t="s">
        <v>12</v>
      </c>
      <c r="F86976">
        <v>5</v>
      </c>
      <c r="G86976" s="4" t="s">
        <v>13</v>
      </c>
      <c r="H86976" s="5">
        <f>customer_shopping[[#This Row],[price TRY]]*$N$2</f>
        <v>41.067298360000002</v>
      </c>
      <c r="I86976" t="s">
        <v>21</v>
      </c>
      <c r="J86976" s="1">
        <v>44977</v>
      </c>
      <c r="K86976" t="s">
        <v>46</v>
      </c>
    </row>
    <row r="86977" spans="1:11" x14ac:dyDescent="0.3">
      <c r="A86977" t="s">
        <v>174022</v>
      </c>
      <c r="B86977" t="s">
        <v>174023</v>
      </c>
      <c r="C86977" t="s">
        <v>18</v>
      </c>
      <c r="D86977">
        <v>34</v>
      </c>
      <c r="E86977" t="s">
        <v>40</v>
      </c>
      <c r="F86977">
        <v>1</v>
      </c>
      <c r="G86977" s="4" t="s">
        <v>41</v>
      </c>
      <c r="H86977" s="5">
        <f>customer_shopping[[#This Row],[price TRY]]*$N$2</f>
        <v>1.112900794</v>
      </c>
      <c r="I86977" t="s">
        <v>14</v>
      </c>
      <c r="J86977" s="1">
        <v>44954</v>
      </c>
      <c r="K86977" t="s">
        <v>46</v>
      </c>
    </row>
    <row r="86978" spans="1:11" x14ac:dyDescent="0.3">
      <c r="A86978" t="s">
        <v>174024</v>
      </c>
      <c r="B86978" t="s">
        <v>174025</v>
      </c>
      <c r="C86978" t="s">
        <v>11</v>
      </c>
      <c r="D86978">
        <v>28</v>
      </c>
      <c r="E86978" t="s">
        <v>40</v>
      </c>
      <c r="F86978">
        <v>5</v>
      </c>
      <c r="G86978" s="4" t="s">
        <v>102</v>
      </c>
      <c r="H86978" s="5">
        <f>customer_shopping[[#This Row],[price TRY]]*$N$2</f>
        <v>5.5645039700000005</v>
      </c>
      <c r="I86978" t="s">
        <v>26</v>
      </c>
      <c r="J86978" s="1">
        <v>44305</v>
      </c>
      <c r="K86978" t="s">
        <v>42</v>
      </c>
    </row>
    <row r="86979" spans="1:11" x14ac:dyDescent="0.3">
      <c r="A86979" t="s">
        <v>174026</v>
      </c>
      <c r="B86979" t="s">
        <v>174027</v>
      </c>
      <c r="C86979" t="s">
        <v>11</v>
      </c>
      <c r="D86979">
        <v>55</v>
      </c>
      <c r="E86979" t="s">
        <v>12</v>
      </c>
      <c r="F86979">
        <v>4</v>
      </c>
      <c r="G86979" s="4" t="s">
        <v>120</v>
      </c>
      <c r="H86979" s="5">
        <f>customer_shopping[[#This Row],[price TRY]]*$N$2</f>
        <v>32.853838687999996</v>
      </c>
      <c r="I86979" t="s">
        <v>14</v>
      </c>
      <c r="J86979" s="1">
        <v>44801</v>
      </c>
      <c r="K86979" t="s">
        <v>31</v>
      </c>
    </row>
    <row r="86980" spans="1:11" x14ac:dyDescent="0.3">
      <c r="A86980" t="s">
        <v>174028</v>
      </c>
      <c r="B86980" t="s">
        <v>174029</v>
      </c>
      <c r="C86980" t="s">
        <v>11</v>
      </c>
      <c r="D86980">
        <v>52</v>
      </c>
      <c r="E86980" t="s">
        <v>34</v>
      </c>
      <c r="F86980">
        <v>1</v>
      </c>
      <c r="G86980" s="4" t="s">
        <v>58</v>
      </c>
      <c r="H86980" s="5">
        <f>customer_shopping[[#This Row],[price TRY]]*$N$2</f>
        <v>0.41466913500000002</v>
      </c>
      <c r="I86980" t="s">
        <v>14</v>
      </c>
      <c r="J86980" s="1">
        <v>44410</v>
      </c>
      <c r="K86980" t="s">
        <v>71</v>
      </c>
    </row>
    <row r="86981" spans="1:11" x14ac:dyDescent="0.3">
      <c r="A86981" t="s">
        <v>174030</v>
      </c>
      <c r="B86981" t="s">
        <v>174031</v>
      </c>
      <c r="C86981" t="s">
        <v>18</v>
      </c>
      <c r="D86981">
        <v>63</v>
      </c>
      <c r="E86981" t="s">
        <v>62</v>
      </c>
      <c r="F86981">
        <v>3</v>
      </c>
      <c r="G86981" s="4" t="s">
        <v>113</v>
      </c>
      <c r="H86981" s="5">
        <f>customer_shopping[[#This Row],[price TRY]]*$N$2</f>
        <v>2.942919168</v>
      </c>
      <c r="I86981" t="s">
        <v>14</v>
      </c>
      <c r="J86981" s="1">
        <v>44751</v>
      </c>
      <c r="K86981" t="s">
        <v>27</v>
      </c>
    </row>
    <row r="86982" spans="1:11" x14ac:dyDescent="0.3">
      <c r="A86982" t="s">
        <v>174032</v>
      </c>
      <c r="B86982" t="s">
        <v>174033</v>
      </c>
      <c r="C86982" t="s">
        <v>11</v>
      </c>
      <c r="D86982">
        <v>54</v>
      </c>
      <c r="E86982" t="s">
        <v>92</v>
      </c>
      <c r="F86982">
        <v>4</v>
      </c>
      <c r="G86982" s="4" t="s">
        <v>163</v>
      </c>
      <c r="H86982" s="5">
        <f>customer_shopping[[#This Row],[price TRY]]*$N$2</f>
        <v>114.95778</v>
      </c>
      <c r="I86982" t="s">
        <v>26</v>
      </c>
      <c r="J86982" s="1">
        <v>44905</v>
      </c>
      <c r="K86982" t="s">
        <v>15</v>
      </c>
    </row>
    <row r="86983" spans="1:11" x14ac:dyDescent="0.3">
      <c r="A86983" t="s">
        <v>174034</v>
      </c>
      <c r="B86983" t="s">
        <v>174035</v>
      </c>
      <c r="C86983" t="s">
        <v>11</v>
      </c>
      <c r="D86983">
        <v>59</v>
      </c>
      <c r="E86983" t="s">
        <v>62</v>
      </c>
      <c r="F86983">
        <v>4</v>
      </c>
      <c r="G86983" s="4" t="s">
        <v>63</v>
      </c>
      <c r="H86983" s="5">
        <f>customer_shopping[[#This Row],[price TRY]]*$N$2</f>
        <v>3.9238922240000003</v>
      </c>
      <c r="I86983" t="s">
        <v>26</v>
      </c>
      <c r="J86983" s="1">
        <v>44858</v>
      </c>
      <c r="K86983" t="s">
        <v>27</v>
      </c>
    </row>
    <row r="86984" spans="1:11" x14ac:dyDescent="0.3">
      <c r="A86984" t="s">
        <v>174036</v>
      </c>
      <c r="B86984" t="s">
        <v>174037</v>
      </c>
      <c r="C86984" t="s">
        <v>11</v>
      </c>
      <c r="D86984">
        <v>51</v>
      </c>
      <c r="E86984" t="s">
        <v>54</v>
      </c>
      <c r="F86984">
        <v>2</v>
      </c>
      <c r="G86984" s="4" t="s">
        <v>55</v>
      </c>
      <c r="H86984" s="5">
        <f>customer_shopping[[#This Row],[price TRY]]*$N$2</f>
        <v>0.28629961400000004</v>
      </c>
      <c r="I86984" t="s">
        <v>21</v>
      </c>
      <c r="J86984" s="1">
        <v>44954</v>
      </c>
      <c r="K86984" t="s">
        <v>22</v>
      </c>
    </row>
    <row r="86985" spans="1:11" x14ac:dyDescent="0.3">
      <c r="A86985" t="s">
        <v>174038</v>
      </c>
      <c r="B86985" t="s">
        <v>174039</v>
      </c>
      <c r="C86985" t="s">
        <v>11</v>
      </c>
      <c r="D86985">
        <v>50</v>
      </c>
      <c r="E86985" t="s">
        <v>62</v>
      </c>
      <c r="F86985">
        <v>4</v>
      </c>
      <c r="G86985" s="4" t="s">
        <v>63</v>
      </c>
      <c r="H86985" s="5">
        <f>customer_shopping[[#This Row],[price TRY]]*$N$2</f>
        <v>3.9238922240000003</v>
      </c>
      <c r="I86985" t="s">
        <v>21</v>
      </c>
      <c r="J86985" s="1">
        <v>44287</v>
      </c>
      <c r="K86985" t="s">
        <v>78</v>
      </c>
    </row>
    <row r="86986" spans="1:11" x14ac:dyDescent="0.3">
      <c r="A86986" t="s">
        <v>174040</v>
      </c>
      <c r="B86986" t="s">
        <v>174041</v>
      </c>
      <c r="C86986" t="s">
        <v>11</v>
      </c>
      <c r="D86986">
        <v>60</v>
      </c>
      <c r="E86986" t="s">
        <v>12</v>
      </c>
      <c r="F86986">
        <v>4</v>
      </c>
      <c r="G86986" s="4" t="s">
        <v>120</v>
      </c>
      <c r="H86986" s="5">
        <f>customer_shopping[[#This Row],[price TRY]]*$N$2</f>
        <v>32.853838687999996</v>
      </c>
      <c r="I86986" t="s">
        <v>26</v>
      </c>
      <c r="J86986" s="1">
        <v>44397</v>
      </c>
      <c r="K86986" t="s">
        <v>59</v>
      </c>
    </row>
    <row r="86987" spans="1:11" x14ac:dyDescent="0.3">
      <c r="A86987" t="s">
        <v>174042</v>
      </c>
      <c r="B86987" t="s">
        <v>174043</v>
      </c>
      <c r="C86987" t="s">
        <v>11</v>
      </c>
      <c r="D86987">
        <v>57</v>
      </c>
      <c r="E86987" t="s">
        <v>193</v>
      </c>
      <c r="F86987">
        <v>5</v>
      </c>
      <c r="G86987" s="4" t="s">
        <v>194</v>
      </c>
      <c r="H86987" s="5">
        <f>customer_shopping[[#This Row],[price TRY]]*$N$2</f>
        <v>1.605303285</v>
      </c>
      <c r="I86987" t="s">
        <v>26</v>
      </c>
      <c r="J86987" s="1">
        <v>44204</v>
      </c>
      <c r="K86987" t="s">
        <v>78</v>
      </c>
    </row>
    <row r="86988" spans="1:11" x14ac:dyDescent="0.3">
      <c r="A86988" t="s">
        <v>174044</v>
      </c>
      <c r="B86988" t="s">
        <v>174045</v>
      </c>
      <c r="C86988" t="s">
        <v>11</v>
      </c>
      <c r="D86988">
        <v>37</v>
      </c>
      <c r="E86988" t="s">
        <v>40</v>
      </c>
      <c r="F86988">
        <v>5</v>
      </c>
      <c r="G86988" s="4" t="s">
        <v>102</v>
      </c>
      <c r="H86988" s="5">
        <f>customer_shopping[[#This Row],[price TRY]]*$N$2</f>
        <v>5.5645039700000005</v>
      </c>
      <c r="I86988" t="s">
        <v>26</v>
      </c>
      <c r="J86988" s="1">
        <v>44197</v>
      </c>
      <c r="K86988" t="s">
        <v>15</v>
      </c>
    </row>
    <row r="86989" spans="1:11" x14ac:dyDescent="0.3">
      <c r="A86989" t="s">
        <v>174046</v>
      </c>
      <c r="B86989" t="s">
        <v>174047</v>
      </c>
      <c r="C86989" t="s">
        <v>11</v>
      </c>
      <c r="D86989">
        <v>59</v>
      </c>
      <c r="E86989" t="s">
        <v>62</v>
      </c>
      <c r="F86989">
        <v>2</v>
      </c>
      <c r="G86989" s="4" t="s">
        <v>99</v>
      </c>
      <c r="H86989" s="5">
        <f>customer_shopping[[#This Row],[price TRY]]*$N$2</f>
        <v>1.9619461120000001</v>
      </c>
      <c r="I86989" t="s">
        <v>21</v>
      </c>
      <c r="J86989" s="1">
        <v>44620</v>
      </c>
      <c r="K86989" t="s">
        <v>27</v>
      </c>
    </row>
    <row r="86990" spans="1:11" x14ac:dyDescent="0.3">
      <c r="A86990" t="s">
        <v>174048</v>
      </c>
      <c r="B86990" t="s">
        <v>174049</v>
      </c>
      <c r="C86990" t="s">
        <v>11</v>
      </c>
      <c r="D86990">
        <v>57</v>
      </c>
      <c r="E86990" t="s">
        <v>40</v>
      </c>
      <c r="F86990">
        <v>2</v>
      </c>
      <c r="G86990" s="4" t="s">
        <v>137</v>
      </c>
      <c r="H86990" s="5">
        <f>customer_shopping[[#This Row],[price TRY]]*$N$2</f>
        <v>2.2258015879999999</v>
      </c>
      <c r="I86990" t="s">
        <v>14</v>
      </c>
      <c r="J86990" s="1">
        <v>44451</v>
      </c>
      <c r="K86990" t="s">
        <v>31</v>
      </c>
    </row>
    <row r="86991" spans="1:11" x14ac:dyDescent="0.3">
      <c r="A86991" t="s">
        <v>174050</v>
      </c>
      <c r="B86991" t="s">
        <v>174051</v>
      </c>
      <c r="C86991" t="s">
        <v>11</v>
      </c>
      <c r="D86991">
        <v>49</v>
      </c>
      <c r="E86991" t="s">
        <v>40</v>
      </c>
      <c r="F86991">
        <v>4</v>
      </c>
      <c r="G86991" s="4" t="s">
        <v>186</v>
      </c>
      <c r="H86991" s="5">
        <f>customer_shopping[[#This Row],[price TRY]]*$N$2</f>
        <v>4.4516031759999999</v>
      </c>
      <c r="I86991" t="s">
        <v>26</v>
      </c>
      <c r="J86991" s="1">
        <v>44906</v>
      </c>
      <c r="K86991" t="s">
        <v>78</v>
      </c>
    </row>
    <row r="86992" spans="1:11" x14ac:dyDescent="0.3">
      <c r="A86992" t="s">
        <v>174052</v>
      </c>
      <c r="B86992" t="s">
        <v>174053</v>
      </c>
      <c r="C86992" t="s">
        <v>11</v>
      </c>
      <c r="D86992">
        <v>28</v>
      </c>
      <c r="E86992" t="s">
        <v>12</v>
      </c>
      <c r="F86992">
        <v>4</v>
      </c>
      <c r="G86992" s="4" t="s">
        <v>120</v>
      </c>
      <c r="H86992" s="5">
        <f>customer_shopping[[#This Row],[price TRY]]*$N$2</f>
        <v>32.853838687999996</v>
      </c>
      <c r="I86992" t="s">
        <v>26</v>
      </c>
      <c r="J86992" s="1">
        <v>44984</v>
      </c>
      <c r="K86992" t="s">
        <v>78</v>
      </c>
    </row>
    <row r="86993" spans="1:11" x14ac:dyDescent="0.3">
      <c r="A86993" t="s">
        <v>174054</v>
      </c>
      <c r="B86993" t="s">
        <v>174055</v>
      </c>
      <c r="C86993" t="s">
        <v>11</v>
      </c>
      <c r="D86993">
        <v>56</v>
      </c>
      <c r="E86993" t="s">
        <v>62</v>
      </c>
      <c r="F86993">
        <v>4</v>
      </c>
      <c r="G86993" s="4" t="s">
        <v>63</v>
      </c>
      <c r="H86993" s="5">
        <f>customer_shopping[[#This Row],[price TRY]]*$N$2</f>
        <v>3.9238922240000003</v>
      </c>
      <c r="I86993" t="s">
        <v>14</v>
      </c>
      <c r="J86993" s="1">
        <v>44834</v>
      </c>
      <c r="K86993" t="s">
        <v>15</v>
      </c>
    </row>
    <row r="86994" spans="1:11" x14ac:dyDescent="0.3">
      <c r="A86994" t="s">
        <v>174056</v>
      </c>
      <c r="B86994" t="s">
        <v>174057</v>
      </c>
      <c r="C86994" t="s">
        <v>11</v>
      </c>
      <c r="D86994">
        <v>40</v>
      </c>
      <c r="E86994" t="s">
        <v>40</v>
      </c>
      <c r="F86994">
        <v>3</v>
      </c>
      <c r="G86994" s="4" t="s">
        <v>110</v>
      </c>
      <c r="H86994" s="5">
        <f>customer_shopping[[#This Row],[price TRY]]*$N$2</f>
        <v>3.3387023820000001</v>
      </c>
      <c r="I86994" t="s">
        <v>21</v>
      </c>
      <c r="J86994" s="1">
        <v>44741</v>
      </c>
      <c r="K86994" t="s">
        <v>66</v>
      </c>
    </row>
    <row r="86995" spans="1:11" x14ac:dyDescent="0.3">
      <c r="A86995" t="s">
        <v>174058</v>
      </c>
      <c r="B86995" t="s">
        <v>174059</v>
      </c>
      <c r="C86995" t="s">
        <v>18</v>
      </c>
      <c r="D86995">
        <v>35</v>
      </c>
      <c r="E86995" t="s">
        <v>12</v>
      </c>
      <c r="F86995">
        <v>4</v>
      </c>
      <c r="G86995" s="4" t="s">
        <v>120</v>
      </c>
      <c r="H86995" s="5">
        <f>customer_shopping[[#This Row],[price TRY]]*$N$2</f>
        <v>32.853838687999996</v>
      </c>
      <c r="I86995" t="s">
        <v>14</v>
      </c>
      <c r="J86995" s="1">
        <v>44871</v>
      </c>
      <c r="K86995" t="s">
        <v>66</v>
      </c>
    </row>
    <row r="86996" spans="1:11" x14ac:dyDescent="0.3">
      <c r="A86996" t="s">
        <v>174060</v>
      </c>
      <c r="B86996" t="s">
        <v>174061</v>
      </c>
      <c r="C86996" t="s">
        <v>18</v>
      </c>
      <c r="D86996">
        <v>34</v>
      </c>
      <c r="E86996" t="s">
        <v>12</v>
      </c>
      <c r="F86996">
        <v>3</v>
      </c>
      <c r="G86996" s="4" t="s">
        <v>49</v>
      </c>
      <c r="H86996" s="5">
        <f>customer_shopping[[#This Row],[price TRY]]*$N$2</f>
        <v>24.640379016000001</v>
      </c>
      <c r="I86996" t="s">
        <v>26</v>
      </c>
      <c r="J86996" s="1">
        <v>44453</v>
      </c>
      <c r="K86996" t="s">
        <v>27</v>
      </c>
    </row>
    <row r="86997" spans="1:11" x14ac:dyDescent="0.3">
      <c r="A86997" t="s">
        <v>174062</v>
      </c>
      <c r="B86997" t="s">
        <v>174063</v>
      </c>
      <c r="C86997" t="s">
        <v>11</v>
      </c>
      <c r="D86997">
        <v>31</v>
      </c>
      <c r="E86997" t="s">
        <v>12</v>
      </c>
      <c r="F86997">
        <v>2</v>
      </c>
      <c r="G86997" s="4" t="s">
        <v>45</v>
      </c>
      <c r="H86997" s="5">
        <f>customer_shopping[[#This Row],[price TRY]]*$N$2</f>
        <v>16.426919343999998</v>
      </c>
      <c r="I86997" t="s">
        <v>14</v>
      </c>
      <c r="J86997" s="1">
        <v>44843</v>
      </c>
      <c r="K86997" t="s">
        <v>42</v>
      </c>
    </row>
    <row r="86998" spans="1:11" x14ac:dyDescent="0.3">
      <c r="A86998" t="s">
        <v>174064</v>
      </c>
      <c r="B86998" t="s">
        <v>174065</v>
      </c>
      <c r="C86998" t="s">
        <v>11</v>
      </c>
      <c r="D86998">
        <v>69</v>
      </c>
      <c r="E86998" t="s">
        <v>40</v>
      </c>
      <c r="F86998">
        <v>4</v>
      </c>
      <c r="G86998" s="4" t="s">
        <v>186</v>
      </c>
      <c r="H86998" s="5">
        <f>customer_shopping[[#This Row],[price TRY]]*$N$2</f>
        <v>4.4516031759999999</v>
      </c>
      <c r="I86998" t="s">
        <v>26</v>
      </c>
      <c r="J86998" s="1">
        <v>44761</v>
      </c>
      <c r="K86998" t="s">
        <v>15</v>
      </c>
    </row>
    <row r="86999" spans="1:11" x14ac:dyDescent="0.3">
      <c r="A86999" t="s">
        <v>174066</v>
      </c>
      <c r="B86999" t="s">
        <v>174067</v>
      </c>
      <c r="C86999" t="s">
        <v>18</v>
      </c>
      <c r="D86999">
        <v>49</v>
      </c>
      <c r="E86999" t="s">
        <v>34</v>
      </c>
      <c r="F86999">
        <v>4</v>
      </c>
      <c r="G86999" s="4" t="s">
        <v>35</v>
      </c>
      <c r="H86999" s="5">
        <f>customer_shopping[[#This Row],[price TRY]]*$N$2</f>
        <v>1.6586765400000001</v>
      </c>
      <c r="I86999" t="s">
        <v>21</v>
      </c>
      <c r="J86999" s="1">
        <v>44270</v>
      </c>
      <c r="K86999" t="s">
        <v>46</v>
      </c>
    </row>
    <row r="87000" spans="1:11" x14ac:dyDescent="0.3">
      <c r="A87000" t="s">
        <v>174068</v>
      </c>
      <c r="B87000" t="s">
        <v>174069</v>
      </c>
      <c r="C87000" t="s">
        <v>11</v>
      </c>
      <c r="D87000">
        <v>43</v>
      </c>
      <c r="E87000" t="s">
        <v>62</v>
      </c>
      <c r="F87000">
        <v>4</v>
      </c>
      <c r="G87000" s="4" t="s">
        <v>63</v>
      </c>
      <c r="H87000" s="5">
        <f>customer_shopping[[#This Row],[price TRY]]*$N$2</f>
        <v>3.9238922240000003</v>
      </c>
      <c r="I87000" t="s">
        <v>26</v>
      </c>
      <c r="J87000" s="1">
        <v>44456</v>
      </c>
      <c r="K87000" t="s">
        <v>46</v>
      </c>
    </row>
    <row r="87001" spans="1:11" x14ac:dyDescent="0.3">
      <c r="A87001" t="s">
        <v>174070</v>
      </c>
      <c r="B87001" t="s">
        <v>174071</v>
      </c>
      <c r="C87001" t="s">
        <v>18</v>
      </c>
      <c r="D87001">
        <v>67</v>
      </c>
      <c r="E87001" t="s">
        <v>62</v>
      </c>
      <c r="F87001">
        <v>2</v>
      </c>
      <c r="G87001" s="4" t="s">
        <v>99</v>
      </c>
      <c r="H87001" s="5">
        <f>customer_shopping[[#This Row],[price TRY]]*$N$2</f>
        <v>1.9619461120000001</v>
      </c>
      <c r="I87001" t="s">
        <v>26</v>
      </c>
      <c r="J87001" s="1">
        <v>44700</v>
      </c>
      <c r="K87001" t="s">
        <v>15</v>
      </c>
    </row>
    <row r="87002" spans="1:11" x14ac:dyDescent="0.3">
      <c r="A87002" t="s">
        <v>174072</v>
      </c>
      <c r="B87002" t="s">
        <v>174073</v>
      </c>
      <c r="C87002" t="s">
        <v>18</v>
      </c>
      <c r="D87002">
        <v>19</v>
      </c>
      <c r="E87002" t="s">
        <v>40</v>
      </c>
      <c r="F87002">
        <v>3</v>
      </c>
      <c r="G87002" s="4" t="s">
        <v>110</v>
      </c>
      <c r="H87002" s="5">
        <f>customer_shopping[[#This Row],[price TRY]]*$N$2</f>
        <v>3.3387023820000001</v>
      </c>
      <c r="I87002" t="s">
        <v>26</v>
      </c>
      <c r="J87002" s="1">
        <v>44933</v>
      </c>
      <c r="K87002" t="s">
        <v>15</v>
      </c>
    </row>
    <row r="87003" spans="1:11" x14ac:dyDescent="0.3">
      <c r="A87003" t="s">
        <v>174074</v>
      </c>
      <c r="B87003" t="s">
        <v>174075</v>
      </c>
      <c r="C87003" t="s">
        <v>11</v>
      </c>
      <c r="D87003">
        <v>36</v>
      </c>
      <c r="E87003" t="s">
        <v>193</v>
      </c>
      <c r="F87003">
        <v>4</v>
      </c>
      <c r="G87003" s="4" t="s">
        <v>612</v>
      </c>
      <c r="H87003" s="5">
        <f>customer_shopping[[#This Row],[price TRY]]*$N$2</f>
        <v>1.2842426280000001</v>
      </c>
      <c r="I87003" t="s">
        <v>26</v>
      </c>
      <c r="J87003" s="1">
        <v>44383</v>
      </c>
      <c r="K87003" t="s">
        <v>66</v>
      </c>
    </row>
    <row r="87004" spans="1:11" x14ac:dyDescent="0.3">
      <c r="A87004" t="s">
        <v>174076</v>
      </c>
      <c r="B87004" t="s">
        <v>174077</v>
      </c>
      <c r="C87004" t="s">
        <v>11</v>
      </c>
      <c r="D87004">
        <v>25</v>
      </c>
      <c r="E87004" t="s">
        <v>62</v>
      </c>
      <c r="F87004">
        <v>4</v>
      </c>
      <c r="G87004" s="4" t="s">
        <v>63</v>
      </c>
      <c r="H87004" s="5">
        <f>customer_shopping[[#This Row],[price TRY]]*$N$2</f>
        <v>3.9238922240000003</v>
      </c>
      <c r="I87004" t="s">
        <v>21</v>
      </c>
      <c r="J87004" s="1">
        <v>44458</v>
      </c>
      <c r="K87004" t="s">
        <v>42</v>
      </c>
    </row>
    <row r="87005" spans="1:11" x14ac:dyDescent="0.3">
      <c r="A87005" t="s">
        <v>174078</v>
      </c>
      <c r="B87005" t="s">
        <v>174079</v>
      </c>
      <c r="C87005" t="s">
        <v>18</v>
      </c>
      <c r="D87005">
        <v>32</v>
      </c>
      <c r="E87005" t="s">
        <v>40</v>
      </c>
      <c r="F87005">
        <v>5</v>
      </c>
      <c r="G87005" s="4" t="s">
        <v>102</v>
      </c>
      <c r="H87005" s="5">
        <f>customer_shopping[[#This Row],[price TRY]]*$N$2</f>
        <v>5.5645039700000005</v>
      </c>
      <c r="I87005" t="s">
        <v>14</v>
      </c>
      <c r="J87005" s="1">
        <v>44880</v>
      </c>
      <c r="K87005" t="s">
        <v>27</v>
      </c>
    </row>
    <row r="87006" spans="1:11" x14ac:dyDescent="0.3">
      <c r="A87006" t="s">
        <v>174080</v>
      </c>
      <c r="B87006" t="s">
        <v>174081</v>
      </c>
      <c r="C87006" t="s">
        <v>11</v>
      </c>
      <c r="D87006">
        <v>18</v>
      </c>
      <c r="E87006" t="s">
        <v>62</v>
      </c>
      <c r="F87006">
        <v>4</v>
      </c>
      <c r="G87006" s="4" t="s">
        <v>63</v>
      </c>
      <c r="H87006" s="5">
        <f>customer_shopping[[#This Row],[price TRY]]*$N$2</f>
        <v>3.9238922240000003</v>
      </c>
      <c r="I87006" t="s">
        <v>14</v>
      </c>
      <c r="J87006" s="1">
        <v>44450</v>
      </c>
      <c r="K87006" t="s">
        <v>15</v>
      </c>
    </row>
    <row r="87007" spans="1:11" x14ac:dyDescent="0.3">
      <c r="A87007" t="s">
        <v>174082</v>
      </c>
      <c r="B87007" t="s">
        <v>174083</v>
      </c>
      <c r="C87007" t="s">
        <v>11</v>
      </c>
      <c r="D87007">
        <v>68</v>
      </c>
      <c r="E87007" t="s">
        <v>12</v>
      </c>
      <c r="F87007">
        <v>4</v>
      </c>
      <c r="G87007" s="4" t="s">
        <v>120</v>
      </c>
      <c r="H87007" s="5">
        <f>customer_shopping[[#This Row],[price TRY]]*$N$2</f>
        <v>32.853838687999996</v>
      </c>
      <c r="I87007" t="s">
        <v>21</v>
      </c>
      <c r="J87007" s="1">
        <v>44976</v>
      </c>
      <c r="K87007" t="s">
        <v>27</v>
      </c>
    </row>
    <row r="87008" spans="1:11" x14ac:dyDescent="0.3">
      <c r="A87008" t="s">
        <v>174084</v>
      </c>
      <c r="B87008" t="s">
        <v>174085</v>
      </c>
      <c r="C87008" t="s">
        <v>11</v>
      </c>
      <c r="D87008">
        <v>58</v>
      </c>
      <c r="E87008" t="s">
        <v>19</v>
      </c>
      <c r="F87008">
        <v>5</v>
      </c>
      <c r="G87008" s="4" t="s">
        <v>30</v>
      </c>
      <c r="H87008" s="5">
        <f>customer_shopping[[#This Row],[price TRY]]*$N$2</f>
        <v>82.135965264999996</v>
      </c>
      <c r="I87008" t="s">
        <v>26</v>
      </c>
      <c r="J87008" s="1">
        <v>44756</v>
      </c>
      <c r="K87008" t="s">
        <v>22</v>
      </c>
    </row>
    <row r="87009" spans="1:11" x14ac:dyDescent="0.3">
      <c r="A87009" t="s">
        <v>174086</v>
      </c>
      <c r="B87009" t="s">
        <v>174087</v>
      </c>
      <c r="C87009" t="s">
        <v>11</v>
      </c>
      <c r="D87009">
        <v>34</v>
      </c>
      <c r="E87009" t="s">
        <v>12</v>
      </c>
      <c r="F87009">
        <v>1</v>
      </c>
      <c r="G87009" s="4" t="s">
        <v>25</v>
      </c>
      <c r="H87009" s="5">
        <f>customer_shopping[[#This Row],[price TRY]]*$N$2</f>
        <v>8.213459671999999</v>
      </c>
      <c r="I87009" t="s">
        <v>14</v>
      </c>
      <c r="J87009" s="1">
        <v>44500</v>
      </c>
      <c r="K87009" t="s">
        <v>22</v>
      </c>
    </row>
    <row r="87010" spans="1:11" x14ac:dyDescent="0.3">
      <c r="A87010" t="s">
        <v>174088</v>
      </c>
      <c r="B87010" t="s">
        <v>174089</v>
      </c>
      <c r="C87010" t="s">
        <v>11</v>
      </c>
      <c r="D87010">
        <v>44</v>
      </c>
      <c r="E87010" t="s">
        <v>54</v>
      </c>
      <c r="F87010">
        <v>3</v>
      </c>
      <c r="G87010" s="4" t="s">
        <v>77</v>
      </c>
      <c r="H87010" s="5">
        <f>customer_shopping[[#This Row],[price TRY]]*$N$2</f>
        <v>0.429449421</v>
      </c>
      <c r="I87010" t="s">
        <v>26</v>
      </c>
      <c r="J87010" s="1">
        <v>44200</v>
      </c>
      <c r="K87010" t="s">
        <v>15</v>
      </c>
    </row>
    <row r="87011" spans="1:11" x14ac:dyDescent="0.3">
      <c r="A87011" t="s">
        <v>174090</v>
      </c>
      <c r="B87011" t="s">
        <v>174091</v>
      </c>
      <c r="C87011" t="s">
        <v>11</v>
      </c>
      <c r="D87011">
        <v>59</v>
      </c>
      <c r="E87011" t="s">
        <v>12</v>
      </c>
      <c r="F87011">
        <v>4</v>
      </c>
      <c r="G87011" s="4" t="s">
        <v>120</v>
      </c>
      <c r="H87011" s="5">
        <f>customer_shopping[[#This Row],[price TRY]]*$N$2</f>
        <v>32.853838687999996</v>
      </c>
      <c r="I87011" t="s">
        <v>14</v>
      </c>
      <c r="J87011" s="1">
        <v>44608</v>
      </c>
      <c r="K87011" t="s">
        <v>46</v>
      </c>
    </row>
    <row r="87012" spans="1:11" x14ac:dyDescent="0.3">
      <c r="A87012" t="s">
        <v>174092</v>
      </c>
      <c r="B87012" t="s">
        <v>174093</v>
      </c>
      <c r="C87012" t="s">
        <v>11</v>
      </c>
      <c r="D87012">
        <v>20</v>
      </c>
      <c r="E87012" t="s">
        <v>54</v>
      </c>
      <c r="F87012">
        <v>1</v>
      </c>
      <c r="G87012" s="4" t="s">
        <v>87</v>
      </c>
      <c r="H87012" s="5">
        <f>customer_shopping[[#This Row],[price TRY]]*$N$2</f>
        <v>0.14314980700000002</v>
      </c>
      <c r="I87012" t="s">
        <v>26</v>
      </c>
      <c r="J87012" s="1">
        <v>44225</v>
      </c>
      <c r="K87012" t="s">
        <v>71</v>
      </c>
    </row>
    <row r="87013" spans="1:11" x14ac:dyDescent="0.3">
      <c r="A87013" t="s">
        <v>174094</v>
      </c>
      <c r="B87013" t="s">
        <v>174095</v>
      </c>
      <c r="C87013" t="s">
        <v>18</v>
      </c>
      <c r="D87013">
        <v>66</v>
      </c>
      <c r="E87013" t="s">
        <v>62</v>
      </c>
      <c r="F87013">
        <v>4</v>
      </c>
      <c r="G87013" s="4" t="s">
        <v>63</v>
      </c>
      <c r="H87013" s="5">
        <f>customer_shopping[[#This Row],[price TRY]]*$N$2</f>
        <v>3.9238922240000003</v>
      </c>
      <c r="I87013" t="s">
        <v>21</v>
      </c>
      <c r="J87013" s="1">
        <v>44247</v>
      </c>
      <c r="K87013" t="s">
        <v>46</v>
      </c>
    </row>
    <row r="87014" spans="1:11" x14ac:dyDescent="0.3">
      <c r="A87014" t="s">
        <v>174096</v>
      </c>
      <c r="B87014" t="s">
        <v>174097</v>
      </c>
      <c r="C87014" t="s">
        <v>11</v>
      </c>
      <c r="D87014">
        <v>43</v>
      </c>
      <c r="E87014" t="s">
        <v>40</v>
      </c>
      <c r="F87014">
        <v>1</v>
      </c>
      <c r="G87014" s="4" t="s">
        <v>41</v>
      </c>
      <c r="H87014" s="5">
        <f>customer_shopping[[#This Row],[price TRY]]*$N$2</f>
        <v>1.112900794</v>
      </c>
      <c r="I87014" t="s">
        <v>14</v>
      </c>
      <c r="J87014" s="1">
        <v>44492</v>
      </c>
      <c r="K87014" t="s">
        <v>27</v>
      </c>
    </row>
    <row r="87015" spans="1:11" x14ac:dyDescent="0.3">
      <c r="A87015" t="s">
        <v>174098</v>
      </c>
      <c r="B87015" t="s">
        <v>174099</v>
      </c>
      <c r="C87015" t="s">
        <v>11</v>
      </c>
      <c r="D87015">
        <v>49</v>
      </c>
      <c r="E87015" t="s">
        <v>12</v>
      </c>
      <c r="F87015">
        <v>5</v>
      </c>
      <c r="G87015" s="4" t="s">
        <v>13</v>
      </c>
      <c r="H87015" s="5">
        <f>customer_shopping[[#This Row],[price TRY]]*$N$2</f>
        <v>41.067298360000002</v>
      </c>
      <c r="I87015" t="s">
        <v>26</v>
      </c>
      <c r="J87015" s="1">
        <v>44780</v>
      </c>
      <c r="K87015" t="s">
        <v>46</v>
      </c>
    </row>
    <row r="87016" spans="1:11" x14ac:dyDescent="0.3">
      <c r="A87016" t="s">
        <v>174100</v>
      </c>
      <c r="B87016" t="s">
        <v>174101</v>
      </c>
      <c r="C87016" t="s">
        <v>18</v>
      </c>
      <c r="D87016">
        <v>54</v>
      </c>
      <c r="E87016" t="s">
        <v>12</v>
      </c>
      <c r="F87016">
        <v>2</v>
      </c>
      <c r="G87016" s="4" t="s">
        <v>45</v>
      </c>
      <c r="H87016" s="5">
        <f>customer_shopping[[#This Row],[price TRY]]*$N$2</f>
        <v>16.426919343999998</v>
      </c>
      <c r="I87016" t="s">
        <v>21</v>
      </c>
      <c r="J87016" s="1">
        <v>44521</v>
      </c>
      <c r="K87016" t="s">
        <v>15</v>
      </c>
    </row>
    <row r="87017" spans="1:11" x14ac:dyDescent="0.3">
      <c r="A87017" t="s">
        <v>174102</v>
      </c>
      <c r="B87017" t="s">
        <v>174103</v>
      </c>
      <c r="C87017" t="s">
        <v>18</v>
      </c>
      <c r="D87017">
        <v>45</v>
      </c>
      <c r="E87017" t="s">
        <v>54</v>
      </c>
      <c r="F87017">
        <v>5</v>
      </c>
      <c r="G87017" s="4" t="s">
        <v>205</v>
      </c>
      <c r="H87017" s="5">
        <f>customer_shopping[[#This Row],[price TRY]]*$N$2</f>
        <v>0.71574903499999998</v>
      </c>
      <c r="I87017" t="s">
        <v>26</v>
      </c>
      <c r="J87017" s="1">
        <v>44855</v>
      </c>
      <c r="K87017" t="s">
        <v>31</v>
      </c>
    </row>
    <row r="87018" spans="1:11" x14ac:dyDescent="0.3">
      <c r="A87018" t="s">
        <v>174104</v>
      </c>
      <c r="B87018" t="s">
        <v>174105</v>
      </c>
      <c r="C87018" t="s">
        <v>11</v>
      </c>
      <c r="D87018">
        <v>28</v>
      </c>
      <c r="E87018" t="s">
        <v>12</v>
      </c>
      <c r="F87018">
        <v>5</v>
      </c>
      <c r="G87018" s="4" t="s">
        <v>13</v>
      </c>
      <c r="H87018" s="5">
        <f>customer_shopping[[#This Row],[price TRY]]*$N$2</f>
        <v>41.067298360000002</v>
      </c>
      <c r="I87018" t="s">
        <v>26</v>
      </c>
      <c r="J87018" s="1">
        <v>44452</v>
      </c>
      <c r="K87018" t="s">
        <v>27</v>
      </c>
    </row>
    <row r="87019" spans="1:11" x14ac:dyDescent="0.3">
      <c r="A87019" t="s">
        <v>174106</v>
      </c>
      <c r="B87019" t="s">
        <v>174107</v>
      </c>
      <c r="C87019" t="s">
        <v>18</v>
      </c>
      <c r="D87019">
        <v>37</v>
      </c>
      <c r="E87019" t="s">
        <v>34</v>
      </c>
      <c r="F87019">
        <v>4</v>
      </c>
      <c r="G87019" s="4" t="s">
        <v>35</v>
      </c>
      <c r="H87019" s="5">
        <f>customer_shopping[[#This Row],[price TRY]]*$N$2</f>
        <v>1.6586765400000001</v>
      </c>
      <c r="I87019" t="s">
        <v>14</v>
      </c>
      <c r="J87019" s="1">
        <v>44614</v>
      </c>
      <c r="K87019" t="s">
        <v>59</v>
      </c>
    </row>
    <row r="87020" spans="1:11" x14ac:dyDescent="0.3">
      <c r="A87020" t="s">
        <v>174108</v>
      </c>
      <c r="B87020" t="s">
        <v>174109</v>
      </c>
      <c r="C87020" t="s">
        <v>11</v>
      </c>
      <c r="D87020">
        <v>18</v>
      </c>
      <c r="E87020" t="s">
        <v>62</v>
      </c>
      <c r="F87020">
        <v>3</v>
      </c>
      <c r="G87020" s="4" t="s">
        <v>113</v>
      </c>
      <c r="H87020" s="5">
        <f>customer_shopping[[#This Row],[price TRY]]*$N$2</f>
        <v>2.942919168</v>
      </c>
      <c r="I87020" t="s">
        <v>14</v>
      </c>
      <c r="J87020" s="1">
        <v>44299</v>
      </c>
      <c r="K87020" t="s">
        <v>71</v>
      </c>
    </row>
    <row r="87021" spans="1:11" x14ac:dyDescent="0.3">
      <c r="A87021" t="s">
        <v>174110</v>
      </c>
      <c r="B87021" t="s">
        <v>174111</v>
      </c>
      <c r="C87021" t="s">
        <v>18</v>
      </c>
      <c r="D87021">
        <v>29</v>
      </c>
      <c r="E87021" t="s">
        <v>19</v>
      </c>
      <c r="F87021">
        <v>2</v>
      </c>
      <c r="G87021" s="4" t="s">
        <v>547</v>
      </c>
      <c r="H87021" s="5">
        <f>customer_shopping[[#This Row],[price TRY]]*$N$2</f>
        <v>32.854386106</v>
      </c>
      <c r="I87021" t="s">
        <v>14</v>
      </c>
      <c r="J87021" s="1">
        <v>44439</v>
      </c>
      <c r="K87021" t="s">
        <v>78</v>
      </c>
    </row>
    <row r="87022" spans="1:11" x14ac:dyDescent="0.3">
      <c r="A87022" t="s">
        <v>174112</v>
      </c>
      <c r="B87022" t="s">
        <v>174113</v>
      </c>
      <c r="C87022" t="s">
        <v>11</v>
      </c>
      <c r="D87022">
        <v>69</v>
      </c>
      <c r="E87022" t="s">
        <v>12</v>
      </c>
      <c r="F87022">
        <v>5</v>
      </c>
      <c r="G87022" s="4" t="s">
        <v>13</v>
      </c>
      <c r="H87022" s="5">
        <f>customer_shopping[[#This Row],[price TRY]]*$N$2</f>
        <v>41.067298360000002</v>
      </c>
      <c r="I87022" t="s">
        <v>21</v>
      </c>
      <c r="J87022" s="1">
        <v>44588</v>
      </c>
      <c r="K87022" t="s">
        <v>27</v>
      </c>
    </row>
    <row r="87023" spans="1:11" x14ac:dyDescent="0.3">
      <c r="A87023" t="s">
        <v>174114</v>
      </c>
      <c r="B87023" t="s">
        <v>174115</v>
      </c>
      <c r="C87023" t="s">
        <v>11</v>
      </c>
      <c r="D87023">
        <v>24</v>
      </c>
      <c r="E87023" t="s">
        <v>40</v>
      </c>
      <c r="F87023">
        <v>3</v>
      </c>
      <c r="G87023" s="4" t="s">
        <v>110</v>
      </c>
      <c r="H87023" s="5">
        <f>customer_shopping[[#This Row],[price TRY]]*$N$2</f>
        <v>3.3387023820000001</v>
      </c>
      <c r="I87023" t="s">
        <v>21</v>
      </c>
      <c r="J87023" s="1">
        <v>44476</v>
      </c>
      <c r="K87023" t="s">
        <v>27</v>
      </c>
    </row>
    <row r="87024" spans="1:11" x14ac:dyDescent="0.3">
      <c r="A87024" t="s">
        <v>174116</v>
      </c>
      <c r="B87024" t="s">
        <v>174117</v>
      </c>
      <c r="C87024" t="s">
        <v>18</v>
      </c>
      <c r="D87024">
        <v>46</v>
      </c>
      <c r="E87024" t="s">
        <v>62</v>
      </c>
      <c r="F87024">
        <v>1</v>
      </c>
      <c r="G87024" s="4" t="s">
        <v>248</v>
      </c>
      <c r="H87024" s="5">
        <f>customer_shopping[[#This Row],[price TRY]]*$N$2</f>
        <v>0.98097305600000007</v>
      </c>
      <c r="I87024" t="s">
        <v>14</v>
      </c>
      <c r="J87024" s="1">
        <v>44986</v>
      </c>
      <c r="K87024" t="s">
        <v>46</v>
      </c>
    </row>
    <row r="87025" spans="1:11" x14ac:dyDescent="0.3">
      <c r="A87025" t="s">
        <v>174118</v>
      </c>
      <c r="B87025" t="s">
        <v>174119</v>
      </c>
      <c r="C87025" t="s">
        <v>11</v>
      </c>
      <c r="D87025">
        <v>39</v>
      </c>
      <c r="E87025" t="s">
        <v>12</v>
      </c>
      <c r="F87025">
        <v>2</v>
      </c>
      <c r="G87025" s="4" t="s">
        <v>45</v>
      </c>
      <c r="H87025" s="5">
        <f>customer_shopping[[#This Row],[price TRY]]*$N$2</f>
        <v>16.426919343999998</v>
      </c>
      <c r="I87025" t="s">
        <v>26</v>
      </c>
      <c r="J87025" s="1">
        <v>44793</v>
      </c>
      <c r="K87025" t="s">
        <v>46</v>
      </c>
    </row>
    <row r="87026" spans="1:11" x14ac:dyDescent="0.3">
      <c r="A87026" t="s">
        <v>174120</v>
      </c>
      <c r="B87026" t="s">
        <v>174121</v>
      </c>
      <c r="C87026" t="s">
        <v>11</v>
      </c>
      <c r="D87026">
        <v>40</v>
      </c>
      <c r="E87026" t="s">
        <v>12</v>
      </c>
      <c r="F87026">
        <v>3</v>
      </c>
      <c r="G87026" s="4" t="s">
        <v>49</v>
      </c>
      <c r="H87026" s="5">
        <f>customer_shopping[[#This Row],[price TRY]]*$N$2</f>
        <v>24.640379016000001</v>
      </c>
      <c r="I87026" t="s">
        <v>21</v>
      </c>
      <c r="J87026" s="1">
        <v>44363</v>
      </c>
      <c r="K87026" t="s">
        <v>42</v>
      </c>
    </row>
    <row r="87027" spans="1:11" x14ac:dyDescent="0.3">
      <c r="A87027" t="s">
        <v>174122</v>
      </c>
      <c r="B87027" t="s">
        <v>174123</v>
      </c>
      <c r="C87027" t="s">
        <v>11</v>
      </c>
      <c r="D87027">
        <v>53</v>
      </c>
      <c r="E87027" t="s">
        <v>193</v>
      </c>
      <c r="F87027">
        <v>3</v>
      </c>
      <c r="G87027" s="4" t="s">
        <v>212</v>
      </c>
      <c r="H87027" s="5">
        <f>customer_shopping[[#This Row],[price TRY]]*$N$2</f>
        <v>0.96318197099999991</v>
      </c>
      <c r="I87027" t="s">
        <v>14</v>
      </c>
      <c r="J87027" s="1">
        <v>44517</v>
      </c>
      <c r="K87027" t="s">
        <v>46</v>
      </c>
    </row>
    <row r="87028" spans="1:11" x14ac:dyDescent="0.3">
      <c r="A87028" t="s">
        <v>174124</v>
      </c>
      <c r="B87028" t="s">
        <v>174125</v>
      </c>
      <c r="C87028" t="s">
        <v>11</v>
      </c>
      <c r="D87028">
        <v>19</v>
      </c>
      <c r="E87028" t="s">
        <v>12</v>
      </c>
      <c r="F87028">
        <v>5</v>
      </c>
      <c r="G87028" s="4" t="s">
        <v>13</v>
      </c>
      <c r="H87028" s="5">
        <f>customer_shopping[[#This Row],[price TRY]]*$N$2</f>
        <v>41.067298360000002</v>
      </c>
      <c r="I87028" t="s">
        <v>14</v>
      </c>
      <c r="J87028" s="1">
        <v>44427</v>
      </c>
      <c r="K87028" t="s">
        <v>27</v>
      </c>
    </row>
    <row r="87029" spans="1:11" x14ac:dyDescent="0.3">
      <c r="A87029" t="s">
        <v>174126</v>
      </c>
      <c r="B87029" t="s">
        <v>174127</v>
      </c>
      <c r="C87029" t="s">
        <v>11</v>
      </c>
      <c r="D87029">
        <v>48</v>
      </c>
      <c r="E87029" t="s">
        <v>62</v>
      </c>
      <c r="F87029">
        <v>5</v>
      </c>
      <c r="G87029" s="4" t="s">
        <v>316</v>
      </c>
      <c r="H87029" s="5">
        <f>customer_shopping[[#This Row],[price TRY]]*$N$2</f>
        <v>4.9048652800000001</v>
      </c>
      <c r="I87029" t="s">
        <v>14</v>
      </c>
      <c r="J87029" s="1">
        <v>44638</v>
      </c>
      <c r="K87029" t="s">
        <v>27</v>
      </c>
    </row>
    <row r="87030" spans="1:11" x14ac:dyDescent="0.3">
      <c r="A87030" t="s">
        <v>174128</v>
      </c>
      <c r="B87030" t="s">
        <v>174129</v>
      </c>
      <c r="C87030" t="s">
        <v>18</v>
      </c>
      <c r="D87030">
        <v>54</v>
      </c>
      <c r="E87030" t="s">
        <v>193</v>
      </c>
      <c r="F87030">
        <v>2</v>
      </c>
      <c r="G87030" s="4" t="s">
        <v>228</v>
      </c>
      <c r="H87030" s="5">
        <f>customer_shopping[[#This Row],[price TRY]]*$N$2</f>
        <v>0.64212131400000005</v>
      </c>
      <c r="I87030" t="s">
        <v>14</v>
      </c>
      <c r="J87030" s="1">
        <v>44544</v>
      </c>
      <c r="K87030" t="s">
        <v>66</v>
      </c>
    </row>
    <row r="87031" spans="1:11" x14ac:dyDescent="0.3">
      <c r="A87031" t="s">
        <v>174130</v>
      </c>
      <c r="B87031" t="s">
        <v>174131</v>
      </c>
      <c r="C87031" t="s">
        <v>11</v>
      </c>
      <c r="D87031">
        <v>36</v>
      </c>
      <c r="E87031" t="s">
        <v>12</v>
      </c>
      <c r="F87031">
        <v>1</v>
      </c>
      <c r="G87031" s="4" t="s">
        <v>25</v>
      </c>
      <c r="H87031" s="5">
        <f>customer_shopping[[#This Row],[price TRY]]*$N$2</f>
        <v>8.213459671999999</v>
      </c>
      <c r="I87031" t="s">
        <v>26</v>
      </c>
      <c r="J87031" s="1">
        <v>44602</v>
      </c>
      <c r="K87031" t="s">
        <v>15</v>
      </c>
    </row>
    <row r="87032" spans="1:11" x14ac:dyDescent="0.3">
      <c r="A87032" t="s">
        <v>174132</v>
      </c>
      <c r="B87032" t="s">
        <v>174133</v>
      </c>
      <c r="C87032" t="s">
        <v>18</v>
      </c>
      <c r="D87032">
        <v>46</v>
      </c>
      <c r="E87032" t="s">
        <v>54</v>
      </c>
      <c r="F87032">
        <v>3</v>
      </c>
      <c r="G87032" s="4" t="s">
        <v>77</v>
      </c>
      <c r="H87032" s="5">
        <f>customer_shopping[[#This Row],[price TRY]]*$N$2</f>
        <v>0.429449421</v>
      </c>
      <c r="I87032" t="s">
        <v>14</v>
      </c>
      <c r="J87032" s="1">
        <v>44490</v>
      </c>
      <c r="K87032" t="s">
        <v>15</v>
      </c>
    </row>
    <row r="87033" spans="1:11" x14ac:dyDescent="0.3">
      <c r="A87033" t="s">
        <v>174134</v>
      </c>
      <c r="B87033" t="s">
        <v>174135</v>
      </c>
      <c r="C87033" t="s">
        <v>18</v>
      </c>
      <c r="D87033">
        <v>21</v>
      </c>
      <c r="E87033" t="s">
        <v>12</v>
      </c>
      <c r="F87033">
        <v>5</v>
      </c>
      <c r="G87033" s="4" t="s">
        <v>13</v>
      </c>
      <c r="H87033" s="5">
        <f>customer_shopping[[#This Row],[price TRY]]*$N$2</f>
        <v>41.067298360000002</v>
      </c>
      <c r="I87033" t="s">
        <v>26</v>
      </c>
      <c r="J87033" s="1">
        <v>44878</v>
      </c>
      <c r="K87033" t="s">
        <v>15</v>
      </c>
    </row>
    <row r="87034" spans="1:11" x14ac:dyDescent="0.3">
      <c r="A87034" t="s">
        <v>174136</v>
      </c>
      <c r="B87034" t="s">
        <v>174137</v>
      </c>
      <c r="C87034" t="s">
        <v>11</v>
      </c>
      <c r="D87034">
        <v>26</v>
      </c>
      <c r="E87034" t="s">
        <v>12</v>
      </c>
      <c r="F87034">
        <v>2</v>
      </c>
      <c r="G87034" s="4" t="s">
        <v>45</v>
      </c>
      <c r="H87034" s="5">
        <f>customer_shopping[[#This Row],[price TRY]]*$N$2</f>
        <v>16.426919343999998</v>
      </c>
      <c r="I87034" t="s">
        <v>26</v>
      </c>
      <c r="J87034" s="1">
        <v>44651</v>
      </c>
      <c r="K87034" t="s">
        <v>46</v>
      </c>
    </row>
    <row r="87035" spans="1:11" x14ac:dyDescent="0.3">
      <c r="A87035" t="s">
        <v>174138</v>
      </c>
      <c r="B87035" t="s">
        <v>174139</v>
      </c>
      <c r="C87035" t="s">
        <v>11</v>
      </c>
      <c r="D87035">
        <v>34</v>
      </c>
      <c r="E87035" t="s">
        <v>62</v>
      </c>
      <c r="F87035">
        <v>4</v>
      </c>
      <c r="G87035" s="4" t="s">
        <v>63</v>
      </c>
      <c r="H87035" s="5">
        <f>customer_shopping[[#This Row],[price TRY]]*$N$2</f>
        <v>3.9238922240000003</v>
      </c>
      <c r="I87035" t="s">
        <v>14</v>
      </c>
      <c r="J87035" s="1">
        <v>44856</v>
      </c>
      <c r="K87035" t="s">
        <v>78</v>
      </c>
    </row>
    <row r="87036" spans="1:11" x14ac:dyDescent="0.3">
      <c r="A87036" t="s">
        <v>174140</v>
      </c>
      <c r="B87036" t="s">
        <v>174141</v>
      </c>
      <c r="C87036" t="s">
        <v>18</v>
      </c>
      <c r="D87036">
        <v>45</v>
      </c>
      <c r="E87036" t="s">
        <v>19</v>
      </c>
      <c r="F87036">
        <v>5</v>
      </c>
      <c r="G87036" s="4" t="s">
        <v>30</v>
      </c>
      <c r="H87036" s="5">
        <f>customer_shopping[[#This Row],[price TRY]]*$N$2</f>
        <v>82.135965264999996</v>
      </c>
      <c r="I87036" t="s">
        <v>14</v>
      </c>
      <c r="J87036" s="1">
        <v>44287</v>
      </c>
      <c r="K87036" t="s">
        <v>46</v>
      </c>
    </row>
    <row r="87037" spans="1:11" x14ac:dyDescent="0.3">
      <c r="A87037" t="s">
        <v>174142</v>
      </c>
      <c r="B87037" t="s">
        <v>174143</v>
      </c>
      <c r="C87037" t="s">
        <v>11</v>
      </c>
      <c r="D87037">
        <v>65</v>
      </c>
      <c r="E87037" t="s">
        <v>193</v>
      </c>
      <c r="F87037">
        <v>3</v>
      </c>
      <c r="G87037" s="4" t="s">
        <v>212</v>
      </c>
      <c r="H87037" s="5">
        <f>customer_shopping[[#This Row],[price TRY]]*$N$2</f>
        <v>0.96318197099999991</v>
      </c>
      <c r="I87037" t="s">
        <v>14</v>
      </c>
      <c r="J87037" s="1">
        <v>44885</v>
      </c>
      <c r="K87037" t="s">
        <v>27</v>
      </c>
    </row>
    <row r="87038" spans="1:11" x14ac:dyDescent="0.3">
      <c r="A87038" t="s">
        <v>174144</v>
      </c>
      <c r="B87038" t="s">
        <v>174145</v>
      </c>
      <c r="C87038" t="s">
        <v>11</v>
      </c>
      <c r="D87038">
        <v>67</v>
      </c>
      <c r="E87038" t="s">
        <v>54</v>
      </c>
      <c r="F87038">
        <v>4</v>
      </c>
      <c r="G87038" s="4" t="s">
        <v>221</v>
      </c>
      <c r="H87038" s="5">
        <f>customer_shopping[[#This Row],[price TRY]]*$N$2</f>
        <v>0.57259922800000007</v>
      </c>
      <c r="I87038" t="s">
        <v>26</v>
      </c>
      <c r="J87038" s="1">
        <v>44471</v>
      </c>
      <c r="K87038" t="s">
        <v>15</v>
      </c>
    </row>
    <row r="87039" spans="1:11" x14ac:dyDescent="0.3">
      <c r="A87039" t="s">
        <v>174146</v>
      </c>
      <c r="B87039" t="s">
        <v>174147</v>
      </c>
      <c r="C87039" t="s">
        <v>18</v>
      </c>
      <c r="D87039">
        <v>46</v>
      </c>
      <c r="E87039" t="s">
        <v>12</v>
      </c>
      <c r="F87039">
        <v>5</v>
      </c>
      <c r="G87039" s="4" t="s">
        <v>13</v>
      </c>
      <c r="H87039" s="5">
        <f>customer_shopping[[#This Row],[price TRY]]*$N$2</f>
        <v>41.067298360000002</v>
      </c>
      <c r="I87039" t="s">
        <v>21</v>
      </c>
      <c r="J87039" s="1">
        <v>44816</v>
      </c>
      <c r="K87039" t="s">
        <v>27</v>
      </c>
    </row>
    <row r="87040" spans="1:11" x14ac:dyDescent="0.3">
      <c r="A87040" t="s">
        <v>174148</v>
      </c>
      <c r="B87040" t="s">
        <v>174149</v>
      </c>
      <c r="C87040" t="s">
        <v>11</v>
      </c>
      <c r="D87040">
        <v>60</v>
      </c>
      <c r="E87040" t="s">
        <v>193</v>
      </c>
      <c r="F87040">
        <v>2</v>
      </c>
      <c r="G87040" s="4" t="s">
        <v>228</v>
      </c>
      <c r="H87040" s="5">
        <f>customer_shopping[[#This Row],[price TRY]]*$N$2</f>
        <v>0.64212131400000005</v>
      </c>
      <c r="I87040" t="s">
        <v>14</v>
      </c>
      <c r="J87040" s="1">
        <v>44343</v>
      </c>
      <c r="K87040" t="s">
        <v>15</v>
      </c>
    </row>
    <row r="87041" spans="1:11" x14ac:dyDescent="0.3">
      <c r="A87041" t="s">
        <v>174150</v>
      </c>
      <c r="B87041" t="s">
        <v>174151</v>
      </c>
      <c r="C87041" t="s">
        <v>18</v>
      </c>
      <c r="D87041">
        <v>44</v>
      </c>
      <c r="E87041" t="s">
        <v>12</v>
      </c>
      <c r="F87041">
        <v>3</v>
      </c>
      <c r="G87041" s="4" t="s">
        <v>49</v>
      </c>
      <c r="H87041" s="5">
        <f>customer_shopping[[#This Row],[price TRY]]*$N$2</f>
        <v>24.640379016000001</v>
      </c>
      <c r="I87041" t="s">
        <v>21</v>
      </c>
      <c r="J87041" s="1">
        <v>44749</v>
      </c>
      <c r="K87041" t="s">
        <v>46</v>
      </c>
    </row>
    <row r="87042" spans="1:11" x14ac:dyDescent="0.3">
      <c r="A87042" t="s">
        <v>174152</v>
      </c>
      <c r="B87042" t="s">
        <v>174153</v>
      </c>
      <c r="C87042" t="s">
        <v>18</v>
      </c>
      <c r="D87042">
        <v>49</v>
      </c>
      <c r="E87042" t="s">
        <v>40</v>
      </c>
      <c r="F87042">
        <v>1</v>
      </c>
      <c r="G87042" s="4" t="s">
        <v>41</v>
      </c>
      <c r="H87042" s="5">
        <f>customer_shopping[[#This Row],[price TRY]]*$N$2</f>
        <v>1.112900794</v>
      </c>
      <c r="I87042" t="s">
        <v>26</v>
      </c>
      <c r="J87042" s="1">
        <v>44260</v>
      </c>
      <c r="K87042" t="s">
        <v>71</v>
      </c>
    </row>
    <row r="87043" spans="1:11" x14ac:dyDescent="0.3">
      <c r="A87043" t="s">
        <v>174154</v>
      </c>
      <c r="B87043" t="s">
        <v>174155</v>
      </c>
      <c r="C87043" t="s">
        <v>18</v>
      </c>
      <c r="D87043">
        <v>50</v>
      </c>
      <c r="E87043" t="s">
        <v>54</v>
      </c>
      <c r="F87043">
        <v>4</v>
      </c>
      <c r="G87043" s="4" t="s">
        <v>221</v>
      </c>
      <c r="H87043" s="5">
        <f>customer_shopping[[#This Row],[price TRY]]*$N$2</f>
        <v>0.57259922800000007</v>
      </c>
      <c r="I87043" t="s">
        <v>26</v>
      </c>
      <c r="J87043" s="1">
        <v>44492</v>
      </c>
      <c r="K87043" t="s">
        <v>42</v>
      </c>
    </row>
    <row r="87044" spans="1:11" x14ac:dyDescent="0.3">
      <c r="A87044" t="s">
        <v>174156</v>
      </c>
      <c r="B87044" t="s">
        <v>174157</v>
      </c>
      <c r="C87044" t="s">
        <v>18</v>
      </c>
      <c r="D87044">
        <v>46</v>
      </c>
      <c r="E87044" t="s">
        <v>12</v>
      </c>
      <c r="F87044">
        <v>1</v>
      </c>
      <c r="G87044" s="4" t="s">
        <v>25</v>
      </c>
      <c r="H87044" s="5">
        <f>customer_shopping[[#This Row],[price TRY]]*$N$2</f>
        <v>8.213459671999999</v>
      </c>
      <c r="I87044" t="s">
        <v>26</v>
      </c>
      <c r="J87044" s="1">
        <v>44676</v>
      </c>
      <c r="K87044" t="s">
        <v>42</v>
      </c>
    </row>
    <row r="87045" spans="1:11" x14ac:dyDescent="0.3">
      <c r="A87045" t="s">
        <v>174158</v>
      </c>
      <c r="B87045" t="s">
        <v>174159</v>
      </c>
      <c r="C87045" t="s">
        <v>18</v>
      </c>
      <c r="D87045">
        <v>66</v>
      </c>
      <c r="E87045" t="s">
        <v>40</v>
      </c>
      <c r="F87045">
        <v>2</v>
      </c>
      <c r="G87045" s="4" t="s">
        <v>137</v>
      </c>
      <c r="H87045" s="5">
        <f>customer_shopping[[#This Row],[price TRY]]*$N$2</f>
        <v>2.2258015879999999</v>
      </c>
      <c r="I87045" t="s">
        <v>26</v>
      </c>
      <c r="J87045" s="1">
        <v>44744</v>
      </c>
      <c r="K87045" t="s">
        <v>66</v>
      </c>
    </row>
    <row r="87046" spans="1:11" x14ac:dyDescent="0.3">
      <c r="A87046" t="s">
        <v>174160</v>
      </c>
      <c r="B87046" t="s">
        <v>174161</v>
      </c>
      <c r="C87046" t="s">
        <v>18</v>
      </c>
      <c r="D87046">
        <v>55</v>
      </c>
      <c r="E87046" t="s">
        <v>40</v>
      </c>
      <c r="F87046">
        <v>3</v>
      </c>
      <c r="G87046" s="4" t="s">
        <v>110</v>
      </c>
      <c r="H87046" s="5">
        <f>customer_shopping[[#This Row],[price TRY]]*$N$2</f>
        <v>3.3387023820000001</v>
      </c>
      <c r="I87046" t="s">
        <v>26</v>
      </c>
      <c r="J87046" s="1">
        <v>44330</v>
      </c>
      <c r="K87046" t="s">
        <v>46</v>
      </c>
    </row>
    <row r="87047" spans="1:11" x14ac:dyDescent="0.3">
      <c r="A87047" t="s">
        <v>174162</v>
      </c>
      <c r="B87047" t="s">
        <v>174163</v>
      </c>
      <c r="C87047" t="s">
        <v>11</v>
      </c>
      <c r="D87047">
        <v>65</v>
      </c>
      <c r="E87047" t="s">
        <v>54</v>
      </c>
      <c r="F87047">
        <v>2</v>
      </c>
      <c r="G87047" s="4" t="s">
        <v>55</v>
      </c>
      <c r="H87047" s="5">
        <f>customer_shopping[[#This Row],[price TRY]]*$N$2</f>
        <v>0.28629961400000004</v>
      </c>
      <c r="I87047" t="s">
        <v>26</v>
      </c>
      <c r="J87047" s="1">
        <v>44707</v>
      </c>
      <c r="K87047" t="s">
        <v>46</v>
      </c>
    </row>
    <row r="87048" spans="1:11" x14ac:dyDescent="0.3">
      <c r="A87048" t="s">
        <v>174164</v>
      </c>
      <c r="B87048" t="s">
        <v>174165</v>
      </c>
      <c r="C87048" t="s">
        <v>18</v>
      </c>
      <c r="D87048">
        <v>27</v>
      </c>
      <c r="E87048" t="s">
        <v>12</v>
      </c>
      <c r="F87048">
        <v>3</v>
      </c>
      <c r="G87048" s="4" t="s">
        <v>49</v>
      </c>
      <c r="H87048" s="5">
        <f>customer_shopping[[#This Row],[price TRY]]*$N$2</f>
        <v>24.640379016000001</v>
      </c>
      <c r="I87048" t="s">
        <v>14</v>
      </c>
      <c r="J87048" s="1">
        <v>44844</v>
      </c>
      <c r="K87048" t="s">
        <v>27</v>
      </c>
    </row>
    <row r="87049" spans="1:11" x14ac:dyDescent="0.3">
      <c r="A87049" t="s">
        <v>174166</v>
      </c>
      <c r="B87049" t="s">
        <v>174167</v>
      </c>
      <c r="C87049" t="s">
        <v>11</v>
      </c>
      <c r="D87049">
        <v>22</v>
      </c>
      <c r="E87049" t="s">
        <v>62</v>
      </c>
      <c r="F87049">
        <v>1</v>
      </c>
      <c r="G87049" s="4" t="s">
        <v>248</v>
      </c>
      <c r="H87049" s="5">
        <f>customer_shopping[[#This Row],[price TRY]]*$N$2</f>
        <v>0.98097305600000007</v>
      </c>
      <c r="I87049" t="s">
        <v>14</v>
      </c>
      <c r="J87049" s="1">
        <v>44523</v>
      </c>
      <c r="K87049" t="s">
        <v>15</v>
      </c>
    </row>
    <row r="87050" spans="1:11" x14ac:dyDescent="0.3">
      <c r="A87050" t="s">
        <v>174168</v>
      </c>
      <c r="B87050" t="s">
        <v>174169</v>
      </c>
      <c r="C87050" t="s">
        <v>11</v>
      </c>
      <c r="D87050">
        <v>49</v>
      </c>
      <c r="E87050" t="s">
        <v>54</v>
      </c>
      <c r="F87050">
        <v>4</v>
      </c>
      <c r="G87050" s="4" t="s">
        <v>221</v>
      </c>
      <c r="H87050" s="5">
        <f>customer_shopping[[#This Row],[price TRY]]*$N$2</f>
        <v>0.57259922800000007</v>
      </c>
      <c r="I87050" t="s">
        <v>14</v>
      </c>
      <c r="J87050" s="1">
        <v>44784</v>
      </c>
      <c r="K87050" t="s">
        <v>22</v>
      </c>
    </row>
    <row r="87051" spans="1:11" x14ac:dyDescent="0.3">
      <c r="A87051" t="s">
        <v>174170</v>
      </c>
      <c r="B87051" t="s">
        <v>174171</v>
      </c>
      <c r="C87051" t="s">
        <v>18</v>
      </c>
      <c r="D87051">
        <v>61</v>
      </c>
      <c r="E87051" t="s">
        <v>12</v>
      </c>
      <c r="F87051">
        <v>2</v>
      </c>
      <c r="G87051" s="4" t="s">
        <v>45</v>
      </c>
      <c r="H87051" s="5">
        <f>customer_shopping[[#This Row],[price TRY]]*$N$2</f>
        <v>16.426919343999998</v>
      </c>
      <c r="I87051" t="s">
        <v>14</v>
      </c>
      <c r="J87051" s="1">
        <v>44341</v>
      </c>
      <c r="K87051" t="s">
        <v>31</v>
      </c>
    </row>
    <row r="87052" spans="1:11" x14ac:dyDescent="0.3">
      <c r="A87052" t="s">
        <v>174172</v>
      </c>
      <c r="B87052" t="s">
        <v>174173</v>
      </c>
      <c r="C87052" t="s">
        <v>11</v>
      </c>
      <c r="D87052">
        <v>25</v>
      </c>
      <c r="E87052" t="s">
        <v>40</v>
      </c>
      <c r="F87052">
        <v>3</v>
      </c>
      <c r="G87052" s="4" t="s">
        <v>110</v>
      </c>
      <c r="H87052" s="5">
        <f>customer_shopping[[#This Row],[price TRY]]*$N$2</f>
        <v>3.3387023820000001</v>
      </c>
      <c r="I87052" t="s">
        <v>14</v>
      </c>
      <c r="J87052" s="1">
        <v>44286</v>
      </c>
      <c r="K87052" t="s">
        <v>15</v>
      </c>
    </row>
    <row r="87053" spans="1:11" x14ac:dyDescent="0.3">
      <c r="A87053" t="s">
        <v>174174</v>
      </c>
      <c r="B87053" t="s">
        <v>174175</v>
      </c>
      <c r="C87053" t="s">
        <v>18</v>
      </c>
      <c r="D87053">
        <v>55</v>
      </c>
      <c r="E87053" t="s">
        <v>19</v>
      </c>
      <c r="F87053">
        <v>5</v>
      </c>
      <c r="G87053" s="4" t="s">
        <v>30</v>
      </c>
      <c r="H87053" s="5">
        <f>customer_shopping[[#This Row],[price TRY]]*$N$2</f>
        <v>82.135965264999996</v>
      </c>
      <c r="I87053" t="s">
        <v>14</v>
      </c>
      <c r="J87053" s="1">
        <v>44689</v>
      </c>
      <c r="K87053" t="s">
        <v>59</v>
      </c>
    </row>
    <row r="87054" spans="1:11" x14ac:dyDescent="0.3">
      <c r="A87054" t="s">
        <v>174176</v>
      </c>
      <c r="B87054" t="s">
        <v>174177</v>
      </c>
      <c r="C87054" t="s">
        <v>11</v>
      </c>
      <c r="D87054">
        <v>41</v>
      </c>
      <c r="E87054" t="s">
        <v>12</v>
      </c>
      <c r="F87054">
        <v>4</v>
      </c>
      <c r="G87054" s="4" t="s">
        <v>120</v>
      </c>
      <c r="H87054" s="5">
        <f>customer_shopping[[#This Row],[price TRY]]*$N$2</f>
        <v>32.853838687999996</v>
      </c>
      <c r="I87054" t="s">
        <v>26</v>
      </c>
      <c r="J87054" s="1">
        <v>44981</v>
      </c>
      <c r="K87054" t="s">
        <v>27</v>
      </c>
    </row>
    <row r="87055" spans="1:11" x14ac:dyDescent="0.3">
      <c r="A87055" t="s">
        <v>174178</v>
      </c>
      <c r="B87055" t="s">
        <v>174179</v>
      </c>
      <c r="C87055" t="s">
        <v>18</v>
      </c>
      <c r="D87055">
        <v>62</v>
      </c>
      <c r="E87055" t="s">
        <v>12</v>
      </c>
      <c r="F87055">
        <v>1</v>
      </c>
      <c r="G87055" s="4" t="s">
        <v>25</v>
      </c>
      <c r="H87055" s="5">
        <f>customer_shopping[[#This Row],[price TRY]]*$N$2</f>
        <v>8.213459671999999</v>
      </c>
      <c r="I87055" t="s">
        <v>21</v>
      </c>
      <c r="J87055" s="1">
        <v>44842</v>
      </c>
      <c r="K87055" t="s">
        <v>66</v>
      </c>
    </row>
    <row r="87056" spans="1:11" x14ac:dyDescent="0.3">
      <c r="A87056" t="s">
        <v>174180</v>
      </c>
      <c r="B87056" t="s">
        <v>174181</v>
      </c>
      <c r="C87056" t="s">
        <v>11</v>
      </c>
      <c r="D87056">
        <v>66</v>
      </c>
      <c r="E87056" t="s">
        <v>54</v>
      </c>
      <c r="F87056">
        <v>3</v>
      </c>
      <c r="G87056" s="4" t="s">
        <v>77</v>
      </c>
      <c r="H87056" s="5">
        <f>customer_shopping[[#This Row],[price TRY]]*$N$2</f>
        <v>0.429449421</v>
      </c>
      <c r="I87056" t="s">
        <v>21</v>
      </c>
      <c r="J87056" s="1">
        <v>44557</v>
      </c>
      <c r="K87056" t="s">
        <v>46</v>
      </c>
    </row>
    <row r="87057" spans="1:11" x14ac:dyDescent="0.3">
      <c r="A87057" t="s">
        <v>174182</v>
      </c>
      <c r="B87057" t="s">
        <v>174183</v>
      </c>
      <c r="C87057" t="s">
        <v>11</v>
      </c>
      <c r="D87057">
        <v>43</v>
      </c>
      <c r="E87057" t="s">
        <v>54</v>
      </c>
      <c r="F87057">
        <v>1</v>
      </c>
      <c r="G87057" s="4" t="s">
        <v>87</v>
      </c>
      <c r="H87057" s="5">
        <f>customer_shopping[[#This Row],[price TRY]]*$N$2</f>
        <v>0.14314980700000002</v>
      </c>
      <c r="I87057" t="s">
        <v>14</v>
      </c>
      <c r="J87057" s="1">
        <v>44414</v>
      </c>
      <c r="K87057" t="s">
        <v>46</v>
      </c>
    </row>
    <row r="87058" spans="1:11" x14ac:dyDescent="0.3">
      <c r="A87058" t="s">
        <v>174184</v>
      </c>
      <c r="B87058" t="s">
        <v>174185</v>
      </c>
      <c r="C87058" t="s">
        <v>18</v>
      </c>
      <c r="D87058">
        <v>36</v>
      </c>
      <c r="E87058" t="s">
        <v>12</v>
      </c>
      <c r="F87058">
        <v>3</v>
      </c>
      <c r="G87058" s="4" t="s">
        <v>49</v>
      </c>
      <c r="H87058" s="5">
        <f>customer_shopping[[#This Row],[price TRY]]*$N$2</f>
        <v>24.640379016000001</v>
      </c>
      <c r="I87058" t="s">
        <v>26</v>
      </c>
      <c r="J87058" s="1">
        <v>44676</v>
      </c>
      <c r="K87058" t="s">
        <v>42</v>
      </c>
    </row>
    <row r="87059" spans="1:11" x14ac:dyDescent="0.3">
      <c r="A87059" t="s">
        <v>174186</v>
      </c>
      <c r="B87059" t="s">
        <v>174187</v>
      </c>
      <c r="C87059" t="s">
        <v>11</v>
      </c>
      <c r="D87059">
        <v>67</v>
      </c>
      <c r="E87059" t="s">
        <v>12</v>
      </c>
      <c r="F87059">
        <v>5</v>
      </c>
      <c r="G87059" s="4" t="s">
        <v>13</v>
      </c>
      <c r="H87059" s="5">
        <f>customer_shopping[[#This Row],[price TRY]]*$N$2</f>
        <v>41.067298360000002</v>
      </c>
      <c r="I87059" t="s">
        <v>21</v>
      </c>
      <c r="J87059" s="1">
        <v>44481</v>
      </c>
      <c r="K87059" t="s">
        <v>46</v>
      </c>
    </row>
    <row r="87060" spans="1:11" x14ac:dyDescent="0.3">
      <c r="A87060" t="s">
        <v>174188</v>
      </c>
      <c r="B87060" t="s">
        <v>174189</v>
      </c>
      <c r="C87060" t="s">
        <v>18</v>
      </c>
      <c r="D87060">
        <v>26</v>
      </c>
      <c r="E87060" t="s">
        <v>40</v>
      </c>
      <c r="F87060">
        <v>3</v>
      </c>
      <c r="G87060" s="4" t="s">
        <v>110</v>
      </c>
      <c r="H87060" s="5">
        <f>customer_shopping[[#This Row],[price TRY]]*$N$2</f>
        <v>3.3387023820000001</v>
      </c>
      <c r="I87060" t="s">
        <v>26</v>
      </c>
      <c r="J87060" s="1">
        <v>44720</v>
      </c>
      <c r="K87060" t="s">
        <v>15</v>
      </c>
    </row>
    <row r="87061" spans="1:11" x14ac:dyDescent="0.3">
      <c r="A87061" t="s">
        <v>174190</v>
      </c>
      <c r="B87061" t="s">
        <v>174191</v>
      </c>
      <c r="C87061" t="s">
        <v>18</v>
      </c>
      <c r="D87061">
        <v>55</v>
      </c>
      <c r="E87061" t="s">
        <v>92</v>
      </c>
      <c r="F87061">
        <v>3</v>
      </c>
      <c r="G87061" s="4" t="s">
        <v>267</v>
      </c>
      <c r="H87061" s="5">
        <f>customer_shopping[[#This Row],[price TRY]]*$N$2</f>
        <v>86.218334999999996</v>
      </c>
      <c r="I87061" t="s">
        <v>26</v>
      </c>
      <c r="J87061" s="1">
        <v>44478</v>
      </c>
      <c r="K87061" t="s">
        <v>42</v>
      </c>
    </row>
    <row r="87062" spans="1:11" x14ac:dyDescent="0.3">
      <c r="A87062" t="s">
        <v>174192</v>
      </c>
      <c r="B87062" t="s">
        <v>174193</v>
      </c>
      <c r="C87062" t="s">
        <v>18</v>
      </c>
      <c r="D87062">
        <v>29</v>
      </c>
      <c r="E87062" t="s">
        <v>12</v>
      </c>
      <c r="F87062">
        <v>3</v>
      </c>
      <c r="G87062" s="4" t="s">
        <v>49</v>
      </c>
      <c r="H87062" s="5">
        <f>customer_shopping[[#This Row],[price TRY]]*$N$2</f>
        <v>24.640379016000001</v>
      </c>
      <c r="I87062" t="s">
        <v>21</v>
      </c>
      <c r="J87062" s="1">
        <v>44520</v>
      </c>
      <c r="K87062" t="s">
        <v>15</v>
      </c>
    </row>
    <row r="87063" spans="1:11" x14ac:dyDescent="0.3">
      <c r="A87063" t="s">
        <v>174194</v>
      </c>
      <c r="B87063" t="s">
        <v>174195</v>
      </c>
      <c r="C87063" t="s">
        <v>11</v>
      </c>
      <c r="D87063">
        <v>58</v>
      </c>
      <c r="E87063" t="s">
        <v>12</v>
      </c>
      <c r="F87063">
        <v>5</v>
      </c>
      <c r="G87063" s="4" t="s">
        <v>13</v>
      </c>
      <c r="H87063" s="5">
        <f>customer_shopping[[#This Row],[price TRY]]*$N$2</f>
        <v>41.067298360000002</v>
      </c>
      <c r="I87063" t="s">
        <v>26</v>
      </c>
      <c r="J87063" s="1">
        <v>44913</v>
      </c>
      <c r="K87063" t="s">
        <v>31</v>
      </c>
    </row>
    <row r="87064" spans="1:11" x14ac:dyDescent="0.3">
      <c r="A87064" t="s">
        <v>174196</v>
      </c>
      <c r="B87064" t="s">
        <v>174197</v>
      </c>
      <c r="C87064" t="s">
        <v>18</v>
      </c>
      <c r="D87064">
        <v>37</v>
      </c>
      <c r="E87064" t="s">
        <v>12</v>
      </c>
      <c r="F87064">
        <v>2</v>
      </c>
      <c r="G87064" s="4" t="s">
        <v>45</v>
      </c>
      <c r="H87064" s="5">
        <f>customer_shopping[[#This Row],[price TRY]]*$N$2</f>
        <v>16.426919343999998</v>
      </c>
      <c r="I87064" t="s">
        <v>14</v>
      </c>
      <c r="J87064" s="1">
        <v>44872</v>
      </c>
      <c r="K87064" t="s">
        <v>15</v>
      </c>
    </row>
    <row r="87065" spans="1:11" x14ac:dyDescent="0.3">
      <c r="A87065" t="s">
        <v>174198</v>
      </c>
      <c r="B87065" t="s">
        <v>174199</v>
      </c>
      <c r="C87065" t="s">
        <v>18</v>
      </c>
      <c r="D87065">
        <v>44</v>
      </c>
      <c r="E87065" t="s">
        <v>19</v>
      </c>
      <c r="F87065">
        <v>1</v>
      </c>
      <c r="G87065" s="4" t="s">
        <v>407</v>
      </c>
      <c r="H87065" s="5">
        <f>customer_shopping[[#This Row],[price TRY]]*$N$2</f>
        <v>16.427193053</v>
      </c>
      <c r="I87065" t="s">
        <v>26</v>
      </c>
      <c r="J87065" s="1">
        <v>44939</v>
      </c>
      <c r="K87065" t="s">
        <v>46</v>
      </c>
    </row>
    <row r="87066" spans="1:11" x14ac:dyDescent="0.3">
      <c r="A87066" t="s">
        <v>174200</v>
      </c>
      <c r="B87066" t="s">
        <v>174201</v>
      </c>
      <c r="C87066" t="s">
        <v>11</v>
      </c>
      <c r="D87066">
        <v>52</v>
      </c>
      <c r="E87066" t="s">
        <v>54</v>
      </c>
      <c r="F87066">
        <v>4</v>
      </c>
      <c r="G87066" s="4" t="s">
        <v>221</v>
      </c>
      <c r="H87066" s="5">
        <f>customer_shopping[[#This Row],[price TRY]]*$N$2</f>
        <v>0.57259922800000007</v>
      </c>
      <c r="I87066" t="s">
        <v>14</v>
      </c>
      <c r="J87066" s="1">
        <v>44203</v>
      </c>
      <c r="K87066" t="s">
        <v>78</v>
      </c>
    </row>
    <row r="87067" spans="1:11" x14ac:dyDescent="0.3">
      <c r="A87067" t="s">
        <v>174202</v>
      </c>
      <c r="B87067" t="s">
        <v>174203</v>
      </c>
      <c r="C87067" t="s">
        <v>18</v>
      </c>
      <c r="D87067">
        <v>59</v>
      </c>
      <c r="E87067" t="s">
        <v>12</v>
      </c>
      <c r="F87067">
        <v>5</v>
      </c>
      <c r="G87067" s="4" t="s">
        <v>13</v>
      </c>
      <c r="H87067" s="5">
        <f>customer_shopping[[#This Row],[price TRY]]*$N$2</f>
        <v>41.067298360000002</v>
      </c>
      <c r="I87067" t="s">
        <v>14</v>
      </c>
      <c r="J87067" s="1">
        <v>44347</v>
      </c>
      <c r="K87067" t="s">
        <v>27</v>
      </c>
    </row>
    <row r="87068" spans="1:11" x14ac:dyDescent="0.3">
      <c r="A87068" t="s">
        <v>174204</v>
      </c>
      <c r="B87068" t="s">
        <v>174205</v>
      </c>
      <c r="C87068" t="s">
        <v>11</v>
      </c>
      <c r="D87068">
        <v>57</v>
      </c>
      <c r="E87068" t="s">
        <v>54</v>
      </c>
      <c r="F87068">
        <v>1</v>
      </c>
      <c r="G87068" s="4" t="s">
        <v>87</v>
      </c>
      <c r="H87068" s="5">
        <f>customer_shopping[[#This Row],[price TRY]]*$N$2</f>
        <v>0.14314980700000002</v>
      </c>
      <c r="I87068" t="s">
        <v>26</v>
      </c>
      <c r="J87068" s="1">
        <v>44264</v>
      </c>
      <c r="K87068" t="s">
        <v>22</v>
      </c>
    </row>
    <row r="87069" spans="1:11" x14ac:dyDescent="0.3">
      <c r="A87069" t="s">
        <v>174206</v>
      </c>
      <c r="B87069" t="s">
        <v>174207</v>
      </c>
      <c r="C87069" t="s">
        <v>11</v>
      </c>
      <c r="D87069">
        <v>66</v>
      </c>
      <c r="E87069" t="s">
        <v>193</v>
      </c>
      <c r="F87069">
        <v>1</v>
      </c>
      <c r="G87069" s="4" t="s">
        <v>649</v>
      </c>
      <c r="H87069" s="5">
        <f>customer_shopping[[#This Row],[price TRY]]*$N$2</f>
        <v>0.32106065700000003</v>
      </c>
      <c r="I87069" t="s">
        <v>26</v>
      </c>
      <c r="J87069" s="1">
        <v>44533</v>
      </c>
      <c r="K87069" t="s">
        <v>15</v>
      </c>
    </row>
    <row r="87070" spans="1:11" x14ac:dyDescent="0.3">
      <c r="A87070" t="s">
        <v>174208</v>
      </c>
      <c r="B87070" t="s">
        <v>174209</v>
      </c>
      <c r="C87070" t="s">
        <v>11</v>
      </c>
      <c r="D87070">
        <v>23</v>
      </c>
      <c r="E87070" t="s">
        <v>62</v>
      </c>
      <c r="F87070">
        <v>3</v>
      </c>
      <c r="G87070" s="4" t="s">
        <v>113</v>
      </c>
      <c r="H87070" s="5">
        <f>customer_shopping[[#This Row],[price TRY]]*$N$2</f>
        <v>2.942919168</v>
      </c>
      <c r="I87070" t="s">
        <v>14</v>
      </c>
      <c r="J87070" s="1">
        <v>44933</v>
      </c>
      <c r="K87070" t="s">
        <v>15</v>
      </c>
    </row>
    <row r="87071" spans="1:11" x14ac:dyDescent="0.3">
      <c r="A87071" t="s">
        <v>174210</v>
      </c>
      <c r="B87071" t="s">
        <v>174211</v>
      </c>
      <c r="C87071" t="s">
        <v>11</v>
      </c>
      <c r="D87071">
        <v>34</v>
      </c>
      <c r="E87071" t="s">
        <v>54</v>
      </c>
      <c r="F87071">
        <v>5</v>
      </c>
      <c r="G87071" s="4" t="s">
        <v>205</v>
      </c>
      <c r="H87071" s="5">
        <f>customer_shopping[[#This Row],[price TRY]]*$N$2</f>
        <v>0.71574903499999998</v>
      </c>
      <c r="I87071" t="s">
        <v>14</v>
      </c>
      <c r="J87071" s="1">
        <v>44939</v>
      </c>
      <c r="K87071" t="s">
        <v>31</v>
      </c>
    </row>
    <row r="87072" spans="1:11" x14ac:dyDescent="0.3">
      <c r="A87072" t="s">
        <v>174212</v>
      </c>
      <c r="B87072" t="s">
        <v>174213</v>
      </c>
      <c r="C87072" t="s">
        <v>18</v>
      </c>
      <c r="D87072">
        <v>59</v>
      </c>
      <c r="E87072" t="s">
        <v>62</v>
      </c>
      <c r="F87072">
        <v>4</v>
      </c>
      <c r="G87072" s="4" t="s">
        <v>63</v>
      </c>
      <c r="H87072" s="5">
        <f>customer_shopping[[#This Row],[price TRY]]*$N$2</f>
        <v>3.9238922240000003</v>
      </c>
      <c r="I87072" t="s">
        <v>26</v>
      </c>
      <c r="J87072" s="1">
        <v>44601</v>
      </c>
      <c r="K87072" t="s">
        <v>27</v>
      </c>
    </row>
    <row r="87073" spans="1:11" x14ac:dyDescent="0.3">
      <c r="A87073" t="s">
        <v>174214</v>
      </c>
      <c r="B87073" t="s">
        <v>174215</v>
      </c>
      <c r="C87073" t="s">
        <v>18</v>
      </c>
      <c r="D87073">
        <v>59</v>
      </c>
      <c r="E87073" t="s">
        <v>62</v>
      </c>
      <c r="F87073">
        <v>5</v>
      </c>
      <c r="G87073" s="4" t="s">
        <v>316</v>
      </c>
      <c r="H87073" s="5">
        <f>customer_shopping[[#This Row],[price TRY]]*$N$2</f>
        <v>4.9048652800000001</v>
      </c>
      <c r="I87073" t="s">
        <v>21</v>
      </c>
      <c r="J87073" s="1">
        <v>44846</v>
      </c>
      <c r="K87073" t="s">
        <v>15</v>
      </c>
    </row>
    <row r="87074" spans="1:11" x14ac:dyDescent="0.3">
      <c r="A87074" t="s">
        <v>174216</v>
      </c>
      <c r="B87074" t="s">
        <v>174217</v>
      </c>
      <c r="C87074" t="s">
        <v>11</v>
      </c>
      <c r="D87074">
        <v>43</v>
      </c>
      <c r="E87074" t="s">
        <v>40</v>
      </c>
      <c r="F87074">
        <v>2</v>
      </c>
      <c r="G87074" s="4" t="s">
        <v>137</v>
      </c>
      <c r="H87074" s="5">
        <f>customer_shopping[[#This Row],[price TRY]]*$N$2</f>
        <v>2.2258015879999999</v>
      </c>
      <c r="I87074" t="s">
        <v>21</v>
      </c>
      <c r="J87074" s="1">
        <v>44769</v>
      </c>
      <c r="K87074" t="s">
        <v>27</v>
      </c>
    </row>
    <row r="87075" spans="1:11" x14ac:dyDescent="0.3">
      <c r="A87075" t="s">
        <v>174218</v>
      </c>
      <c r="B87075" t="s">
        <v>174219</v>
      </c>
      <c r="C87075" t="s">
        <v>11</v>
      </c>
      <c r="D87075">
        <v>44</v>
      </c>
      <c r="E87075" t="s">
        <v>12</v>
      </c>
      <c r="F87075">
        <v>4</v>
      </c>
      <c r="G87075" s="4" t="s">
        <v>120</v>
      </c>
      <c r="H87075" s="5">
        <f>customer_shopping[[#This Row],[price TRY]]*$N$2</f>
        <v>32.853838687999996</v>
      </c>
      <c r="I87075" t="s">
        <v>14</v>
      </c>
      <c r="J87075" s="1">
        <v>44560</v>
      </c>
      <c r="K87075" t="s">
        <v>31</v>
      </c>
    </row>
    <row r="87076" spans="1:11" x14ac:dyDescent="0.3">
      <c r="A87076" t="s">
        <v>174220</v>
      </c>
      <c r="B87076" t="s">
        <v>174221</v>
      </c>
      <c r="C87076" t="s">
        <v>11</v>
      </c>
      <c r="D87076">
        <v>33</v>
      </c>
      <c r="E87076" t="s">
        <v>62</v>
      </c>
      <c r="F87076">
        <v>4</v>
      </c>
      <c r="G87076" s="4" t="s">
        <v>63</v>
      </c>
      <c r="H87076" s="5">
        <f>customer_shopping[[#This Row],[price TRY]]*$N$2</f>
        <v>3.9238922240000003</v>
      </c>
      <c r="I87076" t="s">
        <v>14</v>
      </c>
      <c r="J87076" s="1">
        <v>44676</v>
      </c>
      <c r="K87076" t="s">
        <v>66</v>
      </c>
    </row>
    <row r="87077" spans="1:11" x14ac:dyDescent="0.3">
      <c r="A87077" t="s">
        <v>174222</v>
      </c>
      <c r="B87077" t="s">
        <v>174223</v>
      </c>
      <c r="C87077" t="s">
        <v>11</v>
      </c>
      <c r="D87077">
        <v>41</v>
      </c>
      <c r="E87077" t="s">
        <v>62</v>
      </c>
      <c r="F87077">
        <v>5</v>
      </c>
      <c r="G87077" s="4" t="s">
        <v>316</v>
      </c>
      <c r="H87077" s="5">
        <f>customer_shopping[[#This Row],[price TRY]]*$N$2</f>
        <v>4.9048652800000001</v>
      </c>
      <c r="I87077" t="s">
        <v>26</v>
      </c>
      <c r="J87077" s="1">
        <v>44469</v>
      </c>
      <c r="K87077" t="s">
        <v>15</v>
      </c>
    </row>
    <row r="87078" spans="1:11" x14ac:dyDescent="0.3">
      <c r="A87078" t="s">
        <v>174224</v>
      </c>
      <c r="B87078" t="s">
        <v>174225</v>
      </c>
      <c r="C87078" t="s">
        <v>18</v>
      </c>
      <c r="D87078">
        <v>65</v>
      </c>
      <c r="E87078" t="s">
        <v>19</v>
      </c>
      <c r="F87078">
        <v>2</v>
      </c>
      <c r="G87078" s="4" t="s">
        <v>547</v>
      </c>
      <c r="H87078" s="5">
        <f>customer_shopping[[#This Row],[price TRY]]*$N$2</f>
        <v>32.854386106</v>
      </c>
      <c r="I87078" t="s">
        <v>26</v>
      </c>
      <c r="J87078" s="1">
        <v>44717</v>
      </c>
      <c r="K87078" t="s">
        <v>15</v>
      </c>
    </row>
    <row r="87079" spans="1:11" x14ac:dyDescent="0.3">
      <c r="A87079" t="s">
        <v>174226</v>
      </c>
      <c r="B87079" t="s">
        <v>174227</v>
      </c>
      <c r="C87079" t="s">
        <v>11</v>
      </c>
      <c r="D87079">
        <v>45</v>
      </c>
      <c r="E87079" t="s">
        <v>193</v>
      </c>
      <c r="F87079">
        <v>2</v>
      </c>
      <c r="G87079" s="4" t="s">
        <v>228</v>
      </c>
      <c r="H87079" s="5">
        <f>customer_shopping[[#This Row],[price TRY]]*$N$2</f>
        <v>0.64212131400000005</v>
      </c>
      <c r="I87079" t="s">
        <v>14</v>
      </c>
      <c r="J87079" s="1">
        <v>44456</v>
      </c>
      <c r="K87079" t="s">
        <v>31</v>
      </c>
    </row>
    <row r="87080" spans="1:11" x14ac:dyDescent="0.3">
      <c r="A87080" t="s">
        <v>174228</v>
      </c>
      <c r="B87080" t="s">
        <v>174229</v>
      </c>
      <c r="C87080" t="s">
        <v>11</v>
      </c>
      <c r="D87080">
        <v>18</v>
      </c>
      <c r="E87080" t="s">
        <v>40</v>
      </c>
      <c r="F87080">
        <v>3</v>
      </c>
      <c r="G87080" s="4" t="s">
        <v>110</v>
      </c>
      <c r="H87080" s="5">
        <f>customer_shopping[[#This Row],[price TRY]]*$N$2</f>
        <v>3.3387023820000001</v>
      </c>
      <c r="I87080" t="s">
        <v>26</v>
      </c>
      <c r="J87080" s="1">
        <v>44493</v>
      </c>
      <c r="K87080" t="s">
        <v>15</v>
      </c>
    </row>
    <row r="87081" spans="1:11" x14ac:dyDescent="0.3">
      <c r="A87081" t="s">
        <v>174230</v>
      </c>
      <c r="B87081" t="s">
        <v>174231</v>
      </c>
      <c r="C87081" t="s">
        <v>18</v>
      </c>
      <c r="D87081">
        <v>29</v>
      </c>
      <c r="E87081" t="s">
        <v>12</v>
      </c>
      <c r="F87081">
        <v>4</v>
      </c>
      <c r="G87081" s="4" t="s">
        <v>120</v>
      </c>
      <c r="H87081" s="5">
        <f>customer_shopping[[#This Row],[price TRY]]*$N$2</f>
        <v>32.853838687999996</v>
      </c>
      <c r="I87081" t="s">
        <v>14</v>
      </c>
      <c r="J87081" s="1">
        <v>44938</v>
      </c>
      <c r="K87081" t="s">
        <v>15</v>
      </c>
    </row>
    <row r="87082" spans="1:11" x14ac:dyDescent="0.3">
      <c r="A87082" t="s">
        <v>174232</v>
      </c>
      <c r="B87082" t="s">
        <v>174233</v>
      </c>
      <c r="C87082" t="s">
        <v>18</v>
      </c>
      <c r="D87082">
        <v>40</v>
      </c>
      <c r="E87082" t="s">
        <v>62</v>
      </c>
      <c r="F87082">
        <v>2</v>
      </c>
      <c r="G87082" s="4" t="s">
        <v>99</v>
      </c>
      <c r="H87082" s="5">
        <f>customer_shopping[[#This Row],[price TRY]]*$N$2</f>
        <v>1.9619461120000001</v>
      </c>
      <c r="I87082" t="s">
        <v>26</v>
      </c>
      <c r="J87082" s="1">
        <v>44252</v>
      </c>
      <c r="K87082" t="s">
        <v>15</v>
      </c>
    </row>
    <row r="87083" spans="1:11" x14ac:dyDescent="0.3">
      <c r="A87083" t="s">
        <v>174234</v>
      </c>
      <c r="B87083" t="s">
        <v>174235</v>
      </c>
      <c r="C87083" t="s">
        <v>18</v>
      </c>
      <c r="D87083">
        <v>65</v>
      </c>
      <c r="E87083" t="s">
        <v>34</v>
      </c>
      <c r="F87083">
        <v>1</v>
      </c>
      <c r="G87083" s="4" t="s">
        <v>58</v>
      </c>
      <c r="H87083" s="5">
        <f>customer_shopping[[#This Row],[price TRY]]*$N$2</f>
        <v>0.41466913500000002</v>
      </c>
      <c r="I87083" t="s">
        <v>21</v>
      </c>
      <c r="J87083" s="1">
        <v>44449</v>
      </c>
      <c r="K87083" t="s">
        <v>46</v>
      </c>
    </row>
    <row r="87084" spans="1:11" x14ac:dyDescent="0.3">
      <c r="A87084" t="s">
        <v>174236</v>
      </c>
      <c r="B87084" t="s">
        <v>174237</v>
      </c>
      <c r="C87084" t="s">
        <v>11</v>
      </c>
      <c r="D87084">
        <v>47</v>
      </c>
      <c r="E87084" t="s">
        <v>62</v>
      </c>
      <c r="F87084">
        <v>2</v>
      </c>
      <c r="G87084" s="4" t="s">
        <v>99</v>
      </c>
      <c r="H87084" s="5">
        <f>customer_shopping[[#This Row],[price TRY]]*$N$2</f>
        <v>1.9619461120000001</v>
      </c>
      <c r="I87084" t="s">
        <v>26</v>
      </c>
      <c r="J87084" s="1">
        <v>44860</v>
      </c>
      <c r="K87084" t="s">
        <v>15</v>
      </c>
    </row>
    <row r="87085" spans="1:11" x14ac:dyDescent="0.3">
      <c r="A87085" t="s">
        <v>174238</v>
      </c>
      <c r="B87085" t="s">
        <v>174239</v>
      </c>
      <c r="C87085" t="s">
        <v>11</v>
      </c>
      <c r="D87085">
        <v>49</v>
      </c>
      <c r="E87085" t="s">
        <v>12</v>
      </c>
      <c r="F87085">
        <v>1</v>
      </c>
      <c r="G87085" s="4" t="s">
        <v>25</v>
      </c>
      <c r="H87085" s="5">
        <f>customer_shopping[[#This Row],[price TRY]]*$N$2</f>
        <v>8.213459671999999</v>
      </c>
      <c r="I87085" t="s">
        <v>21</v>
      </c>
      <c r="J87085" s="1">
        <v>44636</v>
      </c>
      <c r="K87085" t="s">
        <v>66</v>
      </c>
    </row>
    <row r="87086" spans="1:11" x14ac:dyDescent="0.3">
      <c r="A87086" t="s">
        <v>174240</v>
      </c>
      <c r="B87086" t="s">
        <v>174241</v>
      </c>
      <c r="C87086" t="s">
        <v>11</v>
      </c>
      <c r="D87086">
        <v>37</v>
      </c>
      <c r="E87086" t="s">
        <v>62</v>
      </c>
      <c r="F87086">
        <v>1</v>
      </c>
      <c r="G87086" s="4" t="s">
        <v>248</v>
      </c>
      <c r="H87086" s="5">
        <f>customer_shopping[[#This Row],[price TRY]]*$N$2</f>
        <v>0.98097305600000007</v>
      </c>
      <c r="I87086" t="s">
        <v>26</v>
      </c>
      <c r="J87086" s="1">
        <v>44376</v>
      </c>
      <c r="K87086" t="s">
        <v>42</v>
      </c>
    </row>
    <row r="87087" spans="1:11" x14ac:dyDescent="0.3">
      <c r="A87087" t="s">
        <v>174242</v>
      </c>
      <c r="B87087" t="s">
        <v>174243</v>
      </c>
      <c r="C87087" t="s">
        <v>18</v>
      </c>
      <c r="D87087">
        <v>48</v>
      </c>
      <c r="E87087" t="s">
        <v>12</v>
      </c>
      <c r="F87087">
        <v>1</v>
      </c>
      <c r="G87087" s="4" t="s">
        <v>25</v>
      </c>
      <c r="H87087" s="5">
        <f>customer_shopping[[#This Row],[price TRY]]*$N$2</f>
        <v>8.213459671999999</v>
      </c>
      <c r="I87087" t="s">
        <v>26</v>
      </c>
      <c r="J87087" s="1">
        <v>44544</v>
      </c>
      <c r="K87087" t="s">
        <v>15</v>
      </c>
    </row>
    <row r="87088" spans="1:11" x14ac:dyDescent="0.3">
      <c r="A87088" t="s">
        <v>174244</v>
      </c>
      <c r="B87088" t="s">
        <v>174245</v>
      </c>
      <c r="C87088" t="s">
        <v>11</v>
      </c>
      <c r="D87088">
        <v>21</v>
      </c>
      <c r="E87088" t="s">
        <v>62</v>
      </c>
      <c r="F87088">
        <v>4</v>
      </c>
      <c r="G87088" s="4" t="s">
        <v>63</v>
      </c>
      <c r="H87088" s="5">
        <f>customer_shopping[[#This Row],[price TRY]]*$N$2</f>
        <v>3.9238922240000003</v>
      </c>
      <c r="I87088" t="s">
        <v>14</v>
      </c>
      <c r="J87088" s="1">
        <v>44884</v>
      </c>
      <c r="K87088" t="s">
        <v>46</v>
      </c>
    </row>
    <row r="87089" spans="1:11" x14ac:dyDescent="0.3">
      <c r="A87089" t="s">
        <v>174246</v>
      </c>
      <c r="B87089" t="s">
        <v>174247</v>
      </c>
      <c r="C87089" t="s">
        <v>18</v>
      </c>
      <c r="D87089">
        <v>30</v>
      </c>
      <c r="E87089" t="s">
        <v>62</v>
      </c>
      <c r="F87089">
        <v>3</v>
      </c>
      <c r="G87089" s="4" t="s">
        <v>113</v>
      </c>
      <c r="H87089" s="5">
        <f>customer_shopping[[#This Row],[price TRY]]*$N$2</f>
        <v>2.942919168</v>
      </c>
      <c r="I87089" t="s">
        <v>26</v>
      </c>
      <c r="J87089" s="1">
        <v>44919</v>
      </c>
      <c r="K87089" t="s">
        <v>46</v>
      </c>
    </row>
    <row r="87090" spans="1:11" x14ac:dyDescent="0.3">
      <c r="A87090" t="s">
        <v>174248</v>
      </c>
      <c r="B87090" t="s">
        <v>174249</v>
      </c>
      <c r="C87090" t="s">
        <v>11</v>
      </c>
      <c r="D87090">
        <v>32</v>
      </c>
      <c r="E87090" t="s">
        <v>40</v>
      </c>
      <c r="F87090">
        <v>5</v>
      </c>
      <c r="G87090" s="4" t="s">
        <v>102</v>
      </c>
      <c r="H87090" s="5">
        <f>customer_shopping[[#This Row],[price TRY]]*$N$2</f>
        <v>5.5645039700000005</v>
      </c>
      <c r="I87090" t="s">
        <v>26</v>
      </c>
      <c r="J87090" s="1">
        <v>44568</v>
      </c>
      <c r="K87090" t="s">
        <v>42</v>
      </c>
    </row>
    <row r="87091" spans="1:11" x14ac:dyDescent="0.3">
      <c r="A87091" t="s">
        <v>174250</v>
      </c>
      <c r="B87091" t="s">
        <v>174251</v>
      </c>
      <c r="C87091" t="s">
        <v>11</v>
      </c>
      <c r="D87091">
        <v>25</v>
      </c>
      <c r="E87091" t="s">
        <v>12</v>
      </c>
      <c r="F87091">
        <v>2</v>
      </c>
      <c r="G87091" s="4" t="s">
        <v>45</v>
      </c>
      <c r="H87091" s="5">
        <f>customer_shopping[[#This Row],[price TRY]]*$N$2</f>
        <v>16.426919343999998</v>
      </c>
      <c r="I87091" t="s">
        <v>26</v>
      </c>
      <c r="J87091" s="1">
        <v>44443</v>
      </c>
      <c r="K87091" t="s">
        <v>15</v>
      </c>
    </row>
    <row r="87092" spans="1:11" x14ac:dyDescent="0.3">
      <c r="A87092" t="s">
        <v>174252</v>
      </c>
      <c r="B87092" t="s">
        <v>174253</v>
      </c>
      <c r="C87092" t="s">
        <v>11</v>
      </c>
      <c r="D87092">
        <v>19</v>
      </c>
      <c r="E87092" t="s">
        <v>19</v>
      </c>
      <c r="F87092">
        <v>1</v>
      </c>
      <c r="G87092" s="4" t="s">
        <v>407</v>
      </c>
      <c r="H87092" s="5">
        <f>customer_shopping[[#This Row],[price TRY]]*$N$2</f>
        <v>16.427193053</v>
      </c>
      <c r="I87092" t="s">
        <v>26</v>
      </c>
      <c r="J87092" s="1">
        <v>44860</v>
      </c>
      <c r="K87092" t="s">
        <v>27</v>
      </c>
    </row>
    <row r="87093" spans="1:11" x14ac:dyDescent="0.3">
      <c r="A87093" t="s">
        <v>174254</v>
      </c>
      <c r="B87093" t="s">
        <v>174255</v>
      </c>
      <c r="C87093" t="s">
        <v>18</v>
      </c>
      <c r="D87093">
        <v>35</v>
      </c>
      <c r="E87093" t="s">
        <v>19</v>
      </c>
      <c r="F87093">
        <v>5</v>
      </c>
      <c r="G87093" s="4" t="s">
        <v>30</v>
      </c>
      <c r="H87093" s="5">
        <f>customer_shopping[[#This Row],[price TRY]]*$N$2</f>
        <v>82.135965264999996</v>
      </c>
      <c r="I87093" t="s">
        <v>21</v>
      </c>
      <c r="J87093" s="1">
        <v>44374</v>
      </c>
      <c r="K87093" t="s">
        <v>31</v>
      </c>
    </row>
    <row r="87094" spans="1:11" x14ac:dyDescent="0.3">
      <c r="A87094" t="s">
        <v>174256</v>
      </c>
      <c r="B87094" t="s">
        <v>174257</v>
      </c>
      <c r="C87094" t="s">
        <v>18</v>
      </c>
      <c r="D87094">
        <v>27</v>
      </c>
      <c r="E87094" t="s">
        <v>12</v>
      </c>
      <c r="F87094">
        <v>3</v>
      </c>
      <c r="G87094" s="4" t="s">
        <v>49</v>
      </c>
      <c r="H87094" s="5">
        <f>customer_shopping[[#This Row],[price TRY]]*$N$2</f>
        <v>24.640379016000001</v>
      </c>
      <c r="I87094" t="s">
        <v>21</v>
      </c>
      <c r="J87094" s="1">
        <v>44646</v>
      </c>
      <c r="K87094" t="s">
        <v>31</v>
      </c>
    </row>
    <row r="87095" spans="1:11" x14ac:dyDescent="0.3">
      <c r="A87095" t="s">
        <v>174258</v>
      </c>
      <c r="B87095" t="s">
        <v>174259</v>
      </c>
      <c r="C87095" t="s">
        <v>11</v>
      </c>
      <c r="D87095">
        <v>26</v>
      </c>
      <c r="E87095" t="s">
        <v>40</v>
      </c>
      <c r="F87095">
        <v>5</v>
      </c>
      <c r="G87095" s="4" t="s">
        <v>102</v>
      </c>
      <c r="H87095" s="5">
        <f>customer_shopping[[#This Row],[price TRY]]*$N$2</f>
        <v>5.5645039700000005</v>
      </c>
      <c r="I87095" t="s">
        <v>14</v>
      </c>
      <c r="J87095" s="1">
        <v>44496</v>
      </c>
      <c r="K87095" t="s">
        <v>27</v>
      </c>
    </row>
    <row r="87096" spans="1:11" x14ac:dyDescent="0.3">
      <c r="A87096" t="s">
        <v>174260</v>
      </c>
      <c r="B87096" t="s">
        <v>174261</v>
      </c>
      <c r="C87096" t="s">
        <v>11</v>
      </c>
      <c r="D87096">
        <v>60</v>
      </c>
      <c r="E87096" t="s">
        <v>193</v>
      </c>
      <c r="F87096">
        <v>3</v>
      </c>
      <c r="G87096" s="4" t="s">
        <v>212</v>
      </c>
      <c r="H87096" s="5">
        <f>customer_shopping[[#This Row],[price TRY]]*$N$2</f>
        <v>0.96318197099999991</v>
      </c>
      <c r="I87096" t="s">
        <v>26</v>
      </c>
      <c r="J87096" s="1">
        <v>44881</v>
      </c>
      <c r="K87096" t="s">
        <v>46</v>
      </c>
    </row>
    <row r="87097" spans="1:11" x14ac:dyDescent="0.3">
      <c r="A87097" t="s">
        <v>174262</v>
      </c>
      <c r="B87097" t="s">
        <v>174263</v>
      </c>
      <c r="C87097" t="s">
        <v>11</v>
      </c>
      <c r="D87097">
        <v>43</v>
      </c>
      <c r="E87097" t="s">
        <v>62</v>
      </c>
      <c r="F87097">
        <v>2</v>
      </c>
      <c r="G87097" s="4" t="s">
        <v>99</v>
      </c>
      <c r="H87097" s="5">
        <f>customer_shopping[[#This Row],[price TRY]]*$N$2</f>
        <v>1.9619461120000001</v>
      </c>
      <c r="I87097" t="s">
        <v>14</v>
      </c>
      <c r="J87097" s="1">
        <v>44676</v>
      </c>
      <c r="K87097" t="s">
        <v>46</v>
      </c>
    </row>
    <row r="87098" spans="1:11" x14ac:dyDescent="0.3">
      <c r="A87098" t="s">
        <v>174264</v>
      </c>
      <c r="B87098" t="s">
        <v>174265</v>
      </c>
      <c r="C87098" t="s">
        <v>11</v>
      </c>
      <c r="D87098">
        <v>40</v>
      </c>
      <c r="E87098" t="s">
        <v>34</v>
      </c>
      <c r="F87098">
        <v>1</v>
      </c>
      <c r="G87098" s="4" t="s">
        <v>58</v>
      </c>
      <c r="H87098" s="5">
        <f>customer_shopping[[#This Row],[price TRY]]*$N$2</f>
        <v>0.41466913500000002</v>
      </c>
      <c r="I87098" t="s">
        <v>26</v>
      </c>
      <c r="J87098" s="1">
        <v>44702</v>
      </c>
      <c r="K87098" t="s">
        <v>78</v>
      </c>
    </row>
    <row r="87099" spans="1:11" x14ac:dyDescent="0.3">
      <c r="A87099" t="s">
        <v>174266</v>
      </c>
      <c r="B87099" t="s">
        <v>174267</v>
      </c>
      <c r="C87099" t="s">
        <v>11</v>
      </c>
      <c r="D87099">
        <v>57</v>
      </c>
      <c r="E87099" t="s">
        <v>62</v>
      </c>
      <c r="F87099">
        <v>4</v>
      </c>
      <c r="G87099" s="4" t="s">
        <v>63</v>
      </c>
      <c r="H87099" s="5">
        <f>customer_shopping[[#This Row],[price TRY]]*$N$2</f>
        <v>3.9238922240000003</v>
      </c>
      <c r="I87099" t="s">
        <v>26</v>
      </c>
      <c r="J87099" s="1">
        <v>44852</v>
      </c>
      <c r="K87099" t="s">
        <v>22</v>
      </c>
    </row>
    <row r="87100" spans="1:11" x14ac:dyDescent="0.3">
      <c r="A87100" t="s">
        <v>174268</v>
      </c>
      <c r="B87100" t="s">
        <v>174269</v>
      </c>
      <c r="C87100" t="s">
        <v>18</v>
      </c>
      <c r="D87100">
        <v>44</v>
      </c>
      <c r="E87100" t="s">
        <v>12</v>
      </c>
      <c r="F87100">
        <v>2</v>
      </c>
      <c r="G87100" s="4" t="s">
        <v>45</v>
      </c>
      <c r="H87100" s="5">
        <f>customer_shopping[[#This Row],[price TRY]]*$N$2</f>
        <v>16.426919343999998</v>
      </c>
      <c r="I87100" t="s">
        <v>14</v>
      </c>
      <c r="J87100" s="1">
        <v>44281</v>
      </c>
      <c r="K87100" t="s">
        <v>71</v>
      </c>
    </row>
    <row r="87101" spans="1:11" x14ac:dyDescent="0.3">
      <c r="A87101" t="s">
        <v>174270</v>
      </c>
      <c r="B87101" t="s">
        <v>174271</v>
      </c>
      <c r="C87101" t="s">
        <v>11</v>
      </c>
      <c r="D87101">
        <v>59</v>
      </c>
      <c r="E87101" t="s">
        <v>12</v>
      </c>
      <c r="F87101">
        <v>1</v>
      </c>
      <c r="G87101" s="4" t="s">
        <v>25</v>
      </c>
      <c r="H87101" s="5">
        <f>customer_shopping[[#This Row],[price TRY]]*$N$2</f>
        <v>8.213459671999999</v>
      </c>
      <c r="I87101" t="s">
        <v>14</v>
      </c>
      <c r="J87101" s="1">
        <v>44838</v>
      </c>
      <c r="K87101" t="s">
        <v>42</v>
      </c>
    </row>
    <row r="87102" spans="1:11" x14ac:dyDescent="0.3">
      <c r="A87102" t="s">
        <v>174272</v>
      </c>
      <c r="B87102" t="s">
        <v>174273</v>
      </c>
      <c r="C87102" t="s">
        <v>11</v>
      </c>
      <c r="D87102">
        <v>27</v>
      </c>
      <c r="E87102" t="s">
        <v>62</v>
      </c>
      <c r="F87102">
        <v>4</v>
      </c>
      <c r="G87102" s="4" t="s">
        <v>63</v>
      </c>
      <c r="H87102" s="5">
        <f>customer_shopping[[#This Row],[price TRY]]*$N$2</f>
        <v>3.9238922240000003</v>
      </c>
      <c r="I87102" t="s">
        <v>26</v>
      </c>
      <c r="J87102" s="1">
        <v>44320</v>
      </c>
      <c r="K87102" t="s">
        <v>78</v>
      </c>
    </row>
    <row r="87103" spans="1:11" x14ac:dyDescent="0.3">
      <c r="A87103" t="s">
        <v>174274</v>
      </c>
      <c r="B87103" t="s">
        <v>174275</v>
      </c>
      <c r="C87103" t="s">
        <v>11</v>
      </c>
      <c r="D87103">
        <v>55</v>
      </c>
      <c r="E87103" t="s">
        <v>54</v>
      </c>
      <c r="F87103">
        <v>1</v>
      </c>
      <c r="G87103" s="4" t="s">
        <v>87</v>
      </c>
      <c r="H87103" s="5">
        <f>customer_shopping[[#This Row],[price TRY]]*$N$2</f>
        <v>0.14314980700000002</v>
      </c>
      <c r="I87103" t="s">
        <v>21</v>
      </c>
      <c r="J87103" s="1">
        <v>44500</v>
      </c>
      <c r="K87103" t="s">
        <v>15</v>
      </c>
    </row>
    <row r="87104" spans="1:11" x14ac:dyDescent="0.3">
      <c r="A87104" t="s">
        <v>174276</v>
      </c>
      <c r="B87104" t="s">
        <v>174277</v>
      </c>
      <c r="C87104" t="s">
        <v>11</v>
      </c>
      <c r="D87104">
        <v>62</v>
      </c>
      <c r="E87104" t="s">
        <v>54</v>
      </c>
      <c r="F87104">
        <v>1</v>
      </c>
      <c r="G87104" s="4" t="s">
        <v>87</v>
      </c>
      <c r="H87104" s="5">
        <f>customer_shopping[[#This Row],[price TRY]]*$N$2</f>
        <v>0.14314980700000002</v>
      </c>
      <c r="I87104" t="s">
        <v>26</v>
      </c>
      <c r="J87104" s="1">
        <v>44522</v>
      </c>
      <c r="K87104" t="s">
        <v>46</v>
      </c>
    </row>
    <row r="87105" spans="1:11" x14ac:dyDescent="0.3">
      <c r="A87105" t="s">
        <v>174278</v>
      </c>
      <c r="B87105" t="s">
        <v>174279</v>
      </c>
      <c r="C87105" t="s">
        <v>11</v>
      </c>
      <c r="D87105">
        <v>69</v>
      </c>
      <c r="E87105" t="s">
        <v>12</v>
      </c>
      <c r="F87105">
        <v>4</v>
      </c>
      <c r="G87105" s="4" t="s">
        <v>120</v>
      </c>
      <c r="H87105" s="5">
        <f>customer_shopping[[#This Row],[price TRY]]*$N$2</f>
        <v>32.853838687999996</v>
      </c>
      <c r="I87105" t="s">
        <v>21</v>
      </c>
      <c r="J87105" s="1">
        <v>44486</v>
      </c>
      <c r="K87105" t="s">
        <v>27</v>
      </c>
    </row>
    <row r="87106" spans="1:11" x14ac:dyDescent="0.3">
      <c r="A87106" t="s">
        <v>174280</v>
      </c>
      <c r="B87106" t="s">
        <v>174281</v>
      </c>
      <c r="C87106" t="s">
        <v>18</v>
      </c>
      <c r="D87106">
        <v>46</v>
      </c>
      <c r="E87106" t="s">
        <v>40</v>
      </c>
      <c r="F87106">
        <v>2</v>
      </c>
      <c r="G87106" s="4" t="s">
        <v>137</v>
      </c>
      <c r="H87106" s="5">
        <f>customer_shopping[[#This Row],[price TRY]]*$N$2</f>
        <v>2.2258015879999999</v>
      </c>
      <c r="I87106" t="s">
        <v>14</v>
      </c>
      <c r="J87106" s="1">
        <v>44873</v>
      </c>
      <c r="K87106" t="s">
        <v>46</v>
      </c>
    </row>
    <row r="87107" spans="1:11" x14ac:dyDescent="0.3">
      <c r="A87107" t="s">
        <v>174282</v>
      </c>
      <c r="B87107" t="s">
        <v>174283</v>
      </c>
      <c r="C87107" t="s">
        <v>18</v>
      </c>
      <c r="D87107">
        <v>38</v>
      </c>
      <c r="E87107" t="s">
        <v>54</v>
      </c>
      <c r="F87107">
        <v>1</v>
      </c>
      <c r="G87107" s="4" t="s">
        <v>87</v>
      </c>
      <c r="H87107" s="5">
        <f>customer_shopping[[#This Row],[price TRY]]*$N$2</f>
        <v>0.14314980700000002</v>
      </c>
      <c r="I87107" t="s">
        <v>21</v>
      </c>
      <c r="J87107" s="1">
        <v>44517</v>
      </c>
      <c r="K87107" t="s">
        <v>15</v>
      </c>
    </row>
    <row r="87108" spans="1:11" x14ac:dyDescent="0.3">
      <c r="A87108" t="s">
        <v>174284</v>
      </c>
      <c r="B87108" t="s">
        <v>174285</v>
      </c>
      <c r="C87108" t="s">
        <v>11</v>
      </c>
      <c r="D87108">
        <v>54</v>
      </c>
      <c r="E87108" t="s">
        <v>12</v>
      </c>
      <c r="F87108">
        <v>5</v>
      </c>
      <c r="G87108" s="4" t="s">
        <v>13</v>
      </c>
      <c r="H87108" s="5">
        <f>customer_shopping[[#This Row],[price TRY]]*$N$2</f>
        <v>41.067298360000002</v>
      </c>
      <c r="I87108" t="s">
        <v>26</v>
      </c>
      <c r="J87108" s="1">
        <v>44522</v>
      </c>
      <c r="K87108" t="s">
        <v>46</v>
      </c>
    </row>
    <row r="87109" spans="1:11" x14ac:dyDescent="0.3">
      <c r="A87109" t="s">
        <v>174286</v>
      </c>
      <c r="B87109" t="s">
        <v>174287</v>
      </c>
      <c r="C87109" t="s">
        <v>11</v>
      </c>
      <c r="D87109">
        <v>22</v>
      </c>
      <c r="E87109" t="s">
        <v>193</v>
      </c>
      <c r="F87109">
        <v>2</v>
      </c>
      <c r="G87109" s="4" t="s">
        <v>228</v>
      </c>
      <c r="H87109" s="5">
        <f>customer_shopping[[#This Row],[price TRY]]*$N$2</f>
        <v>0.64212131400000005</v>
      </c>
      <c r="I87109" t="s">
        <v>26</v>
      </c>
      <c r="J87109" s="1">
        <v>44200</v>
      </c>
      <c r="K87109" t="s">
        <v>27</v>
      </c>
    </row>
    <row r="87110" spans="1:11" x14ac:dyDescent="0.3">
      <c r="A87110" t="s">
        <v>174288</v>
      </c>
      <c r="B87110" t="s">
        <v>174289</v>
      </c>
      <c r="C87110" t="s">
        <v>11</v>
      </c>
      <c r="D87110">
        <v>56</v>
      </c>
      <c r="E87110" t="s">
        <v>40</v>
      </c>
      <c r="F87110">
        <v>2</v>
      </c>
      <c r="G87110" s="4" t="s">
        <v>137</v>
      </c>
      <c r="H87110" s="5">
        <f>customer_shopping[[#This Row],[price TRY]]*$N$2</f>
        <v>2.2258015879999999</v>
      </c>
      <c r="I87110" t="s">
        <v>21</v>
      </c>
      <c r="J87110" s="1">
        <v>44627</v>
      </c>
      <c r="K87110" t="s">
        <v>27</v>
      </c>
    </row>
    <row r="87111" spans="1:11" x14ac:dyDescent="0.3">
      <c r="A87111" t="s">
        <v>174290</v>
      </c>
      <c r="B87111" t="s">
        <v>174291</v>
      </c>
      <c r="C87111" t="s">
        <v>11</v>
      </c>
      <c r="D87111">
        <v>29</v>
      </c>
      <c r="E87111" t="s">
        <v>34</v>
      </c>
      <c r="F87111">
        <v>3</v>
      </c>
      <c r="G87111" s="4" t="s">
        <v>158</v>
      </c>
      <c r="H87111" s="5">
        <f>customer_shopping[[#This Row],[price TRY]]*$N$2</f>
        <v>1.2440074050000001</v>
      </c>
      <c r="I87111" t="s">
        <v>26</v>
      </c>
      <c r="J87111" s="1">
        <v>44277</v>
      </c>
      <c r="K87111" t="s">
        <v>46</v>
      </c>
    </row>
    <row r="87112" spans="1:11" x14ac:dyDescent="0.3">
      <c r="A87112" t="s">
        <v>174292</v>
      </c>
      <c r="B87112" t="s">
        <v>174293</v>
      </c>
      <c r="C87112" t="s">
        <v>18</v>
      </c>
      <c r="D87112">
        <v>41</v>
      </c>
      <c r="E87112" t="s">
        <v>12</v>
      </c>
      <c r="F87112">
        <v>2</v>
      </c>
      <c r="G87112" s="4" t="s">
        <v>45</v>
      </c>
      <c r="H87112" s="5">
        <f>customer_shopping[[#This Row],[price TRY]]*$N$2</f>
        <v>16.426919343999998</v>
      </c>
      <c r="I87112" t="s">
        <v>26</v>
      </c>
      <c r="J87112" s="1">
        <v>44660</v>
      </c>
      <c r="K87112" t="s">
        <v>31</v>
      </c>
    </row>
    <row r="87113" spans="1:11" x14ac:dyDescent="0.3">
      <c r="A87113" t="s">
        <v>174294</v>
      </c>
      <c r="B87113" t="s">
        <v>174295</v>
      </c>
      <c r="C87113" t="s">
        <v>11</v>
      </c>
      <c r="D87113">
        <v>67</v>
      </c>
      <c r="E87113" t="s">
        <v>12</v>
      </c>
      <c r="F87113">
        <v>5</v>
      </c>
      <c r="G87113" s="4" t="s">
        <v>13</v>
      </c>
      <c r="H87113" s="5">
        <f>customer_shopping[[#This Row],[price TRY]]*$N$2</f>
        <v>41.067298360000002</v>
      </c>
      <c r="I87113" t="s">
        <v>26</v>
      </c>
      <c r="J87113" s="1">
        <v>44510</v>
      </c>
      <c r="K87113" t="s">
        <v>59</v>
      </c>
    </row>
    <row r="87114" spans="1:11" x14ac:dyDescent="0.3">
      <c r="A87114" t="s">
        <v>174296</v>
      </c>
      <c r="B87114" t="s">
        <v>174297</v>
      </c>
      <c r="C87114" t="s">
        <v>11</v>
      </c>
      <c r="D87114">
        <v>61</v>
      </c>
      <c r="E87114" t="s">
        <v>12</v>
      </c>
      <c r="F87114">
        <v>1</v>
      </c>
      <c r="G87114" s="4" t="s">
        <v>25</v>
      </c>
      <c r="H87114" s="5">
        <f>customer_shopping[[#This Row],[price TRY]]*$N$2</f>
        <v>8.213459671999999</v>
      </c>
      <c r="I87114" t="s">
        <v>21</v>
      </c>
      <c r="J87114" s="1">
        <v>44948</v>
      </c>
      <c r="K87114" t="s">
        <v>15</v>
      </c>
    </row>
    <row r="87115" spans="1:11" x14ac:dyDescent="0.3">
      <c r="A87115" t="s">
        <v>174298</v>
      </c>
      <c r="B87115" t="s">
        <v>174299</v>
      </c>
      <c r="C87115" t="s">
        <v>18</v>
      </c>
      <c r="D87115">
        <v>27</v>
      </c>
      <c r="E87115" t="s">
        <v>34</v>
      </c>
      <c r="F87115">
        <v>5</v>
      </c>
      <c r="G87115" s="4" t="s">
        <v>96</v>
      </c>
      <c r="H87115" s="5">
        <f>customer_shopping[[#This Row],[price TRY]]*$N$2</f>
        <v>2.0733456750000001</v>
      </c>
      <c r="I87115" t="s">
        <v>14</v>
      </c>
      <c r="J87115" s="1">
        <v>44306</v>
      </c>
      <c r="K87115" t="s">
        <v>71</v>
      </c>
    </row>
    <row r="87116" spans="1:11" x14ac:dyDescent="0.3">
      <c r="A87116" t="s">
        <v>174300</v>
      </c>
      <c r="B87116" t="s">
        <v>174301</v>
      </c>
      <c r="C87116" t="s">
        <v>11</v>
      </c>
      <c r="D87116">
        <v>58</v>
      </c>
      <c r="E87116" t="s">
        <v>12</v>
      </c>
      <c r="F87116">
        <v>3</v>
      </c>
      <c r="G87116" s="4" t="s">
        <v>49</v>
      </c>
      <c r="H87116" s="5">
        <f>customer_shopping[[#This Row],[price TRY]]*$N$2</f>
        <v>24.640379016000001</v>
      </c>
      <c r="I87116" t="s">
        <v>26</v>
      </c>
      <c r="J87116" s="1">
        <v>44207</v>
      </c>
      <c r="K87116" t="s">
        <v>46</v>
      </c>
    </row>
    <row r="87117" spans="1:11" x14ac:dyDescent="0.3">
      <c r="A87117" t="s">
        <v>174302</v>
      </c>
      <c r="B87117" t="s">
        <v>174303</v>
      </c>
      <c r="C87117" t="s">
        <v>11</v>
      </c>
      <c r="D87117">
        <v>52</v>
      </c>
      <c r="E87117" t="s">
        <v>40</v>
      </c>
      <c r="F87117">
        <v>5</v>
      </c>
      <c r="G87117" s="4" t="s">
        <v>102</v>
      </c>
      <c r="H87117" s="5">
        <f>customer_shopping[[#This Row],[price TRY]]*$N$2</f>
        <v>5.5645039700000005</v>
      </c>
      <c r="I87117" t="s">
        <v>21</v>
      </c>
      <c r="J87117" s="1">
        <v>44927</v>
      </c>
      <c r="K87117" t="s">
        <v>46</v>
      </c>
    </row>
    <row r="87118" spans="1:11" x14ac:dyDescent="0.3">
      <c r="A87118" t="s">
        <v>174304</v>
      </c>
      <c r="B87118" t="s">
        <v>174305</v>
      </c>
      <c r="C87118" t="s">
        <v>11</v>
      </c>
      <c r="D87118">
        <v>69</v>
      </c>
      <c r="E87118" t="s">
        <v>12</v>
      </c>
      <c r="F87118">
        <v>3</v>
      </c>
      <c r="G87118" s="4" t="s">
        <v>49</v>
      </c>
      <c r="H87118" s="5">
        <f>customer_shopping[[#This Row],[price TRY]]*$N$2</f>
        <v>24.640379016000001</v>
      </c>
      <c r="I87118" t="s">
        <v>21</v>
      </c>
      <c r="J87118" s="1">
        <v>44452</v>
      </c>
      <c r="K87118" t="s">
        <v>42</v>
      </c>
    </row>
    <row r="87119" spans="1:11" x14ac:dyDescent="0.3">
      <c r="A87119" t="s">
        <v>174306</v>
      </c>
      <c r="B87119" t="s">
        <v>174307</v>
      </c>
      <c r="C87119" t="s">
        <v>11</v>
      </c>
      <c r="D87119">
        <v>37</v>
      </c>
      <c r="E87119" t="s">
        <v>54</v>
      </c>
      <c r="F87119">
        <v>1</v>
      </c>
      <c r="G87119" s="4" t="s">
        <v>87</v>
      </c>
      <c r="H87119" s="5">
        <f>customer_shopping[[#This Row],[price TRY]]*$N$2</f>
        <v>0.14314980700000002</v>
      </c>
      <c r="I87119" t="s">
        <v>21</v>
      </c>
      <c r="J87119" s="1">
        <v>44390</v>
      </c>
      <c r="K87119" t="s">
        <v>31</v>
      </c>
    </row>
    <row r="87120" spans="1:11" x14ac:dyDescent="0.3">
      <c r="A87120" t="s">
        <v>174308</v>
      </c>
      <c r="B87120" t="s">
        <v>174309</v>
      </c>
      <c r="C87120" t="s">
        <v>11</v>
      </c>
      <c r="D87120">
        <v>37</v>
      </c>
      <c r="E87120" t="s">
        <v>12</v>
      </c>
      <c r="F87120">
        <v>5</v>
      </c>
      <c r="G87120" s="4" t="s">
        <v>13</v>
      </c>
      <c r="H87120" s="5">
        <f>customer_shopping[[#This Row],[price TRY]]*$N$2</f>
        <v>41.067298360000002</v>
      </c>
      <c r="I87120" t="s">
        <v>14</v>
      </c>
      <c r="J87120" s="1">
        <v>44222</v>
      </c>
      <c r="K87120" t="s">
        <v>27</v>
      </c>
    </row>
    <row r="87121" spans="1:11" x14ac:dyDescent="0.3">
      <c r="A87121" t="s">
        <v>174310</v>
      </c>
      <c r="B87121" t="s">
        <v>174311</v>
      </c>
      <c r="C87121" t="s">
        <v>18</v>
      </c>
      <c r="D87121">
        <v>20</v>
      </c>
      <c r="E87121" t="s">
        <v>54</v>
      </c>
      <c r="F87121">
        <v>1</v>
      </c>
      <c r="G87121" s="4" t="s">
        <v>87</v>
      </c>
      <c r="H87121" s="5">
        <f>customer_shopping[[#This Row],[price TRY]]*$N$2</f>
        <v>0.14314980700000002</v>
      </c>
      <c r="I87121" t="s">
        <v>14</v>
      </c>
      <c r="J87121" s="1">
        <v>44778</v>
      </c>
      <c r="K87121" t="s">
        <v>42</v>
      </c>
    </row>
    <row r="87122" spans="1:11" x14ac:dyDescent="0.3">
      <c r="A87122" t="s">
        <v>174312</v>
      </c>
      <c r="B87122" t="s">
        <v>174313</v>
      </c>
      <c r="C87122" t="s">
        <v>18</v>
      </c>
      <c r="D87122">
        <v>44</v>
      </c>
      <c r="E87122" t="s">
        <v>19</v>
      </c>
      <c r="F87122">
        <v>4</v>
      </c>
      <c r="G87122" s="4" t="s">
        <v>105</v>
      </c>
      <c r="H87122" s="5">
        <f>customer_shopping[[#This Row],[price TRY]]*$N$2</f>
        <v>65.708772212</v>
      </c>
      <c r="I87122" t="s">
        <v>26</v>
      </c>
      <c r="J87122" s="1">
        <v>44812</v>
      </c>
      <c r="K87122" t="s">
        <v>46</v>
      </c>
    </row>
    <row r="87123" spans="1:11" x14ac:dyDescent="0.3">
      <c r="A87123" t="s">
        <v>174314</v>
      </c>
      <c r="B87123" t="s">
        <v>174315</v>
      </c>
      <c r="C87123" t="s">
        <v>11</v>
      </c>
      <c r="D87123">
        <v>65</v>
      </c>
      <c r="E87123" t="s">
        <v>54</v>
      </c>
      <c r="F87123">
        <v>3</v>
      </c>
      <c r="G87123" s="4" t="s">
        <v>77</v>
      </c>
      <c r="H87123" s="5">
        <f>customer_shopping[[#This Row],[price TRY]]*$N$2</f>
        <v>0.429449421</v>
      </c>
      <c r="I87123" t="s">
        <v>14</v>
      </c>
      <c r="J87123" s="1">
        <v>44899</v>
      </c>
      <c r="K87123" t="s">
        <v>71</v>
      </c>
    </row>
    <row r="87124" spans="1:11" x14ac:dyDescent="0.3">
      <c r="A87124" t="s">
        <v>174316</v>
      </c>
      <c r="B87124" t="s">
        <v>174317</v>
      </c>
      <c r="C87124" t="s">
        <v>11</v>
      </c>
      <c r="D87124">
        <v>48</v>
      </c>
      <c r="E87124" t="s">
        <v>12</v>
      </c>
      <c r="F87124">
        <v>4</v>
      </c>
      <c r="G87124" s="4" t="s">
        <v>120</v>
      </c>
      <c r="H87124" s="5">
        <f>customer_shopping[[#This Row],[price TRY]]*$N$2</f>
        <v>32.853838687999996</v>
      </c>
      <c r="I87124" t="s">
        <v>21</v>
      </c>
      <c r="J87124" s="1">
        <v>44407</v>
      </c>
      <c r="K87124" t="s">
        <v>71</v>
      </c>
    </row>
    <row r="87125" spans="1:11" x14ac:dyDescent="0.3">
      <c r="A87125" t="s">
        <v>174318</v>
      </c>
      <c r="B87125" t="s">
        <v>174319</v>
      </c>
      <c r="C87125" t="s">
        <v>11</v>
      </c>
      <c r="D87125">
        <v>41</v>
      </c>
      <c r="E87125" t="s">
        <v>12</v>
      </c>
      <c r="F87125">
        <v>3</v>
      </c>
      <c r="G87125" s="4" t="s">
        <v>49</v>
      </c>
      <c r="H87125" s="5">
        <f>customer_shopping[[#This Row],[price TRY]]*$N$2</f>
        <v>24.640379016000001</v>
      </c>
      <c r="I87125" t="s">
        <v>14</v>
      </c>
      <c r="J87125" s="1">
        <v>44792</v>
      </c>
      <c r="K87125" t="s">
        <v>31</v>
      </c>
    </row>
    <row r="87126" spans="1:11" x14ac:dyDescent="0.3">
      <c r="A87126" t="s">
        <v>174320</v>
      </c>
      <c r="B87126" t="s">
        <v>174321</v>
      </c>
      <c r="C87126" t="s">
        <v>18</v>
      </c>
      <c r="D87126">
        <v>36</v>
      </c>
      <c r="E87126" t="s">
        <v>92</v>
      </c>
      <c r="F87126">
        <v>1</v>
      </c>
      <c r="G87126" s="4" t="s">
        <v>536</v>
      </c>
      <c r="H87126" s="5">
        <f>customer_shopping[[#This Row],[price TRY]]*$N$2</f>
        <v>28.739445</v>
      </c>
      <c r="I87126" t="s">
        <v>26</v>
      </c>
      <c r="J87126" s="1">
        <v>44336</v>
      </c>
      <c r="K87126" t="s">
        <v>31</v>
      </c>
    </row>
    <row r="87127" spans="1:11" x14ac:dyDescent="0.3">
      <c r="A87127" t="s">
        <v>174322</v>
      </c>
      <c r="B87127" t="s">
        <v>174323</v>
      </c>
      <c r="C87127" t="s">
        <v>18</v>
      </c>
      <c r="D87127">
        <v>60</v>
      </c>
      <c r="E87127" t="s">
        <v>193</v>
      </c>
      <c r="F87127">
        <v>4</v>
      </c>
      <c r="G87127" s="4" t="s">
        <v>612</v>
      </c>
      <c r="H87127" s="5">
        <f>customer_shopping[[#This Row],[price TRY]]*$N$2</f>
        <v>1.2842426280000001</v>
      </c>
      <c r="I87127" t="s">
        <v>14</v>
      </c>
      <c r="J87127" s="1">
        <v>44720</v>
      </c>
      <c r="K87127" t="s">
        <v>46</v>
      </c>
    </row>
    <row r="87128" spans="1:11" x14ac:dyDescent="0.3">
      <c r="A87128" t="s">
        <v>174324</v>
      </c>
      <c r="B87128" t="s">
        <v>174325</v>
      </c>
      <c r="C87128" t="s">
        <v>18</v>
      </c>
      <c r="D87128">
        <v>54</v>
      </c>
      <c r="E87128" t="s">
        <v>12</v>
      </c>
      <c r="F87128">
        <v>5</v>
      </c>
      <c r="G87128" s="4" t="s">
        <v>13</v>
      </c>
      <c r="H87128" s="5">
        <f>customer_shopping[[#This Row],[price TRY]]*$N$2</f>
        <v>41.067298360000002</v>
      </c>
      <c r="I87128" t="s">
        <v>26</v>
      </c>
      <c r="J87128" s="1">
        <v>44529</v>
      </c>
      <c r="K87128" t="s">
        <v>31</v>
      </c>
    </row>
    <row r="87129" spans="1:11" x14ac:dyDescent="0.3">
      <c r="A87129" t="s">
        <v>174326</v>
      </c>
      <c r="B87129" t="s">
        <v>174327</v>
      </c>
      <c r="C87129" t="s">
        <v>11</v>
      </c>
      <c r="D87129">
        <v>60</v>
      </c>
      <c r="E87129" t="s">
        <v>12</v>
      </c>
      <c r="F87129">
        <v>5</v>
      </c>
      <c r="G87129" s="4" t="s">
        <v>13</v>
      </c>
      <c r="H87129" s="5">
        <f>customer_shopping[[#This Row],[price TRY]]*$N$2</f>
        <v>41.067298360000002</v>
      </c>
      <c r="I87129" t="s">
        <v>21</v>
      </c>
      <c r="J87129" s="1">
        <v>44680</v>
      </c>
      <c r="K87129" t="s">
        <v>15</v>
      </c>
    </row>
    <row r="87130" spans="1:11" x14ac:dyDescent="0.3">
      <c r="A87130" t="s">
        <v>174328</v>
      </c>
      <c r="B87130" t="s">
        <v>174329</v>
      </c>
      <c r="C87130" t="s">
        <v>18</v>
      </c>
      <c r="D87130">
        <v>44</v>
      </c>
      <c r="E87130" t="s">
        <v>54</v>
      </c>
      <c r="F87130">
        <v>1</v>
      </c>
      <c r="G87130" s="4" t="s">
        <v>87</v>
      </c>
      <c r="H87130" s="5">
        <f>customer_shopping[[#This Row],[price TRY]]*$N$2</f>
        <v>0.14314980700000002</v>
      </c>
      <c r="I87130" t="s">
        <v>26</v>
      </c>
      <c r="J87130" s="1">
        <v>44734</v>
      </c>
      <c r="K87130" t="s">
        <v>15</v>
      </c>
    </row>
    <row r="87131" spans="1:11" x14ac:dyDescent="0.3">
      <c r="A87131" t="s">
        <v>174330</v>
      </c>
      <c r="B87131" t="s">
        <v>174331</v>
      </c>
      <c r="C87131" t="s">
        <v>11</v>
      </c>
      <c r="D87131">
        <v>51</v>
      </c>
      <c r="E87131" t="s">
        <v>12</v>
      </c>
      <c r="F87131">
        <v>1</v>
      </c>
      <c r="G87131" s="4" t="s">
        <v>25</v>
      </c>
      <c r="H87131" s="5">
        <f>customer_shopping[[#This Row],[price TRY]]*$N$2</f>
        <v>8.213459671999999</v>
      </c>
      <c r="I87131" t="s">
        <v>14</v>
      </c>
      <c r="J87131" s="1">
        <v>44804</v>
      </c>
      <c r="K87131" t="s">
        <v>46</v>
      </c>
    </row>
    <row r="87132" spans="1:11" x14ac:dyDescent="0.3">
      <c r="A87132" t="s">
        <v>174332</v>
      </c>
      <c r="B87132" t="s">
        <v>174333</v>
      </c>
      <c r="C87132" t="s">
        <v>11</v>
      </c>
      <c r="D87132">
        <v>48</v>
      </c>
      <c r="E87132" t="s">
        <v>12</v>
      </c>
      <c r="F87132">
        <v>5</v>
      </c>
      <c r="G87132" s="4" t="s">
        <v>13</v>
      </c>
      <c r="H87132" s="5">
        <f>customer_shopping[[#This Row],[price TRY]]*$N$2</f>
        <v>41.067298360000002</v>
      </c>
      <c r="I87132" t="s">
        <v>26</v>
      </c>
      <c r="J87132" s="1">
        <v>44683</v>
      </c>
      <c r="K87132" t="s">
        <v>27</v>
      </c>
    </row>
    <row r="87133" spans="1:11" x14ac:dyDescent="0.3">
      <c r="A87133" t="s">
        <v>174334</v>
      </c>
      <c r="B87133" t="s">
        <v>174335</v>
      </c>
      <c r="C87133" t="s">
        <v>18</v>
      </c>
      <c r="D87133">
        <v>48</v>
      </c>
      <c r="E87133" t="s">
        <v>40</v>
      </c>
      <c r="F87133">
        <v>2</v>
      </c>
      <c r="G87133" s="4" t="s">
        <v>137</v>
      </c>
      <c r="H87133" s="5">
        <f>customer_shopping[[#This Row],[price TRY]]*$N$2</f>
        <v>2.2258015879999999</v>
      </c>
      <c r="I87133" t="s">
        <v>14</v>
      </c>
      <c r="J87133" s="1">
        <v>44977</v>
      </c>
      <c r="K87133" t="s">
        <v>31</v>
      </c>
    </row>
    <row r="87134" spans="1:11" x14ac:dyDescent="0.3">
      <c r="A87134" t="s">
        <v>174336</v>
      </c>
      <c r="B87134" t="s">
        <v>174337</v>
      </c>
      <c r="C87134" t="s">
        <v>11</v>
      </c>
      <c r="D87134">
        <v>30</v>
      </c>
      <c r="E87134" t="s">
        <v>193</v>
      </c>
      <c r="F87134">
        <v>3</v>
      </c>
      <c r="G87134" s="4" t="s">
        <v>212</v>
      </c>
      <c r="H87134" s="5">
        <f>customer_shopping[[#This Row],[price TRY]]*$N$2</f>
        <v>0.96318197099999991</v>
      </c>
      <c r="I87134" t="s">
        <v>26</v>
      </c>
      <c r="J87134" s="1">
        <v>44270</v>
      </c>
      <c r="K87134" t="s">
        <v>71</v>
      </c>
    </row>
    <row r="87135" spans="1:11" x14ac:dyDescent="0.3">
      <c r="A87135" t="s">
        <v>174338</v>
      </c>
      <c r="B87135" t="s">
        <v>174339</v>
      </c>
      <c r="C87135" t="s">
        <v>18</v>
      </c>
      <c r="D87135">
        <v>49</v>
      </c>
      <c r="E87135" t="s">
        <v>12</v>
      </c>
      <c r="F87135">
        <v>4</v>
      </c>
      <c r="G87135" s="4" t="s">
        <v>120</v>
      </c>
      <c r="H87135" s="5">
        <f>customer_shopping[[#This Row],[price TRY]]*$N$2</f>
        <v>32.853838687999996</v>
      </c>
      <c r="I87135" t="s">
        <v>21</v>
      </c>
      <c r="J87135" s="1">
        <v>44399</v>
      </c>
      <c r="K87135" t="s">
        <v>66</v>
      </c>
    </row>
    <row r="87136" spans="1:11" x14ac:dyDescent="0.3">
      <c r="A87136" t="s">
        <v>174340</v>
      </c>
      <c r="B87136" t="s">
        <v>174341</v>
      </c>
      <c r="C87136" t="s">
        <v>18</v>
      </c>
      <c r="D87136">
        <v>36</v>
      </c>
      <c r="E87136" t="s">
        <v>12</v>
      </c>
      <c r="F87136">
        <v>5</v>
      </c>
      <c r="G87136" s="4" t="s">
        <v>13</v>
      </c>
      <c r="H87136" s="5">
        <f>customer_shopping[[#This Row],[price TRY]]*$N$2</f>
        <v>41.067298360000002</v>
      </c>
      <c r="I87136" t="s">
        <v>26</v>
      </c>
      <c r="J87136" s="1">
        <v>44754</v>
      </c>
      <c r="K87136" t="s">
        <v>78</v>
      </c>
    </row>
    <row r="87137" spans="1:11" x14ac:dyDescent="0.3">
      <c r="A87137" t="s">
        <v>174342</v>
      </c>
      <c r="B87137" t="s">
        <v>174343</v>
      </c>
      <c r="C87137" t="s">
        <v>11</v>
      </c>
      <c r="D87137">
        <v>39</v>
      </c>
      <c r="E87137" t="s">
        <v>12</v>
      </c>
      <c r="F87137">
        <v>2</v>
      </c>
      <c r="G87137" s="4" t="s">
        <v>45</v>
      </c>
      <c r="H87137" s="5">
        <f>customer_shopping[[#This Row],[price TRY]]*$N$2</f>
        <v>16.426919343999998</v>
      </c>
      <c r="I87137" t="s">
        <v>14</v>
      </c>
      <c r="J87137" s="1">
        <v>44658</v>
      </c>
      <c r="K87137" t="s">
        <v>27</v>
      </c>
    </row>
    <row r="87138" spans="1:11" x14ac:dyDescent="0.3">
      <c r="A87138" t="s">
        <v>174344</v>
      </c>
      <c r="B87138" t="s">
        <v>174345</v>
      </c>
      <c r="C87138" t="s">
        <v>18</v>
      </c>
      <c r="D87138">
        <v>37</v>
      </c>
      <c r="E87138" t="s">
        <v>54</v>
      </c>
      <c r="F87138">
        <v>1</v>
      </c>
      <c r="G87138" s="4" t="s">
        <v>87</v>
      </c>
      <c r="H87138" s="5">
        <f>customer_shopping[[#This Row],[price TRY]]*$N$2</f>
        <v>0.14314980700000002</v>
      </c>
      <c r="I87138" t="s">
        <v>21</v>
      </c>
      <c r="J87138" s="1">
        <v>44968</v>
      </c>
      <c r="K87138" t="s">
        <v>31</v>
      </c>
    </row>
    <row r="87139" spans="1:11" x14ac:dyDescent="0.3">
      <c r="A87139" t="s">
        <v>174346</v>
      </c>
      <c r="B87139" t="s">
        <v>174347</v>
      </c>
      <c r="C87139" t="s">
        <v>11</v>
      </c>
      <c r="D87139">
        <v>54</v>
      </c>
      <c r="E87139" t="s">
        <v>12</v>
      </c>
      <c r="F87139">
        <v>3</v>
      </c>
      <c r="G87139" s="4" t="s">
        <v>49</v>
      </c>
      <c r="H87139" s="5">
        <f>customer_shopping[[#This Row],[price TRY]]*$N$2</f>
        <v>24.640379016000001</v>
      </c>
      <c r="I87139" t="s">
        <v>14</v>
      </c>
      <c r="J87139" s="1">
        <v>44965</v>
      </c>
      <c r="K87139" t="s">
        <v>15</v>
      </c>
    </row>
    <row r="87140" spans="1:11" x14ac:dyDescent="0.3">
      <c r="A87140" t="s">
        <v>174348</v>
      </c>
      <c r="B87140" t="s">
        <v>174349</v>
      </c>
      <c r="C87140" t="s">
        <v>11</v>
      </c>
      <c r="D87140">
        <v>31</v>
      </c>
      <c r="E87140" t="s">
        <v>19</v>
      </c>
      <c r="F87140">
        <v>2</v>
      </c>
      <c r="G87140" s="4" t="s">
        <v>547</v>
      </c>
      <c r="H87140" s="5">
        <f>customer_shopping[[#This Row],[price TRY]]*$N$2</f>
        <v>32.854386106</v>
      </c>
      <c r="I87140" t="s">
        <v>26</v>
      </c>
      <c r="J87140" s="1">
        <v>44556</v>
      </c>
      <c r="K87140" t="s">
        <v>46</v>
      </c>
    </row>
    <row r="87141" spans="1:11" x14ac:dyDescent="0.3">
      <c r="A87141" t="s">
        <v>174350</v>
      </c>
      <c r="B87141" t="s">
        <v>174351</v>
      </c>
      <c r="C87141" t="s">
        <v>18</v>
      </c>
      <c r="D87141">
        <v>22</v>
      </c>
      <c r="E87141" t="s">
        <v>62</v>
      </c>
      <c r="F87141">
        <v>3</v>
      </c>
      <c r="G87141" s="4" t="s">
        <v>113</v>
      </c>
      <c r="H87141" s="5">
        <f>customer_shopping[[#This Row],[price TRY]]*$N$2</f>
        <v>2.942919168</v>
      </c>
      <c r="I87141" t="s">
        <v>26</v>
      </c>
      <c r="J87141" s="1">
        <v>44354</v>
      </c>
      <c r="K87141" t="s">
        <v>15</v>
      </c>
    </row>
    <row r="87142" spans="1:11" x14ac:dyDescent="0.3">
      <c r="A87142" t="s">
        <v>174352</v>
      </c>
      <c r="B87142" t="s">
        <v>174353</v>
      </c>
      <c r="C87142" t="s">
        <v>18</v>
      </c>
      <c r="D87142">
        <v>43</v>
      </c>
      <c r="E87142" t="s">
        <v>12</v>
      </c>
      <c r="F87142">
        <v>5</v>
      </c>
      <c r="G87142" s="4" t="s">
        <v>13</v>
      </c>
      <c r="H87142" s="5">
        <f>customer_shopping[[#This Row],[price TRY]]*$N$2</f>
        <v>41.067298360000002</v>
      </c>
      <c r="I87142" t="s">
        <v>21</v>
      </c>
      <c r="J87142" s="1">
        <v>44718</v>
      </c>
      <c r="K87142" t="s">
        <v>22</v>
      </c>
    </row>
    <row r="87143" spans="1:11" x14ac:dyDescent="0.3">
      <c r="A87143" t="s">
        <v>174354</v>
      </c>
      <c r="B87143" t="s">
        <v>174355</v>
      </c>
      <c r="C87143" t="s">
        <v>11</v>
      </c>
      <c r="D87143">
        <v>26</v>
      </c>
      <c r="E87143" t="s">
        <v>12</v>
      </c>
      <c r="F87143">
        <v>2</v>
      </c>
      <c r="G87143" s="4" t="s">
        <v>45</v>
      </c>
      <c r="H87143" s="5">
        <f>customer_shopping[[#This Row],[price TRY]]*$N$2</f>
        <v>16.426919343999998</v>
      </c>
      <c r="I87143" t="s">
        <v>14</v>
      </c>
      <c r="J87143" s="1">
        <v>44528</v>
      </c>
      <c r="K87143" t="s">
        <v>27</v>
      </c>
    </row>
    <row r="87144" spans="1:11" x14ac:dyDescent="0.3">
      <c r="A87144" t="s">
        <v>174356</v>
      </c>
      <c r="B87144" t="s">
        <v>174357</v>
      </c>
      <c r="C87144" t="s">
        <v>11</v>
      </c>
      <c r="D87144">
        <v>34</v>
      </c>
      <c r="E87144" t="s">
        <v>12</v>
      </c>
      <c r="F87144">
        <v>4</v>
      </c>
      <c r="G87144" s="4" t="s">
        <v>120</v>
      </c>
      <c r="H87144" s="5">
        <f>customer_shopping[[#This Row],[price TRY]]*$N$2</f>
        <v>32.853838687999996</v>
      </c>
      <c r="I87144" t="s">
        <v>14</v>
      </c>
      <c r="J87144" s="1">
        <v>44800</v>
      </c>
      <c r="K87144" t="s">
        <v>15</v>
      </c>
    </row>
    <row r="87145" spans="1:11" x14ac:dyDescent="0.3">
      <c r="A87145" t="s">
        <v>174358</v>
      </c>
      <c r="B87145" t="s">
        <v>174359</v>
      </c>
      <c r="C87145" t="s">
        <v>11</v>
      </c>
      <c r="D87145">
        <v>59</v>
      </c>
      <c r="E87145" t="s">
        <v>12</v>
      </c>
      <c r="F87145">
        <v>3</v>
      </c>
      <c r="G87145" s="4" t="s">
        <v>49</v>
      </c>
      <c r="H87145" s="5">
        <f>customer_shopping[[#This Row],[price TRY]]*$N$2</f>
        <v>24.640379016000001</v>
      </c>
      <c r="I87145" t="s">
        <v>26</v>
      </c>
      <c r="J87145" s="1">
        <v>44540</v>
      </c>
      <c r="K87145" t="s">
        <v>78</v>
      </c>
    </row>
    <row r="87146" spans="1:11" x14ac:dyDescent="0.3">
      <c r="A87146" t="s">
        <v>174360</v>
      </c>
      <c r="B87146" t="s">
        <v>174361</v>
      </c>
      <c r="C87146" t="s">
        <v>11</v>
      </c>
      <c r="D87146">
        <v>41</v>
      </c>
      <c r="E87146" t="s">
        <v>12</v>
      </c>
      <c r="F87146">
        <v>4</v>
      </c>
      <c r="G87146" s="4" t="s">
        <v>120</v>
      </c>
      <c r="H87146" s="5">
        <f>customer_shopping[[#This Row],[price TRY]]*$N$2</f>
        <v>32.853838687999996</v>
      </c>
      <c r="I87146" t="s">
        <v>21</v>
      </c>
      <c r="J87146" s="1">
        <v>44556</v>
      </c>
      <c r="K87146" t="s">
        <v>71</v>
      </c>
    </row>
    <row r="87147" spans="1:11" x14ac:dyDescent="0.3">
      <c r="A87147" t="s">
        <v>174362</v>
      </c>
      <c r="B87147" t="s">
        <v>174363</v>
      </c>
      <c r="C87147" t="s">
        <v>11</v>
      </c>
      <c r="D87147">
        <v>37</v>
      </c>
      <c r="E87147" t="s">
        <v>62</v>
      </c>
      <c r="F87147">
        <v>3</v>
      </c>
      <c r="G87147" s="4" t="s">
        <v>113</v>
      </c>
      <c r="H87147" s="5">
        <f>customer_shopping[[#This Row],[price TRY]]*$N$2</f>
        <v>2.942919168</v>
      </c>
      <c r="I87147" t="s">
        <v>14</v>
      </c>
      <c r="J87147" s="1">
        <v>44982</v>
      </c>
      <c r="K87147" t="s">
        <v>31</v>
      </c>
    </row>
    <row r="87148" spans="1:11" x14ac:dyDescent="0.3">
      <c r="A87148" t="s">
        <v>174364</v>
      </c>
      <c r="B87148" t="s">
        <v>174365</v>
      </c>
      <c r="C87148" t="s">
        <v>11</v>
      </c>
      <c r="D87148">
        <v>57</v>
      </c>
      <c r="E87148" t="s">
        <v>12</v>
      </c>
      <c r="F87148">
        <v>2</v>
      </c>
      <c r="G87148" s="4" t="s">
        <v>45</v>
      </c>
      <c r="H87148" s="5">
        <f>customer_shopping[[#This Row],[price TRY]]*$N$2</f>
        <v>16.426919343999998</v>
      </c>
      <c r="I87148" t="s">
        <v>26</v>
      </c>
      <c r="J87148" s="1">
        <v>44456</v>
      </c>
      <c r="K87148" t="s">
        <v>66</v>
      </c>
    </row>
    <row r="87149" spans="1:11" x14ac:dyDescent="0.3">
      <c r="A87149" t="s">
        <v>174366</v>
      </c>
      <c r="B87149" t="s">
        <v>174367</v>
      </c>
      <c r="C87149" t="s">
        <v>11</v>
      </c>
      <c r="D87149">
        <v>39</v>
      </c>
      <c r="E87149" t="s">
        <v>54</v>
      </c>
      <c r="F87149">
        <v>1</v>
      </c>
      <c r="G87149" s="4" t="s">
        <v>87</v>
      </c>
      <c r="H87149" s="5">
        <f>customer_shopping[[#This Row],[price TRY]]*$N$2</f>
        <v>0.14314980700000002</v>
      </c>
      <c r="I87149" t="s">
        <v>26</v>
      </c>
      <c r="J87149" s="1">
        <v>44294</v>
      </c>
      <c r="K87149" t="s">
        <v>46</v>
      </c>
    </row>
    <row r="87150" spans="1:11" x14ac:dyDescent="0.3">
      <c r="A87150" t="s">
        <v>174368</v>
      </c>
      <c r="B87150" t="s">
        <v>174369</v>
      </c>
      <c r="C87150" t="s">
        <v>18</v>
      </c>
      <c r="D87150">
        <v>40</v>
      </c>
      <c r="E87150" t="s">
        <v>12</v>
      </c>
      <c r="F87150">
        <v>4</v>
      </c>
      <c r="G87150" s="4" t="s">
        <v>120</v>
      </c>
      <c r="H87150" s="5">
        <f>customer_shopping[[#This Row],[price TRY]]*$N$2</f>
        <v>32.853838687999996</v>
      </c>
      <c r="I87150" t="s">
        <v>26</v>
      </c>
      <c r="J87150" s="1">
        <v>44835</v>
      </c>
      <c r="K87150" t="s">
        <v>66</v>
      </c>
    </row>
    <row r="87151" spans="1:11" x14ac:dyDescent="0.3">
      <c r="A87151" t="s">
        <v>174370</v>
      </c>
      <c r="B87151" t="s">
        <v>174371</v>
      </c>
      <c r="C87151" t="s">
        <v>11</v>
      </c>
      <c r="D87151">
        <v>55</v>
      </c>
      <c r="E87151" t="s">
        <v>40</v>
      </c>
      <c r="F87151">
        <v>1</v>
      </c>
      <c r="G87151" s="4" t="s">
        <v>41</v>
      </c>
      <c r="H87151" s="5">
        <f>customer_shopping[[#This Row],[price TRY]]*$N$2</f>
        <v>1.112900794</v>
      </c>
      <c r="I87151" t="s">
        <v>26</v>
      </c>
      <c r="J87151" s="1">
        <v>44843</v>
      </c>
      <c r="K87151" t="s">
        <v>78</v>
      </c>
    </row>
    <row r="87152" spans="1:11" x14ac:dyDescent="0.3">
      <c r="A87152" t="s">
        <v>174372</v>
      </c>
      <c r="B87152" t="s">
        <v>174373</v>
      </c>
      <c r="C87152" t="s">
        <v>11</v>
      </c>
      <c r="D87152">
        <v>40</v>
      </c>
      <c r="E87152" t="s">
        <v>19</v>
      </c>
      <c r="F87152">
        <v>2</v>
      </c>
      <c r="G87152" s="4" t="s">
        <v>547</v>
      </c>
      <c r="H87152" s="5">
        <f>customer_shopping[[#This Row],[price TRY]]*$N$2</f>
        <v>32.854386106</v>
      </c>
      <c r="I87152" t="s">
        <v>14</v>
      </c>
      <c r="J87152" s="1">
        <v>44438</v>
      </c>
      <c r="K87152" t="s">
        <v>27</v>
      </c>
    </row>
    <row r="87153" spans="1:11" x14ac:dyDescent="0.3">
      <c r="A87153" t="s">
        <v>174374</v>
      </c>
      <c r="B87153" t="s">
        <v>174375</v>
      </c>
      <c r="C87153" t="s">
        <v>18</v>
      </c>
      <c r="D87153">
        <v>33</v>
      </c>
      <c r="E87153" t="s">
        <v>54</v>
      </c>
      <c r="F87153">
        <v>4</v>
      </c>
      <c r="G87153" s="4" t="s">
        <v>221</v>
      </c>
      <c r="H87153" s="5">
        <f>customer_shopping[[#This Row],[price TRY]]*$N$2</f>
        <v>0.57259922800000007</v>
      </c>
      <c r="I87153" t="s">
        <v>26</v>
      </c>
      <c r="J87153" s="1">
        <v>44234</v>
      </c>
      <c r="K87153" t="s">
        <v>71</v>
      </c>
    </row>
    <row r="87154" spans="1:11" x14ac:dyDescent="0.3">
      <c r="A87154" t="s">
        <v>174376</v>
      </c>
      <c r="B87154" t="s">
        <v>174377</v>
      </c>
      <c r="C87154" t="s">
        <v>18</v>
      </c>
      <c r="D87154">
        <v>29</v>
      </c>
      <c r="E87154" t="s">
        <v>19</v>
      </c>
      <c r="F87154">
        <v>3</v>
      </c>
      <c r="G87154" s="4" t="s">
        <v>20</v>
      </c>
      <c r="H87154" s="5">
        <f>customer_shopping[[#This Row],[price TRY]]*$N$2</f>
        <v>49.281579159000003</v>
      </c>
      <c r="I87154" t="s">
        <v>14</v>
      </c>
      <c r="J87154" s="1">
        <v>44562</v>
      </c>
      <c r="K87154" t="s">
        <v>59</v>
      </c>
    </row>
    <row r="87155" spans="1:11" x14ac:dyDescent="0.3">
      <c r="A87155" t="s">
        <v>174378</v>
      </c>
      <c r="B87155" t="s">
        <v>174379</v>
      </c>
      <c r="C87155" t="s">
        <v>18</v>
      </c>
      <c r="D87155">
        <v>46</v>
      </c>
      <c r="E87155" t="s">
        <v>54</v>
      </c>
      <c r="F87155">
        <v>5</v>
      </c>
      <c r="G87155" s="4" t="s">
        <v>205</v>
      </c>
      <c r="H87155" s="5">
        <f>customer_shopping[[#This Row],[price TRY]]*$N$2</f>
        <v>0.71574903499999998</v>
      </c>
      <c r="I87155" t="s">
        <v>26</v>
      </c>
      <c r="J87155" s="1">
        <v>44506</v>
      </c>
      <c r="K87155" t="s">
        <v>15</v>
      </c>
    </row>
    <row r="87156" spans="1:11" x14ac:dyDescent="0.3">
      <c r="A87156" t="s">
        <v>174380</v>
      </c>
      <c r="B87156" t="s">
        <v>174381</v>
      </c>
      <c r="C87156" t="s">
        <v>11</v>
      </c>
      <c r="D87156">
        <v>58</v>
      </c>
      <c r="E87156" t="s">
        <v>34</v>
      </c>
      <c r="F87156">
        <v>2</v>
      </c>
      <c r="G87156" s="4" t="s">
        <v>74</v>
      </c>
      <c r="H87156" s="5">
        <f>customer_shopping[[#This Row],[price TRY]]*$N$2</f>
        <v>0.82933827000000004</v>
      </c>
      <c r="I87156" t="s">
        <v>21</v>
      </c>
      <c r="J87156" s="1">
        <v>44684</v>
      </c>
      <c r="K87156" t="s">
        <v>22</v>
      </c>
    </row>
    <row r="87157" spans="1:11" x14ac:dyDescent="0.3">
      <c r="A87157" t="s">
        <v>174382</v>
      </c>
      <c r="B87157" t="s">
        <v>174383</v>
      </c>
      <c r="C87157" t="s">
        <v>11</v>
      </c>
      <c r="D87157">
        <v>67</v>
      </c>
      <c r="E87157" t="s">
        <v>62</v>
      </c>
      <c r="F87157">
        <v>1</v>
      </c>
      <c r="G87157" s="4" t="s">
        <v>248</v>
      </c>
      <c r="H87157" s="5">
        <f>customer_shopping[[#This Row],[price TRY]]*$N$2</f>
        <v>0.98097305600000007</v>
      </c>
      <c r="I87157" t="s">
        <v>26</v>
      </c>
      <c r="J87157" s="1">
        <v>44966</v>
      </c>
      <c r="K87157" t="s">
        <v>59</v>
      </c>
    </row>
    <row r="87158" spans="1:11" x14ac:dyDescent="0.3">
      <c r="A87158" t="s">
        <v>174384</v>
      </c>
      <c r="B87158" t="s">
        <v>174385</v>
      </c>
      <c r="C87158" t="s">
        <v>18</v>
      </c>
      <c r="D87158">
        <v>60</v>
      </c>
      <c r="E87158" t="s">
        <v>193</v>
      </c>
      <c r="F87158">
        <v>1</v>
      </c>
      <c r="G87158" s="4" t="s">
        <v>649</v>
      </c>
      <c r="H87158" s="5">
        <f>customer_shopping[[#This Row],[price TRY]]*$N$2</f>
        <v>0.32106065700000003</v>
      </c>
      <c r="I87158" t="s">
        <v>14</v>
      </c>
      <c r="J87158" s="1">
        <v>44978</v>
      </c>
      <c r="K87158" t="s">
        <v>46</v>
      </c>
    </row>
    <row r="87159" spans="1:11" x14ac:dyDescent="0.3">
      <c r="A87159" t="s">
        <v>174386</v>
      </c>
      <c r="B87159" t="s">
        <v>174387</v>
      </c>
      <c r="C87159" t="s">
        <v>11</v>
      </c>
      <c r="D87159">
        <v>61</v>
      </c>
      <c r="E87159" t="s">
        <v>40</v>
      </c>
      <c r="F87159">
        <v>4</v>
      </c>
      <c r="G87159" s="4" t="s">
        <v>186</v>
      </c>
      <c r="H87159" s="5">
        <f>customer_shopping[[#This Row],[price TRY]]*$N$2</f>
        <v>4.4516031759999999</v>
      </c>
      <c r="I87159" t="s">
        <v>14</v>
      </c>
      <c r="J87159" s="1">
        <v>44250</v>
      </c>
      <c r="K87159" t="s">
        <v>15</v>
      </c>
    </row>
    <row r="87160" spans="1:11" x14ac:dyDescent="0.3">
      <c r="A87160" t="s">
        <v>174388</v>
      </c>
      <c r="B87160" t="s">
        <v>174389</v>
      </c>
      <c r="C87160" t="s">
        <v>18</v>
      </c>
      <c r="D87160">
        <v>64</v>
      </c>
      <c r="E87160" t="s">
        <v>19</v>
      </c>
      <c r="F87160">
        <v>4</v>
      </c>
      <c r="G87160" s="4" t="s">
        <v>105</v>
      </c>
      <c r="H87160" s="5">
        <f>customer_shopping[[#This Row],[price TRY]]*$N$2</f>
        <v>65.708772212</v>
      </c>
      <c r="I87160" t="s">
        <v>14</v>
      </c>
      <c r="J87160" s="1">
        <v>44655</v>
      </c>
      <c r="K87160" t="s">
        <v>15</v>
      </c>
    </row>
    <row r="87161" spans="1:11" x14ac:dyDescent="0.3">
      <c r="A87161" t="s">
        <v>174390</v>
      </c>
      <c r="B87161" t="s">
        <v>174391</v>
      </c>
      <c r="C87161" t="s">
        <v>18</v>
      </c>
      <c r="D87161">
        <v>39</v>
      </c>
      <c r="E87161" t="s">
        <v>40</v>
      </c>
      <c r="F87161">
        <v>4</v>
      </c>
      <c r="G87161" s="4" t="s">
        <v>186</v>
      </c>
      <c r="H87161" s="5">
        <f>customer_shopping[[#This Row],[price TRY]]*$N$2</f>
        <v>4.4516031759999999</v>
      </c>
      <c r="I87161" t="s">
        <v>14</v>
      </c>
      <c r="J87161" s="1">
        <v>44410</v>
      </c>
      <c r="K87161" t="s">
        <v>46</v>
      </c>
    </row>
    <row r="87162" spans="1:11" x14ac:dyDescent="0.3">
      <c r="A87162" t="s">
        <v>174392</v>
      </c>
      <c r="B87162" t="s">
        <v>174393</v>
      </c>
      <c r="C87162" t="s">
        <v>11</v>
      </c>
      <c r="D87162">
        <v>29</v>
      </c>
      <c r="E87162" t="s">
        <v>54</v>
      </c>
      <c r="F87162">
        <v>4</v>
      </c>
      <c r="G87162" s="4" t="s">
        <v>221</v>
      </c>
      <c r="H87162" s="5">
        <f>customer_shopping[[#This Row],[price TRY]]*$N$2</f>
        <v>0.57259922800000007</v>
      </c>
      <c r="I87162" t="s">
        <v>26</v>
      </c>
      <c r="J87162" s="1">
        <v>44358</v>
      </c>
      <c r="K87162" t="s">
        <v>22</v>
      </c>
    </row>
    <row r="87163" spans="1:11" x14ac:dyDescent="0.3">
      <c r="A87163" t="s">
        <v>174394</v>
      </c>
      <c r="B87163" t="s">
        <v>174395</v>
      </c>
      <c r="C87163" t="s">
        <v>11</v>
      </c>
      <c r="D87163">
        <v>68</v>
      </c>
      <c r="E87163" t="s">
        <v>193</v>
      </c>
      <c r="F87163">
        <v>4</v>
      </c>
      <c r="G87163" s="4" t="s">
        <v>612</v>
      </c>
      <c r="H87163" s="5">
        <f>customer_shopping[[#This Row],[price TRY]]*$N$2</f>
        <v>1.2842426280000001</v>
      </c>
      <c r="I87163" t="s">
        <v>14</v>
      </c>
      <c r="J87163" s="1">
        <v>44777</v>
      </c>
      <c r="K87163" t="s">
        <v>59</v>
      </c>
    </row>
    <row r="87164" spans="1:11" x14ac:dyDescent="0.3">
      <c r="A87164" t="s">
        <v>174396</v>
      </c>
      <c r="B87164" t="s">
        <v>174397</v>
      </c>
      <c r="C87164" t="s">
        <v>11</v>
      </c>
      <c r="D87164">
        <v>51</v>
      </c>
      <c r="E87164" t="s">
        <v>12</v>
      </c>
      <c r="F87164">
        <v>3</v>
      </c>
      <c r="G87164" s="4" t="s">
        <v>49</v>
      </c>
      <c r="H87164" s="5">
        <f>customer_shopping[[#This Row],[price TRY]]*$N$2</f>
        <v>24.640379016000001</v>
      </c>
      <c r="I87164" t="s">
        <v>14</v>
      </c>
      <c r="J87164" s="1">
        <v>44586</v>
      </c>
      <c r="K87164" t="s">
        <v>31</v>
      </c>
    </row>
    <row r="87165" spans="1:11" x14ac:dyDescent="0.3">
      <c r="A87165" t="s">
        <v>174398</v>
      </c>
      <c r="B87165" t="s">
        <v>174399</v>
      </c>
      <c r="C87165" t="s">
        <v>18</v>
      </c>
      <c r="D87165">
        <v>43</v>
      </c>
      <c r="E87165" t="s">
        <v>19</v>
      </c>
      <c r="F87165">
        <v>3</v>
      </c>
      <c r="G87165" s="4" t="s">
        <v>20</v>
      </c>
      <c r="H87165" s="5">
        <f>customer_shopping[[#This Row],[price TRY]]*$N$2</f>
        <v>49.281579159000003</v>
      </c>
      <c r="I87165" t="s">
        <v>14</v>
      </c>
      <c r="J87165" s="1">
        <v>44305</v>
      </c>
      <c r="K87165" t="s">
        <v>66</v>
      </c>
    </row>
    <row r="87166" spans="1:11" x14ac:dyDescent="0.3">
      <c r="A87166" t="s">
        <v>174400</v>
      </c>
      <c r="B87166" t="s">
        <v>174401</v>
      </c>
      <c r="C87166" t="s">
        <v>11</v>
      </c>
      <c r="D87166">
        <v>28</v>
      </c>
      <c r="E87166" t="s">
        <v>12</v>
      </c>
      <c r="F87166">
        <v>4</v>
      </c>
      <c r="G87166" s="4" t="s">
        <v>120</v>
      </c>
      <c r="H87166" s="5">
        <f>customer_shopping[[#This Row],[price TRY]]*$N$2</f>
        <v>32.853838687999996</v>
      </c>
      <c r="I87166" t="s">
        <v>26</v>
      </c>
      <c r="J87166" s="1">
        <v>44424</v>
      </c>
      <c r="K87166" t="s">
        <v>31</v>
      </c>
    </row>
    <row r="87167" spans="1:11" x14ac:dyDescent="0.3">
      <c r="A87167" t="s">
        <v>174402</v>
      </c>
      <c r="B87167" t="s">
        <v>174403</v>
      </c>
      <c r="C87167" t="s">
        <v>11</v>
      </c>
      <c r="D87167">
        <v>62</v>
      </c>
      <c r="E87167" t="s">
        <v>193</v>
      </c>
      <c r="F87167">
        <v>5</v>
      </c>
      <c r="G87167" s="4" t="s">
        <v>194</v>
      </c>
      <c r="H87167" s="5">
        <f>customer_shopping[[#This Row],[price TRY]]*$N$2</f>
        <v>1.605303285</v>
      </c>
      <c r="I87167" t="s">
        <v>14</v>
      </c>
      <c r="J87167" s="1">
        <v>44480</v>
      </c>
      <c r="K87167" t="s">
        <v>42</v>
      </c>
    </row>
    <row r="87168" spans="1:11" x14ac:dyDescent="0.3">
      <c r="A87168" t="s">
        <v>174404</v>
      </c>
      <c r="B87168" t="s">
        <v>174405</v>
      </c>
      <c r="C87168" t="s">
        <v>18</v>
      </c>
      <c r="D87168">
        <v>36</v>
      </c>
      <c r="E87168" t="s">
        <v>12</v>
      </c>
      <c r="F87168">
        <v>3</v>
      </c>
      <c r="G87168" s="4" t="s">
        <v>49</v>
      </c>
      <c r="H87168" s="5">
        <f>customer_shopping[[#This Row],[price TRY]]*$N$2</f>
        <v>24.640379016000001</v>
      </c>
      <c r="I87168" t="s">
        <v>21</v>
      </c>
      <c r="J87168" s="1">
        <v>44258</v>
      </c>
      <c r="K87168" t="s">
        <v>78</v>
      </c>
    </row>
    <row r="87169" spans="1:11" x14ac:dyDescent="0.3">
      <c r="A87169" t="s">
        <v>174406</v>
      </c>
      <c r="B87169" t="s">
        <v>174407</v>
      </c>
      <c r="C87169" t="s">
        <v>11</v>
      </c>
      <c r="D87169">
        <v>62</v>
      </c>
      <c r="E87169" t="s">
        <v>40</v>
      </c>
      <c r="F87169">
        <v>4</v>
      </c>
      <c r="G87169" s="4" t="s">
        <v>186</v>
      </c>
      <c r="H87169" s="5">
        <f>customer_shopping[[#This Row],[price TRY]]*$N$2</f>
        <v>4.4516031759999999</v>
      </c>
      <c r="I87169" t="s">
        <v>14</v>
      </c>
      <c r="J87169" s="1">
        <v>44964</v>
      </c>
      <c r="K87169" t="s">
        <v>27</v>
      </c>
    </row>
    <row r="87170" spans="1:11" x14ac:dyDescent="0.3">
      <c r="A87170" t="s">
        <v>174408</v>
      </c>
      <c r="B87170" t="s">
        <v>174409</v>
      </c>
      <c r="C87170" t="s">
        <v>11</v>
      </c>
      <c r="D87170">
        <v>32</v>
      </c>
      <c r="E87170" t="s">
        <v>12</v>
      </c>
      <c r="F87170">
        <v>3</v>
      </c>
      <c r="G87170" s="4" t="s">
        <v>49</v>
      </c>
      <c r="H87170" s="5">
        <f>customer_shopping[[#This Row],[price TRY]]*$N$2</f>
        <v>24.640379016000001</v>
      </c>
      <c r="I87170" t="s">
        <v>26</v>
      </c>
      <c r="J87170" s="1">
        <v>44858</v>
      </c>
      <c r="K87170" t="s">
        <v>22</v>
      </c>
    </row>
    <row r="87171" spans="1:11" x14ac:dyDescent="0.3">
      <c r="A87171" t="s">
        <v>174410</v>
      </c>
      <c r="B87171" t="s">
        <v>174411</v>
      </c>
      <c r="C87171" t="s">
        <v>11</v>
      </c>
      <c r="D87171">
        <v>69</v>
      </c>
      <c r="E87171" t="s">
        <v>54</v>
      </c>
      <c r="F87171">
        <v>2</v>
      </c>
      <c r="G87171" s="4" t="s">
        <v>55</v>
      </c>
      <c r="H87171" s="5">
        <f>customer_shopping[[#This Row],[price TRY]]*$N$2</f>
        <v>0.28629961400000004</v>
      </c>
      <c r="I87171" t="s">
        <v>21</v>
      </c>
      <c r="J87171" s="1">
        <v>44567</v>
      </c>
      <c r="K87171" t="s">
        <v>42</v>
      </c>
    </row>
    <row r="87172" spans="1:11" x14ac:dyDescent="0.3">
      <c r="A87172" t="s">
        <v>174412</v>
      </c>
      <c r="B87172" t="s">
        <v>174413</v>
      </c>
      <c r="C87172" t="s">
        <v>18</v>
      </c>
      <c r="D87172">
        <v>49</v>
      </c>
      <c r="E87172" t="s">
        <v>92</v>
      </c>
      <c r="F87172">
        <v>1</v>
      </c>
      <c r="G87172" s="4" t="s">
        <v>536</v>
      </c>
      <c r="H87172" s="5">
        <f>customer_shopping[[#This Row],[price TRY]]*$N$2</f>
        <v>28.739445</v>
      </c>
      <c r="I87172" t="s">
        <v>14</v>
      </c>
      <c r="J87172" s="1">
        <v>44581</v>
      </c>
      <c r="K87172" t="s">
        <v>27</v>
      </c>
    </row>
    <row r="87173" spans="1:11" x14ac:dyDescent="0.3">
      <c r="A87173" t="s">
        <v>174414</v>
      </c>
      <c r="B87173" t="s">
        <v>174415</v>
      </c>
      <c r="C87173" t="s">
        <v>18</v>
      </c>
      <c r="D87173">
        <v>64</v>
      </c>
      <c r="E87173" t="s">
        <v>62</v>
      </c>
      <c r="F87173">
        <v>4</v>
      </c>
      <c r="G87173" s="4" t="s">
        <v>63</v>
      </c>
      <c r="H87173" s="5">
        <f>customer_shopping[[#This Row],[price TRY]]*$N$2</f>
        <v>3.9238922240000003</v>
      </c>
      <c r="I87173" t="s">
        <v>26</v>
      </c>
      <c r="J87173" s="1">
        <v>44826</v>
      </c>
      <c r="K87173" t="s">
        <v>15</v>
      </c>
    </row>
    <row r="87174" spans="1:11" x14ac:dyDescent="0.3">
      <c r="A87174" t="s">
        <v>174416</v>
      </c>
      <c r="B87174" t="s">
        <v>174417</v>
      </c>
      <c r="C87174" t="s">
        <v>11</v>
      </c>
      <c r="D87174">
        <v>66</v>
      </c>
      <c r="E87174" t="s">
        <v>12</v>
      </c>
      <c r="F87174">
        <v>2</v>
      </c>
      <c r="G87174" s="4" t="s">
        <v>45</v>
      </c>
      <c r="H87174" s="5">
        <f>customer_shopping[[#This Row],[price TRY]]*$N$2</f>
        <v>16.426919343999998</v>
      </c>
      <c r="I87174" t="s">
        <v>26</v>
      </c>
      <c r="J87174" s="1">
        <v>44480</v>
      </c>
      <c r="K87174" t="s">
        <v>46</v>
      </c>
    </row>
    <row r="87175" spans="1:11" x14ac:dyDescent="0.3">
      <c r="A87175" t="s">
        <v>174418</v>
      </c>
      <c r="B87175" t="s">
        <v>174419</v>
      </c>
      <c r="C87175" t="s">
        <v>11</v>
      </c>
      <c r="D87175">
        <v>57</v>
      </c>
      <c r="E87175" t="s">
        <v>62</v>
      </c>
      <c r="F87175">
        <v>4</v>
      </c>
      <c r="G87175" s="4" t="s">
        <v>63</v>
      </c>
      <c r="H87175" s="5">
        <f>customer_shopping[[#This Row],[price TRY]]*$N$2</f>
        <v>3.9238922240000003</v>
      </c>
      <c r="I87175" t="s">
        <v>26</v>
      </c>
      <c r="J87175" s="1">
        <v>44232</v>
      </c>
      <c r="K87175" t="s">
        <v>46</v>
      </c>
    </row>
    <row r="87176" spans="1:11" x14ac:dyDescent="0.3">
      <c r="A87176" t="s">
        <v>174420</v>
      </c>
      <c r="B87176" t="s">
        <v>174421</v>
      </c>
      <c r="C87176" t="s">
        <v>11</v>
      </c>
      <c r="D87176">
        <v>48</v>
      </c>
      <c r="E87176" t="s">
        <v>12</v>
      </c>
      <c r="F87176">
        <v>3</v>
      </c>
      <c r="G87176" s="4" t="s">
        <v>49</v>
      </c>
      <c r="H87176" s="5">
        <f>customer_shopping[[#This Row],[price TRY]]*$N$2</f>
        <v>24.640379016000001</v>
      </c>
      <c r="I87176" t="s">
        <v>21</v>
      </c>
      <c r="J87176" s="1">
        <v>44613</v>
      </c>
      <c r="K87176" t="s">
        <v>27</v>
      </c>
    </row>
    <row r="87177" spans="1:11" x14ac:dyDescent="0.3">
      <c r="A87177" t="s">
        <v>174422</v>
      </c>
      <c r="B87177" t="s">
        <v>174423</v>
      </c>
      <c r="C87177" t="s">
        <v>18</v>
      </c>
      <c r="D87177">
        <v>58</v>
      </c>
      <c r="E87177" t="s">
        <v>62</v>
      </c>
      <c r="F87177">
        <v>3</v>
      </c>
      <c r="G87177" s="4" t="s">
        <v>113</v>
      </c>
      <c r="H87177" s="5">
        <f>customer_shopping[[#This Row],[price TRY]]*$N$2</f>
        <v>2.942919168</v>
      </c>
      <c r="I87177" t="s">
        <v>14</v>
      </c>
      <c r="J87177" s="1">
        <v>44778</v>
      </c>
      <c r="K87177" t="s">
        <v>27</v>
      </c>
    </row>
    <row r="87178" spans="1:11" x14ac:dyDescent="0.3">
      <c r="A87178" t="s">
        <v>174424</v>
      </c>
      <c r="B87178" t="s">
        <v>174425</v>
      </c>
      <c r="C87178" t="s">
        <v>18</v>
      </c>
      <c r="D87178">
        <v>47</v>
      </c>
      <c r="E87178" t="s">
        <v>92</v>
      </c>
      <c r="F87178">
        <v>3</v>
      </c>
      <c r="G87178" s="4" t="s">
        <v>267</v>
      </c>
      <c r="H87178" s="5">
        <f>customer_shopping[[#This Row],[price TRY]]*$N$2</f>
        <v>86.218334999999996</v>
      </c>
      <c r="I87178" t="s">
        <v>14</v>
      </c>
      <c r="J87178" s="1">
        <v>44642</v>
      </c>
      <c r="K87178" t="s">
        <v>46</v>
      </c>
    </row>
    <row r="87179" spans="1:11" x14ac:dyDescent="0.3">
      <c r="A87179" t="s">
        <v>174426</v>
      </c>
      <c r="B87179" t="s">
        <v>174427</v>
      </c>
      <c r="C87179" t="s">
        <v>11</v>
      </c>
      <c r="D87179">
        <v>34</v>
      </c>
      <c r="E87179" t="s">
        <v>19</v>
      </c>
      <c r="F87179">
        <v>2</v>
      </c>
      <c r="G87179" s="4" t="s">
        <v>547</v>
      </c>
      <c r="H87179" s="5">
        <f>customer_shopping[[#This Row],[price TRY]]*$N$2</f>
        <v>32.854386106</v>
      </c>
      <c r="I87179" t="s">
        <v>26</v>
      </c>
      <c r="J87179" s="1">
        <v>44300</v>
      </c>
      <c r="K87179" t="s">
        <v>27</v>
      </c>
    </row>
    <row r="87180" spans="1:11" x14ac:dyDescent="0.3">
      <c r="A87180" t="s">
        <v>174428</v>
      </c>
      <c r="B87180" t="s">
        <v>174429</v>
      </c>
      <c r="C87180" t="s">
        <v>18</v>
      </c>
      <c r="D87180">
        <v>62</v>
      </c>
      <c r="E87180" t="s">
        <v>12</v>
      </c>
      <c r="F87180">
        <v>3</v>
      </c>
      <c r="G87180" s="4" t="s">
        <v>49</v>
      </c>
      <c r="H87180" s="5">
        <f>customer_shopping[[#This Row],[price TRY]]*$N$2</f>
        <v>24.640379016000001</v>
      </c>
      <c r="I87180" t="s">
        <v>21</v>
      </c>
      <c r="J87180" s="1">
        <v>44710</v>
      </c>
      <c r="K87180" t="s">
        <v>78</v>
      </c>
    </row>
    <row r="87181" spans="1:11" x14ac:dyDescent="0.3">
      <c r="A87181" t="s">
        <v>174430</v>
      </c>
      <c r="B87181" t="s">
        <v>174431</v>
      </c>
      <c r="C87181" t="s">
        <v>18</v>
      </c>
      <c r="D87181">
        <v>32</v>
      </c>
      <c r="E87181" t="s">
        <v>54</v>
      </c>
      <c r="F87181">
        <v>4</v>
      </c>
      <c r="G87181" s="4" t="s">
        <v>221</v>
      </c>
      <c r="H87181" s="5">
        <f>customer_shopping[[#This Row],[price TRY]]*$N$2</f>
        <v>0.57259922800000007</v>
      </c>
      <c r="I87181" t="s">
        <v>26</v>
      </c>
      <c r="J87181" s="1">
        <v>44843</v>
      </c>
      <c r="K87181" t="s">
        <v>59</v>
      </c>
    </row>
    <row r="87182" spans="1:11" x14ac:dyDescent="0.3">
      <c r="A87182" t="s">
        <v>174432</v>
      </c>
      <c r="B87182" t="s">
        <v>174433</v>
      </c>
      <c r="C87182" t="s">
        <v>11</v>
      </c>
      <c r="D87182">
        <v>51</v>
      </c>
      <c r="E87182" t="s">
        <v>12</v>
      </c>
      <c r="F87182">
        <v>1</v>
      </c>
      <c r="G87182" s="4" t="s">
        <v>25</v>
      </c>
      <c r="H87182" s="5">
        <f>customer_shopping[[#This Row],[price TRY]]*$N$2</f>
        <v>8.213459671999999</v>
      </c>
      <c r="I87182" t="s">
        <v>14</v>
      </c>
      <c r="J87182" s="1">
        <v>44814</v>
      </c>
      <c r="K87182" t="s">
        <v>31</v>
      </c>
    </row>
    <row r="87183" spans="1:11" x14ac:dyDescent="0.3">
      <c r="A87183" t="s">
        <v>174434</v>
      </c>
      <c r="B87183" t="s">
        <v>174435</v>
      </c>
      <c r="C87183" t="s">
        <v>11</v>
      </c>
      <c r="D87183">
        <v>38</v>
      </c>
      <c r="E87183" t="s">
        <v>54</v>
      </c>
      <c r="F87183">
        <v>4</v>
      </c>
      <c r="G87183" s="4" t="s">
        <v>221</v>
      </c>
      <c r="H87183" s="5">
        <f>customer_shopping[[#This Row],[price TRY]]*$N$2</f>
        <v>0.57259922800000007</v>
      </c>
      <c r="I87183" t="s">
        <v>21</v>
      </c>
      <c r="J87183" s="1">
        <v>44963</v>
      </c>
      <c r="K87183" t="s">
        <v>46</v>
      </c>
    </row>
    <row r="87184" spans="1:11" x14ac:dyDescent="0.3">
      <c r="A87184" t="s">
        <v>174436</v>
      </c>
      <c r="B87184" t="s">
        <v>174437</v>
      </c>
      <c r="C87184" t="s">
        <v>18</v>
      </c>
      <c r="D87184">
        <v>67</v>
      </c>
      <c r="E87184" t="s">
        <v>12</v>
      </c>
      <c r="F87184">
        <v>4</v>
      </c>
      <c r="G87184" s="4" t="s">
        <v>120</v>
      </c>
      <c r="H87184" s="5">
        <f>customer_shopping[[#This Row],[price TRY]]*$N$2</f>
        <v>32.853838687999996</v>
      </c>
      <c r="I87184" t="s">
        <v>14</v>
      </c>
      <c r="J87184" s="1">
        <v>44285</v>
      </c>
      <c r="K87184" t="s">
        <v>15</v>
      </c>
    </row>
    <row r="87185" spans="1:11" x14ac:dyDescent="0.3">
      <c r="A87185" t="s">
        <v>174438</v>
      </c>
      <c r="B87185" t="s">
        <v>174439</v>
      </c>
      <c r="C87185" t="s">
        <v>11</v>
      </c>
      <c r="D87185">
        <v>40</v>
      </c>
      <c r="E87185" t="s">
        <v>62</v>
      </c>
      <c r="F87185">
        <v>2</v>
      </c>
      <c r="G87185" s="4" t="s">
        <v>99</v>
      </c>
      <c r="H87185" s="5">
        <f>customer_shopping[[#This Row],[price TRY]]*$N$2</f>
        <v>1.9619461120000001</v>
      </c>
      <c r="I87185" t="s">
        <v>21</v>
      </c>
      <c r="J87185" s="1">
        <v>44424</v>
      </c>
      <c r="K87185" t="s">
        <v>78</v>
      </c>
    </row>
    <row r="87186" spans="1:11" x14ac:dyDescent="0.3">
      <c r="A87186" t="s">
        <v>174440</v>
      </c>
      <c r="B87186" t="s">
        <v>174441</v>
      </c>
      <c r="C87186" t="s">
        <v>11</v>
      </c>
      <c r="D87186">
        <v>24</v>
      </c>
      <c r="E87186" t="s">
        <v>54</v>
      </c>
      <c r="F87186">
        <v>1</v>
      </c>
      <c r="G87186" s="4" t="s">
        <v>87</v>
      </c>
      <c r="H87186" s="5">
        <f>customer_shopping[[#This Row],[price TRY]]*$N$2</f>
        <v>0.14314980700000002</v>
      </c>
      <c r="I87186" t="s">
        <v>14</v>
      </c>
      <c r="J87186" s="1">
        <v>44588</v>
      </c>
      <c r="K87186" t="s">
        <v>42</v>
      </c>
    </row>
    <row r="87187" spans="1:11" x14ac:dyDescent="0.3">
      <c r="A87187" t="s">
        <v>174442</v>
      </c>
      <c r="B87187" t="s">
        <v>174443</v>
      </c>
      <c r="C87187" t="s">
        <v>11</v>
      </c>
      <c r="D87187">
        <v>29</v>
      </c>
      <c r="E87187" t="s">
        <v>12</v>
      </c>
      <c r="F87187">
        <v>5</v>
      </c>
      <c r="G87187" s="4" t="s">
        <v>13</v>
      </c>
      <c r="H87187" s="5">
        <f>customer_shopping[[#This Row],[price TRY]]*$N$2</f>
        <v>41.067298360000002</v>
      </c>
      <c r="I87187" t="s">
        <v>14</v>
      </c>
      <c r="J87187" s="1">
        <v>44597</v>
      </c>
      <c r="K87187" t="s">
        <v>71</v>
      </c>
    </row>
    <row r="87188" spans="1:11" x14ac:dyDescent="0.3">
      <c r="A87188" t="s">
        <v>174444</v>
      </c>
      <c r="B87188" t="s">
        <v>174445</v>
      </c>
      <c r="C87188" t="s">
        <v>18</v>
      </c>
      <c r="D87188">
        <v>38</v>
      </c>
      <c r="E87188" t="s">
        <v>19</v>
      </c>
      <c r="F87188">
        <v>1</v>
      </c>
      <c r="G87188" s="4" t="s">
        <v>407</v>
      </c>
      <c r="H87188" s="5">
        <f>customer_shopping[[#This Row],[price TRY]]*$N$2</f>
        <v>16.427193053</v>
      </c>
      <c r="I87188" t="s">
        <v>26</v>
      </c>
      <c r="J87188" s="1">
        <v>44296</v>
      </c>
      <c r="K87188" t="s">
        <v>42</v>
      </c>
    </row>
    <row r="87189" spans="1:11" x14ac:dyDescent="0.3">
      <c r="A87189" t="s">
        <v>174446</v>
      </c>
      <c r="B87189" t="s">
        <v>174447</v>
      </c>
      <c r="C87189" t="s">
        <v>18</v>
      </c>
      <c r="D87189">
        <v>55</v>
      </c>
      <c r="E87189" t="s">
        <v>54</v>
      </c>
      <c r="F87189">
        <v>2</v>
      </c>
      <c r="G87189" s="4" t="s">
        <v>55</v>
      </c>
      <c r="H87189" s="5">
        <f>customer_shopping[[#This Row],[price TRY]]*$N$2</f>
        <v>0.28629961400000004</v>
      </c>
      <c r="I87189" t="s">
        <v>26</v>
      </c>
      <c r="J87189" s="1">
        <v>44824</v>
      </c>
      <c r="K87189" t="s">
        <v>27</v>
      </c>
    </row>
    <row r="87190" spans="1:11" x14ac:dyDescent="0.3">
      <c r="A87190" t="s">
        <v>174448</v>
      </c>
      <c r="B87190" t="s">
        <v>174449</v>
      </c>
      <c r="C87190" t="s">
        <v>11</v>
      </c>
      <c r="D87190">
        <v>64</v>
      </c>
      <c r="E87190" t="s">
        <v>40</v>
      </c>
      <c r="F87190">
        <v>2</v>
      </c>
      <c r="G87190" s="4" t="s">
        <v>137</v>
      </c>
      <c r="H87190" s="5">
        <f>customer_shopping[[#This Row],[price TRY]]*$N$2</f>
        <v>2.2258015879999999</v>
      </c>
      <c r="I87190" t="s">
        <v>14</v>
      </c>
      <c r="J87190" s="1">
        <v>44729</v>
      </c>
      <c r="K87190" t="s">
        <v>27</v>
      </c>
    </row>
    <row r="87191" spans="1:11" x14ac:dyDescent="0.3">
      <c r="A87191" t="s">
        <v>174450</v>
      </c>
      <c r="B87191" t="s">
        <v>174451</v>
      </c>
      <c r="C87191" t="s">
        <v>11</v>
      </c>
      <c r="D87191">
        <v>20</v>
      </c>
      <c r="E87191" t="s">
        <v>19</v>
      </c>
      <c r="F87191">
        <v>3</v>
      </c>
      <c r="G87191" s="4" t="s">
        <v>20</v>
      </c>
      <c r="H87191" s="5">
        <f>customer_shopping[[#This Row],[price TRY]]*$N$2</f>
        <v>49.281579159000003</v>
      </c>
      <c r="I87191" t="s">
        <v>26</v>
      </c>
      <c r="J87191" s="1">
        <v>44562</v>
      </c>
      <c r="K87191" t="s">
        <v>15</v>
      </c>
    </row>
    <row r="87192" spans="1:11" x14ac:dyDescent="0.3">
      <c r="A87192" t="s">
        <v>174452</v>
      </c>
      <c r="B87192" t="s">
        <v>174453</v>
      </c>
      <c r="C87192" t="s">
        <v>18</v>
      </c>
      <c r="D87192">
        <v>46</v>
      </c>
      <c r="E87192" t="s">
        <v>40</v>
      </c>
      <c r="F87192">
        <v>5</v>
      </c>
      <c r="G87192" s="4" t="s">
        <v>102</v>
      </c>
      <c r="H87192" s="5">
        <f>customer_shopping[[#This Row],[price TRY]]*$N$2</f>
        <v>5.5645039700000005</v>
      </c>
      <c r="I87192" t="s">
        <v>26</v>
      </c>
      <c r="J87192" s="1">
        <v>44240</v>
      </c>
      <c r="K87192" t="s">
        <v>15</v>
      </c>
    </row>
    <row r="87193" spans="1:11" x14ac:dyDescent="0.3">
      <c r="A87193" t="s">
        <v>174454</v>
      </c>
      <c r="B87193" t="s">
        <v>174455</v>
      </c>
      <c r="C87193" t="s">
        <v>18</v>
      </c>
      <c r="D87193">
        <v>23</v>
      </c>
      <c r="E87193" t="s">
        <v>12</v>
      </c>
      <c r="F87193">
        <v>3</v>
      </c>
      <c r="G87193" s="4" t="s">
        <v>49</v>
      </c>
      <c r="H87193" s="5">
        <f>customer_shopping[[#This Row],[price TRY]]*$N$2</f>
        <v>24.640379016000001</v>
      </c>
      <c r="I87193" t="s">
        <v>21</v>
      </c>
      <c r="J87193" s="1">
        <v>44302</v>
      </c>
      <c r="K87193" t="s">
        <v>59</v>
      </c>
    </row>
    <row r="87194" spans="1:11" x14ac:dyDescent="0.3">
      <c r="A87194" t="s">
        <v>174456</v>
      </c>
      <c r="B87194" t="s">
        <v>174457</v>
      </c>
      <c r="C87194" t="s">
        <v>11</v>
      </c>
      <c r="D87194">
        <v>25</v>
      </c>
      <c r="E87194" t="s">
        <v>92</v>
      </c>
      <c r="F87194">
        <v>2</v>
      </c>
      <c r="G87194" s="4" t="s">
        <v>245</v>
      </c>
      <c r="H87194" s="5">
        <f>customer_shopping[[#This Row],[price TRY]]*$N$2</f>
        <v>57.47889</v>
      </c>
      <c r="I87194" t="s">
        <v>21</v>
      </c>
      <c r="J87194" s="1">
        <v>44827</v>
      </c>
      <c r="K87194" t="s">
        <v>46</v>
      </c>
    </row>
    <row r="87195" spans="1:11" x14ac:dyDescent="0.3">
      <c r="A87195" t="s">
        <v>174458</v>
      </c>
      <c r="B87195" t="s">
        <v>174459</v>
      </c>
      <c r="C87195" t="s">
        <v>11</v>
      </c>
      <c r="D87195">
        <v>51</v>
      </c>
      <c r="E87195" t="s">
        <v>12</v>
      </c>
      <c r="F87195">
        <v>2</v>
      </c>
      <c r="G87195" s="4" t="s">
        <v>45</v>
      </c>
      <c r="H87195" s="5">
        <f>customer_shopping[[#This Row],[price TRY]]*$N$2</f>
        <v>16.426919343999998</v>
      </c>
      <c r="I87195" t="s">
        <v>21</v>
      </c>
      <c r="J87195" s="1">
        <v>44228</v>
      </c>
      <c r="K87195" t="s">
        <v>31</v>
      </c>
    </row>
    <row r="87196" spans="1:11" x14ac:dyDescent="0.3">
      <c r="A87196" t="s">
        <v>174460</v>
      </c>
      <c r="B87196" t="s">
        <v>174461</v>
      </c>
      <c r="C87196" t="s">
        <v>11</v>
      </c>
      <c r="D87196">
        <v>22</v>
      </c>
      <c r="E87196" t="s">
        <v>54</v>
      </c>
      <c r="F87196">
        <v>3</v>
      </c>
      <c r="G87196" s="4" t="s">
        <v>77</v>
      </c>
      <c r="H87196" s="5">
        <f>customer_shopping[[#This Row],[price TRY]]*$N$2</f>
        <v>0.429449421</v>
      </c>
      <c r="I87196" t="s">
        <v>26</v>
      </c>
      <c r="J87196" s="1">
        <v>44531</v>
      </c>
      <c r="K87196" t="s">
        <v>27</v>
      </c>
    </row>
    <row r="87197" spans="1:11" x14ac:dyDescent="0.3">
      <c r="A87197" t="s">
        <v>174462</v>
      </c>
      <c r="B87197" t="s">
        <v>174463</v>
      </c>
      <c r="C87197" t="s">
        <v>18</v>
      </c>
      <c r="D87197">
        <v>64</v>
      </c>
      <c r="E87197" t="s">
        <v>193</v>
      </c>
      <c r="F87197">
        <v>1</v>
      </c>
      <c r="G87197" s="4" t="s">
        <v>649</v>
      </c>
      <c r="H87197" s="5">
        <f>customer_shopping[[#This Row],[price TRY]]*$N$2</f>
        <v>0.32106065700000003</v>
      </c>
      <c r="I87197" t="s">
        <v>14</v>
      </c>
      <c r="J87197" s="1">
        <v>44576</v>
      </c>
      <c r="K87197" t="s">
        <v>42</v>
      </c>
    </row>
    <row r="87198" spans="1:11" x14ac:dyDescent="0.3">
      <c r="A87198" t="s">
        <v>174464</v>
      </c>
      <c r="B87198" t="s">
        <v>174465</v>
      </c>
      <c r="C87198" t="s">
        <v>18</v>
      </c>
      <c r="D87198">
        <v>37</v>
      </c>
      <c r="E87198" t="s">
        <v>54</v>
      </c>
      <c r="F87198">
        <v>4</v>
      </c>
      <c r="G87198" s="4" t="s">
        <v>221</v>
      </c>
      <c r="H87198" s="5">
        <f>customer_shopping[[#This Row],[price TRY]]*$N$2</f>
        <v>0.57259922800000007</v>
      </c>
      <c r="I87198" t="s">
        <v>26</v>
      </c>
      <c r="J87198" s="1">
        <v>44587</v>
      </c>
      <c r="K87198" t="s">
        <v>46</v>
      </c>
    </row>
    <row r="87199" spans="1:11" x14ac:dyDescent="0.3">
      <c r="A87199" t="s">
        <v>174466</v>
      </c>
      <c r="B87199" t="s">
        <v>174467</v>
      </c>
      <c r="C87199" t="s">
        <v>18</v>
      </c>
      <c r="D87199">
        <v>21</v>
      </c>
      <c r="E87199" t="s">
        <v>12</v>
      </c>
      <c r="F87199">
        <v>1</v>
      </c>
      <c r="G87199" s="4" t="s">
        <v>25</v>
      </c>
      <c r="H87199" s="5">
        <f>customer_shopping[[#This Row],[price TRY]]*$N$2</f>
        <v>8.213459671999999</v>
      </c>
      <c r="I87199" t="s">
        <v>14</v>
      </c>
      <c r="J87199" s="1">
        <v>44990</v>
      </c>
      <c r="K87199" t="s">
        <v>71</v>
      </c>
    </row>
    <row r="87200" spans="1:11" x14ac:dyDescent="0.3">
      <c r="A87200" t="s">
        <v>174468</v>
      </c>
      <c r="B87200" t="s">
        <v>174469</v>
      </c>
      <c r="C87200" t="s">
        <v>18</v>
      </c>
      <c r="D87200">
        <v>63</v>
      </c>
      <c r="E87200" t="s">
        <v>40</v>
      </c>
      <c r="F87200">
        <v>2</v>
      </c>
      <c r="G87200" s="4" t="s">
        <v>137</v>
      </c>
      <c r="H87200" s="5">
        <f>customer_shopping[[#This Row],[price TRY]]*$N$2</f>
        <v>2.2258015879999999</v>
      </c>
      <c r="I87200" t="s">
        <v>14</v>
      </c>
      <c r="J87200" s="1">
        <v>44685</v>
      </c>
      <c r="K87200" t="s">
        <v>22</v>
      </c>
    </row>
    <row r="87201" spans="1:11" x14ac:dyDescent="0.3">
      <c r="A87201" t="s">
        <v>174470</v>
      </c>
      <c r="B87201" t="s">
        <v>174471</v>
      </c>
      <c r="C87201" t="s">
        <v>11</v>
      </c>
      <c r="D87201">
        <v>52</v>
      </c>
      <c r="E87201" t="s">
        <v>12</v>
      </c>
      <c r="F87201">
        <v>5</v>
      </c>
      <c r="G87201" s="4" t="s">
        <v>13</v>
      </c>
      <c r="H87201" s="5">
        <f>customer_shopping[[#This Row],[price TRY]]*$N$2</f>
        <v>41.067298360000002</v>
      </c>
      <c r="I87201" t="s">
        <v>14</v>
      </c>
      <c r="J87201" s="1">
        <v>44629</v>
      </c>
      <c r="K87201" t="s">
        <v>15</v>
      </c>
    </row>
    <row r="87202" spans="1:11" x14ac:dyDescent="0.3">
      <c r="A87202" t="s">
        <v>174472</v>
      </c>
      <c r="B87202" t="s">
        <v>174473</v>
      </c>
      <c r="C87202" t="s">
        <v>18</v>
      </c>
      <c r="D87202">
        <v>46</v>
      </c>
      <c r="E87202" t="s">
        <v>12</v>
      </c>
      <c r="F87202">
        <v>4</v>
      </c>
      <c r="G87202" s="4" t="s">
        <v>120</v>
      </c>
      <c r="H87202" s="5">
        <f>customer_shopping[[#This Row],[price TRY]]*$N$2</f>
        <v>32.853838687999996</v>
      </c>
      <c r="I87202" t="s">
        <v>26</v>
      </c>
      <c r="J87202" s="1">
        <v>44537</v>
      </c>
      <c r="K87202" t="s">
        <v>15</v>
      </c>
    </row>
    <row r="87203" spans="1:11" x14ac:dyDescent="0.3">
      <c r="A87203" t="s">
        <v>174474</v>
      </c>
      <c r="B87203" t="s">
        <v>174475</v>
      </c>
      <c r="C87203" t="s">
        <v>11</v>
      </c>
      <c r="D87203">
        <v>36</v>
      </c>
      <c r="E87203" t="s">
        <v>193</v>
      </c>
      <c r="F87203">
        <v>3</v>
      </c>
      <c r="G87203" s="4" t="s">
        <v>212</v>
      </c>
      <c r="H87203" s="5">
        <f>customer_shopping[[#This Row],[price TRY]]*$N$2</f>
        <v>0.96318197099999991</v>
      </c>
      <c r="I87203" t="s">
        <v>14</v>
      </c>
      <c r="J87203" s="1">
        <v>44383</v>
      </c>
      <c r="K87203" t="s">
        <v>42</v>
      </c>
    </row>
    <row r="87204" spans="1:11" x14ac:dyDescent="0.3">
      <c r="A87204" t="s">
        <v>174476</v>
      </c>
      <c r="B87204" t="s">
        <v>174477</v>
      </c>
      <c r="C87204" t="s">
        <v>11</v>
      </c>
      <c r="D87204">
        <v>65</v>
      </c>
      <c r="E87204" t="s">
        <v>54</v>
      </c>
      <c r="F87204">
        <v>2</v>
      </c>
      <c r="G87204" s="4" t="s">
        <v>55</v>
      </c>
      <c r="H87204" s="5">
        <f>customer_shopping[[#This Row],[price TRY]]*$N$2</f>
        <v>0.28629961400000004</v>
      </c>
      <c r="I87204" t="s">
        <v>21</v>
      </c>
      <c r="J87204" s="1">
        <v>44270</v>
      </c>
      <c r="K87204" t="s">
        <v>59</v>
      </c>
    </row>
    <row r="87205" spans="1:11" x14ac:dyDescent="0.3">
      <c r="A87205" t="s">
        <v>174478</v>
      </c>
      <c r="B87205" t="s">
        <v>174479</v>
      </c>
      <c r="C87205" t="s">
        <v>18</v>
      </c>
      <c r="D87205">
        <v>62</v>
      </c>
      <c r="E87205" t="s">
        <v>40</v>
      </c>
      <c r="F87205">
        <v>3</v>
      </c>
      <c r="G87205" s="4" t="s">
        <v>110</v>
      </c>
      <c r="H87205" s="5">
        <f>customer_shopping[[#This Row],[price TRY]]*$N$2</f>
        <v>3.3387023820000001</v>
      </c>
      <c r="I87205" t="s">
        <v>26</v>
      </c>
      <c r="J87205" s="1">
        <v>44937</v>
      </c>
      <c r="K87205" t="s">
        <v>42</v>
      </c>
    </row>
    <row r="87206" spans="1:11" x14ac:dyDescent="0.3">
      <c r="A87206" t="s">
        <v>174480</v>
      </c>
      <c r="B87206" t="s">
        <v>174481</v>
      </c>
      <c r="C87206" t="s">
        <v>11</v>
      </c>
      <c r="D87206">
        <v>65</v>
      </c>
      <c r="E87206" t="s">
        <v>54</v>
      </c>
      <c r="F87206">
        <v>5</v>
      </c>
      <c r="G87206" s="4" t="s">
        <v>205</v>
      </c>
      <c r="H87206" s="5">
        <f>customer_shopping[[#This Row],[price TRY]]*$N$2</f>
        <v>0.71574903499999998</v>
      </c>
      <c r="I87206" t="s">
        <v>26</v>
      </c>
      <c r="J87206" s="1">
        <v>44452</v>
      </c>
      <c r="K87206" t="s">
        <v>59</v>
      </c>
    </row>
    <row r="87207" spans="1:11" x14ac:dyDescent="0.3">
      <c r="A87207" t="s">
        <v>174482</v>
      </c>
      <c r="B87207" t="s">
        <v>174483</v>
      </c>
      <c r="C87207" t="s">
        <v>18</v>
      </c>
      <c r="D87207">
        <v>42</v>
      </c>
      <c r="E87207" t="s">
        <v>34</v>
      </c>
      <c r="F87207">
        <v>2</v>
      </c>
      <c r="G87207" s="4" t="s">
        <v>74</v>
      </c>
      <c r="H87207" s="5">
        <f>customer_shopping[[#This Row],[price TRY]]*$N$2</f>
        <v>0.82933827000000004</v>
      </c>
      <c r="I87207" t="s">
        <v>14</v>
      </c>
      <c r="J87207" s="1">
        <v>44304</v>
      </c>
      <c r="K87207" t="s">
        <v>66</v>
      </c>
    </row>
    <row r="87208" spans="1:11" x14ac:dyDescent="0.3">
      <c r="A87208" t="s">
        <v>174484</v>
      </c>
      <c r="B87208" t="s">
        <v>174485</v>
      </c>
      <c r="C87208" t="s">
        <v>18</v>
      </c>
      <c r="D87208">
        <v>47</v>
      </c>
      <c r="E87208" t="s">
        <v>19</v>
      </c>
      <c r="F87208">
        <v>2</v>
      </c>
      <c r="G87208" s="4" t="s">
        <v>547</v>
      </c>
      <c r="H87208" s="5">
        <f>customer_shopping[[#This Row],[price TRY]]*$N$2</f>
        <v>32.854386106</v>
      </c>
      <c r="I87208" t="s">
        <v>26</v>
      </c>
      <c r="J87208" s="1">
        <v>44348</v>
      </c>
      <c r="K87208" t="s">
        <v>46</v>
      </c>
    </row>
    <row r="87209" spans="1:11" x14ac:dyDescent="0.3">
      <c r="A87209" t="s">
        <v>174486</v>
      </c>
      <c r="B87209" t="s">
        <v>174487</v>
      </c>
      <c r="C87209" t="s">
        <v>18</v>
      </c>
      <c r="D87209">
        <v>62</v>
      </c>
      <c r="E87209" t="s">
        <v>19</v>
      </c>
      <c r="F87209">
        <v>1</v>
      </c>
      <c r="G87209" s="4" t="s">
        <v>407</v>
      </c>
      <c r="H87209" s="5">
        <f>customer_shopping[[#This Row],[price TRY]]*$N$2</f>
        <v>16.427193053</v>
      </c>
      <c r="I87209" t="s">
        <v>26</v>
      </c>
      <c r="J87209" s="1">
        <v>44622</v>
      </c>
      <c r="K87209" t="s">
        <v>31</v>
      </c>
    </row>
    <row r="87210" spans="1:11" x14ac:dyDescent="0.3">
      <c r="A87210" t="s">
        <v>174488</v>
      </c>
      <c r="B87210" t="s">
        <v>174489</v>
      </c>
      <c r="C87210" t="s">
        <v>18</v>
      </c>
      <c r="D87210">
        <v>31</v>
      </c>
      <c r="E87210" t="s">
        <v>12</v>
      </c>
      <c r="F87210">
        <v>4</v>
      </c>
      <c r="G87210" s="4" t="s">
        <v>120</v>
      </c>
      <c r="H87210" s="5">
        <f>customer_shopping[[#This Row],[price TRY]]*$N$2</f>
        <v>32.853838687999996</v>
      </c>
      <c r="I87210" t="s">
        <v>21</v>
      </c>
      <c r="J87210" s="1">
        <v>44501</v>
      </c>
      <c r="K87210" t="s">
        <v>46</v>
      </c>
    </row>
    <row r="87211" spans="1:11" x14ac:dyDescent="0.3">
      <c r="A87211" t="s">
        <v>174490</v>
      </c>
      <c r="B87211" t="s">
        <v>174491</v>
      </c>
      <c r="C87211" t="s">
        <v>11</v>
      </c>
      <c r="D87211">
        <v>52</v>
      </c>
      <c r="E87211" t="s">
        <v>19</v>
      </c>
      <c r="F87211">
        <v>1</v>
      </c>
      <c r="G87211" s="4" t="s">
        <v>407</v>
      </c>
      <c r="H87211" s="5">
        <f>customer_shopping[[#This Row],[price TRY]]*$N$2</f>
        <v>16.427193053</v>
      </c>
      <c r="I87211" t="s">
        <v>26</v>
      </c>
      <c r="J87211" s="1">
        <v>44530</v>
      </c>
      <c r="K87211" t="s">
        <v>78</v>
      </c>
    </row>
    <row r="87212" spans="1:11" x14ac:dyDescent="0.3">
      <c r="A87212" t="s">
        <v>174492</v>
      </c>
      <c r="B87212" t="s">
        <v>174493</v>
      </c>
      <c r="C87212" t="s">
        <v>18</v>
      </c>
      <c r="D87212">
        <v>67</v>
      </c>
      <c r="E87212" t="s">
        <v>92</v>
      </c>
      <c r="F87212">
        <v>5</v>
      </c>
      <c r="G87212" s="4" t="s">
        <v>93</v>
      </c>
      <c r="H87212" s="5">
        <f>customer_shopping[[#This Row],[price TRY]]*$N$2</f>
        <v>143.697225</v>
      </c>
      <c r="I87212" t="s">
        <v>14</v>
      </c>
      <c r="J87212" s="1">
        <v>44497</v>
      </c>
      <c r="K87212" t="s">
        <v>27</v>
      </c>
    </row>
    <row r="87213" spans="1:11" x14ac:dyDescent="0.3">
      <c r="A87213" t="s">
        <v>174494</v>
      </c>
      <c r="B87213" t="s">
        <v>174495</v>
      </c>
      <c r="C87213" t="s">
        <v>18</v>
      </c>
      <c r="D87213">
        <v>42</v>
      </c>
      <c r="E87213" t="s">
        <v>12</v>
      </c>
      <c r="F87213">
        <v>3</v>
      </c>
      <c r="G87213" s="4" t="s">
        <v>49</v>
      </c>
      <c r="H87213" s="5">
        <f>customer_shopping[[#This Row],[price TRY]]*$N$2</f>
        <v>24.640379016000001</v>
      </c>
      <c r="I87213" t="s">
        <v>14</v>
      </c>
      <c r="J87213" s="1">
        <v>44757</v>
      </c>
      <c r="K87213" t="s">
        <v>66</v>
      </c>
    </row>
    <row r="87214" spans="1:11" x14ac:dyDescent="0.3">
      <c r="A87214" t="s">
        <v>174496</v>
      </c>
      <c r="B87214" t="s">
        <v>174497</v>
      </c>
      <c r="C87214" t="s">
        <v>18</v>
      </c>
      <c r="D87214">
        <v>66</v>
      </c>
      <c r="E87214" t="s">
        <v>54</v>
      </c>
      <c r="F87214">
        <v>3</v>
      </c>
      <c r="G87214" s="4" t="s">
        <v>77</v>
      </c>
      <c r="H87214" s="5">
        <f>customer_shopping[[#This Row],[price TRY]]*$N$2</f>
        <v>0.429449421</v>
      </c>
      <c r="I87214" t="s">
        <v>21</v>
      </c>
      <c r="J87214" s="1">
        <v>44960</v>
      </c>
      <c r="K87214" t="s">
        <v>59</v>
      </c>
    </row>
    <row r="87215" spans="1:11" x14ac:dyDescent="0.3">
      <c r="A87215" t="s">
        <v>174498</v>
      </c>
      <c r="B87215" t="s">
        <v>174499</v>
      </c>
      <c r="C87215" t="s">
        <v>11</v>
      </c>
      <c r="D87215">
        <v>25</v>
      </c>
      <c r="E87215" t="s">
        <v>40</v>
      </c>
      <c r="F87215">
        <v>1</v>
      </c>
      <c r="G87215" s="4" t="s">
        <v>41</v>
      </c>
      <c r="H87215" s="5">
        <f>customer_shopping[[#This Row],[price TRY]]*$N$2</f>
        <v>1.112900794</v>
      </c>
      <c r="I87215" t="s">
        <v>14</v>
      </c>
      <c r="J87215" s="1">
        <v>44380</v>
      </c>
      <c r="K87215" t="s">
        <v>27</v>
      </c>
    </row>
    <row r="87216" spans="1:11" x14ac:dyDescent="0.3">
      <c r="A87216" t="s">
        <v>174500</v>
      </c>
      <c r="B87216" t="s">
        <v>174501</v>
      </c>
      <c r="C87216" t="s">
        <v>11</v>
      </c>
      <c r="D87216">
        <v>46</v>
      </c>
      <c r="E87216" t="s">
        <v>34</v>
      </c>
      <c r="F87216">
        <v>2</v>
      </c>
      <c r="G87216" s="4" t="s">
        <v>74</v>
      </c>
      <c r="H87216" s="5">
        <f>customer_shopping[[#This Row],[price TRY]]*$N$2</f>
        <v>0.82933827000000004</v>
      </c>
      <c r="I87216" t="s">
        <v>21</v>
      </c>
      <c r="J87216" s="1">
        <v>44390</v>
      </c>
      <c r="K87216" t="s">
        <v>42</v>
      </c>
    </row>
    <row r="87217" spans="1:11" x14ac:dyDescent="0.3">
      <c r="A87217" t="s">
        <v>174502</v>
      </c>
      <c r="B87217" t="s">
        <v>174503</v>
      </c>
      <c r="C87217" t="s">
        <v>11</v>
      </c>
      <c r="D87217">
        <v>18</v>
      </c>
      <c r="E87217" t="s">
        <v>34</v>
      </c>
      <c r="F87217">
        <v>3</v>
      </c>
      <c r="G87217" s="4" t="s">
        <v>158</v>
      </c>
      <c r="H87217" s="5">
        <f>customer_shopping[[#This Row],[price TRY]]*$N$2</f>
        <v>1.2440074050000001</v>
      </c>
      <c r="I87217" t="s">
        <v>26</v>
      </c>
      <c r="J87217" s="1">
        <v>44613</v>
      </c>
      <c r="K87217" t="s">
        <v>15</v>
      </c>
    </row>
    <row r="87218" spans="1:11" x14ac:dyDescent="0.3">
      <c r="A87218" t="s">
        <v>174504</v>
      </c>
      <c r="B87218" t="s">
        <v>174505</v>
      </c>
      <c r="C87218" t="s">
        <v>18</v>
      </c>
      <c r="D87218">
        <v>63</v>
      </c>
      <c r="E87218" t="s">
        <v>12</v>
      </c>
      <c r="F87218">
        <v>2</v>
      </c>
      <c r="G87218" s="4" t="s">
        <v>45</v>
      </c>
      <c r="H87218" s="5">
        <f>customer_shopping[[#This Row],[price TRY]]*$N$2</f>
        <v>16.426919343999998</v>
      </c>
      <c r="I87218" t="s">
        <v>26</v>
      </c>
      <c r="J87218" s="1">
        <v>44397</v>
      </c>
      <c r="K87218" t="s">
        <v>27</v>
      </c>
    </row>
    <row r="87219" spans="1:11" x14ac:dyDescent="0.3">
      <c r="A87219" t="s">
        <v>174506</v>
      </c>
      <c r="B87219" t="s">
        <v>174507</v>
      </c>
      <c r="C87219" t="s">
        <v>11</v>
      </c>
      <c r="D87219">
        <v>56</v>
      </c>
      <c r="E87219" t="s">
        <v>92</v>
      </c>
      <c r="F87219">
        <v>4</v>
      </c>
      <c r="G87219" s="4" t="s">
        <v>163</v>
      </c>
      <c r="H87219" s="5">
        <f>customer_shopping[[#This Row],[price TRY]]*$N$2</f>
        <v>114.95778</v>
      </c>
      <c r="I87219" t="s">
        <v>26</v>
      </c>
      <c r="J87219" s="1">
        <v>44260</v>
      </c>
      <c r="K87219" t="s">
        <v>46</v>
      </c>
    </row>
    <row r="87220" spans="1:11" x14ac:dyDescent="0.3">
      <c r="A87220" t="s">
        <v>174508</v>
      </c>
      <c r="B87220" t="s">
        <v>174509</v>
      </c>
      <c r="C87220" t="s">
        <v>18</v>
      </c>
      <c r="D87220">
        <v>21</v>
      </c>
      <c r="E87220" t="s">
        <v>62</v>
      </c>
      <c r="F87220">
        <v>2</v>
      </c>
      <c r="G87220" s="4" t="s">
        <v>99</v>
      </c>
      <c r="H87220" s="5">
        <f>customer_shopping[[#This Row],[price TRY]]*$N$2</f>
        <v>1.9619461120000001</v>
      </c>
      <c r="I87220" t="s">
        <v>21</v>
      </c>
      <c r="J87220" s="1">
        <v>44931</v>
      </c>
      <c r="K87220" t="s">
        <v>46</v>
      </c>
    </row>
    <row r="87221" spans="1:11" x14ac:dyDescent="0.3">
      <c r="A87221" t="s">
        <v>174510</v>
      </c>
      <c r="B87221" t="s">
        <v>174511</v>
      </c>
      <c r="C87221" t="s">
        <v>11</v>
      </c>
      <c r="D87221">
        <v>66</v>
      </c>
      <c r="E87221" t="s">
        <v>19</v>
      </c>
      <c r="F87221">
        <v>3</v>
      </c>
      <c r="G87221" s="4" t="s">
        <v>20</v>
      </c>
      <c r="H87221" s="5">
        <f>customer_shopping[[#This Row],[price TRY]]*$N$2</f>
        <v>49.281579159000003</v>
      </c>
      <c r="I87221" t="s">
        <v>14</v>
      </c>
      <c r="J87221" s="1">
        <v>44410</v>
      </c>
      <c r="K87221" t="s">
        <v>71</v>
      </c>
    </row>
    <row r="87222" spans="1:11" x14ac:dyDescent="0.3">
      <c r="A87222" t="s">
        <v>174512</v>
      </c>
      <c r="B87222" t="s">
        <v>174513</v>
      </c>
      <c r="C87222" t="s">
        <v>18</v>
      </c>
      <c r="D87222">
        <v>46</v>
      </c>
      <c r="E87222" t="s">
        <v>54</v>
      </c>
      <c r="F87222">
        <v>3</v>
      </c>
      <c r="G87222" s="4" t="s">
        <v>77</v>
      </c>
      <c r="H87222" s="5">
        <f>customer_shopping[[#This Row],[price TRY]]*$N$2</f>
        <v>0.429449421</v>
      </c>
      <c r="I87222" t="s">
        <v>21</v>
      </c>
      <c r="J87222" s="1">
        <v>44628</v>
      </c>
      <c r="K87222" t="s">
        <v>31</v>
      </c>
    </row>
    <row r="87223" spans="1:11" x14ac:dyDescent="0.3">
      <c r="A87223" t="s">
        <v>174514</v>
      </c>
      <c r="B87223" t="s">
        <v>174515</v>
      </c>
      <c r="C87223" t="s">
        <v>18</v>
      </c>
      <c r="D87223">
        <v>19</v>
      </c>
      <c r="E87223" t="s">
        <v>40</v>
      </c>
      <c r="F87223">
        <v>2</v>
      </c>
      <c r="G87223" s="4" t="s">
        <v>137</v>
      </c>
      <c r="H87223" s="5">
        <f>customer_shopping[[#This Row],[price TRY]]*$N$2</f>
        <v>2.2258015879999999</v>
      </c>
      <c r="I87223" t="s">
        <v>14</v>
      </c>
      <c r="J87223" s="1">
        <v>44356</v>
      </c>
      <c r="K87223" t="s">
        <v>46</v>
      </c>
    </row>
    <row r="87224" spans="1:11" x14ac:dyDescent="0.3">
      <c r="A87224" t="s">
        <v>174516</v>
      </c>
      <c r="B87224" t="s">
        <v>174517</v>
      </c>
      <c r="C87224" t="s">
        <v>11</v>
      </c>
      <c r="D87224">
        <v>27</v>
      </c>
      <c r="E87224" t="s">
        <v>12</v>
      </c>
      <c r="F87224">
        <v>1</v>
      </c>
      <c r="G87224" s="4" t="s">
        <v>25</v>
      </c>
      <c r="H87224" s="5">
        <f>customer_shopping[[#This Row],[price TRY]]*$N$2</f>
        <v>8.213459671999999</v>
      </c>
      <c r="I87224" t="s">
        <v>14</v>
      </c>
      <c r="J87224" s="1">
        <v>44427</v>
      </c>
      <c r="K87224" t="s">
        <v>46</v>
      </c>
    </row>
    <row r="87225" spans="1:11" x14ac:dyDescent="0.3">
      <c r="A87225" t="s">
        <v>174518</v>
      </c>
      <c r="B87225" t="s">
        <v>174519</v>
      </c>
      <c r="C87225" t="s">
        <v>11</v>
      </c>
      <c r="D87225">
        <v>20</v>
      </c>
      <c r="E87225" t="s">
        <v>54</v>
      </c>
      <c r="F87225">
        <v>5</v>
      </c>
      <c r="G87225" s="4" t="s">
        <v>205</v>
      </c>
      <c r="H87225" s="5">
        <f>customer_shopping[[#This Row],[price TRY]]*$N$2</f>
        <v>0.71574903499999998</v>
      </c>
      <c r="I87225" t="s">
        <v>26</v>
      </c>
      <c r="J87225" s="1">
        <v>44934</v>
      </c>
      <c r="K87225" t="s">
        <v>78</v>
      </c>
    </row>
    <row r="87226" spans="1:11" x14ac:dyDescent="0.3">
      <c r="A87226" t="s">
        <v>174520</v>
      </c>
      <c r="B87226" t="s">
        <v>174521</v>
      </c>
      <c r="C87226" t="s">
        <v>18</v>
      </c>
      <c r="D87226">
        <v>42</v>
      </c>
      <c r="E87226" t="s">
        <v>54</v>
      </c>
      <c r="F87226">
        <v>1</v>
      </c>
      <c r="G87226" s="4" t="s">
        <v>87</v>
      </c>
      <c r="H87226" s="5">
        <f>customer_shopping[[#This Row],[price TRY]]*$N$2</f>
        <v>0.14314980700000002</v>
      </c>
      <c r="I87226" t="s">
        <v>26</v>
      </c>
      <c r="J87226" s="1">
        <v>44633</v>
      </c>
      <c r="K87226" t="s">
        <v>22</v>
      </c>
    </row>
    <row r="87227" spans="1:11" x14ac:dyDescent="0.3">
      <c r="A87227" t="s">
        <v>174522</v>
      </c>
      <c r="B87227" t="s">
        <v>174523</v>
      </c>
      <c r="C87227" t="s">
        <v>18</v>
      </c>
      <c r="D87227">
        <v>18</v>
      </c>
      <c r="E87227" t="s">
        <v>40</v>
      </c>
      <c r="F87227">
        <v>2</v>
      </c>
      <c r="G87227" s="4" t="s">
        <v>137</v>
      </c>
      <c r="H87227" s="5">
        <f>customer_shopping[[#This Row],[price TRY]]*$N$2</f>
        <v>2.2258015879999999</v>
      </c>
      <c r="I87227" t="s">
        <v>26</v>
      </c>
      <c r="J87227" s="1">
        <v>44841</v>
      </c>
      <c r="K87227" t="s">
        <v>22</v>
      </c>
    </row>
    <row r="87228" spans="1:11" x14ac:dyDescent="0.3">
      <c r="A87228" t="s">
        <v>174524</v>
      </c>
      <c r="B87228" t="s">
        <v>174525</v>
      </c>
      <c r="C87228" t="s">
        <v>11</v>
      </c>
      <c r="D87228">
        <v>69</v>
      </c>
      <c r="E87228" t="s">
        <v>12</v>
      </c>
      <c r="F87228">
        <v>4</v>
      </c>
      <c r="G87228" s="4" t="s">
        <v>120</v>
      </c>
      <c r="H87228" s="5">
        <f>customer_shopping[[#This Row],[price TRY]]*$N$2</f>
        <v>32.853838687999996</v>
      </c>
      <c r="I87228" t="s">
        <v>21</v>
      </c>
      <c r="J87228" s="1">
        <v>44546</v>
      </c>
      <c r="K87228" t="s">
        <v>27</v>
      </c>
    </row>
    <row r="87229" spans="1:11" x14ac:dyDescent="0.3">
      <c r="A87229" t="s">
        <v>174526</v>
      </c>
      <c r="B87229" t="s">
        <v>174527</v>
      </c>
      <c r="C87229" t="s">
        <v>11</v>
      </c>
      <c r="D87229">
        <v>48</v>
      </c>
      <c r="E87229" t="s">
        <v>12</v>
      </c>
      <c r="F87229">
        <v>2</v>
      </c>
      <c r="G87229" s="4" t="s">
        <v>45</v>
      </c>
      <c r="H87229" s="5">
        <f>customer_shopping[[#This Row],[price TRY]]*$N$2</f>
        <v>16.426919343999998</v>
      </c>
      <c r="I87229" t="s">
        <v>26</v>
      </c>
      <c r="J87229" s="1">
        <v>44814</v>
      </c>
      <c r="K87229" t="s">
        <v>15</v>
      </c>
    </row>
    <row r="87230" spans="1:11" x14ac:dyDescent="0.3">
      <c r="A87230" t="s">
        <v>174528</v>
      </c>
      <c r="B87230" t="s">
        <v>174529</v>
      </c>
      <c r="C87230" t="s">
        <v>11</v>
      </c>
      <c r="D87230">
        <v>22</v>
      </c>
      <c r="E87230" t="s">
        <v>12</v>
      </c>
      <c r="F87230">
        <v>3</v>
      </c>
      <c r="G87230" s="4" t="s">
        <v>49</v>
      </c>
      <c r="H87230" s="5">
        <f>customer_shopping[[#This Row],[price TRY]]*$N$2</f>
        <v>24.640379016000001</v>
      </c>
      <c r="I87230" t="s">
        <v>21</v>
      </c>
      <c r="J87230" s="1">
        <v>44290</v>
      </c>
      <c r="K87230" t="s">
        <v>31</v>
      </c>
    </row>
    <row r="87231" spans="1:11" x14ac:dyDescent="0.3">
      <c r="A87231" t="s">
        <v>174530</v>
      </c>
      <c r="B87231" t="s">
        <v>174531</v>
      </c>
      <c r="C87231" t="s">
        <v>18</v>
      </c>
      <c r="D87231">
        <v>38</v>
      </c>
      <c r="E87231" t="s">
        <v>40</v>
      </c>
      <c r="F87231">
        <v>2</v>
      </c>
      <c r="G87231" s="4" t="s">
        <v>137</v>
      </c>
      <c r="H87231" s="5">
        <f>customer_shopping[[#This Row],[price TRY]]*$N$2</f>
        <v>2.2258015879999999</v>
      </c>
      <c r="I87231" t="s">
        <v>14</v>
      </c>
      <c r="J87231" s="1">
        <v>44298</v>
      </c>
      <c r="K87231" t="s">
        <v>31</v>
      </c>
    </row>
    <row r="87232" spans="1:11" x14ac:dyDescent="0.3">
      <c r="A87232" t="s">
        <v>174532</v>
      </c>
      <c r="B87232" t="s">
        <v>174533</v>
      </c>
      <c r="C87232" t="s">
        <v>11</v>
      </c>
      <c r="D87232">
        <v>24</v>
      </c>
      <c r="E87232" t="s">
        <v>12</v>
      </c>
      <c r="F87232">
        <v>3</v>
      </c>
      <c r="G87232" s="4" t="s">
        <v>49</v>
      </c>
      <c r="H87232" s="5">
        <f>customer_shopping[[#This Row],[price TRY]]*$N$2</f>
        <v>24.640379016000001</v>
      </c>
      <c r="I87232" t="s">
        <v>26</v>
      </c>
      <c r="J87232" s="1">
        <v>44510</v>
      </c>
      <c r="K87232" t="s">
        <v>42</v>
      </c>
    </row>
    <row r="87233" spans="1:11" x14ac:dyDescent="0.3">
      <c r="A87233" t="s">
        <v>174534</v>
      </c>
      <c r="B87233" t="s">
        <v>174535</v>
      </c>
      <c r="C87233" t="s">
        <v>18</v>
      </c>
      <c r="D87233">
        <v>37</v>
      </c>
      <c r="E87233" t="s">
        <v>12</v>
      </c>
      <c r="F87233">
        <v>3</v>
      </c>
      <c r="G87233" s="4" t="s">
        <v>49</v>
      </c>
      <c r="H87233" s="5">
        <f>customer_shopping[[#This Row],[price TRY]]*$N$2</f>
        <v>24.640379016000001</v>
      </c>
      <c r="I87233" t="s">
        <v>14</v>
      </c>
      <c r="J87233" s="1">
        <v>44929</v>
      </c>
      <c r="K87233" t="s">
        <v>46</v>
      </c>
    </row>
    <row r="87234" spans="1:11" x14ac:dyDescent="0.3">
      <c r="A87234" t="s">
        <v>174536</v>
      </c>
      <c r="B87234" t="s">
        <v>174537</v>
      </c>
      <c r="C87234" t="s">
        <v>18</v>
      </c>
      <c r="D87234">
        <v>44</v>
      </c>
      <c r="E87234" t="s">
        <v>92</v>
      </c>
      <c r="F87234">
        <v>1</v>
      </c>
      <c r="G87234" s="4" t="s">
        <v>536</v>
      </c>
      <c r="H87234" s="5">
        <f>customer_shopping[[#This Row],[price TRY]]*$N$2</f>
        <v>28.739445</v>
      </c>
      <c r="I87234" t="s">
        <v>14</v>
      </c>
      <c r="J87234" s="1">
        <v>44538</v>
      </c>
      <c r="K87234" t="s">
        <v>22</v>
      </c>
    </row>
    <row r="87235" spans="1:11" x14ac:dyDescent="0.3">
      <c r="A87235" t="s">
        <v>174538</v>
      </c>
      <c r="B87235" t="s">
        <v>174539</v>
      </c>
      <c r="C87235" t="s">
        <v>18</v>
      </c>
      <c r="D87235">
        <v>25</v>
      </c>
      <c r="E87235" t="s">
        <v>54</v>
      </c>
      <c r="F87235">
        <v>2</v>
      </c>
      <c r="G87235" s="4" t="s">
        <v>55</v>
      </c>
      <c r="H87235" s="5">
        <f>customer_shopping[[#This Row],[price TRY]]*$N$2</f>
        <v>0.28629961400000004</v>
      </c>
      <c r="I87235" t="s">
        <v>26</v>
      </c>
      <c r="J87235" s="1">
        <v>44908</v>
      </c>
      <c r="K87235" t="s">
        <v>42</v>
      </c>
    </row>
    <row r="87236" spans="1:11" x14ac:dyDescent="0.3">
      <c r="A87236" t="s">
        <v>174540</v>
      </c>
      <c r="B87236" t="s">
        <v>174541</v>
      </c>
      <c r="C87236" t="s">
        <v>11</v>
      </c>
      <c r="D87236">
        <v>66</v>
      </c>
      <c r="E87236" t="s">
        <v>12</v>
      </c>
      <c r="F87236">
        <v>4</v>
      </c>
      <c r="G87236" s="4" t="s">
        <v>120</v>
      </c>
      <c r="H87236" s="5">
        <f>customer_shopping[[#This Row],[price TRY]]*$N$2</f>
        <v>32.853838687999996</v>
      </c>
      <c r="I87236" t="s">
        <v>14</v>
      </c>
      <c r="J87236" s="1">
        <v>44427</v>
      </c>
      <c r="K87236" t="s">
        <v>71</v>
      </c>
    </row>
    <row r="87237" spans="1:11" x14ac:dyDescent="0.3">
      <c r="A87237" t="s">
        <v>174542</v>
      </c>
      <c r="B87237" t="s">
        <v>174543</v>
      </c>
      <c r="C87237" t="s">
        <v>11</v>
      </c>
      <c r="D87237">
        <v>64</v>
      </c>
      <c r="E87237" t="s">
        <v>12</v>
      </c>
      <c r="F87237">
        <v>4</v>
      </c>
      <c r="G87237" s="4" t="s">
        <v>120</v>
      </c>
      <c r="H87237" s="5">
        <f>customer_shopping[[#This Row],[price TRY]]*$N$2</f>
        <v>32.853838687999996</v>
      </c>
      <c r="I87237" t="s">
        <v>26</v>
      </c>
      <c r="J87237" s="1">
        <v>44778</v>
      </c>
      <c r="K87237" t="s">
        <v>71</v>
      </c>
    </row>
    <row r="87238" spans="1:11" x14ac:dyDescent="0.3">
      <c r="A87238" t="s">
        <v>174544</v>
      </c>
      <c r="B87238" t="s">
        <v>174545</v>
      </c>
      <c r="C87238" t="s">
        <v>18</v>
      </c>
      <c r="D87238">
        <v>50</v>
      </c>
      <c r="E87238" t="s">
        <v>19</v>
      </c>
      <c r="F87238">
        <v>1</v>
      </c>
      <c r="G87238" s="4" t="s">
        <v>407</v>
      </c>
      <c r="H87238" s="5">
        <f>customer_shopping[[#This Row],[price TRY]]*$N$2</f>
        <v>16.427193053</v>
      </c>
      <c r="I87238" t="s">
        <v>21</v>
      </c>
      <c r="J87238" s="1">
        <v>44801</v>
      </c>
      <c r="K87238" t="s">
        <v>15</v>
      </c>
    </row>
    <row r="87239" spans="1:11" x14ac:dyDescent="0.3">
      <c r="A87239" t="s">
        <v>174546</v>
      </c>
      <c r="B87239" t="s">
        <v>174547</v>
      </c>
      <c r="C87239" t="s">
        <v>11</v>
      </c>
      <c r="D87239">
        <v>46</v>
      </c>
      <c r="E87239" t="s">
        <v>12</v>
      </c>
      <c r="F87239">
        <v>2</v>
      </c>
      <c r="G87239" s="4" t="s">
        <v>45</v>
      </c>
      <c r="H87239" s="5">
        <f>customer_shopping[[#This Row],[price TRY]]*$N$2</f>
        <v>16.426919343999998</v>
      </c>
      <c r="I87239" t="s">
        <v>26</v>
      </c>
      <c r="J87239" s="1">
        <v>44337</v>
      </c>
      <c r="K87239" t="s">
        <v>71</v>
      </c>
    </row>
    <row r="87240" spans="1:11" x14ac:dyDescent="0.3">
      <c r="A87240" t="s">
        <v>174548</v>
      </c>
      <c r="B87240" t="s">
        <v>174549</v>
      </c>
      <c r="C87240" t="s">
        <v>11</v>
      </c>
      <c r="D87240">
        <v>19</v>
      </c>
      <c r="E87240" t="s">
        <v>40</v>
      </c>
      <c r="F87240">
        <v>2</v>
      </c>
      <c r="G87240" s="4" t="s">
        <v>137</v>
      </c>
      <c r="H87240" s="5">
        <f>customer_shopping[[#This Row],[price TRY]]*$N$2</f>
        <v>2.2258015879999999</v>
      </c>
      <c r="I87240" t="s">
        <v>26</v>
      </c>
      <c r="J87240" s="1">
        <v>44951</v>
      </c>
      <c r="K87240" t="s">
        <v>31</v>
      </c>
    </row>
    <row r="87241" spans="1:11" x14ac:dyDescent="0.3">
      <c r="A87241" t="s">
        <v>174550</v>
      </c>
      <c r="B87241" t="s">
        <v>174551</v>
      </c>
      <c r="C87241" t="s">
        <v>11</v>
      </c>
      <c r="D87241">
        <v>61</v>
      </c>
      <c r="E87241" t="s">
        <v>54</v>
      </c>
      <c r="F87241">
        <v>2</v>
      </c>
      <c r="G87241" s="4" t="s">
        <v>55</v>
      </c>
      <c r="H87241" s="5">
        <f>customer_shopping[[#This Row],[price TRY]]*$N$2</f>
        <v>0.28629961400000004</v>
      </c>
      <c r="I87241" t="s">
        <v>14</v>
      </c>
      <c r="J87241" s="1">
        <v>44492</v>
      </c>
      <c r="K87241" t="s">
        <v>42</v>
      </c>
    </row>
    <row r="87242" spans="1:11" x14ac:dyDescent="0.3">
      <c r="A87242" t="s">
        <v>174552</v>
      </c>
      <c r="B87242" t="s">
        <v>174553</v>
      </c>
      <c r="C87242" t="s">
        <v>11</v>
      </c>
      <c r="D87242">
        <v>46</v>
      </c>
      <c r="E87242" t="s">
        <v>12</v>
      </c>
      <c r="F87242">
        <v>1</v>
      </c>
      <c r="G87242" s="4" t="s">
        <v>25</v>
      </c>
      <c r="H87242" s="5">
        <f>customer_shopping[[#This Row],[price TRY]]*$N$2</f>
        <v>8.213459671999999</v>
      </c>
      <c r="I87242" t="s">
        <v>14</v>
      </c>
      <c r="J87242" s="1">
        <v>44834</v>
      </c>
      <c r="K87242" t="s">
        <v>71</v>
      </c>
    </row>
    <row r="87243" spans="1:11" x14ac:dyDescent="0.3">
      <c r="A87243" t="s">
        <v>174554</v>
      </c>
      <c r="B87243" t="s">
        <v>174555</v>
      </c>
      <c r="C87243" t="s">
        <v>18</v>
      </c>
      <c r="D87243">
        <v>58</v>
      </c>
      <c r="E87243" t="s">
        <v>34</v>
      </c>
      <c r="F87243">
        <v>1</v>
      </c>
      <c r="G87243" s="4" t="s">
        <v>58</v>
      </c>
      <c r="H87243" s="5">
        <f>customer_shopping[[#This Row],[price TRY]]*$N$2</f>
        <v>0.41466913500000002</v>
      </c>
      <c r="I87243" t="s">
        <v>26</v>
      </c>
      <c r="J87243" s="1">
        <v>44412</v>
      </c>
      <c r="K87243" t="s">
        <v>27</v>
      </c>
    </row>
    <row r="87244" spans="1:11" x14ac:dyDescent="0.3">
      <c r="A87244" t="s">
        <v>174556</v>
      </c>
      <c r="B87244" t="s">
        <v>174557</v>
      </c>
      <c r="C87244" t="s">
        <v>11</v>
      </c>
      <c r="D87244">
        <v>61</v>
      </c>
      <c r="E87244" t="s">
        <v>12</v>
      </c>
      <c r="F87244">
        <v>2</v>
      </c>
      <c r="G87244" s="4" t="s">
        <v>45</v>
      </c>
      <c r="H87244" s="5">
        <f>customer_shopping[[#This Row],[price TRY]]*$N$2</f>
        <v>16.426919343999998</v>
      </c>
      <c r="I87244" t="s">
        <v>14</v>
      </c>
      <c r="J87244" s="1">
        <v>44931</v>
      </c>
      <c r="K87244" t="s">
        <v>31</v>
      </c>
    </row>
    <row r="87245" spans="1:11" x14ac:dyDescent="0.3">
      <c r="A87245" t="s">
        <v>174558</v>
      </c>
      <c r="B87245" t="s">
        <v>174559</v>
      </c>
      <c r="C87245" t="s">
        <v>18</v>
      </c>
      <c r="D87245">
        <v>41</v>
      </c>
      <c r="E87245" t="s">
        <v>12</v>
      </c>
      <c r="F87245">
        <v>1</v>
      </c>
      <c r="G87245" s="4" t="s">
        <v>25</v>
      </c>
      <c r="H87245" s="5">
        <f>customer_shopping[[#This Row],[price TRY]]*$N$2</f>
        <v>8.213459671999999</v>
      </c>
      <c r="I87245" t="s">
        <v>26</v>
      </c>
      <c r="J87245" s="1">
        <v>44471</v>
      </c>
      <c r="K87245" t="s">
        <v>15</v>
      </c>
    </row>
    <row r="87246" spans="1:11" x14ac:dyDescent="0.3">
      <c r="A87246" t="s">
        <v>174560</v>
      </c>
      <c r="B87246" t="s">
        <v>174561</v>
      </c>
      <c r="C87246" t="s">
        <v>18</v>
      </c>
      <c r="D87246">
        <v>52</v>
      </c>
      <c r="E87246" t="s">
        <v>40</v>
      </c>
      <c r="F87246">
        <v>3</v>
      </c>
      <c r="G87246" s="4" t="s">
        <v>110</v>
      </c>
      <c r="H87246" s="5">
        <f>customer_shopping[[#This Row],[price TRY]]*$N$2</f>
        <v>3.3387023820000001</v>
      </c>
      <c r="I87246" t="s">
        <v>26</v>
      </c>
      <c r="J87246" s="1">
        <v>44807</v>
      </c>
      <c r="K87246" t="s">
        <v>46</v>
      </c>
    </row>
    <row r="87247" spans="1:11" x14ac:dyDescent="0.3">
      <c r="A87247" t="s">
        <v>174562</v>
      </c>
      <c r="B87247" t="s">
        <v>174563</v>
      </c>
      <c r="C87247" t="s">
        <v>11</v>
      </c>
      <c r="D87247">
        <v>25</v>
      </c>
      <c r="E87247" t="s">
        <v>40</v>
      </c>
      <c r="F87247">
        <v>4</v>
      </c>
      <c r="G87247" s="4" t="s">
        <v>186</v>
      </c>
      <c r="H87247" s="5">
        <f>customer_shopping[[#This Row],[price TRY]]*$N$2</f>
        <v>4.4516031759999999</v>
      </c>
      <c r="I87247" t="s">
        <v>21</v>
      </c>
      <c r="J87247" s="1">
        <v>44522</v>
      </c>
      <c r="K87247" t="s">
        <v>27</v>
      </c>
    </row>
    <row r="87248" spans="1:11" x14ac:dyDescent="0.3">
      <c r="A87248" t="s">
        <v>174564</v>
      </c>
      <c r="B87248" t="s">
        <v>174565</v>
      </c>
      <c r="C87248" t="s">
        <v>11</v>
      </c>
      <c r="D87248">
        <v>41</v>
      </c>
      <c r="E87248" t="s">
        <v>40</v>
      </c>
      <c r="F87248">
        <v>3</v>
      </c>
      <c r="G87248" s="4" t="s">
        <v>110</v>
      </c>
      <c r="H87248" s="5">
        <f>customer_shopping[[#This Row],[price TRY]]*$N$2</f>
        <v>3.3387023820000001</v>
      </c>
      <c r="I87248" t="s">
        <v>14</v>
      </c>
      <c r="J87248" s="1">
        <v>44587</v>
      </c>
      <c r="K87248" t="s">
        <v>46</v>
      </c>
    </row>
    <row r="87249" spans="1:11" x14ac:dyDescent="0.3">
      <c r="A87249" t="s">
        <v>174566</v>
      </c>
      <c r="B87249" t="s">
        <v>174567</v>
      </c>
      <c r="C87249" t="s">
        <v>18</v>
      </c>
      <c r="D87249">
        <v>25</v>
      </c>
      <c r="E87249" t="s">
        <v>54</v>
      </c>
      <c r="F87249">
        <v>3</v>
      </c>
      <c r="G87249" s="4" t="s">
        <v>77</v>
      </c>
      <c r="H87249" s="5">
        <f>customer_shopping[[#This Row],[price TRY]]*$N$2</f>
        <v>0.429449421</v>
      </c>
      <c r="I87249" t="s">
        <v>21</v>
      </c>
      <c r="J87249" s="1">
        <v>44361</v>
      </c>
      <c r="K87249" t="s">
        <v>46</v>
      </c>
    </row>
    <row r="87250" spans="1:11" x14ac:dyDescent="0.3">
      <c r="A87250" t="s">
        <v>174568</v>
      </c>
      <c r="B87250" t="s">
        <v>174569</v>
      </c>
      <c r="C87250" t="s">
        <v>18</v>
      </c>
      <c r="D87250">
        <v>41</v>
      </c>
      <c r="E87250" t="s">
        <v>54</v>
      </c>
      <c r="F87250">
        <v>1</v>
      </c>
      <c r="G87250" s="4" t="s">
        <v>87</v>
      </c>
      <c r="H87250" s="5">
        <f>customer_shopping[[#This Row],[price TRY]]*$N$2</f>
        <v>0.14314980700000002</v>
      </c>
      <c r="I87250" t="s">
        <v>26</v>
      </c>
      <c r="J87250" s="1">
        <v>44462</v>
      </c>
      <c r="K87250" t="s">
        <v>42</v>
      </c>
    </row>
    <row r="87251" spans="1:11" x14ac:dyDescent="0.3">
      <c r="A87251" t="s">
        <v>174570</v>
      </c>
      <c r="B87251" t="s">
        <v>174571</v>
      </c>
      <c r="C87251" t="s">
        <v>18</v>
      </c>
      <c r="D87251">
        <v>52</v>
      </c>
      <c r="E87251" t="s">
        <v>12</v>
      </c>
      <c r="F87251">
        <v>3</v>
      </c>
      <c r="G87251" s="4" t="s">
        <v>49</v>
      </c>
      <c r="H87251" s="5">
        <f>customer_shopping[[#This Row],[price TRY]]*$N$2</f>
        <v>24.640379016000001</v>
      </c>
      <c r="I87251" t="s">
        <v>21</v>
      </c>
      <c r="J87251" s="1">
        <v>44710</v>
      </c>
      <c r="K87251" t="s">
        <v>46</v>
      </c>
    </row>
    <row r="87252" spans="1:11" x14ac:dyDescent="0.3">
      <c r="A87252" t="s">
        <v>174572</v>
      </c>
      <c r="B87252" t="s">
        <v>174573</v>
      </c>
      <c r="C87252" t="s">
        <v>11</v>
      </c>
      <c r="D87252">
        <v>39</v>
      </c>
      <c r="E87252" t="s">
        <v>12</v>
      </c>
      <c r="F87252">
        <v>4</v>
      </c>
      <c r="G87252" s="4" t="s">
        <v>120</v>
      </c>
      <c r="H87252" s="5">
        <f>customer_shopping[[#This Row],[price TRY]]*$N$2</f>
        <v>32.853838687999996</v>
      </c>
      <c r="I87252" t="s">
        <v>26</v>
      </c>
      <c r="J87252" s="1">
        <v>44611</v>
      </c>
      <c r="K87252" t="s">
        <v>59</v>
      </c>
    </row>
    <row r="87253" spans="1:11" x14ac:dyDescent="0.3">
      <c r="A87253" t="s">
        <v>174574</v>
      </c>
      <c r="B87253" t="s">
        <v>174575</v>
      </c>
      <c r="C87253" t="s">
        <v>18</v>
      </c>
      <c r="D87253">
        <v>66</v>
      </c>
      <c r="E87253" t="s">
        <v>40</v>
      </c>
      <c r="F87253">
        <v>1</v>
      </c>
      <c r="G87253" s="4" t="s">
        <v>41</v>
      </c>
      <c r="H87253" s="5">
        <f>customer_shopping[[#This Row],[price TRY]]*$N$2</f>
        <v>1.112900794</v>
      </c>
      <c r="I87253" t="s">
        <v>14</v>
      </c>
      <c r="J87253" s="1">
        <v>44479</v>
      </c>
      <c r="K87253" t="s">
        <v>46</v>
      </c>
    </row>
    <row r="87254" spans="1:11" x14ac:dyDescent="0.3">
      <c r="A87254" t="s">
        <v>174576</v>
      </c>
      <c r="B87254" t="s">
        <v>174577</v>
      </c>
      <c r="C87254" t="s">
        <v>18</v>
      </c>
      <c r="D87254">
        <v>27</v>
      </c>
      <c r="E87254" t="s">
        <v>12</v>
      </c>
      <c r="F87254">
        <v>3</v>
      </c>
      <c r="G87254" s="4" t="s">
        <v>49</v>
      </c>
      <c r="H87254" s="5">
        <f>customer_shopping[[#This Row],[price TRY]]*$N$2</f>
        <v>24.640379016000001</v>
      </c>
      <c r="I87254" t="s">
        <v>21</v>
      </c>
      <c r="J87254" s="1">
        <v>44817</v>
      </c>
      <c r="K87254" t="s">
        <v>66</v>
      </c>
    </row>
    <row r="87255" spans="1:11" x14ac:dyDescent="0.3">
      <c r="A87255" t="s">
        <v>174578</v>
      </c>
      <c r="B87255" t="s">
        <v>174579</v>
      </c>
      <c r="C87255" t="s">
        <v>11</v>
      </c>
      <c r="D87255">
        <v>46</v>
      </c>
      <c r="E87255" t="s">
        <v>12</v>
      </c>
      <c r="F87255">
        <v>3</v>
      </c>
      <c r="G87255" s="4" t="s">
        <v>49</v>
      </c>
      <c r="H87255" s="5">
        <f>customer_shopping[[#This Row],[price TRY]]*$N$2</f>
        <v>24.640379016000001</v>
      </c>
      <c r="I87255" t="s">
        <v>14</v>
      </c>
      <c r="J87255" s="1">
        <v>44515</v>
      </c>
      <c r="K87255" t="s">
        <v>46</v>
      </c>
    </row>
    <row r="87256" spans="1:11" x14ac:dyDescent="0.3">
      <c r="A87256" t="s">
        <v>174580</v>
      </c>
      <c r="B87256" t="s">
        <v>174581</v>
      </c>
      <c r="C87256" t="s">
        <v>11</v>
      </c>
      <c r="D87256">
        <v>63</v>
      </c>
      <c r="E87256" t="s">
        <v>12</v>
      </c>
      <c r="F87256">
        <v>3</v>
      </c>
      <c r="G87256" s="4" t="s">
        <v>49</v>
      </c>
      <c r="H87256" s="5">
        <f>customer_shopping[[#This Row],[price TRY]]*$N$2</f>
        <v>24.640379016000001</v>
      </c>
      <c r="I87256" t="s">
        <v>14</v>
      </c>
      <c r="J87256" s="1">
        <v>44797</v>
      </c>
      <c r="K87256" t="s">
        <v>22</v>
      </c>
    </row>
    <row r="87257" spans="1:11" x14ac:dyDescent="0.3">
      <c r="A87257" t="s">
        <v>174582</v>
      </c>
      <c r="B87257" t="s">
        <v>174583</v>
      </c>
      <c r="C87257" t="s">
        <v>11</v>
      </c>
      <c r="D87257">
        <v>34</v>
      </c>
      <c r="E87257" t="s">
        <v>12</v>
      </c>
      <c r="F87257">
        <v>2</v>
      </c>
      <c r="G87257" s="4" t="s">
        <v>45</v>
      </c>
      <c r="H87257" s="5">
        <f>customer_shopping[[#This Row],[price TRY]]*$N$2</f>
        <v>16.426919343999998</v>
      </c>
      <c r="I87257" t="s">
        <v>26</v>
      </c>
      <c r="J87257" s="1">
        <v>44338</v>
      </c>
      <c r="K87257" t="s">
        <v>59</v>
      </c>
    </row>
    <row r="87258" spans="1:11" x14ac:dyDescent="0.3">
      <c r="A87258" t="s">
        <v>174584</v>
      </c>
      <c r="B87258" t="s">
        <v>174585</v>
      </c>
      <c r="C87258" t="s">
        <v>18</v>
      </c>
      <c r="D87258">
        <v>35</v>
      </c>
      <c r="E87258" t="s">
        <v>54</v>
      </c>
      <c r="F87258">
        <v>5</v>
      </c>
      <c r="G87258" s="4" t="s">
        <v>205</v>
      </c>
      <c r="H87258" s="5">
        <f>customer_shopping[[#This Row],[price TRY]]*$N$2</f>
        <v>0.71574903499999998</v>
      </c>
      <c r="I87258" t="s">
        <v>26</v>
      </c>
      <c r="J87258" s="1">
        <v>44249</v>
      </c>
      <c r="K87258" t="s">
        <v>66</v>
      </c>
    </row>
    <row r="87259" spans="1:11" x14ac:dyDescent="0.3">
      <c r="A87259" t="s">
        <v>174586</v>
      </c>
      <c r="B87259" t="s">
        <v>174587</v>
      </c>
      <c r="C87259" t="s">
        <v>18</v>
      </c>
      <c r="D87259">
        <v>68</v>
      </c>
      <c r="E87259" t="s">
        <v>62</v>
      </c>
      <c r="F87259">
        <v>1</v>
      </c>
      <c r="G87259" s="4" t="s">
        <v>248</v>
      </c>
      <c r="H87259" s="5">
        <f>customer_shopping[[#This Row],[price TRY]]*$N$2</f>
        <v>0.98097305600000007</v>
      </c>
      <c r="I87259" t="s">
        <v>26</v>
      </c>
      <c r="J87259" s="1">
        <v>44558</v>
      </c>
      <c r="K87259" t="s">
        <v>15</v>
      </c>
    </row>
    <row r="87260" spans="1:11" x14ac:dyDescent="0.3">
      <c r="A87260" t="s">
        <v>174588</v>
      </c>
      <c r="B87260" t="s">
        <v>174589</v>
      </c>
      <c r="C87260" t="s">
        <v>18</v>
      </c>
      <c r="D87260">
        <v>19</v>
      </c>
      <c r="E87260" t="s">
        <v>54</v>
      </c>
      <c r="F87260">
        <v>4</v>
      </c>
      <c r="G87260" s="4" t="s">
        <v>221</v>
      </c>
      <c r="H87260" s="5">
        <f>customer_shopping[[#This Row],[price TRY]]*$N$2</f>
        <v>0.57259922800000007</v>
      </c>
      <c r="I87260" t="s">
        <v>26</v>
      </c>
      <c r="J87260" s="1">
        <v>44485</v>
      </c>
      <c r="K87260" t="s">
        <v>46</v>
      </c>
    </row>
    <row r="87261" spans="1:11" x14ac:dyDescent="0.3">
      <c r="A87261" t="s">
        <v>174590</v>
      </c>
      <c r="B87261" t="s">
        <v>174591</v>
      </c>
      <c r="C87261" t="s">
        <v>11</v>
      </c>
      <c r="D87261">
        <v>23</v>
      </c>
      <c r="E87261" t="s">
        <v>40</v>
      </c>
      <c r="F87261">
        <v>2</v>
      </c>
      <c r="G87261" s="4" t="s">
        <v>137</v>
      </c>
      <c r="H87261" s="5">
        <f>customer_shopping[[#This Row],[price TRY]]*$N$2</f>
        <v>2.2258015879999999</v>
      </c>
      <c r="I87261" t="s">
        <v>14</v>
      </c>
      <c r="J87261" s="1">
        <v>44447</v>
      </c>
      <c r="K87261" t="s">
        <v>27</v>
      </c>
    </row>
    <row r="87262" spans="1:11" x14ac:dyDescent="0.3">
      <c r="A87262" t="s">
        <v>174592</v>
      </c>
      <c r="B87262" t="s">
        <v>174593</v>
      </c>
      <c r="C87262" t="s">
        <v>11</v>
      </c>
      <c r="D87262">
        <v>36</v>
      </c>
      <c r="E87262" t="s">
        <v>12</v>
      </c>
      <c r="F87262">
        <v>2</v>
      </c>
      <c r="G87262" s="4" t="s">
        <v>45</v>
      </c>
      <c r="H87262" s="5">
        <f>customer_shopping[[#This Row],[price TRY]]*$N$2</f>
        <v>16.426919343999998</v>
      </c>
      <c r="I87262" t="s">
        <v>14</v>
      </c>
      <c r="J87262" s="1">
        <v>44544</v>
      </c>
      <c r="K87262" t="s">
        <v>31</v>
      </c>
    </row>
    <row r="87263" spans="1:11" x14ac:dyDescent="0.3">
      <c r="A87263" t="s">
        <v>174594</v>
      </c>
      <c r="B87263" t="s">
        <v>174595</v>
      </c>
      <c r="C87263" t="s">
        <v>11</v>
      </c>
      <c r="D87263">
        <v>52</v>
      </c>
      <c r="E87263" t="s">
        <v>12</v>
      </c>
      <c r="F87263">
        <v>5</v>
      </c>
      <c r="G87263" s="4" t="s">
        <v>13</v>
      </c>
      <c r="H87263" s="5">
        <f>customer_shopping[[#This Row],[price TRY]]*$N$2</f>
        <v>41.067298360000002</v>
      </c>
      <c r="I87263" t="s">
        <v>21</v>
      </c>
      <c r="J87263" s="1">
        <v>44603</v>
      </c>
      <c r="K87263" t="s">
        <v>15</v>
      </c>
    </row>
    <row r="87264" spans="1:11" x14ac:dyDescent="0.3">
      <c r="A87264" t="s">
        <v>174596</v>
      </c>
      <c r="B87264" t="s">
        <v>174597</v>
      </c>
      <c r="C87264" t="s">
        <v>11</v>
      </c>
      <c r="D87264">
        <v>40</v>
      </c>
      <c r="E87264" t="s">
        <v>12</v>
      </c>
      <c r="F87264">
        <v>2</v>
      </c>
      <c r="G87264" s="4" t="s">
        <v>45</v>
      </c>
      <c r="H87264" s="5">
        <f>customer_shopping[[#This Row],[price TRY]]*$N$2</f>
        <v>16.426919343999998</v>
      </c>
      <c r="I87264" t="s">
        <v>14</v>
      </c>
      <c r="J87264" s="1">
        <v>44924</v>
      </c>
      <c r="K87264" t="s">
        <v>15</v>
      </c>
    </row>
    <row r="87265" spans="1:11" x14ac:dyDescent="0.3">
      <c r="A87265" t="s">
        <v>174598</v>
      </c>
      <c r="B87265" t="s">
        <v>174599</v>
      </c>
      <c r="C87265" t="s">
        <v>11</v>
      </c>
      <c r="D87265">
        <v>50</v>
      </c>
      <c r="E87265" t="s">
        <v>12</v>
      </c>
      <c r="F87265">
        <v>2</v>
      </c>
      <c r="G87265" s="4" t="s">
        <v>45</v>
      </c>
      <c r="H87265" s="5">
        <f>customer_shopping[[#This Row],[price TRY]]*$N$2</f>
        <v>16.426919343999998</v>
      </c>
      <c r="I87265" t="s">
        <v>14</v>
      </c>
      <c r="J87265" s="1">
        <v>44646</v>
      </c>
      <c r="K87265" t="s">
        <v>15</v>
      </c>
    </row>
    <row r="87266" spans="1:11" x14ac:dyDescent="0.3">
      <c r="A87266" t="s">
        <v>174600</v>
      </c>
      <c r="B87266" t="s">
        <v>174601</v>
      </c>
      <c r="C87266" t="s">
        <v>18</v>
      </c>
      <c r="D87266">
        <v>46</v>
      </c>
      <c r="E87266" t="s">
        <v>12</v>
      </c>
      <c r="F87266">
        <v>1</v>
      </c>
      <c r="G87266" s="4" t="s">
        <v>25</v>
      </c>
      <c r="H87266" s="5">
        <f>customer_shopping[[#This Row],[price TRY]]*$N$2</f>
        <v>8.213459671999999</v>
      </c>
      <c r="I87266" t="s">
        <v>14</v>
      </c>
      <c r="J87266" s="1">
        <v>44284</v>
      </c>
      <c r="K87266" t="s">
        <v>31</v>
      </c>
    </row>
    <row r="87267" spans="1:11" x14ac:dyDescent="0.3">
      <c r="A87267" t="s">
        <v>174602</v>
      </c>
      <c r="B87267" t="s">
        <v>174603</v>
      </c>
      <c r="C87267" t="s">
        <v>11</v>
      </c>
      <c r="D87267">
        <v>47</v>
      </c>
      <c r="E87267" t="s">
        <v>40</v>
      </c>
      <c r="F87267">
        <v>5</v>
      </c>
      <c r="G87267" s="4" t="s">
        <v>102</v>
      </c>
      <c r="H87267" s="5">
        <f>customer_shopping[[#This Row],[price TRY]]*$N$2</f>
        <v>5.5645039700000005</v>
      </c>
      <c r="I87267" t="s">
        <v>26</v>
      </c>
      <c r="J87267" s="1">
        <v>44941</v>
      </c>
      <c r="K87267" t="s">
        <v>71</v>
      </c>
    </row>
    <row r="87268" spans="1:11" x14ac:dyDescent="0.3">
      <c r="A87268" t="s">
        <v>174604</v>
      </c>
      <c r="B87268" t="s">
        <v>174605</v>
      </c>
      <c r="C87268" t="s">
        <v>18</v>
      </c>
      <c r="D87268">
        <v>39</v>
      </c>
      <c r="E87268" t="s">
        <v>19</v>
      </c>
      <c r="F87268">
        <v>2</v>
      </c>
      <c r="G87268" s="4" t="s">
        <v>547</v>
      </c>
      <c r="H87268" s="5">
        <f>customer_shopping[[#This Row],[price TRY]]*$N$2</f>
        <v>32.854386106</v>
      </c>
      <c r="I87268" t="s">
        <v>21</v>
      </c>
      <c r="J87268" s="1">
        <v>44221</v>
      </c>
      <c r="K87268" t="s">
        <v>15</v>
      </c>
    </row>
    <row r="87269" spans="1:11" x14ac:dyDescent="0.3">
      <c r="A87269" t="s">
        <v>174606</v>
      </c>
      <c r="B87269" t="s">
        <v>174607</v>
      </c>
      <c r="C87269" t="s">
        <v>18</v>
      </c>
      <c r="D87269">
        <v>42</v>
      </c>
      <c r="E87269" t="s">
        <v>12</v>
      </c>
      <c r="F87269">
        <v>2</v>
      </c>
      <c r="G87269" s="4" t="s">
        <v>45</v>
      </c>
      <c r="H87269" s="5">
        <f>customer_shopping[[#This Row],[price TRY]]*$N$2</f>
        <v>16.426919343999998</v>
      </c>
      <c r="I87269" t="s">
        <v>26</v>
      </c>
      <c r="J87269" s="1">
        <v>44260</v>
      </c>
      <c r="K87269" t="s">
        <v>46</v>
      </c>
    </row>
    <row r="87270" spans="1:11" x14ac:dyDescent="0.3">
      <c r="A87270" t="s">
        <v>174608</v>
      </c>
      <c r="B87270" t="s">
        <v>174609</v>
      </c>
      <c r="C87270" t="s">
        <v>11</v>
      </c>
      <c r="D87270">
        <v>59</v>
      </c>
      <c r="E87270" t="s">
        <v>12</v>
      </c>
      <c r="F87270">
        <v>1</v>
      </c>
      <c r="G87270" s="4" t="s">
        <v>25</v>
      </c>
      <c r="H87270" s="5">
        <f>customer_shopping[[#This Row],[price TRY]]*$N$2</f>
        <v>8.213459671999999</v>
      </c>
      <c r="I87270" t="s">
        <v>26</v>
      </c>
      <c r="J87270" s="1">
        <v>44545</v>
      </c>
      <c r="K87270" t="s">
        <v>31</v>
      </c>
    </row>
    <row r="87271" spans="1:11" x14ac:dyDescent="0.3">
      <c r="A87271" t="s">
        <v>174610</v>
      </c>
      <c r="B87271" t="s">
        <v>174611</v>
      </c>
      <c r="C87271" t="s">
        <v>11</v>
      </c>
      <c r="D87271">
        <v>36</v>
      </c>
      <c r="E87271" t="s">
        <v>34</v>
      </c>
      <c r="F87271">
        <v>2</v>
      </c>
      <c r="G87271" s="4" t="s">
        <v>74</v>
      </c>
      <c r="H87271" s="5">
        <f>customer_shopping[[#This Row],[price TRY]]*$N$2</f>
        <v>0.82933827000000004</v>
      </c>
      <c r="I87271" t="s">
        <v>14</v>
      </c>
      <c r="J87271" s="1">
        <v>44491</v>
      </c>
      <c r="K87271" t="s">
        <v>15</v>
      </c>
    </row>
    <row r="87272" spans="1:11" x14ac:dyDescent="0.3">
      <c r="A87272" t="s">
        <v>174612</v>
      </c>
      <c r="B87272" t="s">
        <v>174613</v>
      </c>
      <c r="C87272" t="s">
        <v>11</v>
      </c>
      <c r="D87272">
        <v>36</v>
      </c>
      <c r="E87272" t="s">
        <v>62</v>
      </c>
      <c r="F87272">
        <v>1</v>
      </c>
      <c r="G87272" s="4" t="s">
        <v>248</v>
      </c>
      <c r="H87272" s="5">
        <f>customer_shopping[[#This Row],[price TRY]]*$N$2</f>
        <v>0.98097305600000007</v>
      </c>
      <c r="I87272" t="s">
        <v>21</v>
      </c>
      <c r="J87272" s="1">
        <v>44730</v>
      </c>
      <c r="K87272" t="s">
        <v>27</v>
      </c>
    </row>
    <row r="87273" spans="1:11" x14ac:dyDescent="0.3">
      <c r="A87273" t="s">
        <v>174614</v>
      </c>
      <c r="B87273" t="s">
        <v>174615</v>
      </c>
      <c r="C87273" t="s">
        <v>11</v>
      </c>
      <c r="D87273">
        <v>60</v>
      </c>
      <c r="E87273" t="s">
        <v>54</v>
      </c>
      <c r="F87273">
        <v>2</v>
      </c>
      <c r="G87273" s="4" t="s">
        <v>55</v>
      </c>
      <c r="H87273" s="5">
        <f>customer_shopping[[#This Row],[price TRY]]*$N$2</f>
        <v>0.28629961400000004</v>
      </c>
      <c r="I87273" t="s">
        <v>14</v>
      </c>
      <c r="J87273" s="1">
        <v>44977</v>
      </c>
      <c r="K87273" t="s">
        <v>46</v>
      </c>
    </row>
    <row r="87274" spans="1:11" x14ac:dyDescent="0.3">
      <c r="A87274" t="s">
        <v>174616</v>
      </c>
      <c r="B87274" t="s">
        <v>174617</v>
      </c>
      <c r="C87274" t="s">
        <v>11</v>
      </c>
      <c r="D87274">
        <v>53</v>
      </c>
      <c r="E87274" t="s">
        <v>92</v>
      </c>
      <c r="F87274">
        <v>3</v>
      </c>
      <c r="G87274" s="4" t="s">
        <v>267</v>
      </c>
      <c r="H87274" s="5">
        <f>customer_shopping[[#This Row],[price TRY]]*$N$2</f>
        <v>86.218334999999996</v>
      </c>
      <c r="I87274" t="s">
        <v>26</v>
      </c>
      <c r="J87274" s="1">
        <v>44336</v>
      </c>
      <c r="K87274" t="s">
        <v>42</v>
      </c>
    </row>
    <row r="87275" spans="1:11" x14ac:dyDescent="0.3">
      <c r="A87275" t="s">
        <v>174618</v>
      </c>
      <c r="B87275" t="s">
        <v>174619</v>
      </c>
      <c r="C87275" t="s">
        <v>11</v>
      </c>
      <c r="D87275">
        <v>65</v>
      </c>
      <c r="E87275" t="s">
        <v>19</v>
      </c>
      <c r="F87275">
        <v>5</v>
      </c>
      <c r="G87275" s="4" t="s">
        <v>30</v>
      </c>
      <c r="H87275" s="5">
        <f>customer_shopping[[#This Row],[price TRY]]*$N$2</f>
        <v>82.135965264999996</v>
      </c>
      <c r="I87275" t="s">
        <v>14</v>
      </c>
      <c r="J87275" s="1">
        <v>44499</v>
      </c>
      <c r="K87275" t="s">
        <v>42</v>
      </c>
    </row>
    <row r="87276" spans="1:11" x14ac:dyDescent="0.3">
      <c r="A87276" t="s">
        <v>174620</v>
      </c>
      <c r="B87276" t="s">
        <v>174621</v>
      </c>
      <c r="C87276" t="s">
        <v>18</v>
      </c>
      <c r="D87276">
        <v>27</v>
      </c>
      <c r="E87276" t="s">
        <v>54</v>
      </c>
      <c r="F87276">
        <v>5</v>
      </c>
      <c r="G87276" s="4" t="s">
        <v>205</v>
      </c>
      <c r="H87276" s="5">
        <f>customer_shopping[[#This Row],[price TRY]]*$N$2</f>
        <v>0.71574903499999998</v>
      </c>
      <c r="I87276" t="s">
        <v>26</v>
      </c>
      <c r="J87276" s="1">
        <v>44586</v>
      </c>
      <c r="K87276" t="s">
        <v>27</v>
      </c>
    </row>
    <row r="87277" spans="1:11" x14ac:dyDescent="0.3">
      <c r="A87277" t="s">
        <v>174622</v>
      </c>
      <c r="B87277" t="s">
        <v>174623</v>
      </c>
      <c r="C87277" t="s">
        <v>18</v>
      </c>
      <c r="D87277">
        <v>35</v>
      </c>
      <c r="E87277" t="s">
        <v>19</v>
      </c>
      <c r="F87277">
        <v>2</v>
      </c>
      <c r="G87277" s="4" t="s">
        <v>547</v>
      </c>
      <c r="H87277" s="5">
        <f>customer_shopping[[#This Row],[price TRY]]*$N$2</f>
        <v>32.854386106</v>
      </c>
      <c r="I87277" t="s">
        <v>14</v>
      </c>
      <c r="J87277" s="1">
        <v>44878</v>
      </c>
      <c r="K87277" t="s">
        <v>27</v>
      </c>
    </row>
    <row r="87278" spans="1:11" x14ac:dyDescent="0.3">
      <c r="A87278" t="s">
        <v>174624</v>
      </c>
      <c r="B87278" t="s">
        <v>174625</v>
      </c>
      <c r="C87278" t="s">
        <v>18</v>
      </c>
      <c r="D87278">
        <v>60</v>
      </c>
      <c r="E87278" t="s">
        <v>19</v>
      </c>
      <c r="F87278">
        <v>1</v>
      </c>
      <c r="G87278" s="4" t="s">
        <v>407</v>
      </c>
      <c r="H87278" s="5">
        <f>customer_shopping[[#This Row],[price TRY]]*$N$2</f>
        <v>16.427193053</v>
      </c>
      <c r="I87278" t="s">
        <v>14</v>
      </c>
      <c r="J87278" s="1">
        <v>44846</v>
      </c>
      <c r="K87278" t="s">
        <v>46</v>
      </c>
    </row>
    <row r="87279" spans="1:11" x14ac:dyDescent="0.3">
      <c r="A87279" t="s">
        <v>174626</v>
      </c>
      <c r="B87279" t="s">
        <v>174627</v>
      </c>
      <c r="C87279" t="s">
        <v>11</v>
      </c>
      <c r="D87279">
        <v>41</v>
      </c>
      <c r="E87279" t="s">
        <v>19</v>
      </c>
      <c r="F87279">
        <v>5</v>
      </c>
      <c r="G87279" s="4" t="s">
        <v>30</v>
      </c>
      <c r="H87279" s="5">
        <f>customer_shopping[[#This Row],[price TRY]]*$N$2</f>
        <v>82.135965264999996</v>
      </c>
      <c r="I87279" t="s">
        <v>14</v>
      </c>
      <c r="J87279" s="1">
        <v>44276</v>
      </c>
      <c r="K87279" t="s">
        <v>46</v>
      </c>
    </row>
    <row r="87280" spans="1:11" x14ac:dyDescent="0.3">
      <c r="A87280" t="s">
        <v>174628</v>
      </c>
      <c r="B87280" t="s">
        <v>174629</v>
      </c>
      <c r="C87280" t="s">
        <v>11</v>
      </c>
      <c r="D87280">
        <v>65</v>
      </c>
      <c r="E87280" t="s">
        <v>12</v>
      </c>
      <c r="F87280">
        <v>5</v>
      </c>
      <c r="G87280" s="4" t="s">
        <v>13</v>
      </c>
      <c r="H87280" s="5">
        <f>customer_shopping[[#This Row],[price TRY]]*$N$2</f>
        <v>41.067298360000002</v>
      </c>
      <c r="I87280" t="s">
        <v>21</v>
      </c>
      <c r="J87280" s="1">
        <v>44779</v>
      </c>
      <c r="K87280" t="s">
        <v>15</v>
      </c>
    </row>
    <row r="87281" spans="1:11" x14ac:dyDescent="0.3">
      <c r="A87281" t="s">
        <v>174630</v>
      </c>
      <c r="B87281" t="s">
        <v>174631</v>
      </c>
      <c r="C87281" t="s">
        <v>11</v>
      </c>
      <c r="D87281">
        <v>64</v>
      </c>
      <c r="E87281" t="s">
        <v>40</v>
      </c>
      <c r="F87281">
        <v>4</v>
      </c>
      <c r="G87281" s="4" t="s">
        <v>186</v>
      </c>
      <c r="H87281" s="5">
        <f>customer_shopping[[#This Row],[price TRY]]*$N$2</f>
        <v>4.4516031759999999</v>
      </c>
      <c r="I87281" t="s">
        <v>14</v>
      </c>
      <c r="J87281" s="1">
        <v>44235</v>
      </c>
      <c r="K87281" t="s">
        <v>42</v>
      </c>
    </row>
    <row r="87282" spans="1:11" x14ac:dyDescent="0.3">
      <c r="A87282" t="s">
        <v>174632</v>
      </c>
      <c r="B87282" t="s">
        <v>174633</v>
      </c>
      <c r="C87282" t="s">
        <v>18</v>
      </c>
      <c r="D87282">
        <v>19</v>
      </c>
      <c r="E87282" t="s">
        <v>62</v>
      </c>
      <c r="F87282">
        <v>4</v>
      </c>
      <c r="G87282" s="4" t="s">
        <v>63</v>
      </c>
      <c r="H87282" s="5">
        <f>customer_shopping[[#This Row],[price TRY]]*$N$2</f>
        <v>3.9238922240000003</v>
      </c>
      <c r="I87282" t="s">
        <v>26</v>
      </c>
      <c r="J87282" s="1">
        <v>44804</v>
      </c>
      <c r="K87282" t="s">
        <v>31</v>
      </c>
    </row>
    <row r="87283" spans="1:11" x14ac:dyDescent="0.3">
      <c r="A87283" t="s">
        <v>174634</v>
      </c>
      <c r="B87283" t="s">
        <v>174635</v>
      </c>
      <c r="C87283" t="s">
        <v>11</v>
      </c>
      <c r="D87283">
        <v>49</v>
      </c>
      <c r="E87283" t="s">
        <v>12</v>
      </c>
      <c r="F87283">
        <v>1</v>
      </c>
      <c r="G87283" s="4" t="s">
        <v>25</v>
      </c>
      <c r="H87283" s="5">
        <f>customer_shopping[[#This Row],[price TRY]]*$N$2</f>
        <v>8.213459671999999</v>
      </c>
      <c r="I87283" t="s">
        <v>26</v>
      </c>
      <c r="J87283" s="1">
        <v>44911</v>
      </c>
      <c r="K87283" t="s">
        <v>46</v>
      </c>
    </row>
    <row r="87284" spans="1:11" x14ac:dyDescent="0.3">
      <c r="A87284" t="s">
        <v>174636</v>
      </c>
      <c r="B87284" t="s">
        <v>174637</v>
      </c>
      <c r="C87284" t="s">
        <v>11</v>
      </c>
      <c r="D87284">
        <v>56</v>
      </c>
      <c r="E87284" t="s">
        <v>193</v>
      </c>
      <c r="F87284">
        <v>1</v>
      </c>
      <c r="G87284" s="4" t="s">
        <v>649</v>
      </c>
      <c r="H87284" s="5">
        <f>customer_shopping[[#This Row],[price TRY]]*$N$2</f>
        <v>0.32106065700000003</v>
      </c>
      <c r="I87284" t="s">
        <v>26</v>
      </c>
      <c r="J87284" s="1">
        <v>44656</v>
      </c>
      <c r="K87284" t="s">
        <v>46</v>
      </c>
    </row>
    <row r="87285" spans="1:11" x14ac:dyDescent="0.3">
      <c r="A87285" t="s">
        <v>174638</v>
      </c>
      <c r="B87285" t="s">
        <v>174639</v>
      </c>
      <c r="C87285" t="s">
        <v>18</v>
      </c>
      <c r="D87285">
        <v>23</v>
      </c>
      <c r="E87285" t="s">
        <v>54</v>
      </c>
      <c r="F87285">
        <v>4</v>
      </c>
      <c r="G87285" s="4" t="s">
        <v>221</v>
      </c>
      <c r="H87285" s="5">
        <f>customer_shopping[[#This Row],[price TRY]]*$N$2</f>
        <v>0.57259922800000007</v>
      </c>
      <c r="I87285" t="s">
        <v>14</v>
      </c>
      <c r="J87285" s="1">
        <v>44755</v>
      </c>
      <c r="K87285" t="s">
        <v>46</v>
      </c>
    </row>
    <row r="87286" spans="1:11" x14ac:dyDescent="0.3">
      <c r="A87286" t="s">
        <v>174640</v>
      </c>
      <c r="B87286" t="s">
        <v>174641</v>
      </c>
      <c r="C87286" t="s">
        <v>18</v>
      </c>
      <c r="D87286">
        <v>36</v>
      </c>
      <c r="E87286" t="s">
        <v>54</v>
      </c>
      <c r="F87286">
        <v>2</v>
      </c>
      <c r="G87286" s="4" t="s">
        <v>55</v>
      </c>
      <c r="H87286" s="5">
        <f>customer_shopping[[#This Row],[price TRY]]*$N$2</f>
        <v>0.28629961400000004</v>
      </c>
      <c r="I87286" t="s">
        <v>26</v>
      </c>
      <c r="J87286" s="1">
        <v>44993</v>
      </c>
      <c r="K87286" t="s">
        <v>78</v>
      </c>
    </row>
    <row r="87287" spans="1:11" x14ac:dyDescent="0.3">
      <c r="A87287" t="s">
        <v>174642</v>
      </c>
      <c r="B87287" t="s">
        <v>174643</v>
      </c>
      <c r="C87287" t="s">
        <v>11</v>
      </c>
      <c r="D87287">
        <v>68</v>
      </c>
      <c r="E87287" t="s">
        <v>12</v>
      </c>
      <c r="F87287">
        <v>3</v>
      </c>
      <c r="G87287" s="4" t="s">
        <v>49</v>
      </c>
      <c r="H87287" s="5">
        <f>customer_shopping[[#This Row],[price TRY]]*$N$2</f>
        <v>24.640379016000001</v>
      </c>
      <c r="I87287" t="s">
        <v>26</v>
      </c>
      <c r="J87287" s="1">
        <v>44906</v>
      </c>
      <c r="K87287" t="s">
        <v>22</v>
      </c>
    </row>
    <row r="87288" spans="1:11" x14ac:dyDescent="0.3">
      <c r="A87288" t="s">
        <v>174644</v>
      </c>
      <c r="B87288" t="s">
        <v>174645</v>
      </c>
      <c r="C87288" t="s">
        <v>11</v>
      </c>
      <c r="D87288">
        <v>24</v>
      </c>
      <c r="E87288" t="s">
        <v>193</v>
      </c>
      <c r="F87288">
        <v>3</v>
      </c>
      <c r="G87288" s="4" t="s">
        <v>212</v>
      </c>
      <c r="H87288" s="5">
        <f>customer_shopping[[#This Row],[price TRY]]*$N$2</f>
        <v>0.96318197099999991</v>
      </c>
      <c r="I87288" t="s">
        <v>14</v>
      </c>
      <c r="J87288" s="1">
        <v>44232</v>
      </c>
      <c r="K87288" t="s">
        <v>31</v>
      </c>
    </row>
    <row r="87289" spans="1:11" x14ac:dyDescent="0.3">
      <c r="A87289" t="s">
        <v>174646</v>
      </c>
      <c r="B87289" t="s">
        <v>174647</v>
      </c>
      <c r="C87289" t="s">
        <v>11</v>
      </c>
      <c r="D87289">
        <v>39</v>
      </c>
      <c r="E87289" t="s">
        <v>62</v>
      </c>
      <c r="F87289">
        <v>3</v>
      </c>
      <c r="G87289" s="4" t="s">
        <v>113</v>
      </c>
      <c r="H87289" s="5">
        <f>customer_shopping[[#This Row],[price TRY]]*$N$2</f>
        <v>2.942919168</v>
      </c>
      <c r="I87289" t="s">
        <v>26</v>
      </c>
      <c r="J87289" s="1">
        <v>44377</v>
      </c>
      <c r="K87289" t="s">
        <v>27</v>
      </c>
    </row>
    <row r="87290" spans="1:11" x14ac:dyDescent="0.3">
      <c r="A87290" t="s">
        <v>174648</v>
      </c>
      <c r="B87290" t="s">
        <v>174649</v>
      </c>
      <c r="C87290" t="s">
        <v>11</v>
      </c>
      <c r="D87290">
        <v>28</v>
      </c>
      <c r="E87290" t="s">
        <v>62</v>
      </c>
      <c r="F87290">
        <v>5</v>
      </c>
      <c r="G87290" s="4" t="s">
        <v>316</v>
      </c>
      <c r="H87290" s="5">
        <f>customer_shopping[[#This Row],[price TRY]]*$N$2</f>
        <v>4.9048652800000001</v>
      </c>
      <c r="I87290" t="s">
        <v>14</v>
      </c>
      <c r="J87290" s="1">
        <v>44218</v>
      </c>
      <c r="K87290" t="s">
        <v>15</v>
      </c>
    </row>
    <row r="87291" spans="1:11" x14ac:dyDescent="0.3">
      <c r="A87291" t="s">
        <v>174650</v>
      </c>
      <c r="B87291" t="s">
        <v>174651</v>
      </c>
      <c r="C87291" t="s">
        <v>11</v>
      </c>
      <c r="D87291">
        <v>67</v>
      </c>
      <c r="E87291" t="s">
        <v>12</v>
      </c>
      <c r="F87291">
        <v>3</v>
      </c>
      <c r="G87291" s="4" t="s">
        <v>49</v>
      </c>
      <c r="H87291" s="5">
        <f>customer_shopping[[#This Row],[price TRY]]*$N$2</f>
        <v>24.640379016000001</v>
      </c>
      <c r="I87291" t="s">
        <v>21</v>
      </c>
      <c r="J87291" s="1">
        <v>44346</v>
      </c>
      <c r="K87291" t="s">
        <v>15</v>
      </c>
    </row>
    <row r="87292" spans="1:11" x14ac:dyDescent="0.3">
      <c r="A87292" t="s">
        <v>174652</v>
      </c>
      <c r="B87292" t="s">
        <v>174653</v>
      </c>
      <c r="C87292" t="s">
        <v>11</v>
      </c>
      <c r="D87292">
        <v>63</v>
      </c>
      <c r="E87292" t="s">
        <v>12</v>
      </c>
      <c r="F87292">
        <v>1</v>
      </c>
      <c r="G87292" s="4" t="s">
        <v>25</v>
      </c>
      <c r="H87292" s="5">
        <f>customer_shopping[[#This Row],[price TRY]]*$N$2</f>
        <v>8.213459671999999</v>
      </c>
      <c r="I87292" t="s">
        <v>26</v>
      </c>
      <c r="J87292" s="1">
        <v>44589</v>
      </c>
      <c r="K87292" t="s">
        <v>15</v>
      </c>
    </row>
    <row r="87293" spans="1:11" x14ac:dyDescent="0.3">
      <c r="A87293" t="s">
        <v>174654</v>
      </c>
      <c r="B87293" t="s">
        <v>174655</v>
      </c>
      <c r="C87293" t="s">
        <v>18</v>
      </c>
      <c r="D87293">
        <v>43</v>
      </c>
      <c r="E87293" t="s">
        <v>40</v>
      </c>
      <c r="F87293">
        <v>5</v>
      </c>
      <c r="G87293" s="4" t="s">
        <v>102</v>
      </c>
      <c r="H87293" s="5">
        <f>customer_shopping[[#This Row],[price TRY]]*$N$2</f>
        <v>5.5645039700000005</v>
      </c>
      <c r="I87293" t="s">
        <v>26</v>
      </c>
      <c r="J87293" s="1">
        <v>44551</v>
      </c>
      <c r="K87293" t="s">
        <v>46</v>
      </c>
    </row>
    <row r="87294" spans="1:11" x14ac:dyDescent="0.3">
      <c r="A87294" t="s">
        <v>174656</v>
      </c>
      <c r="B87294" t="s">
        <v>174657</v>
      </c>
      <c r="C87294" t="s">
        <v>18</v>
      </c>
      <c r="D87294">
        <v>36</v>
      </c>
      <c r="E87294" t="s">
        <v>12</v>
      </c>
      <c r="F87294">
        <v>2</v>
      </c>
      <c r="G87294" s="4" t="s">
        <v>45</v>
      </c>
      <c r="H87294" s="5">
        <f>customer_shopping[[#This Row],[price TRY]]*$N$2</f>
        <v>16.426919343999998</v>
      </c>
      <c r="I87294" t="s">
        <v>14</v>
      </c>
      <c r="J87294" s="1">
        <v>44826</v>
      </c>
      <c r="K87294" t="s">
        <v>78</v>
      </c>
    </row>
    <row r="87295" spans="1:11" x14ac:dyDescent="0.3">
      <c r="A87295" t="s">
        <v>174658</v>
      </c>
      <c r="B87295" t="s">
        <v>174659</v>
      </c>
      <c r="C87295" t="s">
        <v>11</v>
      </c>
      <c r="D87295">
        <v>52</v>
      </c>
      <c r="E87295" t="s">
        <v>62</v>
      </c>
      <c r="F87295">
        <v>2</v>
      </c>
      <c r="G87295" s="4" t="s">
        <v>99</v>
      </c>
      <c r="H87295" s="5">
        <f>customer_shopping[[#This Row],[price TRY]]*$N$2</f>
        <v>1.9619461120000001</v>
      </c>
      <c r="I87295" t="s">
        <v>26</v>
      </c>
      <c r="J87295" s="1">
        <v>44827</v>
      </c>
      <c r="K87295" t="s">
        <v>46</v>
      </c>
    </row>
    <row r="87296" spans="1:11" x14ac:dyDescent="0.3">
      <c r="A87296" t="s">
        <v>174660</v>
      </c>
      <c r="B87296" t="s">
        <v>174661</v>
      </c>
      <c r="C87296" t="s">
        <v>11</v>
      </c>
      <c r="D87296">
        <v>32</v>
      </c>
      <c r="E87296" t="s">
        <v>40</v>
      </c>
      <c r="F87296">
        <v>5</v>
      </c>
      <c r="G87296" s="4" t="s">
        <v>102</v>
      </c>
      <c r="H87296" s="5">
        <f>customer_shopping[[#This Row],[price TRY]]*$N$2</f>
        <v>5.5645039700000005</v>
      </c>
      <c r="I87296" t="s">
        <v>14</v>
      </c>
      <c r="J87296" s="1">
        <v>44228</v>
      </c>
      <c r="K87296" t="s">
        <v>31</v>
      </c>
    </row>
    <row r="87297" spans="1:11" x14ac:dyDescent="0.3">
      <c r="A87297" t="s">
        <v>174662</v>
      </c>
      <c r="B87297" t="s">
        <v>174663</v>
      </c>
      <c r="C87297" t="s">
        <v>18</v>
      </c>
      <c r="D87297">
        <v>61</v>
      </c>
      <c r="E87297" t="s">
        <v>62</v>
      </c>
      <c r="F87297">
        <v>1</v>
      </c>
      <c r="G87297" s="4" t="s">
        <v>248</v>
      </c>
      <c r="H87297" s="5">
        <f>customer_shopping[[#This Row],[price TRY]]*$N$2</f>
        <v>0.98097305600000007</v>
      </c>
      <c r="I87297" t="s">
        <v>14</v>
      </c>
      <c r="J87297" s="1">
        <v>44521</v>
      </c>
      <c r="K87297" t="s">
        <v>15</v>
      </c>
    </row>
    <row r="87298" spans="1:11" x14ac:dyDescent="0.3">
      <c r="A87298" t="s">
        <v>174664</v>
      </c>
      <c r="B87298" t="s">
        <v>174665</v>
      </c>
      <c r="C87298" t="s">
        <v>11</v>
      </c>
      <c r="D87298">
        <v>35</v>
      </c>
      <c r="E87298" t="s">
        <v>34</v>
      </c>
      <c r="F87298">
        <v>5</v>
      </c>
      <c r="G87298" s="4" t="s">
        <v>96</v>
      </c>
      <c r="H87298" s="5">
        <f>customer_shopping[[#This Row],[price TRY]]*$N$2</f>
        <v>2.0733456750000001</v>
      </c>
      <c r="I87298" t="s">
        <v>26</v>
      </c>
      <c r="J87298" s="1">
        <v>44739</v>
      </c>
      <c r="K87298" t="s">
        <v>71</v>
      </c>
    </row>
    <row r="87299" spans="1:11" x14ac:dyDescent="0.3">
      <c r="A87299" t="s">
        <v>174666</v>
      </c>
      <c r="B87299" t="s">
        <v>174667</v>
      </c>
      <c r="C87299" t="s">
        <v>18</v>
      </c>
      <c r="D87299">
        <v>59</v>
      </c>
      <c r="E87299" t="s">
        <v>62</v>
      </c>
      <c r="F87299">
        <v>1</v>
      </c>
      <c r="G87299" s="4" t="s">
        <v>248</v>
      </c>
      <c r="H87299" s="5">
        <f>customer_shopping[[#This Row],[price TRY]]*$N$2</f>
        <v>0.98097305600000007</v>
      </c>
      <c r="I87299" t="s">
        <v>21</v>
      </c>
      <c r="J87299" s="1">
        <v>44399</v>
      </c>
      <c r="K87299" t="s">
        <v>31</v>
      </c>
    </row>
    <row r="87300" spans="1:11" x14ac:dyDescent="0.3">
      <c r="A87300" t="s">
        <v>174668</v>
      </c>
      <c r="B87300" t="s">
        <v>174669</v>
      </c>
      <c r="C87300" t="s">
        <v>18</v>
      </c>
      <c r="D87300">
        <v>41</v>
      </c>
      <c r="E87300" t="s">
        <v>12</v>
      </c>
      <c r="F87300">
        <v>1</v>
      </c>
      <c r="G87300" s="4" t="s">
        <v>25</v>
      </c>
      <c r="H87300" s="5">
        <f>customer_shopping[[#This Row],[price TRY]]*$N$2</f>
        <v>8.213459671999999</v>
      </c>
      <c r="I87300" t="s">
        <v>26</v>
      </c>
      <c r="J87300" s="1">
        <v>44662</v>
      </c>
      <c r="K87300" t="s">
        <v>15</v>
      </c>
    </row>
    <row r="87301" spans="1:11" x14ac:dyDescent="0.3">
      <c r="A87301" t="s">
        <v>174670</v>
      </c>
      <c r="B87301" t="s">
        <v>174671</v>
      </c>
      <c r="C87301" t="s">
        <v>11</v>
      </c>
      <c r="D87301">
        <v>33</v>
      </c>
      <c r="E87301" t="s">
        <v>12</v>
      </c>
      <c r="F87301">
        <v>4</v>
      </c>
      <c r="G87301" s="4" t="s">
        <v>120</v>
      </c>
      <c r="H87301" s="5">
        <f>customer_shopping[[#This Row],[price TRY]]*$N$2</f>
        <v>32.853838687999996</v>
      </c>
      <c r="I87301" t="s">
        <v>26</v>
      </c>
      <c r="J87301" s="1">
        <v>44944</v>
      </c>
      <c r="K87301" t="s">
        <v>15</v>
      </c>
    </row>
    <row r="87302" spans="1:11" x14ac:dyDescent="0.3">
      <c r="A87302" t="s">
        <v>174672</v>
      </c>
      <c r="B87302" t="s">
        <v>174673</v>
      </c>
      <c r="C87302" t="s">
        <v>11</v>
      </c>
      <c r="D87302">
        <v>29</v>
      </c>
      <c r="E87302" t="s">
        <v>19</v>
      </c>
      <c r="F87302">
        <v>1</v>
      </c>
      <c r="G87302" s="4" t="s">
        <v>407</v>
      </c>
      <c r="H87302" s="5">
        <f>customer_shopping[[#This Row],[price TRY]]*$N$2</f>
        <v>16.427193053</v>
      </c>
      <c r="I87302" t="s">
        <v>21</v>
      </c>
      <c r="J87302" s="1">
        <v>44450</v>
      </c>
      <c r="K87302" t="s">
        <v>31</v>
      </c>
    </row>
    <row r="87303" spans="1:11" x14ac:dyDescent="0.3">
      <c r="A87303" t="s">
        <v>174674</v>
      </c>
      <c r="B87303" t="s">
        <v>174675</v>
      </c>
      <c r="C87303" t="s">
        <v>11</v>
      </c>
      <c r="D87303">
        <v>58</v>
      </c>
      <c r="E87303" t="s">
        <v>40</v>
      </c>
      <c r="F87303">
        <v>3</v>
      </c>
      <c r="G87303" s="4" t="s">
        <v>110</v>
      </c>
      <c r="H87303" s="5">
        <f>customer_shopping[[#This Row],[price TRY]]*$N$2</f>
        <v>3.3387023820000001</v>
      </c>
      <c r="I87303" t="s">
        <v>21</v>
      </c>
      <c r="J87303" s="1">
        <v>44517</v>
      </c>
      <c r="K87303" t="s">
        <v>15</v>
      </c>
    </row>
    <row r="87304" spans="1:11" x14ac:dyDescent="0.3">
      <c r="A87304" t="s">
        <v>174676</v>
      </c>
      <c r="B87304" t="s">
        <v>174677</v>
      </c>
      <c r="C87304" t="s">
        <v>18</v>
      </c>
      <c r="D87304">
        <v>56</v>
      </c>
      <c r="E87304" t="s">
        <v>62</v>
      </c>
      <c r="F87304">
        <v>5</v>
      </c>
      <c r="G87304" s="4" t="s">
        <v>316</v>
      </c>
      <c r="H87304" s="5">
        <f>customer_shopping[[#This Row],[price TRY]]*$N$2</f>
        <v>4.9048652800000001</v>
      </c>
      <c r="I87304" t="s">
        <v>26</v>
      </c>
      <c r="J87304" s="1">
        <v>44786</v>
      </c>
      <c r="K87304" t="s">
        <v>42</v>
      </c>
    </row>
    <row r="87305" spans="1:11" x14ac:dyDescent="0.3">
      <c r="A87305" t="s">
        <v>174678</v>
      </c>
      <c r="B87305" t="s">
        <v>174679</v>
      </c>
      <c r="C87305" t="s">
        <v>18</v>
      </c>
      <c r="D87305">
        <v>47</v>
      </c>
      <c r="E87305" t="s">
        <v>34</v>
      </c>
      <c r="F87305">
        <v>4</v>
      </c>
      <c r="G87305" s="4" t="s">
        <v>35</v>
      </c>
      <c r="H87305" s="5">
        <f>customer_shopping[[#This Row],[price TRY]]*$N$2</f>
        <v>1.6586765400000001</v>
      </c>
      <c r="I87305" t="s">
        <v>21</v>
      </c>
      <c r="J87305" s="1">
        <v>44485</v>
      </c>
      <c r="K87305" t="s">
        <v>15</v>
      </c>
    </row>
    <row r="87306" spans="1:11" x14ac:dyDescent="0.3">
      <c r="A87306" t="s">
        <v>174680</v>
      </c>
      <c r="B87306" t="s">
        <v>174681</v>
      </c>
      <c r="C87306" t="s">
        <v>11</v>
      </c>
      <c r="D87306">
        <v>26</v>
      </c>
      <c r="E87306" t="s">
        <v>12</v>
      </c>
      <c r="F87306">
        <v>4</v>
      </c>
      <c r="G87306" s="4" t="s">
        <v>120</v>
      </c>
      <c r="H87306" s="5">
        <f>customer_shopping[[#This Row],[price TRY]]*$N$2</f>
        <v>32.853838687999996</v>
      </c>
      <c r="I87306" t="s">
        <v>26</v>
      </c>
      <c r="J87306" s="1">
        <v>44574</v>
      </c>
      <c r="K87306" t="s">
        <v>46</v>
      </c>
    </row>
    <row r="87307" spans="1:11" x14ac:dyDescent="0.3">
      <c r="A87307" t="s">
        <v>174682</v>
      </c>
      <c r="B87307" t="s">
        <v>174683</v>
      </c>
      <c r="C87307" t="s">
        <v>11</v>
      </c>
      <c r="D87307">
        <v>44</v>
      </c>
      <c r="E87307" t="s">
        <v>19</v>
      </c>
      <c r="F87307">
        <v>1</v>
      </c>
      <c r="G87307" s="4" t="s">
        <v>407</v>
      </c>
      <c r="H87307" s="5">
        <f>customer_shopping[[#This Row],[price TRY]]*$N$2</f>
        <v>16.427193053</v>
      </c>
      <c r="I87307" t="s">
        <v>21</v>
      </c>
      <c r="J87307" s="1">
        <v>44900</v>
      </c>
      <c r="K87307" t="s">
        <v>31</v>
      </c>
    </row>
    <row r="87308" spans="1:11" x14ac:dyDescent="0.3">
      <c r="A87308" t="s">
        <v>174684</v>
      </c>
      <c r="B87308" t="s">
        <v>174685</v>
      </c>
      <c r="C87308" t="s">
        <v>11</v>
      </c>
      <c r="D87308">
        <v>62</v>
      </c>
      <c r="E87308" t="s">
        <v>12</v>
      </c>
      <c r="F87308">
        <v>5</v>
      </c>
      <c r="G87308" s="4" t="s">
        <v>13</v>
      </c>
      <c r="H87308" s="5">
        <f>customer_shopping[[#This Row],[price TRY]]*$N$2</f>
        <v>41.067298360000002</v>
      </c>
      <c r="I87308" t="s">
        <v>14</v>
      </c>
      <c r="J87308" s="1">
        <v>44313</v>
      </c>
      <c r="K87308" t="s">
        <v>15</v>
      </c>
    </row>
    <row r="87309" spans="1:11" x14ac:dyDescent="0.3">
      <c r="A87309" t="s">
        <v>174686</v>
      </c>
      <c r="B87309" t="s">
        <v>174687</v>
      </c>
      <c r="C87309" t="s">
        <v>11</v>
      </c>
      <c r="D87309">
        <v>26</v>
      </c>
      <c r="E87309" t="s">
        <v>12</v>
      </c>
      <c r="F87309">
        <v>3</v>
      </c>
      <c r="G87309" s="4" t="s">
        <v>49</v>
      </c>
      <c r="H87309" s="5">
        <f>customer_shopping[[#This Row],[price TRY]]*$N$2</f>
        <v>24.640379016000001</v>
      </c>
      <c r="I87309" t="s">
        <v>26</v>
      </c>
      <c r="J87309" s="1">
        <v>44502</v>
      </c>
      <c r="K87309" t="s">
        <v>15</v>
      </c>
    </row>
    <row r="87310" spans="1:11" x14ac:dyDescent="0.3">
      <c r="A87310" t="s">
        <v>174688</v>
      </c>
      <c r="B87310" t="s">
        <v>174689</v>
      </c>
      <c r="C87310" t="s">
        <v>18</v>
      </c>
      <c r="D87310">
        <v>30</v>
      </c>
      <c r="E87310" t="s">
        <v>40</v>
      </c>
      <c r="F87310">
        <v>5</v>
      </c>
      <c r="G87310" s="4" t="s">
        <v>102</v>
      </c>
      <c r="H87310" s="5">
        <f>customer_shopping[[#This Row],[price TRY]]*$N$2</f>
        <v>5.5645039700000005</v>
      </c>
      <c r="I87310" t="s">
        <v>14</v>
      </c>
      <c r="J87310" s="1">
        <v>44548</v>
      </c>
      <c r="K87310" t="s">
        <v>42</v>
      </c>
    </row>
    <row r="87311" spans="1:11" x14ac:dyDescent="0.3">
      <c r="A87311" t="s">
        <v>174690</v>
      </c>
      <c r="B87311" t="s">
        <v>174691</v>
      </c>
      <c r="C87311" t="s">
        <v>11</v>
      </c>
      <c r="D87311">
        <v>49</v>
      </c>
      <c r="E87311" t="s">
        <v>54</v>
      </c>
      <c r="F87311">
        <v>5</v>
      </c>
      <c r="G87311" s="4" t="s">
        <v>205</v>
      </c>
      <c r="H87311" s="5">
        <f>customer_shopping[[#This Row],[price TRY]]*$N$2</f>
        <v>0.71574903499999998</v>
      </c>
      <c r="I87311" t="s">
        <v>26</v>
      </c>
      <c r="J87311" s="1">
        <v>44286</v>
      </c>
      <c r="K87311" t="s">
        <v>46</v>
      </c>
    </row>
    <row r="87312" spans="1:11" x14ac:dyDescent="0.3">
      <c r="A87312" t="s">
        <v>174692</v>
      </c>
      <c r="B87312" t="s">
        <v>174693</v>
      </c>
      <c r="C87312" t="s">
        <v>18</v>
      </c>
      <c r="D87312">
        <v>19</v>
      </c>
      <c r="E87312" t="s">
        <v>62</v>
      </c>
      <c r="F87312">
        <v>1</v>
      </c>
      <c r="G87312" s="4" t="s">
        <v>248</v>
      </c>
      <c r="H87312" s="5">
        <f>customer_shopping[[#This Row],[price TRY]]*$N$2</f>
        <v>0.98097305600000007</v>
      </c>
      <c r="I87312" t="s">
        <v>26</v>
      </c>
      <c r="J87312" s="1">
        <v>44823</v>
      </c>
      <c r="K87312" t="s">
        <v>71</v>
      </c>
    </row>
    <row r="87313" spans="1:11" x14ac:dyDescent="0.3">
      <c r="A87313" t="s">
        <v>174694</v>
      </c>
      <c r="B87313" t="s">
        <v>174695</v>
      </c>
      <c r="C87313" t="s">
        <v>11</v>
      </c>
      <c r="D87313">
        <v>36</v>
      </c>
      <c r="E87313" t="s">
        <v>193</v>
      </c>
      <c r="F87313">
        <v>3</v>
      </c>
      <c r="G87313" s="4" t="s">
        <v>212</v>
      </c>
      <c r="H87313" s="5">
        <f>customer_shopping[[#This Row],[price TRY]]*$N$2</f>
        <v>0.96318197099999991</v>
      </c>
      <c r="I87313" t="s">
        <v>14</v>
      </c>
      <c r="J87313" s="1">
        <v>44407</v>
      </c>
      <c r="K87313" t="s">
        <v>22</v>
      </c>
    </row>
    <row r="87314" spans="1:11" x14ac:dyDescent="0.3">
      <c r="A87314" t="s">
        <v>174696</v>
      </c>
      <c r="B87314" t="s">
        <v>174697</v>
      </c>
      <c r="C87314" t="s">
        <v>18</v>
      </c>
      <c r="D87314">
        <v>56</v>
      </c>
      <c r="E87314" t="s">
        <v>34</v>
      </c>
      <c r="F87314">
        <v>3</v>
      </c>
      <c r="G87314" s="4" t="s">
        <v>158</v>
      </c>
      <c r="H87314" s="5">
        <f>customer_shopping[[#This Row],[price TRY]]*$N$2</f>
        <v>1.2440074050000001</v>
      </c>
      <c r="I87314" t="s">
        <v>21</v>
      </c>
      <c r="J87314" s="1">
        <v>44778</v>
      </c>
      <c r="K87314" t="s">
        <v>59</v>
      </c>
    </row>
    <row r="87315" spans="1:11" x14ac:dyDescent="0.3">
      <c r="A87315" t="s">
        <v>174698</v>
      </c>
      <c r="B87315" t="s">
        <v>174699</v>
      </c>
      <c r="C87315" t="s">
        <v>11</v>
      </c>
      <c r="D87315">
        <v>55</v>
      </c>
      <c r="E87315" t="s">
        <v>12</v>
      </c>
      <c r="F87315">
        <v>3</v>
      </c>
      <c r="G87315" s="4" t="s">
        <v>49</v>
      </c>
      <c r="H87315" s="5">
        <f>customer_shopping[[#This Row],[price TRY]]*$N$2</f>
        <v>24.640379016000001</v>
      </c>
      <c r="I87315" t="s">
        <v>26</v>
      </c>
      <c r="J87315" s="1">
        <v>44535</v>
      </c>
      <c r="K87315" t="s">
        <v>42</v>
      </c>
    </row>
    <row r="87316" spans="1:11" x14ac:dyDescent="0.3">
      <c r="A87316" t="s">
        <v>174700</v>
      </c>
      <c r="B87316" t="s">
        <v>174701</v>
      </c>
      <c r="C87316" t="s">
        <v>18</v>
      </c>
      <c r="D87316">
        <v>27</v>
      </c>
      <c r="E87316" t="s">
        <v>12</v>
      </c>
      <c r="F87316">
        <v>2</v>
      </c>
      <c r="G87316" s="4" t="s">
        <v>45</v>
      </c>
      <c r="H87316" s="5">
        <f>customer_shopping[[#This Row],[price TRY]]*$N$2</f>
        <v>16.426919343999998</v>
      </c>
      <c r="I87316" t="s">
        <v>14</v>
      </c>
      <c r="J87316" s="1">
        <v>44515</v>
      </c>
      <c r="K87316" t="s">
        <v>71</v>
      </c>
    </row>
    <row r="87317" spans="1:11" x14ac:dyDescent="0.3">
      <c r="A87317" t="s">
        <v>174702</v>
      </c>
      <c r="B87317" t="s">
        <v>174703</v>
      </c>
      <c r="C87317" t="s">
        <v>11</v>
      </c>
      <c r="D87317">
        <v>53</v>
      </c>
      <c r="E87317" t="s">
        <v>62</v>
      </c>
      <c r="F87317">
        <v>2</v>
      </c>
      <c r="G87317" s="4" t="s">
        <v>99</v>
      </c>
      <c r="H87317" s="5">
        <f>customer_shopping[[#This Row],[price TRY]]*$N$2</f>
        <v>1.9619461120000001</v>
      </c>
      <c r="I87317" t="s">
        <v>21</v>
      </c>
      <c r="J87317" s="1">
        <v>44546</v>
      </c>
      <c r="K87317" t="s">
        <v>27</v>
      </c>
    </row>
    <row r="87318" spans="1:11" x14ac:dyDescent="0.3">
      <c r="A87318" t="s">
        <v>174704</v>
      </c>
      <c r="B87318" t="s">
        <v>174705</v>
      </c>
      <c r="C87318" t="s">
        <v>18</v>
      </c>
      <c r="D87318">
        <v>43</v>
      </c>
      <c r="E87318" t="s">
        <v>40</v>
      </c>
      <c r="F87318">
        <v>1</v>
      </c>
      <c r="G87318" s="4" t="s">
        <v>41</v>
      </c>
      <c r="H87318" s="5">
        <f>customer_shopping[[#This Row],[price TRY]]*$N$2</f>
        <v>1.112900794</v>
      </c>
      <c r="I87318" t="s">
        <v>26</v>
      </c>
      <c r="J87318" s="1">
        <v>44910</v>
      </c>
      <c r="K87318" t="s">
        <v>42</v>
      </c>
    </row>
    <row r="87319" spans="1:11" x14ac:dyDescent="0.3">
      <c r="A87319" t="s">
        <v>174706</v>
      </c>
      <c r="B87319" t="s">
        <v>174707</v>
      </c>
      <c r="C87319" t="s">
        <v>18</v>
      </c>
      <c r="D87319">
        <v>51</v>
      </c>
      <c r="E87319" t="s">
        <v>62</v>
      </c>
      <c r="F87319">
        <v>5</v>
      </c>
      <c r="G87319" s="4" t="s">
        <v>316</v>
      </c>
      <c r="H87319" s="5">
        <f>customer_shopping[[#This Row],[price TRY]]*$N$2</f>
        <v>4.9048652800000001</v>
      </c>
      <c r="I87319" t="s">
        <v>26</v>
      </c>
      <c r="J87319" s="1">
        <v>44445</v>
      </c>
      <c r="K87319" t="s">
        <v>27</v>
      </c>
    </row>
    <row r="87320" spans="1:11" x14ac:dyDescent="0.3">
      <c r="A87320" t="s">
        <v>174708</v>
      </c>
      <c r="B87320" t="s">
        <v>174709</v>
      </c>
      <c r="C87320" t="s">
        <v>11</v>
      </c>
      <c r="D87320">
        <v>64</v>
      </c>
      <c r="E87320" t="s">
        <v>62</v>
      </c>
      <c r="F87320">
        <v>1</v>
      </c>
      <c r="G87320" s="4" t="s">
        <v>248</v>
      </c>
      <c r="H87320" s="5">
        <f>customer_shopping[[#This Row],[price TRY]]*$N$2</f>
        <v>0.98097305600000007</v>
      </c>
      <c r="I87320" t="s">
        <v>14</v>
      </c>
      <c r="J87320" s="1">
        <v>44399</v>
      </c>
      <c r="K87320" t="s">
        <v>27</v>
      </c>
    </row>
    <row r="87321" spans="1:11" x14ac:dyDescent="0.3">
      <c r="A87321" t="s">
        <v>174710</v>
      </c>
      <c r="B87321" t="s">
        <v>174711</v>
      </c>
      <c r="C87321" t="s">
        <v>11</v>
      </c>
      <c r="D87321">
        <v>26</v>
      </c>
      <c r="E87321" t="s">
        <v>12</v>
      </c>
      <c r="F87321">
        <v>4</v>
      </c>
      <c r="G87321" s="4" t="s">
        <v>120</v>
      </c>
      <c r="H87321" s="5">
        <f>customer_shopping[[#This Row],[price TRY]]*$N$2</f>
        <v>32.853838687999996</v>
      </c>
      <c r="I87321" t="s">
        <v>26</v>
      </c>
      <c r="J87321" s="1">
        <v>44544</v>
      </c>
      <c r="K87321" t="s">
        <v>42</v>
      </c>
    </row>
    <row r="87322" spans="1:11" x14ac:dyDescent="0.3">
      <c r="A87322" t="s">
        <v>174712</v>
      </c>
      <c r="B87322" t="s">
        <v>174713</v>
      </c>
      <c r="C87322" t="s">
        <v>11</v>
      </c>
      <c r="D87322">
        <v>18</v>
      </c>
      <c r="E87322" t="s">
        <v>193</v>
      </c>
      <c r="F87322">
        <v>5</v>
      </c>
      <c r="G87322" s="4" t="s">
        <v>194</v>
      </c>
      <c r="H87322" s="5">
        <f>customer_shopping[[#This Row],[price TRY]]*$N$2</f>
        <v>1.605303285</v>
      </c>
      <c r="I87322" t="s">
        <v>14</v>
      </c>
      <c r="J87322" s="1">
        <v>44560</v>
      </c>
      <c r="K87322" t="s">
        <v>15</v>
      </c>
    </row>
    <row r="87323" spans="1:11" x14ac:dyDescent="0.3">
      <c r="A87323" t="s">
        <v>174714</v>
      </c>
      <c r="B87323" t="s">
        <v>174715</v>
      </c>
      <c r="C87323" t="s">
        <v>11</v>
      </c>
      <c r="D87323">
        <v>40</v>
      </c>
      <c r="E87323" t="s">
        <v>12</v>
      </c>
      <c r="F87323">
        <v>3</v>
      </c>
      <c r="G87323" s="4" t="s">
        <v>49</v>
      </c>
      <c r="H87323" s="5">
        <f>customer_shopping[[#This Row],[price TRY]]*$N$2</f>
        <v>24.640379016000001</v>
      </c>
      <c r="I87323" t="s">
        <v>21</v>
      </c>
      <c r="J87323" s="1">
        <v>44738</v>
      </c>
      <c r="K87323" t="s">
        <v>15</v>
      </c>
    </row>
    <row r="87324" spans="1:11" x14ac:dyDescent="0.3">
      <c r="A87324" t="s">
        <v>174716</v>
      </c>
      <c r="B87324" t="s">
        <v>174717</v>
      </c>
      <c r="C87324" t="s">
        <v>11</v>
      </c>
      <c r="D87324">
        <v>58</v>
      </c>
      <c r="E87324" t="s">
        <v>62</v>
      </c>
      <c r="F87324">
        <v>4</v>
      </c>
      <c r="G87324" s="4" t="s">
        <v>63</v>
      </c>
      <c r="H87324" s="5">
        <f>customer_shopping[[#This Row],[price TRY]]*$N$2</f>
        <v>3.9238922240000003</v>
      </c>
      <c r="I87324" t="s">
        <v>21</v>
      </c>
      <c r="J87324" s="1">
        <v>44717</v>
      </c>
      <c r="K87324" t="s">
        <v>31</v>
      </c>
    </row>
    <row r="87325" spans="1:11" x14ac:dyDescent="0.3">
      <c r="A87325" t="s">
        <v>174718</v>
      </c>
      <c r="B87325" t="s">
        <v>174719</v>
      </c>
      <c r="C87325" t="s">
        <v>11</v>
      </c>
      <c r="D87325">
        <v>59</v>
      </c>
      <c r="E87325" t="s">
        <v>19</v>
      </c>
      <c r="F87325">
        <v>4</v>
      </c>
      <c r="G87325" s="4" t="s">
        <v>105</v>
      </c>
      <c r="H87325" s="5">
        <f>customer_shopping[[#This Row],[price TRY]]*$N$2</f>
        <v>65.708772212</v>
      </c>
      <c r="I87325" t="s">
        <v>26</v>
      </c>
      <c r="J87325" s="1">
        <v>44435</v>
      </c>
      <c r="K87325" t="s">
        <v>15</v>
      </c>
    </row>
    <row r="87326" spans="1:11" x14ac:dyDescent="0.3">
      <c r="A87326" t="s">
        <v>174720</v>
      </c>
      <c r="B87326" t="s">
        <v>174721</v>
      </c>
      <c r="C87326" t="s">
        <v>11</v>
      </c>
      <c r="D87326">
        <v>62</v>
      </c>
      <c r="E87326" t="s">
        <v>40</v>
      </c>
      <c r="F87326">
        <v>4</v>
      </c>
      <c r="G87326" s="4" t="s">
        <v>186</v>
      </c>
      <c r="H87326" s="5">
        <f>customer_shopping[[#This Row],[price TRY]]*$N$2</f>
        <v>4.4516031759999999</v>
      </c>
      <c r="I87326" t="s">
        <v>26</v>
      </c>
      <c r="J87326" s="1">
        <v>44315</v>
      </c>
      <c r="K87326" t="s">
        <v>27</v>
      </c>
    </row>
    <row r="87327" spans="1:11" x14ac:dyDescent="0.3">
      <c r="A87327" t="s">
        <v>174722</v>
      </c>
      <c r="B87327" t="s">
        <v>174723</v>
      </c>
      <c r="C87327" t="s">
        <v>11</v>
      </c>
      <c r="D87327">
        <v>36</v>
      </c>
      <c r="E87327" t="s">
        <v>12</v>
      </c>
      <c r="F87327">
        <v>1</v>
      </c>
      <c r="G87327" s="4" t="s">
        <v>25</v>
      </c>
      <c r="H87327" s="5">
        <f>customer_shopping[[#This Row],[price TRY]]*$N$2</f>
        <v>8.213459671999999</v>
      </c>
      <c r="I87327" t="s">
        <v>14</v>
      </c>
      <c r="J87327" s="1">
        <v>44388</v>
      </c>
      <c r="K87327" t="s">
        <v>27</v>
      </c>
    </row>
    <row r="87328" spans="1:11" x14ac:dyDescent="0.3">
      <c r="A87328" t="s">
        <v>174724</v>
      </c>
      <c r="B87328" t="s">
        <v>174725</v>
      </c>
      <c r="C87328" t="s">
        <v>18</v>
      </c>
      <c r="D87328">
        <v>44</v>
      </c>
      <c r="E87328" t="s">
        <v>54</v>
      </c>
      <c r="F87328">
        <v>1</v>
      </c>
      <c r="G87328" s="4" t="s">
        <v>87</v>
      </c>
      <c r="H87328" s="5">
        <f>customer_shopping[[#This Row],[price TRY]]*$N$2</f>
        <v>0.14314980700000002</v>
      </c>
      <c r="I87328" t="s">
        <v>21</v>
      </c>
      <c r="J87328" s="1">
        <v>44605</v>
      </c>
      <c r="K87328" t="s">
        <v>42</v>
      </c>
    </row>
    <row r="87329" spans="1:11" x14ac:dyDescent="0.3">
      <c r="A87329" t="s">
        <v>174726</v>
      </c>
      <c r="B87329" t="s">
        <v>174727</v>
      </c>
      <c r="C87329" t="s">
        <v>11</v>
      </c>
      <c r="D87329">
        <v>49</v>
      </c>
      <c r="E87329" t="s">
        <v>54</v>
      </c>
      <c r="F87329">
        <v>5</v>
      </c>
      <c r="G87329" s="4" t="s">
        <v>205</v>
      </c>
      <c r="H87329" s="5">
        <f>customer_shopping[[#This Row],[price TRY]]*$N$2</f>
        <v>0.71574903499999998</v>
      </c>
      <c r="I87329" t="s">
        <v>26</v>
      </c>
      <c r="J87329" s="1">
        <v>44228</v>
      </c>
      <c r="K87329" t="s">
        <v>15</v>
      </c>
    </row>
    <row r="87330" spans="1:11" x14ac:dyDescent="0.3">
      <c r="A87330" t="s">
        <v>174728</v>
      </c>
      <c r="B87330" t="s">
        <v>174729</v>
      </c>
      <c r="C87330" t="s">
        <v>11</v>
      </c>
      <c r="D87330">
        <v>30</v>
      </c>
      <c r="E87330" t="s">
        <v>12</v>
      </c>
      <c r="F87330">
        <v>4</v>
      </c>
      <c r="G87330" s="4" t="s">
        <v>120</v>
      </c>
      <c r="H87330" s="5">
        <f>customer_shopping[[#This Row],[price TRY]]*$N$2</f>
        <v>32.853838687999996</v>
      </c>
      <c r="I87330" t="s">
        <v>21</v>
      </c>
      <c r="J87330" s="1">
        <v>44694</v>
      </c>
      <c r="K87330" t="s">
        <v>15</v>
      </c>
    </row>
    <row r="87331" spans="1:11" x14ac:dyDescent="0.3">
      <c r="A87331" t="s">
        <v>174730</v>
      </c>
      <c r="B87331" t="s">
        <v>174731</v>
      </c>
      <c r="C87331" t="s">
        <v>18</v>
      </c>
      <c r="D87331">
        <v>58</v>
      </c>
      <c r="E87331" t="s">
        <v>40</v>
      </c>
      <c r="F87331">
        <v>1</v>
      </c>
      <c r="G87331" s="4" t="s">
        <v>41</v>
      </c>
      <c r="H87331" s="5">
        <f>customer_shopping[[#This Row],[price TRY]]*$N$2</f>
        <v>1.112900794</v>
      </c>
      <c r="I87331" t="s">
        <v>26</v>
      </c>
      <c r="J87331" s="1">
        <v>44542</v>
      </c>
      <c r="K87331" t="s">
        <v>15</v>
      </c>
    </row>
    <row r="87332" spans="1:11" x14ac:dyDescent="0.3">
      <c r="A87332" t="s">
        <v>174732</v>
      </c>
      <c r="B87332" t="s">
        <v>174733</v>
      </c>
      <c r="C87332" t="s">
        <v>18</v>
      </c>
      <c r="D87332">
        <v>67</v>
      </c>
      <c r="E87332" t="s">
        <v>62</v>
      </c>
      <c r="F87332">
        <v>5</v>
      </c>
      <c r="G87332" s="4" t="s">
        <v>316</v>
      </c>
      <c r="H87332" s="5">
        <f>customer_shopping[[#This Row],[price TRY]]*$N$2</f>
        <v>4.9048652800000001</v>
      </c>
      <c r="I87332" t="s">
        <v>14</v>
      </c>
      <c r="J87332" s="1">
        <v>44329</v>
      </c>
      <c r="K87332" t="s">
        <v>15</v>
      </c>
    </row>
    <row r="87333" spans="1:11" x14ac:dyDescent="0.3">
      <c r="A87333" t="s">
        <v>174734</v>
      </c>
      <c r="B87333" t="s">
        <v>174735</v>
      </c>
      <c r="C87333" t="s">
        <v>11</v>
      </c>
      <c r="D87333">
        <v>43</v>
      </c>
      <c r="E87333" t="s">
        <v>12</v>
      </c>
      <c r="F87333">
        <v>1</v>
      </c>
      <c r="G87333" s="4" t="s">
        <v>25</v>
      </c>
      <c r="H87333" s="5">
        <f>customer_shopping[[#This Row],[price TRY]]*$N$2</f>
        <v>8.213459671999999</v>
      </c>
      <c r="I87333" t="s">
        <v>21</v>
      </c>
      <c r="J87333" s="1">
        <v>44821</v>
      </c>
      <c r="K87333" t="s">
        <v>15</v>
      </c>
    </row>
    <row r="87334" spans="1:11" x14ac:dyDescent="0.3">
      <c r="A87334" t="s">
        <v>174736</v>
      </c>
      <c r="B87334" t="s">
        <v>174737</v>
      </c>
      <c r="C87334" t="s">
        <v>11</v>
      </c>
      <c r="D87334">
        <v>49</v>
      </c>
      <c r="E87334" t="s">
        <v>12</v>
      </c>
      <c r="F87334">
        <v>1</v>
      </c>
      <c r="G87334" s="4" t="s">
        <v>25</v>
      </c>
      <c r="H87334" s="5">
        <f>customer_shopping[[#This Row],[price TRY]]*$N$2</f>
        <v>8.213459671999999</v>
      </c>
      <c r="I87334" t="s">
        <v>21</v>
      </c>
      <c r="J87334" s="1">
        <v>44202</v>
      </c>
      <c r="K87334" t="s">
        <v>15</v>
      </c>
    </row>
    <row r="87335" spans="1:11" x14ac:dyDescent="0.3">
      <c r="A87335" t="s">
        <v>174738</v>
      </c>
      <c r="B87335" t="s">
        <v>174739</v>
      </c>
      <c r="C87335" t="s">
        <v>11</v>
      </c>
      <c r="D87335">
        <v>48</v>
      </c>
      <c r="E87335" t="s">
        <v>40</v>
      </c>
      <c r="F87335">
        <v>2</v>
      </c>
      <c r="G87335" s="4" t="s">
        <v>137</v>
      </c>
      <c r="H87335" s="5">
        <f>customer_shopping[[#This Row],[price TRY]]*$N$2</f>
        <v>2.2258015879999999</v>
      </c>
      <c r="I87335" t="s">
        <v>26</v>
      </c>
      <c r="J87335" s="1">
        <v>44507</v>
      </c>
      <c r="K87335" t="s">
        <v>46</v>
      </c>
    </row>
    <row r="87336" spans="1:11" x14ac:dyDescent="0.3">
      <c r="A87336" t="s">
        <v>174740</v>
      </c>
      <c r="B87336" t="s">
        <v>174741</v>
      </c>
      <c r="C87336" t="s">
        <v>18</v>
      </c>
      <c r="D87336">
        <v>68</v>
      </c>
      <c r="E87336" t="s">
        <v>12</v>
      </c>
      <c r="F87336">
        <v>4</v>
      </c>
      <c r="G87336" s="4" t="s">
        <v>120</v>
      </c>
      <c r="H87336" s="5">
        <f>customer_shopping[[#This Row],[price TRY]]*$N$2</f>
        <v>32.853838687999996</v>
      </c>
      <c r="I87336" t="s">
        <v>26</v>
      </c>
      <c r="J87336" s="1">
        <v>44293</v>
      </c>
      <c r="K87336" t="s">
        <v>27</v>
      </c>
    </row>
    <row r="87337" spans="1:11" x14ac:dyDescent="0.3">
      <c r="A87337" t="s">
        <v>174742</v>
      </c>
      <c r="B87337" t="s">
        <v>174743</v>
      </c>
      <c r="C87337" t="s">
        <v>18</v>
      </c>
      <c r="D87337">
        <v>24</v>
      </c>
      <c r="E87337" t="s">
        <v>12</v>
      </c>
      <c r="F87337">
        <v>2</v>
      </c>
      <c r="G87337" s="4" t="s">
        <v>45</v>
      </c>
      <c r="H87337" s="5">
        <f>customer_shopping[[#This Row],[price TRY]]*$N$2</f>
        <v>16.426919343999998</v>
      </c>
      <c r="I87337" t="s">
        <v>14</v>
      </c>
      <c r="J87337" s="1">
        <v>44490</v>
      </c>
      <c r="K87337" t="s">
        <v>71</v>
      </c>
    </row>
    <row r="87338" spans="1:11" x14ac:dyDescent="0.3">
      <c r="A87338" t="s">
        <v>174744</v>
      </c>
      <c r="B87338" t="s">
        <v>174745</v>
      </c>
      <c r="C87338" t="s">
        <v>11</v>
      </c>
      <c r="D87338">
        <v>62</v>
      </c>
      <c r="E87338" t="s">
        <v>12</v>
      </c>
      <c r="F87338">
        <v>1</v>
      </c>
      <c r="G87338" s="4" t="s">
        <v>25</v>
      </c>
      <c r="H87338" s="5">
        <f>customer_shopping[[#This Row],[price TRY]]*$N$2</f>
        <v>8.213459671999999</v>
      </c>
      <c r="I87338" t="s">
        <v>14</v>
      </c>
      <c r="J87338" s="1">
        <v>44573</v>
      </c>
      <c r="K87338" t="s">
        <v>27</v>
      </c>
    </row>
    <row r="87339" spans="1:11" x14ac:dyDescent="0.3">
      <c r="A87339" t="s">
        <v>174746</v>
      </c>
      <c r="B87339" t="s">
        <v>174747</v>
      </c>
      <c r="C87339" t="s">
        <v>18</v>
      </c>
      <c r="D87339">
        <v>67</v>
      </c>
      <c r="E87339" t="s">
        <v>54</v>
      </c>
      <c r="F87339">
        <v>4</v>
      </c>
      <c r="G87339" s="4" t="s">
        <v>221</v>
      </c>
      <c r="H87339" s="5">
        <f>customer_shopping[[#This Row],[price TRY]]*$N$2</f>
        <v>0.57259922800000007</v>
      </c>
      <c r="I87339" t="s">
        <v>26</v>
      </c>
      <c r="J87339" s="1">
        <v>44380</v>
      </c>
      <c r="K87339" t="s">
        <v>71</v>
      </c>
    </row>
    <row r="87340" spans="1:11" x14ac:dyDescent="0.3">
      <c r="A87340" t="s">
        <v>174748</v>
      </c>
      <c r="B87340" t="s">
        <v>174749</v>
      </c>
      <c r="C87340" t="s">
        <v>18</v>
      </c>
      <c r="D87340">
        <v>38</v>
      </c>
      <c r="E87340" t="s">
        <v>193</v>
      </c>
      <c r="F87340">
        <v>4</v>
      </c>
      <c r="G87340" s="4" t="s">
        <v>612</v>
      </c>
      <c r="H87340" s="5">
        <f>customer_shopping[[#This Row],[price TRY]]*$N$2</f>
        <v>1.2842426280000001</v>
      </c>
      <c r="I87340" t="s">
        <v>26</v>
      </c>
      <c r="J87340" s="1">
        <v>44939</v>
      </c>
      <c r="K87340" t="s">
        <v>59</v>
      </c>
    </row>
    <row r="87341" spans="1:11" x14ac:dyDescent="0.3">
      <c r="A87341" t="s">
        <v>174750</v>
      </c>
      <c r="B87341" t="s">
        <v>174751</v>
      </c>
      <c r="C87341" t="s">
        <v>11</v>
      </c>
      <c r="D87341">
        <v>45</v>
      </c>
      <c r="E87341" t="s">
        <v>34</v>
      </c>
      <c r="F87341">
        <v>1</v>
      </c>
      <c r="G87341" s="4" t="s">
        <v>58</v>
      </c>
      <c r="H87341" s="5">
        <f>customer_shopping[[#This Row],[price TRY]]*$N$2</f>
        <v>0.41466913500000002</v>
      </c>
      <c r="I87341" t="s">
        <v>14</v>
      </c>
      <c r="J87341" s="1">
        <v>44770</v>
      </c>
      <c r="K87341" t="s">
        <v>59</v>
      </c>
    </row>
    <row r="87342" spans="1:11" x14ac:dyDescent="0.3">
      <c r="A87342" t="s">
        <v>174752</v>
      </c>
      <c r="B87342" t="s">
        <v>174753</v>
      </c>
      <c r="C87342" t="s">
        <v>18</v>
      </c>
      <c r="D87342">
        <v>56</v>
      </c>
      <c r="E87342" t="s">
        <v>54</v>
      </c>
      <c r="F87342">
        <v>5</v>
      </c>
      <c r="G87342" s="4" t="s">
        <v>205</v>
      </c>
      <c r="H87342" s="5">
        <f>customer_shopping[[#This Row],[price TRY]]*$N$2</f>
        <v>0.71574903499999998</v>
      </c>
      <c r="I87342" t="s">
        <v>14</v>
      </c>
      <c r="J87342" s="1">
        <v>44210</v>
      </c>
      <c r="K87342" t="s">
        <v>15</v>
      </c>
    </row>
    <row r="87343" spans="1:11" x14ac:dyDescent="0.3">
      <c r="A87343" t="s">
        <v>174754</v>
      </c>
      <c r="B87343" t="s">
        <v>174755</v>
      </c>
      <c r="C87343" t="s">
        <v>11</v>
      </c>
      <c r="D87343">
        <v>26</v>
      </c>
      <c r="E87343" t="s">
        <v>40</v>
      </c>
      <c r="F87343">
        <v>2</v>
      </c>
      <c r="G87343" s="4" t="s">
        <v>137</v>
      </c>
      <c r="H87343" s="5">
        <f>customer_shopping[[#This Row],[price TRY]]*$N$2</f>
        <v>2.2258015879999999</v>
      </c>
      <c r="I87343" t="s">
        <v>14</v>
      </c>
      <c r="J87343" s="1">
        <v>44504</v>
      </c>
      <c r="K87343" t="s">
        <v>59</v>
      </c>
    </row>
    <row r="87344" spans="1:11" x14ac:dyDescent="0.3">
      <c r="A87344" t="s">
        <v>174756</v>
      </c>
      <c r="B87344" t="s">
        <v>174757</v>
      </c>
      <c r="C87344" t="s">
        <v>11</v>
      </c>
      <c r="D87344">
        <v>64</v>
      </c>
      <c r="E87344" t="s">
        <v>193</v>
      </c>
      <c r="F87344">
        <v>3</v>
      </c>
      <c r="G87344" s="4" t="s">
        <v>212</v>
      </c>
      <c r="H87344" s="5">
        <f>customer_shopping[[#This Row],[price TRY]]*$N$2</f>
        <v>0.96318197099999991</v>
      </c>
      <c r="I87344" t="s">
        <v>21</v>
      </c>
      <c r="J87344" s="1">
        <v>44935</v>
      </c>
      <c r="K87344" t="s">
        <v>71</v>
      </c>
    </row>
    <row r="87345" spans="1:11" x14ac:dyDescent="0.3">
      <c r="A87345" t="s">
        <v>174758</v>
      </c>
      <c r="B87345" t="s">
        <v>174759</v>
      </c>
      <c r="C87345" t="s">
        <v>11</v>
      </c>
      <c r="D87345">
        <v>40</v>
      </c>
      <c r="E87345" t="s">
        <v>12</v>
      </c>
      <c r="F87345">
        <v>5</v>
      </c>
      <c r="G87345" s="4" t="s">
        <v>13</v>
      </c>
      <c r="H87345" s="5">
        <f>customer_shopping[[#This Row],[price TRY]]*$N$2</f>
        <v>41.067298360000002</v>
      </c>
      <c r="I87345" t="s">
        <v>26</v>
      </c>
      <c r="J87345" s="1">
        <v>44766</v>
      </c>
      <c r="K87345" t="s">
        <v>22</v>
      </c>
    </row>
    <row r="87346" spans="1:11" x14ac:dyDescent="0.3">
      <c r="A87346" t="s">
        <v>174760</v>
      </c>
      <c r="B87346" t="s">
        <v>174761</v>
      </c>
      <c r="C87346" t="s">
        <v>18</v>
      </c>
      <c r="D87346">
        <v>37</v>
      </c>
      <c r="E87346" t="s">
        <v>54</v>
      </c>
      <c r="F87346">
        <v>4</v>
      </c>
      <c r="G87346" s="4" t="s">
        <v>221</v>
      </c>
      <c r="H87346" s="5">
        <f>customer_shopping[[#This Row],[price TRY]]*$N$2</f>
        <v>0.57259922800000007</v>
      </c>
      <c r="I87346" t="s">
        <v>26</v>
      </c>
      <c r="J87346" s="1">
        <v>44262</v>
      </c>
      <c r="K87346" t="s">
        <v>59</v>
      </c>
    </row>
    <row r="87347" spans="1:11" x14ac:dyDescent="0.3">
      <c r="A87347" t="s">
        <v>174762</v>
      </c>
      <c r="B87347" t="s">
        <v>174763</v>
      </c>
      <c r="C87347" t="s">
        <v>11</v>
      </c>
      <c r="D87347">
        <v>26</v>
      </c>
      <c r="E87347" t="s">
        <v>40</v>
      </c>
      <c r="F87347">
        <v>1</v>
      </c>
      <c r="G87347" s="4" t="s">
        <v>41</v>
      </c>
      <c r="H87347" s="5">
        <f>customer_shopping[[#This Row],[price TRY]]*$N$2</f>
        <v>1.112900794</v>
      </c>
      <c r="I87347" t="s">
        <v>26</v>
      </c>
      <c r="J87347" s="1">
        <v>44962</v>
      </c>
      <c r="K87347" t="s">
        <v>66</v>
      </c>
    </row>
    <row r="87348" spans="1:11" x14ac:dyDescent="0.3">
      <c r="A87348" t="s">
        <v>174764</v>
      </c>
      <c r="B87348" t="s">
        <v>174765</v>
      </c>
      <c r="C87348" t="s">
        <v>11</v>
      </c>
      <c r="D87348">
        <v>31</v>
      </c>
      <c r="E87348" t="s">
        <v>54</v>
      </c>
      <c r="F87348">
        <v>4</v>
      </c>
      <c r="G87348" s="4" t="s">
        <v>221</v>
      </c>
      <c r="H87348" s="5">
        <f>customer_shopping[[#This Row],[price TRY]]*$N$2</f>
        <v>0.57259922800000007</v>
      </c>
      <c r="I87348" t="s">
        <v>14</v>
      </c>
      <c r="J87348" s="1">
        <v>44298</v>
      </c>
      <c r="K87348" t="s">
        <v>15</v>
      </c>
    </row>
    <row r="87349" spans="1:11" x14ac:dyDescent="0.3">
      <c r="A87349" t="s">
        <v>174766</v>
      </c>
      <c r="B87349" t="s">
        <v>174767</v>
      </c>
      <c r="C87349" t="s">
        <v>11</v>
      </c>
      <c r="D87349">
        <v>22</v>
      </c>
      <c r="E87349" t="s">
        <v>193</v>
      </c>
      <c r="F87349">
        <v>1</v>
      </c>
      <c r="G87349" s="4" t="s">
        <v>649</v>
      </c>
      <c r="H87349" s="5">
        <f>customer_shopping[[#This Row],[price TRY]]*$N$2</f>
        <v>0.32106065700000003</v>
      </c>
      <c r="I87349" t="s">
        <v>21</v>
      </c>
      <c r="J87349" s="1">
        <v>44408</v>
      </c>
      <c r="K87349" t="s">
        <v>27</v>
      </c>
    </row>
    <row r="87350" spans="1:11" x14ac:dyDescent="0.3">
      <c r="A87350" t="s">
        <v>174768</v>
      </c>
      <c r="B87350" t="s">
        <v>174769</v>
      </c>
      <c r="C87350" t="s">
        <v>11</v>
      </c>
      <c r="D87350">
        <v>29</v>
      </c>
      <c r="E87350" t="s">
        <v>19</v>
      </c>
      <c r="F87350">
        <v>1</v>
      </c>
      <c r="G87350" s="4" t="s">
        <v>407</v>
      </c>
      <c r="H87350" s="5">
        <f>customer_shopping[[#This Row],[price TRY]]*$N$2</f>
        <v>16.427193053</v>
      </c>
      <c r="I87350" t="s">
        <v>14</v>
      </c>
      <c r="J87350" s="1">
        <v>44553</v>
      </c>
      <c r="K87350" t="s">
        <v>15</v>
      </c>
    </row>
    <row r="87351" spans="1:11" x14ac:dyDescent="0.3">
      <c r="A87351" t="s">
        <v>174770</v>
      </c>
      <c r="B87351" t="s">
        <v>174771</v>
      </c>
      <c r="C87351" t="s">
        <v>18</v>
      </c>
      <c r="D87351">
        <v>40</v>
      </c>
      <c r="E87351" t="s">
        <v>12</v>
      </c>
      <c r="F87351">
        <v>3</v>
      </c>
      <c r="G87351" s="4" t="s">
        <v>49</v>
      </c>
      <c r="H87351" s="5">
        <f>customer_shopping[[#This Row],[price TRY]]*$N$2</f>
        <v>24.640379016000001</v>
      </c>
      <c r="I87351" t="s">
        <v>26</v>
      </c>
      <c r="J87351" s="1">
        <v>44201</v>
      </c>
      <c r="K87351" t="s">
        <v>22</v>
      </c>
    </row>
    <row r="87352" spans="1:11" x14ac:dyDescent="0.3">
      <c r="A87352" t="s">
        <v>174772</v>
      </c>
      <c r="B87352" t="s">
        <v>174773</v>
      </c>
      <c r="C87352" t="s">
        <v>11</v>
      </c>
      <c r="D87352">
        <v>47</v>
      </c>
      <c r="E87352" t="s">
        <v>62</v>
      </c>
      <c r="F87352">
        <v>1</v>
      </c>
      <c r="G87352" s="4" t="s">
        <v>248</v>
      </c>
      <c r="H87352" s="5">
        <f>customer_shopping[[#This Row],[price TRY]]*$N$2</f>
        <v>0.98097305600000007</v>
      </c>
      <c r="I87352" t="s">
        <v>26</v>
      </c>
      <c r="J87352" s="1">
        <v>44442</v>
      </c>
      <c r="K87352" t="s">
        <v>22</v>
      </c>
    </row>
    <row r="87353" spans="1:11" x14ac:dyDescent="0.3">
      <c r="A87353" t="s">
        <v>174774</v>
      </c>
      <c r="B87353" t="s">
        <v>174775</v>
      </c>
      <c r="C87353" t="s">
        <v>18</v>
      </c>
      <c r="D87353">
        <v>50</v>
      </c>
      <c r="E87353" t="s">
        <v>12</v>
      </c>
      <c r="F87353">
        <v>2</v>
      </c>
      <c r="G87353" s="4" t="s">
        <v>45</v>
      </c>
      <c r="H87353" s="5">
        <f>customer_shopping[[#This Row],[price TRY]]*$N$2</f>
        <v>16.426919343999998</v>
      </c>
      <c r="I87353" t="s">
        <v>14</v>
      </c>
      <c r="J87353" s="1">
        <v>44936</v>
      </c>
      <c r="K87353" t="s">
        <v>42</v>
      </c>
    </row>
    <row r="87354" spans="1:11" x14ac:dyDescent="0.3">
      <c r="A87354" t="s">
        <v>174776</v>
      </c>
      <c r="B87354" t="s">
        <v>174777</v>
      </c>
      <c r="C87354" t="s">
        <v>18</v>
      </c>
      <c r="D87354">
        <v>66</v>
      </c>
      <c r="E87354" t="s">
        <v>12</v>
      </c>
      <c r="F87354">
        <v>5</v>
      </c>
      <c r="G87354" s="4" t="s">
        <v>13</v>
      </c>
      <c r="H87354" s="5">
        <f>customer_shopping[[#This Row],[price TRY]]*$N$2</f>
        <v>41.067298360000002</v>
      </c>
      <c r="I87354" t="s">
        <v>14</v>
      </c>
      <c r="J87354" s="1">
        <v>44300</v>
      </c>
      <c r="K87354" t="s">
        <v>15</v>
      </c>
    </row>
    <row r="87355" spans="1:11" x14ac:dyDescent="0.3">
      <c r="A87355" t="s">
        <v>174778</v>
      </c>
      <c r="B87355" t="s">
        <v>174779</v>
      </c>
      <c r="C87355" t="s">
        <v>18</v>
      </c>
      <c r="D87355">
        <v>37</v>
      </c>
      <c r="E87355" t="s">
        <v>40</v>
      </c>
      <c r="F87355">
        <v>5</v>
      </c>
      <c r="G87355" s="4" t="s">
        <v>102</v>
      </c>
      <c r="H87355" s="5">
        <f>customer_shopping[[#This Row],[price TRY]]*$N$2</f>
        <v>5.5645039700000005</v>
      </c>
      <c r="I87355" t="s">
        <v>21</v>
      </c>
      <c r="J87355" s="1">
        <v>44652</v>
      </c>
      <c r="K87355" t="s">
        <v>27</v>
      </c>
    </row>
    <row r="87356" spans="1:11" x14ac:dyDescent="0.3">
      <c r="A87356" t="s">
        <v>174780</v>
      </c>
      <c r="B87356" t="s">
        <v>174781</v>
      </c>
      <c r="C87356" t="s">
        <v>18</v>
      </c>
      <c r="D87356">
        <v>35</v>
      </c>
      <c r="E87356" t="s">
        <v>54</v>
      </c>
      <c r="F87356">
        <v>2</v>
      </c>
      <c r="G87356" s="4" t="s">
        <v>55</v>
      </c>
      <c r="H87356" s="5">
        <f>customer_shopping[[#This Row],[price TRY]]*$N$2</f>
        <v>0.28629961400000004</v>
      </c>
      <c r="I87356" t="s">
        <v>21</v>
      </c>
      <c r="J87356" s="1">
        <v>44330</v>
      </c>
      <c r="K87356" t="s">
        <v>46</v>
      </c>
    </row>
    <row r="87357" spans="1:11" x14ac:dyDescent="0.3">
      <c r="A87357" t="s">
        <v>174782</v>
      </c>
      <c r="B87357" t="s">
        <v>174783</v>
      </c>
      <c r="C87357" t="s">
        <v>11</v>
      </c>
      <c r="D87357">
        <v>28</v>
      </c>
      <c r="E87357" t="s">
        <v>19</v>
      </c>
      <c r="F87357">
        <v>4</v>
      </c>
      <c r="G87357" s="4" t="s">
        <v>105</v>
      </c>
      <c r="H87357" s="5">
        <f>customer_shopping[[#This Row],[price TRY]]*$N$2</f>
        <v>65.708772212</v>
      </c>
      <c r="I87357" t="s">
        <v>14</v>
      </c>
      <c r="J87357" s="1">
        <v>44519</v>
      </c>
      <c r="K87357" t="s">
        <v>15</v>
      </c>
    </row>
    <row r="87358" spans="1:11" x14ac:dyDescent="0.3">
      <c r="A87358" t="s">
        <v>174784</v>
      </c>
      <c r="B87358" t="s">
        <v>174785</v>
      </c>
      <c r="C87358" t="s">
        <v>11</v>
      </c>
      <c r="D87358">
        <v>46</v>
      </c>
      <c r="E87358" t="s">
        <v>12</v>
      </c>
      <c r="F87358">
        <v>5</v>
      </c>
      <c r="G87358" s="4" t="s">
        <v>13</v>
      </c>
      <c r="H87358" s="5">
        <f>customer_shopping[[#This Row],[price TRY]]*$N$2</f>
        <v>41.067298360000002</v>
      </c>
      <c r="I87358" t="s">
        <v>26</v>
      </c>
      <c r="J87358" s="1">
        <v>44822</v>
      </c>
      <c r="K87358" t="s">
        <v>27</v>
      </c>
    </row>
    <row r="87359" spans="1:11" x14ac:dyDescent="0.3">
      <c r="A87359" t="s">
        <v>174786</v>
      </c>
      <c r="B87359" t="s">
        <v>174787</v>
      </c>
      <c r="C87359" t="s">
        <v>18</v>
      </c>
      <c r="D87359">
        <v>44</v>
      </c>
      <c r="E87359" t="s">
        <v>12</v>
      </c>
      <c r="F87359">
        <v>5</v>
      </c>
      <c r="G87359" s="4" t="s">
        <v>13</v>
      </c>
      <c r="H87359" s="5">
        <f>customer_shopping[[#This Row],[price TRY]]*$N$2</f>
        <v>41.067298360000002</v>
      </c>
      <c r="I87359" t="s">
        <v>21</v>
      </c>
      <c r="J87359" s="1">
        <v>44451</v>
      </c>
      <c r="K87359" t="s">
        <v>46</v>
      </c>
    </row>
    <row r="87360" spans="1:11" x14ac:dyDescent="0.3">
      <c r="A87360" t="s">
        <v>174788</v>
      </c>
      <c r="B87360" t="s">
        <v>174789</v>
      </c>
      <c r="C87360" t="s">
        <v>11</v>
      </c>
      <c r="D87360">
        <v>40</v>
      </c>
      <c r="E87360" t="s">
        <v>12</v>
      </c>
      <c r="F87360">
        <v>3</v>
      </c>
      <c r="G87360" s="4" t="s">
        <v>49</v>
      </c>
      <c r="H87360" s="5">
        <f>customer_shopping[[#This Row],[price TRY]]*$N$2</f>
        <v>24.640379016000001</v>
      </c>
      <c r="I87360" t="s">
        <v>14</v>
      </c>
      <c r="J87360" s="1">
        <v>44853</v>
      </c>
      <c r="K87360" t="s">
        <v>46</v>
      </c>
    </row>
    <row r="87361" spans="1:11" x14ac:dyDescent="0.3">
      <c r="A87361" t="s">
        <v>174790</v>
      </c>
      <c r="B87361" t="s">
        <v>174791</v>
      </c>
      <c r="C87361" t="s">
        <v>11</v>
      </c>
      <c r="D87361">
        <v>66</v>
      </c>
      <c r="E87361" t="s">
        <v>12</v>
      </c>
      <c r="F87361">
        <v>1</v>
      </c>
      <c r="G87361" s="4" t="s">
        <v>25</v>
      </c>
      <c r="H87361" s="5">
        <f>customer_shopping[[#This Row],[price TRY]]*$N$2</f>
        <v>8.213459671999999</v>
      </c>
      <c r="I87361" t="s">
        <v>26</v>
      </c>
      <c r="J87361" s="1">
        <v>44643</v>
      </c>
      <c r="K87361" t="s">
        <v>46</v>
      </c>
    </row>
    <row r="87362" spans="1:11" x14ac:dyDescent="0.3">
      <c r="A87362" t="s">
        <v>174792</v>
      </c>
      <c r="B87362" t="s">
        <v>174793</v>
      </c>
      <c r="C87362" t="s">
        <v>11</v>
      </c>
      <c r="D87362">
        <v>42</v>
      </c>
      <c r="E87362" t="s">
        <v>19</v>
      </c>
      <c r="F87362">
        <v>1</v>
      </c>
      <c r="G87362" s="4" t="s">
        <v>407</v>
      </c>
      <c r="H87362" s="5">
        <f>customer_shopping[[#This Row],[price TRY]]*$N$2</f>
        <v>16.427193053</v>
      </c>
      <c r="I87362" t="s">
        <v>26</v>
      </c>
      <c r="J87362" s="1">
        <v>44265</v>
      </c>
      <c r="K87362" t="s">
        <v>15</v>
      </c>
    </row>
    <row r="87363" spans="1:11" x14ac:dyDescent="0.3">
      <c r="A87363" t="s">
        <v>174794</v>
      </c>
      <c r="B87363" t="s">
        <v>174795</v>
      </c>
      <c r="C87363" t="s">
        <v>11</v>
      </c>
      <c r="D87363">
        <v>49</v>
      </c>
      <c r="E87363" t="s">
        <v>12</v>
      </c>
      <c r="F87363">
        <v>1</v>
      </c>
      <c r="G87363" s="4" t="s">
        <v>25</v>
      </c>
      <c r="H87363" s="5">
        <f>customer_shopping[[#This Row],[price TRY]]*$N$2</f>
        <v>8.213459671999999</v>
      </c>
      <c r="I87363" t="s">
        <v>14</v>
      </c>
      <c r="J87363" s="1">
        <v>44834</v>
      </c>
      <c r="K87363" t="s">
        <v>15</v>
      </c>
    </row>
    <row r="87364" spans="1:11" x14ac:dyDescent="0.3">
      <c r="A87364" t="s">
        <v>174796</v>
      </c>
      <c r="B87364" t="s">
        <v>174797</v>
      </c>
      <c r="C87364" t="s">
        <v>11</v>
      </c>
      <c r="D87364">
        <v>30</v>
      </c>
      <c r="E87364" t="s">
        <v>12</v>
      </c>
      <c r="F87364">
        <v>3</v>
      </c>
      <c r="G87364" s="4" t="s">
        <v>49</v>
      </c>
      <c r="H87364" s="5">
        <f>customer_shopping[[#This Row],[price TRY]]*$N$2</f>
        <v>24.640379016000001</v>
      </c>
      <c r="I87364" t="s">
        <v>26</v>
      </c>
      <c r="J87364" s="1">
        <v>44310</v>
      </c>
      <c r="K87364" t="s">
        <v>27</v>
      </c>
    </row>
    <row r="87365" spans="1:11" x14ac:dyDescent="0.3">
      <c r="A87365" t="s">
        <v>174798</v>
      </c>
      <c r="B87365" t="s">
        <v>174799</v>
      </c>
      <c r="C87365" t="s">
        <v>18</v>
      </c>
      <c r="D87365">
        <v>43</v>
      </c>
      <c r="E87365" t="s">
        <v>54</v>
      </c>
      <c r="F87365">
        <v>5</v>
      </c>
      <c r="G87365" s="4" t="s">
        <v>205</v>
      </c>
      <c r="H87365" s="5">
        <f>customer_shopping[[#This Row],[price TRY]]*$N$2</f>
        <v>0.71574903499999998</v>
      </c>
      <c r="I87365" t="s">
        <v>26</v>
      </c>
      <c r="J87365" s="1">
        <v>44865</v>
      </c>
      <c r="K87365" t="s">
        <v>46</v>
      </c>
    </row>
    <row r="87366" spans="1:11" x14ac:dyDescent="0.3">
      <c r="A87366" t="s">
        <v>174800</v>
      </c>
      <c r="B87366" t="s">
        <v>174801</v>
      </c>
      <c r="C87366" t="s">
        <v>11</v>
      </c>
      <c r="D87366">
        <v>44</v>
      </c>
      <c r="E87366" t="s">
        <v>34</v>
      </c>
      <c r="F87366">
        <v>1</v>
      </c>
      <c r="G87366" s="4" t="s">
        <v>58</v>
      </c>
      <c r="H87366" s="5">
        <f>customer_shopping[[#This Row],[price TRY]]*$N$2</f>
        <v>0.41466913500000002</v>
      </c>
      <c r="I87366" t="s">
        <v>21</v>
      </c>
      <c r="J87366" s="1">
        <v>44323</v>
      </c>
      <c r="K87366" t="s">
        <v>27</v>
      </c>
    </row>
    <row r="87367" spans="1:11" x14ac:dyDescent="0.3">
      <c r="A87367" t="s">
        <v>174802</v>
      </c>
      <c r="B87367" t="s">
        <v>174803</v>
      </c>
      <c r="C87367" t="s">
        <v>11</v>
      </c>
      <c r="D87367">
        <v>49</v>
      </c>
      <c r="E87367" t="s">
        <v>40</v>
      </c>
      <c r="F87367">
        <v>1</v>
      </c>
      <c r="G87367" s="4" t="s">
        <v>41</v>
      </c>
      <c r="H87367" s="5">
        <f>customer_shopping[[#This Row],[price TRY]]*$N$2</f>
        <v>1.112900794</v>
      </c>
      <c r="I87367" t="s">
        <v>14</v>
      </c>
      <c r="J87367" s="1">
        <v>44871</v>
      </c>
      <c r="K87367" t="s">
        <v>71</v>
      </c>
    </row>
    <row r="87368" spans="1:11" x14ac:dyDescent="0.3">
      <c r="A87368" t="s">
        <v>174804</v>
      </c>
      <c r="B87368" t="s">
        <v>174805</v>
      </c>
      <c r="C87368" t="s">
        <v>18</v>
      </c>
      <c r="D87368">
        <v>29</v>
      </c>
      <c r="E87368" t="s">
        <v>19</v>
      </c>
      <c r="F87368">
        <v>4</v>
      </c>
      <c r="G87368" s="4" t="s">
        <v>105</v>
      </c>
      <c r="H87368" s="5">
        <f>customer_shopping[[#This Row],[price TRY]]*$N$2</f>
        <v>65.708772212</v>
      </c>
      <c r="I87368" t="s">
        <v>26</v>
      </c>
      <c r="J87368" s="1">
        <v>44463</v>
      </c>
      <c r="K87368" t="s">
        <v>71</v>
      </c>
    </row>
    <row r="87369" spans="1:11" x14ac:dyDescent="0.3">
      <c r="A87369" t="s">
        <v>174806</v>
      </c>
      <c r="B87369" t="s">
        <v>174807</v>
      </c>
      <c r="C87369" t="s">
        <v>18</v>
      </c>
      <c r="D87369">
        <v>54</v>
      </c>
      <c r="E87369" t="s">
        <v>62</v>
      </c>
      <c r="F87369">
        <v>1</v>
      </c>
      <c r="G87369" s="4" t="s">
        <v>248</v>
      </c>
      <c r="H87369" s="5">
        <f>customer_shopping[[#This Row],[price TRY]]*$N$2</f>
        <v>0.98097305600000007</v>
      </c>
      <c r="I87369" t="s">
        <v>14</v>
      </c>
      <c r="J87369" s="1">
        <v>44886</v>
      </c>
      <c r="K87369" t="s">
        <v>22</v>
      </c>
    </row>
    <row r="87370" spans="1:11" x14ac:dyDescent="0.3">
      <c r="A87370" t="s">
        <v>174808</v>
      </c>
      <c r="B87370" t="s">
        <v>174809</v>
      </c>
      <c r="C87370" t="s">
        <v>18</v>
      </c>
      <c r="D87370">
        <v>65</v>
      </c>
      <c r="E87370" t="s">
        <v>54</v>
      </c>
      <c r="F87370">
        <v>1</v>
      </c>
      <c r="G87370" s="4" t="s">
        <v>87</v>
      </c>
      <c r="H87370" s="5">
        <f>customer_shopping[[#This Row],[price TRY]]*$N$2</f>
        <v>0.14314980700000002</v>
      </c>
      <c r="I87370" t="s">
        <v>26</v>
      </c>
      <c r="J87370" s="1">
        <v>44385</v>
      </c>
      <c r="K87370" t="s">
        <v>66</v>
      </c>
    </row>
    <row r="87371" spans="1:11" x14ac:dyDescent="0.3">
      <c r="A87371" t="s">
        <v>174810</v>
      </c>
      <c r="B87371" t="s">
        <v>174811</v>
      </c>
      <c r="C87371" t="s">
        <v>11</v>
      </c>
      <c r="D87371">
        <v>29</v>
      </c>
      <c r="E87371" t="s">
        <v>62</v>
      </c>
      <c r="F87371">
        <v>5</v>
      </c>
      <c r="G87371" s="4" t="s">
        <v>316</v>
      </c>
      <c r="H87371" s="5">
        <f>customer_shopping[[#This Row],[price TRY]]*$N$2</f>
        <v>4.9048652800000001</v>
      </c>
      <c r="I87371" t="s">
        <v>21</v>
      </c>
      <c r="J87371" s="1">
        <v>44863</v>
      </c>
      <c r="K87371" t="s">
        <v>66</v>
      </c>
    </row>
    <row r="87372" spans="1:11" x14ac:dyDescent="0.3">
      <c r="A87372" t="s">
        <v>174812</v>
      </c>
      <c r="B87372" t="s">
        <v>174813</v>
      </c>
      <c r="C87372" t="s">
        <v>11</v>
      </c>
      <c r="D87372">
        <v>35</v>
      </c>
      <c r="E87372" t="s">
        <v>40</v>
      </c>
      <c r="F87372">
        <v>3</v>
      </c>
      <c r="G87372" s="4" t="s">
        <v>110</v>
      </c>
      <c r="H87372" s="5">
        <f>customer_shopping[[#This Row],[price TRY]]*$N$2</f>
        <v>3.3387023820000001</v>
      </c>
      <c r="I87372" t="s">
        <v>14</v>
      </c>
      <c r="J87372" s="1">
        <v>44355</v>
      </c>
      <c r="K87372" t="s">
        <v>15</v>
      </c>
    </row>
    <row r="87373" spans="1:11" x14ac:dyDescent="0.3">
      <c r="A87373" t="s">
        <v>174814</v>
      </c>
      <c r="B87373" t="s">
        <v>174815</v>
      </c>
      <c r="C87373" t="s">
        <v>18</v>
      </c>
      <c r="D87373">
        <v>61</v>
      </c>
      <c r="E87373" t="s">
        <v>54</v>
      </c>
      <c r="F87373">
        <v>5</v>
      </c>
      <c r="G87373" s="4" t="s">
        <v>205</v>
      </c>
      <c r="H87373" s="5">
        <f>customer_shopping[[#This Row],[price TRY]]*$N$2</f>
        <v>0.71574903499999998</v>
      </c>
      <c r="I87373" t="s">
        <v>14</v>
      </c>
      <c r="J87373" s="1">
        <v>44868</v>
      </c>
      <c r="K87373" t="s">
        <v>42</v>
      </c>
    </row>
    <row r="87374" spans="1:11" x14ac:dyDescent="0.3">
      <c r="A87374" t="s">
        <v>174816</v>
      </c>
      <c r="B87374" t="s">
        <v>174817</v>
      </c>
      <c r="C87374" t="s">
        <v>11</v>
      </c>
      <c r="D87374">
        <v>34</v>
      </c>
      <c r="E87374" t="s">
        <v>40</v>
      </c>
      <c r="F87374">
        <v>1</v>
      </c>
      <c r="G87374" s="4" t="s">
        <v>41</v>
      </c>
      <c r="H87374" s="5">
        <f>customer_shopping[[#This Row],[price TRY]]*$N$2</f>
        <v>1.112900794</v>
      </c>
      <c r="I87374" t="s">
        <v>26</v>
      </c>
      <c r="J87374" s="1">
        <v>44479</v>
      </c>
      <c r="K87374" t="s">
        <v>15</v>
      </c>
    </row>
    <row r="87375" spans="1:11" x14ac:dyDescent="0.3">
      <c r="A87375" t="s">
        <v>174818</v>
      </c>
      <c r="B87375" t="s">
        <v>174819</v>
      </c>
      <c r="C87375" t="s">
        <v>11</v>
      </c>
      <c r="D87375">
        <v>33</v>
      </c>
      <c r="E87375" t="s">
        <v>92</v>
      </c>
      <c r="F87375">
        <v>1</v>
      </c>
      <c r="G87375" s="4" t="s">
        <v>536</v>
      </c>
      <c r="H87375" s="5">
        <f>customer_shopping[[#This Row],[price TRY]]*$N$2</f>
        <v>28.739445</v>
      </c>
      <c r="I87375" t="s">
        <v>26</v>
      </c>
      <c r="J87375" s="1">
        <v>44917</v>
      </c>
      <c r="K87375" t="s">
        <v>71</v>
      </c>
    </row>
    <row r="87376" spans="1:11" x14ac:dyDescent="0.3">
      <c r="A87376" t="s">
        <v>174820</v>
      </c>
      <c r="B87376" t="s">
        <v>174821</v>
      </c>
      <c r="C87376" t="s">
        <v>18</v>
      </c>
      <c r="D87376">
        <v>31</v>
      </c>
      <c r="E87376" t="s">
        <v>54</v>
      </c>
      <c r="F87376">
        <v>5</v>
      </c>
      <c r="G87376" s="4" t="s">
        <v>205</v>
      </c>
      <c r="H87376" s="5">
        <f>customer_shopping[[#This Row],[price TRY]]*$N$2</f>
        <v>0.71574903499999998</v>
      </c>
      <c r="I87376" t="s">
        <v>26</v>
      </c>
      <c r="J87376" s="1">
        <v>44862</v>
      </c>
      <c r="K87376" t="s">
        <v>27</v>
      </c>
    </row>
    <row r="87377" spans="1:11" x14ac:dyDescent="0.3">
      <c r="A87377" t="s">
        <v>174822</v>
      </c>
      <c r="B87377" t="s">
        <v>174823</v>
      </c>
      <c r="C87377" t="s">
        <v>11</v>
      </c>
      <c r="D87377">
        <v>50</v>
      </c>
      <c r="E87377" t="s">
        <v>12</v>
      </c>
      <c r="F87377">
        <v>4</v>
      </c>
      <c r="G87377" s="4" t="s">
        <v>120</v>
      </c>
      <c r="H87377" s="5">
        <f>customer_shopping[[#This Row],[price TRY]]*$N$2</f>
        <v>32.853838687999996</v>
      </c>
      <c r="I87377" t="s">
        <v>14</v>
      </c>
      <c r="J87377" s="1">
        <v>44331</v>
      </c>
      <c r="K87377" t="s">
        <v>46</v>
      </c>
    </row>
    <row r="87378" spans="1:11" x14ac:dyDescent="0.3">
      <c r="A87378" t="s">
        <v>174824</v>
      </c>
      <c r="B87378" t="s">
        <v>174825</v>
      </c>
      <c r="C87378" t="s">
        <v>11</v>
      </c>
      <c r="D87378">
        <v>52</v>
      </c>
      <c r="E87378" t="s">
        <v>40</v>
      </c>
      <c r="F87378">
        <v>4</v>
      </c>
      <c r="G87378" s="4" t="s">
        <v>186</v>
      </c>
      <c r="H87378" s="5">
        <f>customer_shopping[[#This Row],[price TRY]]*$N$2</f>
        <v>4.4516031759999999</v>
      </c>
      <c r="I87378" t="s">
        <v>26</v>
      </c>
      <c r="J87378" s="1">
        <v>44298</v>
      </c>
      <c r="K87378" t="s">
        <v>15</v>
      </c>
    </row>
    <row r="87379" spans="1:11" x14ac:dyDescent="0.3">
      <c r="A87379" t="s">
        <v>174826</v>
      </c>
      <c r="B87379" t="s">
        <v>174827</v>
      </c>
      <c r="C87379" t="s">
        <v>11</v>
      </c>
      <c r="D87379">
        <v>67</v>
      </c>
      <c r="E87379" t="s">
        <v>12</v>
      </c>
      <c r="F87379">
        <v>1</v>
      </c>
      <c r="G87379" s="4" t="s">
        <v>25</v>
      </c>
      <c r="H87379" s="5">
        <f>customer_shopping[[#This Row],[price TRY]]*$N$2</f>
        <v>8.213459671999999</v>
      </c>
      <c r="I87379" t="s">
        <v>26</v>
      </c>
      <c r="J87379" s="1">
        <v>44217</v>
      </c>
      <c r="K87379" t="s">
        <v>46</v>
      </c>
    </row>
    <row r="87380" spans="1:11" x14ac:dyDescent="0.3">
      <c r="A87380" t="s">
        <v>174828</v>
      </c>
      <c r="B87380" t="s">
        <v>174829</v>
      </c>
      <c r="C87380" t="s">
        <v>18</v>
      </c>
      <c r="D87380">
        <v>62</v>
      </c>
      <c r="E87380" t="s">
        <v>62</v>
      </c>
      <c r="F87380">
        <v>1</v>
      </c>
      <c r="G87380" s="4" t="s">
        <v>248</v>
      </c>
      <c r="H87380" s="5">
        <f>customer_shopping[[#This Row],[price TRY]]*$N$2</f>
        <v>0.98097305600000007</v>
      </c>
      <c r="I87380" t="s">
        <v>26</v>
      </c>
      <c r="J87380" s="1">
        <v>44486</v>
      </c>
      <c r="K87380" t="s">
        <v>66</v>
      </c>
    </row>
    <row r="87381" spans="1:11" x14ac:dyDescent="0.3">
      <c r="A87381" t="s">
        <v>174830</v>
      </c>
      <c r="B87381" t="s">
        <v>174831</v>
      </c>
      <c r="C87381" t="s">
        <v>11</v>
      </c>
      <c r="D87381">
        <v>51</v>
      </c>
      <c r="E87381" t="s">
        <v>12</v>
      </c>
      <c r="F87381">
        <v>3</v>
      </c>
      <c r="G87381" s="4" t="s">
        <v>49</v>
      </c>
      <c r="H87381" s="5">
        <f>customer_shopping[[#This Row],[price TRY]]*$N$2</f>
        <v>24.640379016000001</v>
      </c>
      <c r="I87381" t="s">
        <v>26</v>
      </c>
      <c r="J87381" s="1">
        <v>44946</v>
      </c>
      <c r="K87381" t="s">
        <v>66</v>
      </c>
    </row>
    <row r="87382" spans="1:11" x14ac:dyDescent="0.3">
      <c r="A87382" t="s">
        <v>174832</v>
      </c>
      <c r="B87382" t="s">
        <v>174833</v>
      </c>
      <c r="C87382" t="s">
        <v>11</v>
      </c>
      <c r="D87382">
        <v>19</v>
      </c>
      <c r="E87382" t="s">
        <v>12</v>
      </c>
      <c r="F87382">
        <v>3</v>
      </c>
      <c r="G87382" s="4" t="s">
        <v>49</v>
      </c>
      <c r="H87382" s="5">
        <f>customer_shopping[[#This Row],[price TRY]]*$N$2</f>
        <v>24.640379016000001</v>
      </c>
      <c r="I87382" t="s">
        <v>14</v>
      </c>
      <c r="J87382" s="1">
        <v>44487</v>
      </c>
      <c r="K87382" t="s">
        <v>42</v>
      </c>
    </row>
    <row r="87383" spans="1:11" x14ac:dyDescent="0.3">
      <c r="A87383" t="s">
        <v>174834</v>
      </c>
      <c r="B87383" t="s">
        <v>174835</v>
      </c>
      <c r="C87383" t="s">
        <v>11</v>
      </c>
      <c r="D87383">
        <v>45</v>
      </c>
      <c r="E87383" t="s">
        <v>19</v>
      </c>
      <c r="F87383">
        <v>2</v>
      </c>
      <c r="G87383" s="4" t="s">
        <v>547</v>
      </c>
      <c r="H87383" s="5">
        <f>customer_shopping[[#This Row],[price TRY]]*$N$2</f>
        <v>32.854386106</v>
      </c>
      <c r="I87383" t="s">
        <v>26</v>
      </c>
      <c r="J87383" s="1">
        <v>44891</v>
      </c>
      <c r="K87383" t="s">
        <v>31</v>
      </c>
    </row>
    <row r="87384" spans="1:11" x14ac:dyDescent="0.3">
      <c r="A87384" t="s">
        <v>174836</v>
      </c>
      <c r="B87384" t="s">
        <v>174837</v>
      </c>
      <c r="C87384" t="s">
        <v>11</v>
      </c>
      <c r="D87384">
        <v>49</v>
      </c>
      <c r="E87384" t="s">
        <v>12</v>
      </c>
      <c r="F87384">
        <v>4</v>
      </c>
      <c r="G87384" s="4" t="s">
        <v>120</v>
      </c>
      <c r="H87384" s="5">
        <f>customer_shopping[[#This Row],[price TRY]]*$N$2</f>
        <v>32.853838687999996</v>
      </c>
      <c r="I87384" t="s">
        <v>26</v>
      </c>
      <c r="J87384" s="1">
        <v>44258</v>
      </c>
      <c r="K87384" t="s">
        <v>46</v>
      </c>
    </row>
    <row r="87385" spans="1:11" x14ac:dyDescent="0.3">
      <c r="A87385" t="s">
        <v>174838</v>
      </c>
      <c r="B87385" t="s">
        <v>174839</v>
      </c>
      <c r="C87385" t="s">
        <v>11</v>
      </c>
      <c r="D87385">
        <v>46</v>
      </c>
      <c r="E87385" t="s">
        <v>12</v>
      </c>
      <c r="F87385">
        <v>2</v>
      </c>
      <c r="G87385" s="4" t="s">
        <v>45</v>
      </c>
      <c r="H87385" s="5">
        <f>customer_shopping[[#This Row],[price TRY]]*$N$2</f>
        <v>16.426919343999998</v>
      </c>
      <c r="I87385" t="s">
        <v>26</v>
      </c>
      <c r="J87385" s="1">
        <v>44407</v>
      </c>
      <c r="K87385" t="s">
        <v>46</v>
      </c>
    </row>
    <row r="87386" spans="1:11" x14ac:dyDescent="0.3">
      <c r="A87386" t="s">
        <v>174840</v>
      </c>
      <c r="B87386" t="s">
        <v>174841</v>
      </c>
      <c r="C87386" t="s">
        <v>11</v>
      </c>
      <c r="D87386">
        <v>31</v>
      </c>
      <c r="E87386" t="s">
        <v>19</v>
      </c>
      <c r="F87386">
        <v>5</v>
      </c>
      <c r="G87386" s="4" t="s">
        <v>30</v>
      </c>
      <c r="H87386" s="5">
        <f>customer_shopping[[#This Row],[price TRY]]*$N$2</f>
        <v>82.135965264999996</v>
      </c>
      <c r="I87386" t="s">
        <v>26</v>
      </c>
      <c r="J87386" s="1">
        <v>44386</v>
      </c>
      <c r="K87386" t="s">
        <v>22</v>
      </c>
    </row>
    <row r="87387" spans="1:11" x14ac:dyDescent="0.3">
      <c r="A87387" t="s">
        <v>174842</v>
      </c>
      <c r="B87387" t="s">
        <v>174843</v>
      </c>
      <c r="C87387" t="s">
        <v>11</v>
      </c>
      <c r="D87387">
        <v>50</v>
      </c>
      <c r="E87387" t="s">
        <v>40</v>
      </c>
      <c r="F87387">
        <v>1</v>
      </c>
      <c r="G87387" s="4" t="s">
        <v>41</v>
      </c>
      <c r="H87387" s="5">
        <f>customer_shopping[[#This Row],[price TRY]]*$N$2</f>
        <v>1.112900794</v>
      </c>
      <c r="I87387" t="s">
        <v>14</v>
      </c>
      <c r="J87387" s="1">
        <v>44947</v>
      </c>
      <c r="K87387" t="s">
        <v>31</v>
      </c>
    </row>
    <row r="87388" spans="1:11" x14ac:dyDescent="0.3">
      <c r="A87388" t="s">
        <v>174844</v>
      </c>
      <c r="B87388" t="s">
        <v>174845</v>
      </c>
      <c r="C87388" t="s">
        <v>11</v>
      </c>
      <c r="D87388">
        <v>18</v>
      </c>
      <c r="E87388" t="s">
        <v>12</v>
      </c>
      <c r="F87388">
        <v>4</v>
      </c>
      <c r="G87388" s="4" t="s">
        <v>120</v>
      </c>
      <c r="H87388" s="5">
        <f>customer_shopping[[#This Row],[price TRY]]*$N$2</f>
        <v>32.853838687999996</v>
      </c>
      <c r="I87388" t="s">
        <v>14</v>
      </c>
      <c r="J87388" s="1">
        <v>44282</v>
      </c>
      <c r="K87388" t="s">
        <v>59</v>
      </c>
    </row>
    <row r="87389" spans="1:11" x14ac:dyDescent="0.3">
      <c r="A87389" t="s">
        <v>174846</v>
      </c>
      <c r="B87389" t="s">
        <v>174847</v>
      </c>
      <c r="C87389" t="s">
        <v>11</v>
      </c>
      <c r="D87389">
        <v>47</v>
      </c>
      <c r="E87389" t="s">
        <v>92</v>
      </c>
      <c r="F87389">
        <v>5</v>
      </c>
      <c r="G87389" s="4" t="s">
        <v>93</v>
      </c>
      <c r="H87389" s="5">
        <f>customer_shopping[[#This Row],[price TRY]]*$N$2</f>
        <v>143.697225</v>
      </c>
      <c r="I87389" t="s">
        <v>14</v>
      </c>
      <c r="J87389" s="1">
        <v>44981</v>
      </c>
      <c r="K87389" t="s">
        <v>66</v>
      </c>
    </row>
    <row r="87390" spans="1:11" x14ac:dyDescent="0.3">
      <c r="A87390" t="s">
        <v>174848</v>
      </c>
      <c r="B87390" t="s">
        <v>174849</v>
      </c>
      <c r="C87390" t="s">
        <v>11</v>
      </c>
      <c r="D87390">
        <v>28</v>
      </c>
      <c r="E87390" t="s">
        <v>54</v>
      </c>
      <c r="F87390">
        <v>1</v>
      </c>
      <c r="G87390" s="4" t="s">
        <v>87</v>
      </c>
      <c r="H87390" s="5">
        <f>customer_shopping[[#This Row],[price TRY]]*$N$2</f>
        <v>0.14314980700000002</v>
      </c>
      <c r="I87390" t="s">
        <v>26</v>
      </c>
      <c r="J87390" s="1">
        <v>44318</v>
      </c>
      <c r="K87390" t="s">
        <v>27</v>
      </c>
    </row>
    <row r="87391" spans="1:11" x14ac:dyDescent="0.3">
      <c r="A87391" t="s">
        <v>174850</v>
      </c>
      <c r="B87391" t="s">
        <v>174851</v>
      </c>
      <c r="C87391" t="s">
        <v>18</v>
      </c>
      <c r="D87391">
        <v>53</v>
      </c>
      <c r="E87391" t="s">
        <v>40</v>
      </c>
      <c r="F87391">
        <v>5</v>
      </c>
      <c r="G87391" s="4" t="s">
        <v>102</v>
      </c>
      <c r="H87391" s="5">
        <f>customer_shopping[[#This Row],[price TRY]]*$N$2</f>
        <v>5.5645039700000005</v>
      </c>
      <c r="I87391" t="s">
        <v>21</v>
      </c>
      <c r="J87391" s="1">
        <v>44473</v>
      </c>
      <c r="K87391" t="s">
        <v>27</v>
      </c>
    </row>
    <row r="87392" spans="1:11" x14ac:dyDescent="0.3">
      <c r="A87392" t="s">
        <v>174852</v>
      </c>
      <c r="B87392" t="s">
        <v>174853</v>
      </c>
      <c r="C87392" t="s">
        <v>18</v>
      </c>
      <c r="D87392">
        <v>67</v>
      </c>
      <c r="E87392" t="s">
        <v>12</v>
      </c>
      <c r="F87392">
        <v>4</v>
      </c>
      <c r="G87392" s="4" t="s">
        <v>120</v>
      </c>
      <c r="H87392" s="5">
        <f>customer_shopping[[#This Row],[price TRY]]*$N$2</f>
        <v>32.853838687999996</v>
      </c>
      <c r="I87392" t="s">
        <v>26</v>
      </c>
      <c r="J87392" s="1">
        <v>44924</v>
      </c>
      <c r="K87392" t="s">
        <v>42</v>
      </c>
    </row>
    <row r="87393" spans="1:11" x14ac:dyDescent="0.3">
      <c r="A87393" t="s">
        <v>174854</v>
      </c>
      <c r="B87393" t="s">
        <v>174855</v>
      </c>
      <c r="C87393" t="s">
        <v>18</v>
      </c>
      <c r="D87393">
        <v>18</v>
      </c>
      <c r="E87393" t="s">
        <v>40</v>
      </c>
      <c r="F87393">
        <v>5</v>
      </c>
      <c r="G87393" s="4" t="s">
        <v>102</v>
      </c>
      <c r="H87393" s="5">
        <f>customer_shopping[[#This Row],[price TRY]]*$N$2</f>
        <v>5.5645039700000005</v>
      </c>
      <c r="I87393" t="s">
        <v>14</v>
      </c>
      <c r="J87393" s="1">
        <v>44666</v>
      </c>
      <c r="K87393" t="s">
        <v>15</v>
      </c>
    </row>
    <row r="87394" spans="1:11" x14ac:dyDescent="0.3">
      <c r="A87394" t="s">
        <v>174856</v>
      </c>
      <c r="B87394" t="s">
        <v>174857</v>
      </c>
      <c r="C87394" t="s">
        <v>18</v>
      </c>
      <c r="D87394">
        <v>37</v>
      </c>
      <c r="E87394" t="s">
        <v>54</v>
      </c>
      <c r="F87394">
        <v>5</v>
      </c>
      <c r="G87394" s="4" t="s">
        <v>205</v>
      </c>
      <c r="H87394" s="5">
        <f>customer_shopping[[#This Row],[price TRY]]*$N$2</f>
        <v>0.71574903499999998</v>
      </c>
      <c r="I87394" t="s">
        <v>14</v>
      </c>
      <c r="J87394" s="1">
        <v>44251</v>
      </c>
      <c r="K87394" t="s">
        <v>27</v>
      </c>
    </row>
    <row r="87395" spans="1:11" x14ac:dyDescent="0.3">
      <c r="A87395" t="s">
        <v>174858</v>
      </c>
      <c r="B87395" t="s">
        <v>174859</v>
      </c>
      <c r="C87395" t="s">
        <v>11</v>
      </c>
      <c r="D87395">
        <v>54</v>
      </c>
      <c r="E87395" t="s">
        <v>54</v>
      </c>
      <c r="F87395">
        <v>1</v>
      </c>
      <c r="G87395" s="4" t="s">
        <v>87</v>
      </c>
      <c r="H87395" s="5">
        <f>customer_shopping[[#This Row],[price TRY]]*$N$2</f>
        <v>0.14314980700000002</v>
      </c>
      <c r="I87395" t="s">
        <v>14</v>
      </c>
      <c r="J87395" s="1">
        <v>44269</v>
      </c>
      <c r="K87395" t="s">
        <v>15</v>
      </c>
    </row>
    <row r="87396" spans="1:11" x14ac:dyDescent="0.3">
      <c r="A87396" t="s">
        <v>174860</v>
      </c>
      <c r="B87396" t="s">
        <v>174861</v>
      </c>
      <c r="C87396" t="s">
        <v>18</v>
      </c>
      <c r="D87396">
        <v>30</v>
      </c>
      <c r="E87396" t="s">
        <v>54</v>
      </c>
      <c r="F87396">
        <v>1</v>
      </c>
      <c r="G87396" s="4" t="s">
        <v>87</v>
      </c>
      <c r="H87396" s="5">
        <f>customer_shopping[[#This Row],[price TRY]]*$N$2</f>
        <v>0.14314980700000002</v>
      </c>
      <c r="I87396" t="s">
        <v>26</v>
      </c>
      <c r="J87396" s="1">
        <v>44962</v>
      </c>
      <c r="K87396" t="s">
        <v>15</v>
      </c>
    </row>
    <row r="87397" spans="1:11" x14ac:dyDescent="0.3">
      <c r="A87397" t="s">
        <v>174862</v>
      </c>
      <c r="B87397" t="s">
        <v>174863</v>
      </c>
      <c r="C87397" t="s">
        <v>11</v>
      </c>
      <c r="D87397">
        <v>38</v>
      </c>
      <c r="E87397" t="s">
        <v>12</v>
      </c>
      <c r="F87397">
        <v>1</v>
      </c>
      <c r="G87397" s="4" t="s">
        <v>25</v>
      </c>
      <c r="H87397" s="5">
        <f>customer_shopping[[#This Row],[price TRY]]*$N$2</f>
        <v>8.213459671999999</v>
      </c>
      <c r="I87397" t="s">
        <v>26</v>
      </c>
      <c r="J87397" s="1">
        <v>44444</v>
      </c>
      <c r="K87397" t="s">
        <v>22</v>
      </c>
    </row>
    <row r="87398" spans="1:11" x14ac:dyDescent="0.3">
      <c r="A87398" t="s">
        <v>174864</v>
      </c>
      <c r="B87398" t="s">
        <v>174865</v>
      </c>
      <c r="C87398" t="s">
        <v>18</v>
      </c>
      <c r="D87398">
        <v>23</v>
      </c>
      <c r="E87398" t="s">
        <v>54</v>
      </c>
      <c r="F87398">
        <v>5</v>
      </c>
      <c r="G87398" s="4" t="s">
        <v>205</v>
      </c>
      <c r="H87398" s="5">
        <f>customer_shopping[[#This Row],[price TRY]]*$N$2</f>
        <v>0.71574903499999998</v>
      </c>
      <c r="I87398" t="s">
        <v>14</v>
      </c>
      <c r="J87398" s="1">
        <v>44640</v>
      </c>
      <c r="K87398" t="s">
        <v>46</v>
      </c>
    </row>
    <row r="87399" spans="1:11" x14ac:dyDescent="0.3">
      <c r="A87399" t="s">
        <v>174866</v>
      </c>
      <c r="B87399" t="s">
        <v>174867</v>
      </c>
      <c r="C87399" t="s">
        <v>11</v>
      </c>
      <c r="D87399">
        <v>68</v>
      </c>
      <c r="E87399" t="s">
        <v>12</v>
      </c>
      <c r="F87399">
        <v>5</v>
      </c>
      <c r="G87399" s="4" t="s">
        <v>13</v>
      </c>
      <c r="H87399" s="5">
        <f>customer_shopping[[#This Row],[price TRY]]*$N$2</f>
        <v>41.067298360000002</v>
      </c>
      <c r="I87399" t="s">
        <v>14</v>
      </c>
      <c r="J87399" s="1">
        <v>44702</v>
      </c>
      <c r="K87399" t="s">
        <v>31</v>
      </c>
    </row>
    <row r="87400" spans="1:11" x14ac:dyDescent="0.3">
      <c r="A87400" t="s">
        <v>174868</v>
      </c>
      <c r="B87400" t="s">
        <v>174869</v>
      </c>
      <c r="C87400" t="s">
        <v>11</v>
      </c>
      <c r="D87400">
        <v>61</v>
      </c>
      <c r="E87400" t="s">
        <v>40</v>
      </c>
      <c r="F87400">
        <v>5</v>
      </c>
      <c r="G87400" s="4" t="s">
        <v>102</v>
      </c>
      <c r="H87400" s="5">
        <f>customer_shopping[[#This Row],[price TRY]]*$N$2</f>
        <v>5.5645039700000005</v>
      </c>
      <c r="I87400" t="s">
        <v>14</v>
      </c>
      <c r="J87400" s="1">
        <v>44697</v>
      </c>
      <c r="K87400" t="s">
        <v>27</v>
      </c>
    </row>
    <row r="87401" spans="1:11" x14ac:dyDescent="0.3">
      <c r="A87401" t="s">
        <v>174870</v>
      </c>
      <c r="B87401" t="s">
        <v>174871</v>
      </c>
      <c r="C87401" t="s">
        <v>11</v>
      </c>
      <c r="D87401">
        <v>60</v>
      </c>
      <c r="E87401" t="s">
        <v>19</v>
      </c>
      <c r="F87401">
        <v>2</v>
      </c>
      <c r="G87401" s="4" t="s">
        <v>547</v>
      </c>
      <c r="H87401" s="5">
        <f>customer_shopping[[#This Row],[price TRY]]*$N$2</f>
        <v>32.854386106</v>
      </c>
      <c r="I87401" t="s">
        <v>21</v>
      </c>
      <c r="J87401" s="1">
        <v>44711</v>
      </c>
      <c r="K87401" t="s">
        <v>46</v>
      </c>
    </row>
    <row r="87402" spans="1:11" x14ac:dyDescent="0.3">
      <c r="A87402" t="s">
        <v>174872</v>
      </c>
      <c r="B87402" t="s">
        <v>174873</v>
      </c>
      <c r="C87402" t="s">
        <v>11</v>
      </c>
      <c r="D87402">
        <v>60</v>
      </c>
      <c r="E87402" t="s">
        <v>54</v>
      </c>
      <c r="F87402">
        <v>3</v>
      </c>
      <c r="G87402" s="4" t="s">
        <v>77</v>
      </c>
      <c r="H87402" s="5">
        <f>customer_shopping[[#This Row],[price TRY]]*$N$2</f>
        <v>0.429449421</v>
      </c>
      <c r="I87402" t="s">
        <v>26</v>
      </c>
      <c r="J87402" s="1">
        <v>44262</v>
      </c>
      <c r="K87402" t="s">
        <v>15</v>
      </c>
    </row>
    <row r="87403" spans="1:11" x14ac:dyDescent="0.3">
      <c r="A87403" t="s">
        <v>174874</v>
      </c>
      <c r="B87403" t="s">
        <v>174875</v>
      </c>
      <c r="C87403" t="s">
        <v>18</v>
      </c>
      <c r="D87403">
        <v>55</v>
      </c>
      <c r="E87403" t="s">
        <v>193</v>
      </c>
      <c r="F87403">
        <v>1</v>
      </c>
      <c r="G87403" s="4" t="s">
        <v>649</v>
      </c>
      <c r="H87403" s="5">
        <f>customer_shopping[[#This Row],[price TRY]]*$N$2</f>
        <v>0.32106065700000003</v>
      </c>
      <c r="I87403" t="s">
        <v>21</v>
      </c>
      <c r="J87403" s="1">
        <v>44655</v>
      </c>
      <c r="K87403" t="s">
        <v>42</v>
      </c>
    </row>
    <row r="87404" spans="1:11" x14ac:dyDescent="0.3">
      <c r="A87404" t="s">
        <v>174876</v>
      </c>
      <c r="B87404" t="s">
        <v>174877</v>
      </c>
      <c r="C87404" t="s">
        <v>11</v>
      </c>
      <c r="D87404">
        <v>44</v>
      </c>
      <c r="E87404" t="s">
        <v>92</v>
      </c>
      <c r="F87404">
        <v>5</v>
      </c>
      <c r="G87404" s="4" t="s">
        <v>93</v>
      </c>
      <c r="H87404" s="5">
        <f>customer_shopping[[#This Row],[price TRY]]*$N$2</f>
        <v>143.697225</v>
      </c>
      <c r="I87404" t="s">
        <v>26</v>
      </c>
      <c r="J87404" s="1">
        <v>44865</v>
      </c>
      <c r="K87404" t="s">
        <v>15</v>
      </c>
    </row>
    <row r="87405" spans="1:11" x14ac:dyDescent="0.3">
      <c r="A87405" t="s">
        <v>174878</v>
      </c>
      <c r="B87405" t="s">
        <v>174879</v>
      </c>
      <c r="C87405" t="s">
        <v>18</v>
      </c>
      <c r="D87405">
        <v>61</v>
      </c>
      <c r="E87405" t="s">
        <v>54</v>
      </c>
      <c r="F87405">
        <v>1</v>
      </c>
      <c r="G87405" s="4" t="s">
        <v>87</v>
      </c>
      <c r="H87405" s="5">
        <f>customer_shopping[[#This Row],[price TRY]]*$N$2</f>
        <v>0.14314980700000002</v>
      </c>
      <c r="I87405" t="s">
        <v>26</v>
      </c>
      <c r="J87405" s="1">
        <v>44267</v>
      </c>
      <c r="K87405" t="s">
        <v>15</v>
      </c>
    </row>
    <row r="87406" spans="1:11" x14ac:dyDescent="0.3">
      <c r="A87406" t="s">
        <v>174880</v>
      </c>
      <c r="B87406" t="s">
        <v>174881</v>
      </c>
      <c r="C87406" t="s">
        <v>18</v>
      </c>
      <c r="D87406">
        <v>22</v>
      </c>
      <c r="E87406" t="s">
        <v>40</v>
      </c>
      <c r="F87406">
        <v>5</v>
      </c>
      <c r="G87406" s="4" t="s">
        <v>102</v>
      </c>
      <c r="H87406" s="5">
        <f>customer_shopping[[#This Row],[price TRY]]*$N$2</f>
        <v>5.5645039700000005</v>
      </c>
      <c r="I87406" t="s">
        <v>21</v>
      </c>
      <c r="J87406" s="1">
        <v>44679</v>
      </c>
      <c r="K87406" t="s">
        <v>46</v>
      </c>
    </row>
    <row r="87407" spans="1:11" x14ac:dyDescent="0.3">
      <c r="A87407" t="s">
        <v>174882</v>
      </c>
      <c r="B87407" t="s">
        <v>174883</v>
      </c>
      <c r="C87407" t="s">
        <v>11</v>
      </c>
      <c r="D87407">
        <v>26</v>
      </c>
      <c r="E87407" t="s">
        <v>193</v>
      </c>
      <c r="F87407">
        <v>3</v>
      </c>
      <c r="G87407" s="4" t="s">
        <v>212</v>
      </c>
      <c r="H87407" s="5">
        <f>customer_shopping[[#This Row],[price TRY]]*$N$2</f>
        <v>0.96318197099999991</v>
      </c>
      <c r="I87407" t="s">
        <v>26</v>
      </c>
      <c r="J87407" s="1">
        <v>44322</v>
      </c>
      <c r="K87407" t="s">
        <v>31</v>
      </c>
    </row>
    <row r="87408" spans="1:11" x14ac:dyDescent="0.3">
      <c r="A87408" t="s">
        <v>174884</v>
      </c>
      <c r="B87408" t="s">
        <v>174885</v>
      </c>
      <c r="C87408" t="s">
        <v>18</v>
      </c>
      <c r="D87408">
        <v>29</v>
      </c>
      <c r="E87408" t="s">
        <v>40</v>
      </c>
      <c r="F87408">
        <v>2</v>
      </c>
      <c r="G87408" s="4" t="s">
        <v>137</v>
      </c>
      <c r="H87408" s="5">
        <f>customer_shopping[[#This Row],[price TRY]]*$N$2</f>
        <v>2.2258015879999999</v>
      </c>
      <c r="I87408" t="s">
        <v>26</v>
      </c>
      <c r="J87408" s="1">
        <v>44374</v>
      </c>
      <c r="K87408" t="s">
        <v>15</v>
      </c>
    </row>
    <row r="87409" spans="1:11" x14ac:dyDescent="0.3">
      <c r="A87409" t="s">
        <v>174886</v>
      </c>
      <c r="B87409" t="s">
        <v>174887</v>
      </c>
      <c r="C87409" t="s">
        <v>11</v>
      </c>
      <c r="D87409">
        <v>64</v>
      </c>
      <c r="E87409" t="s">
        <v>40</v>
      </c>
      <c r="F87409">
        <v>3</v>
      </c>
      <c r="G87409" s="4" t="s">
        <v>110</v>
      </c>
      <c r="H87409" s="5">
        <f>customer_shopping[[#This Row],[price TRY]]*$N$2</f>
        <v>3.3387023820000001</v>
      </c>
      <c r="I87409" t="s">
        <v>26</v>
      </c>
      <c r="J87409" s="1">
        <v>44618</v>
      </c>
      <c r="K87409" t="s">
        <v>78</v>
      </c>
    </row>
    <row r="87410" spans="1:11" x14ac:dyDescent="0.3">
      <c r="A87410" t="s">
        <v>174888</v>
      </c>
      <c r="B87410" t="s">
        <v>174889</v>
      </c>
      <c r="C87410" t="s">
        <v>11</v>
      </c>
      <c r="D87410">
        <v>53</v>
      </c>
      <c r="E87410" t="s">
        <v>12</v>
      </c>
      <c r="F87410">
        <v>5</v>
      </c>
      <c r="G87410" s="4" t="s">
        <v>13</v>
      </c>
      <c r="H87410" s="5">
        <f>customer_shopping[[#This Row],[price TRY]]*$N$2</f>
        <v>41.067298360000002</v>
      </c>
      <c r="I87410" t="s">
        <v>26</v>
      </c>
      <c r="J87410" s="1">
        <v>44931</v>
      </c>
      <c r="K87410" t="s">
        <v>71</v>
      </c>
    </row>
    <row r="87411" spans="1:11" x14ac:dyDescent="0.3">
      <c r="A87411" t="s">
        <v>174890</v>
      </c>
      <c r="B87411" t="s">
        <v>174891</v>
      </c>
      <c r="C87411" t="s">
        <v>11</v>
      </c>
      <c r="D87411">
        <v>35</v>
      </c>
      <c r="E87411" t="s">
        <v>12</v>
      </c>
      <c r="F87411">
        <v>2</v>
      </c>
      <c r="G87411" s="4" t="s">
        <v>45</v>
      </c>
      <c r="H87411" s="5">
        <f>customer_shopping[[#This Row],[price TRY]]*$N$2</f>
        <v>16.426919343999998</v>
      </c>
      <c r="I87411" t="s">
        <v>21</v>
      </c>
      <c r="J87411" s="1">
        <v>44770</v>
      </c>
      <c r="K87411" t="s">
        <v>46</v>
      </c>
    </row>
    <row r="87412" spans="1:11" x14ac:dyDescent="0.3">
      <c r="A87412" t="s">
        <v>174892</v>
      </c>
      <c r="B87412" t="s">
        <v>174893</v>
      </c>
      <c r="C87412" t="s">
        <v>18</v>
      </c>
      <c r="D87412">
        <v>62</v>
      </c>
      <c r="E87412" t="s">
        <v>34</v>
      </c>
      <c r="F87412">
        <v>1</v>
      </c>
      <c r="G87412" s="4" t="s">
        <v>58</v>
      </c>
      <c r="H87412" s="5">
        <f>customer_shopping[[#This Row],[price TRY]]*$N$2</f>
        <v>0.41466913500000002</v>
      </c>
      <c r="I87412" t="s">
        <v>14</v>
      </c>
      <c r="J87412" s="1">
        <v>44490</v>
      </c>
      <c r="K87412" t="s">
        <v>27</v>
      </c>
    </row>
    <row r="87413" spans="1:11" x14ac:dyDescent="0.3">
      <c r="A87413" t="s">
        <v>174894</v>
      </c>
      <c r="B87413" t="s">
        <v>174895</v>
      </c>
      <c r="C87413" t="s">
        <v>11</v>
      </c>
      <c r="D87413">
        <v>18</v>
      </c>
      <c r="E87413" t="s">
        <v>92</v>
      </c>
      <c r="F87413">
        <v>2</v>
      </c>
      <c r="G87413" s="4" t="s">
        <v>245</v>
      </c>
      <c r="H87413" s="5">
        <f>customer_shopping[[#This Row],[price TRY]]*$N$2</f>
        <v>57.47889</v>
      </c>
      <c r="I87413" t="s">
        <v>14</v>
      </c>
      <c r="J87413" s="1">
        <v>44270</v>
      </c>
      <c r="K87413" t="s">
        <v>27</v>
      </c>
    </row>
    <row r="87414" spans="1:11" x14ac:dyDescent="0.3">
      <c r="A87414" t="s">
        <v>174896</v>
      </c>
      <c r="B87414" t="s">
        <v>174897</v>
      </c>
      <c r="C87414" t="s">
        <v>18</v>
      </c>
      <c r="D87414">
        <v>26</v>
      </c>
      <c r="E87414" t="s">
        <v>12</v>
      </c>
      <c r="F87414">
        <v>4</v>
      </c>
      <c r="G87414" s="4" t="s">
        <v>120</v>
      </c>
      <c r="H87414" s="5">
        <f>customer_shopping[[#This Row],[price TRY]]*$N$2</f>
        <v>32.853838687999996</v>
      </c>
      <c r="I87414" t="s">
        <v>14</v>
      </c>
      <c r="J87414" s="1">
        <v>44343</v>
      </c>
      <c r="K87414" t="s">
        <v>15</v>
      </c>
    </row>
    <row r="87415" spans="1:11" x14ac:dyDescent="0.3">
      <c r="A87415" t="s">
        <v>174898</v>
      </c>
      <c r="B87415" t="s">
        <v>174899</v>
      </c>
      <c r="C87415" t="s">
        <v>11</v>
      </c>
      <c r="D87415">
        <v>51</v>
      </c>
      <c r="E87415" t="s">
        <v>12</v>
      </c>
      <c r="F87415">
        <v>2</v>
      </c>
      <c r="G87415" s="4" t="s">
        <v>45</v>
      </c>
      <c r="H87415" s="5">
        <f>customer_shopping[[#This Row],[price TRY]]*$N$2</f>
        <v>16.426919343999998</v>
      </c>
      <c r="I87415" t="s">
        <v>21</v>
      </c>
      <c r="J87415" s="1">
        <v>44669</v>
      </c>
      <c r="K87415" t="s">
        <v>27</v>
      </c>
    </row>
    <row r="87416" spans="1:11" x14ac:dyDescent="0.3">
      <c r="A87416" t="s">
        <v>174900</v>
      </c>
      <c r="B87416" t="s">
        <v>174901</v>
      </c>
      <c r="C87416" t="s">
        <v>18</v>
      </c>
      <c r="D87416">
        <v>68</v>
      </c>
      <c r="E87416" t="s">
        <v>62</v>
      </c>
      <c r="F87416">
        <v>1</v>
      </c>
      <c r="G87416" s="4" t="s">
        <v>248</v>
      </c>
      <c r="H87416" s="5">
        <f>customer_shopping[[#This Row],[price TRY]]*$N$2</f>
        <v>0.98097305600000007</v>
      </c>
      <c r="I87416" t="s">
        <v>14</v>
      </c>
      <c r="J87416" s="1">
        <v>44407</v>
      </c>
      <c r="K87416" t="s">
        <v>15</v>
      </c>
    </row>
    <row r="87417" spans="1:11" x14ac:dyDescent="0.3">
      <c r="A87417" t="s">
        <v>174902</v>
      </c>
      <c r="B87417" t="s">
        <v>174903</v>
      </c>
      <c r="C87417" t="s">
        <v>11</v>
      </c>
      <c r="D87417">
        <v>42</v>
      </c>
      <c r="E87417" t="s">
        <v>12</v>
      </c>
      <c r="F87417">
        <v>5</v>
      </c>
      <c r="G87417" s="4" t="s">
        <v>13</v>
      </c>
      <c r="H87417" s="5">
        <f>customer_shopping[[#This Row],[price TRY]]*$N$2</f>
        <v>41.067298360000002</v>
      </c>
      <c r="I87417" t="s">
        <v>14</v>
      </c>
      <c r="J87417" s="1">
        <v>44276</v>
      </c>
      <c r="K87417" t="s">
        <v>46</v>
      </c>
    </row>
    <row r="87418" spans="1:11" x14ac:dyDescent="0.3">
      <c r="A87418" t="s">
        <v>174904</v>
      </c>
      <c r="B87418" t="s">
        <v>174905</v>
      </c>
      <c r="C87418" t="s">
        <v>18</v>
      </c>
      <c r="D87418">
        <v>58</v>
      </c>
      <c r="E87418" t="s">
        <v>12</v>
      </c>
      <c r="F87418">
        <v>5</v>
      </c>
      <c r="G87418" s="4" t="s">
        <v>13</v>
      </c>
      <c r="H87418" s="5">
        <f>customer_shopping[[#This Row],[price TRY]]*$N$2</f>
        <v>41.067298360000002</v>
      </c>
      <c r="I87418" t="s">
        <v>21</v>
      </c>
      <c r="J87418" s="1">
        <v>44215</v>
      </c>
      <c r="K87418" t="s">
        <v>46</v>
      </c>
    </row>
    <row r="87419" spans="1:11" x14ac:dyDescent="0.3">
      <c r="A87419" t="s">
        <v>174906</v>
      </c>
      <c r="B87419" t="s">
        <v>174907</v>
      </c>
      <c r="C87419" t="s">
        <v>18</v>
      </c>
      <c r="D87419">
        <v>66</v>
      </c>
      <c r="E87419" t="s">
        <v>92</v>
      </c>
      <c r="F87419">
        <v>4</v>
      </c>
      <c r="G87419" s="4" t="s">
        <v>163</v>
      </c>
      <c r="H87419" s="5">
        <f>customer_shopping[[#This Row],[price TRY]]*$N$2</f>
        <v>114.95778</v>
      </c>
      <c r="I87419" t="s">
        <v>26</v>
      </c>
      <c r="J87419" s="1">
        <v>44875</v>
      </c>
      <c r="K87419" t="s">
        <v>27</v>
      </c>
    </row>
    <row r="87420" spans="1:11" x14ac:dyDescent="0.3">
      <c r="A87420" t="s">
        <v>174908</v>
      </c>
      <c r="B87420" t="s">
        <v>174909</v>
      </c>
      <c r="C87420" t="s">
        <v>11</v>
      </c>
      <c r="D87420">
        <v>34</v>
      </c>
      <c r="E87420" t="s">
        <v>12</v>
      </c>
      <c r="F87420">
        <v>4</v>
      </c>
      <c r="G87420" s="4" t="s">
        <v>120</v>
      </c>
      <c r="H87420" s="5">
        <f>customer_shopping[[#This Row],[price TRY]]*$N$2</f>
        <v>32.853838687999996</v>
      </c>
      <c r="I87420" t="s">
        <v>14</v>
      </c>
      <c r="J87420" s="1">
        <v>44679</v>
      </c>
      <c r="K87420" t="s">
        <v>15</v>
      </c>
    </row>
    <row r="87421" spans="1:11" x14ac:dyDescent="0.3">
      <c r="A87421" t="s">
        <v>174910</v>
      </c>
      <c r="B87421" t="s">
        <v>174911</v>
      </c>
      <c r="C87421" t="s">
        <v>11</v>
      </c>
      <c r="D87421">
        <v>37</v>
      </c>
      <c r="E87421" t="s">
        <v>12</v>
      </c>
      <c r="F87421">
        <v>5</v>
      </c>
      <c r="G87421" s="4" t="s">
        <v>13</v>
      </c>
      <c r="H87421" s="5">
        <f>customer_shopping[[#This Row],[price TRY]]*$N$2</f>
        <v>41.067298360000002</v>
      </c>
      <c r="I87421" t="s">
        <v>21</v>
      </c>
      <c r="J87421" s="1">
        <v>44269</v>
      </c>
      <c r="K87421" t="s">
        <v>46</v>
      </c>
    </row>
    <row r="87422" spans="1:11" x14ac:dyDescent="0.3">
      <c r="A87422" t="s">
        <v>174912</v>
      </c>
      <c r="B87422" t="s">
        <v>174913</v>
      </c>
      <c r="C87422" t="s">
        <v>11</v>
      </c>
      <c r="D87422">
        <v>31</v>
      </c>
      <c r="E87422" t="s">
        <v>12</v>
      </c>
      <c r="F87422">
        <v>1</v>
      </c>
      <c r="G87422" s="4" t="s">
        <v>25</v>
      </c>
      <c r="H87422" s="5">
        <f>customer_shopping[[#This Row],[price TRY]]*$N$2</f>
        <v>8.213459671999999</v>
      </c>
      <c r="I87422" t="s">
        <v>14</v>
      </c>
      <c r="J87422" s="1">
        <v>44943</v>
      </c>
      <c r="K87422" t="s">
        <v>66</v>
      </c>
    </row>
    <row r="87423" spans="1:11" x14ac:dyDescent="0.3">
      <c r="A87423" t="s">
        <v>174914</v>
      </c>
      <c r="B87423" t="s">
        <v>174915</v>
      </c>
      <c r="C87423" t="s">
        <v>11</v>
      </c>
      <c r="D87423">
        <v>29</v>
      </c>
      <c r="E87423" t="s">
        <v>40</v>
      </c>
      <c r="F87423">
        <v>5</v>
      </c>
      <c r="G87423" s="4" t="s">
        <v>102</v>
      </c>
      <c r="H87423" s="5">
        <f>customer_shopping[[#This Row],[price TRY]]*$N$2</f>
        <v>5.5645039700000005</v>
      </c>
      <c r="I87423" t="s">
        <v>14</v>
      </c>
      <c r="J87423" s="1">
        <v>44589</v>
      </c>
      <c r="K87423" t="s">
        <v>42</v>
      </c>
    </row>
    <row r="87424" spans="1:11" x14ac:dyDescent="0.3">
      <c r="A87424" t="s">
        <v>174916</v>
      </c>
      <c r="B87424" t="s">
        <v>174917</v>
      </c>
      <c r="C87424" t="s">
        <v>18</v>
      </c>
      <c r="D87424">
        <v>29</v>
      </c>
      <c r="E87424" t="s">
        <v>40</v>
      </c>
      <c r="F87424">
        <v>5</v>
      </c>
      <c r="G87424" s="4" t="s">
        <v>102</v>
      </c>
      <c r="H87424" s="5">
        <f>customer_shopping[[#This Row],[price TRY]]*$N$2</f>
        <v>5.5645039700000005</v>
      </c>
      <c r="I87424" t="s">
        <v>14</v>
      </c>
      <c r="J87424" s="1">
        <v>44796</v>
      </c>
      <c r="K87424" t="s">
        <v>46</v>
      </c>
    </row>
    <row r="87425" spans="1:11" x14ac:dyDescent="0.3">
      <c r="A87425" t="s">
        <v>174918</v>
      </c>
      <c r="B87425" t="s">
        <v>174919</v>
      </c>
      <c r="C87425" t="s">
        <v>18</v>
      </c>
      <c r="D87425">
        <v>18</v>
      </c>
      <c r="E87425" t="s">
        <v>40</v>
      </c>
      <c r="F87425">
        <v>4</v>
      </c>
      <c r="G87425" s="4" t="s">
        <v>186</v>
      </c>
      <c r="H87425" s="5">
        <f>customer_shopping[[#This Row],[price TRY]]*$N$2</f>
        <v>4.4516031759999999</v>
      </c>
      <c r="I87425" t="s">
        <v>26</v>
      </c>
      <c r="J87425" s="1">
        <v>44469</v>
      </c>
      <c r="K87425" t="s">
        <v>71</v>
      </c>
    </row>
    <row r="87426" spans="1:11" x14ac:dyDescent="0.3">
      <c r="A87426" t="s">
        <v>174920</v>
      </c>
      <c r="B87426" t="s">
        <v>174921</v>
      </c>
      <c r="C87426" t="s">
        <v>18</v>
      </c>
      <c r="D87426">
        <v>45</v>
      </c>
      <c r="E87426" t="s">
        <v>40</v>
      </c>
      <c r="F87426">
        <v>2</v>
      </c>
      <c r="G87426" s="4" t="s">
        <v>137</v>
      </c>
      <c r="H87426" s="5">
        <f>customer_shopping[[#This Row],[price TRY]]*$N$2</f>
        <v>2.2258015879999999</v>
      </c>
      <c r="I87426" t="s">
        <v>14</v>
      </c>
      <c r="J87426" s="1">
        <v>44313</v>
      </c>
      <c r="K87426" t="s">
        <v>31</v>
      </c>
    </row>
    <row r="87427" spans="1:11" x14ac:dyDescent="0.3">
      <c r="A87427" t="s">
        <v>174922</v>
      </c>
      <c r="B87427" t="s">
        <v>174923</v>
      </c>
      <c r="C87427" t="s">
        <v>11</v>
      </c>
      <c r="D87427">
        <v>69</v>
      </c>
      <c r="E87427" t="s">
        <v>54</v>
      </c>
      <c r="F87427">
        <v>3</v>
      </c>
      <c r="G87427" s="4" t="s">
        <v>77</v>
      </c>
      <c r="H87427" s="5">
        <f>customer_shopping[[#This Row],[price TRY]]*$N$2</f>
        <v>0.429449421</v>
      </c>
      <c r="I87427" t="s">
        <v>14</v>
      </c>
      <c r="J87427" s="1">
        <v>44840</v>
      </c>
      <c r="K87427" t="s">
        <v>42</v>
      </c>
    </row>
    <row r="87428" spans="1:11" x14ac:dyDescent="0.3">
      <c r="A87428" t="s">
        <v>174924</v>
      </c>
      <c r="B87428" t="s">
        <v>174925</v>
      </c>
      <c r="C87428" t="s">
        <v>18</v>
      </c>
      <c r="D87428">
        <v>22</v>
      </c>
      <c r="E87428" t="s">
        <v>54</v>
      </c>
      <c r="F87428">
        <v>1</v>
      </c>
      <c r="G87428" s="4" t="s">
        <v>87</v>
      </c>
      <c r="H87428" s="5">
        <f>customer_shopping[[#This Row],[price TRY]]*$N$2</f>
        <v>0.14314980700000002</v>
      </c>
      <c r="I87428" t="s">
        <v>26</v>
      </c>
      <c r="J87428" s="1">
        <v>44470</v>
      </c>
      <c r="K87428" t="s">
        <v>15</v>
      </c>
    </row>
    <row r="87429" spans="1:11" x14ac:dyDescent="0.3">
      <c r="A87429" t="s">
        <v>174926</v>
      </c>
      <c r="B87429" t="s">
        <v>174927</v>
      </c>
      <c r="C87429" t="s">
        <v>18</v>
      </c>
      <c r="D87429">
        <v>23</v>
      </c>
      <c r="E87429" t="s">
        <v>12</v>
      </c>
      <c r="F87429">
        <v>4</v>
      </c>
      <c r="G87429" s="4" t="s">
        <v>120</v>
      </c>
      <c r="H87429" s="5">
        <f>customer_shopping[[#This Row],[price TRY]]*$N$2</f>
        <v>32.853838687999996</v>
      </c>
      <c r="I87429" t="s">
        <v>21</v>
      </c>
      <c r="J87429" s="1">
        <v>44449</v>
      </c>
      <c r="K87429" t="s">
        <v>22</v>
      </c>
    </row>
    <row r="87430" spans="1:11" x14ac:dyDescent="0.3">
      <c r="A87430" t="s">
        <v>174928</v>
      </c>
      <c r="B87430" t="s">
        <v>174929</v>
      </c>
      <c r="C87430" t="s">
        <v>11</v>
      </c>
      <c r="D87430">
        <v>57</v>
      </c>
      <c r="E87430" t="s">
        <v>62</v>
      </c>
      <c r="F87430">
        <v>1</v>
      </c>
      <c r="G87430" s="4" t="s">
        <v>248</v>
      </c>
      <c r="H87430" s="5">
        <f>customer_shopping[[#This Row],[price TRY]]*$N$2</f>
        <v>0.98097305600000007</v>
      </c>
      <c r="I87430" t="s">
        <v>14</v>
      </c>
      <c r="J87430" s="1">
        <v>44253</v>
      </c>
      <c r="K87430" t="s">
        <v>42</v>
      </c>
    </row>
    <row r="87431" spans="1:11" x14ac:dyDescent="0.3">
      <c r="A87431" t="s">
        <v>174930</v>
      </c>
      <c r="B87431" t="s">
        <v>174931</v>
      </c>
      <c r="C87431" t="s">
        <v>18</v>
      </c>
      <c r="D87431">
        <v>48</v>
      </c>
      <c r="E87431" t="s">
        <v>54</v>
      </c>
      <c r="F87431">
        <v>1</v>
      </c>
      <c r="G87431" s="4" t="s">
        <v>87</v>
      </c>
      <c r="H87431" s="5">
        <f>customer_shopping[[#This Row],[price TRY]]*$N$2</f>
        <v>0.14314980700000002</v>
      </c>
      <c r="I87431" t="s">
        <v>26</v>
      </c>
      <c r="J87431" s="1">
        <v>44505</v>
      </c>
      <c r="K87431" t="s">
        <v>59</v>
      </c>
    </row>
    <row r="87432" spans="1:11" x14ac:dyDescent="0.3">
      <c r="A87432" t="s">
        <v>174932</v>
      </c>
      <c r="B87432" t="s">
        <v>174933</v>
      </c>
      <c r="C87432" t="s">
        <v>18</v>
      </c>
      <c r="D87432">
        <v>58</v>
      </c>
      <c r="E87432" t="s">
        <v>12</v>
      </c>
      <c r="F87432">
        <v>3</v>
      </c>
      <c r="G87432" s="4" t="s">
        <v>49</v>
      </c>
      <c r="H87432" s="5">
        <f>customer_shopping[[#This Row],[price TRY]]*$N$2</f>
        <v>24.640379016000001</v>
      </c>
      <c r="I87432" t="s">
        <v>14</v>
      </c>
      <c r="J87432" s="1">
        <v>44613</v>
      </c>
      <c r="K87432" t="s">
        <v>71</v>
      </c>
    </row>
    <row r="87433" spans="1:11" x14ac:dyDescent="0.3">
      <c r="A87433" t="s">
        <v>174934</v>
      </c>
      <c r="B87433" t="s">
        <v>174935</v>
      </c>
      <c r="C87433" t="s">
        <v>11</v>
      </c>
      <c r="D87433">
        <v>61</v>
      </c>
      <c r="E87433" t="s">
        <v>54</v>
      </c>
      <c r="F87433">
        <v>1</v>
      </c>
      <c r="G87433" s="4" t="s">
        <v>87</v>
      </c>
      <c r="H87433" s="5">
        <f>customer_shopping[[#This Row],[price TRY]]*$N$2</f>
        <v>0.14314980700000002</v>
      </c>
      <c r="I87433" t="s">
        <v>14</v>
      </c>
      <c r="J87433" s="1">
        <v>44646</v>
      </c>
      <c r="K87433" t="s">
        <v>15</v>
      </c>
    </row>
    <row r="87434" spans="1:11" x14ac:dyDescent="0.3">
      <c r="A87434" t="s">
        <v>174936</v>
      </c>
      <c r="B87434" t="s">
        <v>174937</v>
      </c>
      <c r="C87434" t="s">
        <v>11</v>
      </c>
      <c r="D87434">
        <v>44</v>
      </c>
      <c r="E87434" t="s">
        <v>40</v>
      </c>
      <c r="F87434">
        <v>1</v>
      </c>
      <c r="G87434" s="4" t="s">
        <v>41</v>
      </c>
      <c r="H87434" s="5">
        <f>customer_shopping[[#This Row],[price TRY]]*$N$2</f>
        <v>1.112900794</v>
      </c>
      <c r="I87434" t="s">
        <v>14</v>
      </c>
      <c r="J87434" s="1">
        <v>44811</v>
      </c>
      <c r="K87434" t="s">
        <v>27</v>
      </c>
    </row>
    <row r="87435" spans="1:11" x14ac:dyDescent="0.3">
      <c r="A87435" t="s">
        <v>174938</v>
      </c>
      <c r="B87435" t="s">
        <v>174939</v>
      </c>
      <c r="C87435" t="s">
        <v>18</v>
      </c>
      <c r="D87435">
        <v>50</v>
      </c>
      <c r="E87435" t="s">
        <v>40</v>
      </c>
      <c r="F87435">
        <v>5</v>
      </c>
      <c r="G87435" s="4" t="s">
        <v>102</v>
      </c>
      <c r="H87435" s="5">
        <f>customer_shopping[[#This Row],[price TRY]]*$N$2</f>
        <v>5.5645039700000005</v>
      </c>
      <c r="I87435" t="s">
        <v>14</v>
      </c>
      <c r="J87435" s="1">
        <v>44379</v>
      </c>
      <c r="K87435" t="s">
        <v>31</v>
      </c>
    </row>
    <row r="87436" spans="1:11" x14ac:dyDescent="0.3">
      <c r="A87436" t="s">
        <v>174940</v>
      </c>
      <c r="B87436" t="s">
        <v>174941</v>
      </c>
      <c r="C87436" t="s">
        <v>18</v>
      </c>
      <c r="D87436">
        <v>56</v>
      </c>
      <c r="E87436" t="s">
        <v>54</v>
      </c>
      <c r="F87436">
        <v>5</v>
      </c>
      <c r="G87436" s="4" t="s">
        <v>205</v>
      </c>
      <c r="H87436" s="5">
        <f>customer_shopping[[#This Row],[price TRY]]*$N$2</f>
        <v>0.71574903499999998</v>
      </c>
      <c r="I87436" t="s">
        <v>14</v>
      </c>
      <c r="J87436" s="1">
        <v>44911</v>
      </c>
      <c r="K87436" t="s">
        <v>46</v>
      </c>
    </row>
    <row r="87437" spans="1:11" x14ac:dyDescent="0.3">
      <c r="A87437" t="s">
        <v>174942</v>
      </c>
      <c r="B87437" t="s">
        <v>174943</v>
      </c>
      <c r="C87437" t="s">
        <v>11</v>
      </c>
      <c r="D87437">
        <v>24</v>
      </c>
      <c r="E87437" t="s">
        <v>54</v>
      </c>
      <c r="F87437">
        <v>1</v>
      </c>
      <c r="G87437" s="4" t="s">
        <v>87</v>
      </c>
      <c r="H87437" s="5">
        <f>customer_shopping[[#This Row],[price TRY]]*$N$2</f>
        <v>0.14314980700000002</v>
      </c>
      <c r="I87437" t="s">
        <v>14</v>
      </c>
      <c r="J87437" s="1">
        <v>44584</v>
      </c>
      <c r="K87437" t="s">
        <v>15</v>
      </c>
    </row>
    <row r="87438" spans="1:11" x14ac:dyDescent="0.3">
      <c r="A87438" t="s">
        <v>174944</v>
      </c>
      <c r="B87438" t="s">
        <v>174945</v>
      </c>
      <c r="C87438" t="s">
        <v>11</v>
      </c>
      <c r="D87438">
        <v>46</v>
      </c>
      <c r="E87438" t="s">
        <v>62</v>
      </c>
      <c r="F87438">
        <v>1</v>
      </c>
      <c r="G87438" s="4" t="s">
        <v>248</v>
      </c>
      <c r="H87438" s="5">
        <f>customer_shopping[[#This Row],[price TRY]]*$N$2</f>
        <v>0.98097305600000007</v>
      </c>
      <c r="I87438" t="s">
        <v>26</v>
      </c>
      <c r="J87438" s="1">
        <v>44510</v>
      </c>
      <c r="K87438" t="s">
        <v>15</v>
      </c>
    </row>
    <row r="87439" spans="1:11" x14ac:dyDescent="0.3">
      <c r="A87439" t="s">
        <v>174946</v>
      </c>
      <c r="B87439" t="s">
        <v>174947</v>
      </c>
      <c r="C87439" t="s">
        <v>11</v>
      </c>
      <c r="D87439">
        <v>44</v>
      </c>
      <c r="E87439" t="s">
        <v>12</v>
      </c>
      <c r="F87439">
        <v>1</v>
      </c>
      <c r="G87439" s="4" t="s">
        <v>25</v>
      </c>
      <c r="H87439" s="5">
        <f>customer_shopping[[#This Row],[price TRY]]*$N$2</f>
        <v>8.213459671999999</v>
      </c>
      <c r="I87439" t="s">
        <v>14</v>
      </c>
      <c r="J87439" s="1">
        <v>44927</v>
      </c>
      <c r="K87439" t="s">
        <v>15</v>
      </c>
    </row>
    <row r="87440" spans="1:11" x14ac:dyDescent="0.3">
      <c r="A87440" t="s">
        <v>174948</v>
      </c>
      <c r="B87440" t="s">
        <v>174949</v>
      </c>
      <c r="C87440" t="s">
        <v>18</v>
      </c>
      <c r="D87440">
        <v>67</v>
      </c>
      <c r="E87440" t="s">
        <v>12</v>
      </c>
      <c r="F87440">
        <v>4</v>
      </c>
      <c r="G87440" s="4" t="s">
        <v>120</v>
      </c>
      <c r="H87440" s="5">
        <f>customer_shopping[[#This Row],[price TRY]]*$N$2</f>
        <v>32.853838687999996</v>
      </c>
      <c r="I87440" t="s">
        <v>26</v>
      </c>
      <c r="J87440" s="1">
        <v>44853</v>
      </c>
      <c r="K87440" t="s">
        <v>42</v>
      </c>
    </row>
    <row r="87441" spans="1:11" x14ac:dyDescent="0.3">
      <c r="A87441" t="s">
        <v>174950</v>
      </c>
      <c r="B87441" t="s">
        <v>174951</v>
      </c>
      <c r="C87441" t="s">
        <v>11</v>
      </c>
      <c r="D87441">
        <v>56</v>
      </c>
      <c r="E87441" t="s">
        <v>193</v>
      </c>
      <c r="F87441">
        <v>4</v>
      </c>
      <c r="G87441" s="4" t="s">
        <v>612</v>
      </c>
      <c r="H87441" s="5">
        <f>customer_shopping[[#This Row],[price TRY]]*$N$2</f>
        <v>1.2842426280000001</v>
      </c>
      <c r="I87441" t="s">
        <v>21</v>
      </c>
      <c r="J87441" s="1">
        <v>44254</v>
      </c>
      <c r="K87441" t="s">
        <v>15</v>
      </c>
    </row>
    <row r="87442" spans="1:11" x14ac:dyDescent="0.3">
      <c r="A87442" t="s">
        <v>174952</v>
      </c>
      <c r="B87442" t="s">
        <v>174953</v>
      </c>
      <c r="C87442" t="s">
        <v>11</v>
      </c>
      <c r="D87442">
        <v>47</v>
      </c>
      <c r="E87442" t="s">
        <v>34</v>
      </c>
      <c r="F87442">
        <v>2</v>
      </c>
      <c r="G87442" s="4" t="s">
        <v>74</v>
      </c>
      <c r="H87442" s="5">
        <f>customer_shopping[[#This Row],[price TRY]]*$N$2</f>
        <v>0.82933827000000004</v>
      </c>
      <c r="I87442" t="s">
        <v>26</v>
      </c>
      <c r="J87442" s="1">
        <v>44307</v>
      </c>
      <c r="K87442" t="s">
        <v>15</v>
      </c>
    </row>
    <row r="87443" spans="1:11" x14ac:dyDescent="0.3">
      <c r="A87443" t="s">
        <v>174954</v>
      </c>
      <c r="B87443" t="s">
        <v>174955</v>
      </c>
      <c r="C87443" t="s">
        <v>11</v>
      </c>
      <c r="D87443">
        <v>67</v>
      </c>
      <c r="E87443" t="s">
        <v>12</v>
      </c>
      <c r="F87443">
        <v>3</v>
      </c>
      <c r="G87443" s="4" t="s">
        <v>49</v>
      </c>
      <c r="H87443" s="5">
        <f>customer_shopping[[#This Row],[price TRY]]*$N$2</f>
        <v>24.640379016000001</v>
      </c>
      <c r="I87443" t="s">
        <v>26</v>
      </c>
      <c r="J87443" s="1">
        <v>44512</v>
      </c>
      <c r="K87443" t="s">
        <v>71</v>
      </c>
    </row>
    <row r="87444" spans="1:11" x14ac:dyDescent="0.3">
      <c r="A87444" t="s">
        <v>174956</v>
      </c>
      <c r="B87444" t="s">
        <v>174957</v>
      </c>
      <c r="C87444" t="s">
        <v>11</v>
      </c>
      <c r="D87444">
        <v>58</v>
      </c>
      <c r="E87444" t="s">
        <v>34</v>
      </c>
      <c r="F87444">
        <v>1</v>
      </c>
      <c r="G87444" s="4" t="s">
        <v>58</v>
      </c>
      <c r="H87444" s="5">
        <f>customer_shopping[[#This Row],[price TRY]]*$N$2</f>
        <v>0.41466913500000002</v>
      </c>
      <c r="I87444" t="s">
        <v>14</v>
      </c>
      <c r="J87444" s="1">
        <v>44587</v>
      </c>
      <c r="K87444" t="s">
        <v>66</v>
      </c>
    </row>
    <row r="87445" spans="1:11" x14ac:dyDescent="0.3">
      <c r="A87445" t="s">
        <v>174958</v>
      </c>
      <c r="B87445" t="s">
        <v>174959</v>
      </c>
      <c r="C87445" t="s">
        <v>11</v>
      </c>
      <c r="D87445">
        <v>49</v>
      </c>
      <c r="E87445" t="s">
        <v>12</v>
      </c>
      <c r="F87445">
        <v>1</v>
      </c>
      <c r="G87445" s="4" t="s">
        <v>25</v>
      </c>
      <c r="H87445" s="5">
        <f>customer_shopping[[#This Row],[price TRY]]*$N$2</f>
        <v>8.213459671999999</v>
      </c>
      <c r="I87445" t="s">
        <v>14</v>
      </c>
      <c r="J87445" s="1">
        <v>44661</v>
      </c>
      <c r="K87445" t="s">
        <v>27</v>
      </c>
    </row>
    <row r="87446" spans="1:11" x14ac:dyDescent="0.3">
      <c r="A87446" t="s">
        <v>174960</v>
      </c>
      <c r="B87446" t="s">
        <v>174961</v>
      </c>
      <c r="C87446" t="s">
        <v>11</v>
      </c>
      <c r="D87446">
        <v>21</v>
      </c>
      <c r="E87446" t="s">
        <v>54</v>
      </c>
      <c r="F87446">
        <v>5</v>
      </c>
      <c r="G87446" s="4" t="s">
        <v>205</v>
      </c>
      <c r="H87446" s="5">
        <f>customer_shopping[[#This Row],[price TRY]]*$N$2</f>
        <v>0.71574903499999998</v>
      </c>
      <c r="I87446" t="s">
        <v>26</v>
      </c>
      <c r="J87446" s="1">
        <v>44304</v>
      </c>
      <c r="K87446" t="s">
        <v>78</v>
      </c>
    </row>
    <row r="87447" spans="1:11" x14ac:dyDescent="0.3">
      <c r="A87447" t="s">
        <v>174962</v>
      </c>
      <c r="B87447" t="s">
        <v>174963</v>
      </c>
      <c r="C87447" t="s">
        <v>18</v>
      </c>
      <c r="D87447">
        <v>25</v>
      </c>
      <c r="E87447" t="s">
        <v>19</v>
      </c>
      <c r="F87447">
        <v>3</v>
      </c>
      <c r="G87447" s="4" t="s">
        <v>20</v>
      </c>
      <c r="H87447" s="5">
        <f>customer_shopping[[#This Row],[price TRY]]*$N$2</f>
        <v>49.281579159000003</v>
      </c>
      <c r="I87447" t="s">
        <v>26</v>
      </c>
      <c r="J87447" s="1">
        <v>44737</v>
      </c>
      <c r="K87447" t="s">
        <v>15</v>
      </c>
    </row>
    <row r="87448" spans="1:11" x14ac:dyDescent="0.3">
      <c r="A87448" t="s">
        <v>174964</v>
      </c>
      <c r="B87448" t="s">
        <v>174965</v>
      </c>
      <c r="C87448" t="s">
        <v>11</v>
      </c>
      <c r="D87448">
        <v>28</v>
      </c>
      <c r="E87448" t="s">
        <v>54</v>
      </c>
      <c r="F87448">
        <v>2</v>
      </c>
      <c r="G87448" s="4" t="s">
        <v>55</v>
      </c>
      <c r="H87448" s="5">
        <f>customer_shopping[[#This Row],[price TRY]]*$N$2</f>
        <v>0.28629961400000004</v>
      </c>
      <c r="I87448" t="s">
        <v>21</v>
      </c>
      <c r="J87448" s="1">
        <v>44896</v>
      </c>
      <c r="K87448" t="s">
        <v>27</v>
      </c>
    </row>
    <row r="87449" spans="1:11" x14ac:dyDescent="0.3">
      <c r="A87449" t="s">
        <v>174966</v>
      </c>
      <c r="B87449" t="s">
        <v>174967</v>
      </c>
      <c r="C87449" t="s">
        <v>11</v>
      </c>
      <c r="D87449">
        <v>22</v>
      </c>
      <c r="E87449" t="s">
        <v>12</v>
      </c>
      <c r="F87449">
        <v>1</v>
      </c>
      <c r="G87449" s="4" t="s">
        <v>25</v>
      </c>
      <c r="H87449" s="5">
        <f>customer_shopping[[#This Row],[price TRY]]*$N$2</f>
        <v>8.213459671999999</v>
      </c>
      <c r="I87449" t="s">
        <v>14</v>
      </c>
      <c r="J87449" s="1">
        <v>44654</v>
      </c>
      <c r="K87449" t="s">
        <v>22</v>
      </c>
    </row>
    <row r="87450" spans="1:11" x14ac:dyDescent="0.3">
      <c r="A87450" t="s">
        <v>174968</v>
      </c>
      <c r="B87450" t="s">
        <v>174969</v>
      </c>
      <c r="C87450" t="s">
        <v>11</v>
      </c>
      <c r="D87450">
        <v>66</v>
      </c>
      <c r="E87450" t="s">
        <v>62</v>
      </c>
      <c r="F87450">
        <v>2</v>
      </c>
      <c r="G87450" s="4" t="s">
        <v>99</v>
      </c>
      <c r="H87450" s="5">
        <f>customer_shopping[[#This Row],[price TRY]]*$N$2</f>
        <v>1.9619461120000001</v>
      </c>
      <c r="I87450" t="s">
        <v>21</v>
      </c>
      <c r="J87450" s="1">
        <v>44279</v>
      </c>
      <c r="K87450" t="s">
        <v>22</v>
      </c>
    </row>
    <row r="87451" spans="1:11" x14ac:dyDescent="0.3">
      <c r="A87451" t="s">
        <v>174970</v>
      </c>
      <c r="B87451" t="s">
        <v>174971</v>
      </c>
      <c r="C87451" t="s">
        <v>11</v>
      </c>
      <c r="D87451">
        <v>24</v>
      </c>
      <c r="E87451" t="s">
        <v>54</v>
      </c>
      <c r="F87451">
        <v>3</v>
      </c>
      <c r="G87451" s="4" t="s">
        <v>77</v>
      </c>
      <c r="H87451" s="5">
        <f>customer_shopping[[#This Row],[price TRY]]*$N$2</f>
        <v>0.429449421</v>
      </c>
      <c r="I87451" t="s">
        <v>21</v>
      </c>
      <c r="J87451" s="1">
        <v>44808</v>
      </c>
      <c r="K87451" t="s">
        <v>46</v>
      </c>
    </row>
    <row r="87452" spans="1:11" x14ac:dyDescent="0.3">
      <c r="A87452" t="s">
        <v>174972</v>
      </c>
      <c r="B87452" t="s">
        <v>174973</v>
      </c>
      <c r="C87452" t="s">
        <v>11</v>
      </c>
      <c r="D87452">
        <v>61</v>
      </c>
      <c r="E87452" t="s">
        <v>19</v>
      </c>
      <c r="F87452">
        <v>4</v>
      </c>
      <c r="G87452" s="4" t="s">
        <v>105</v>
      </c>
      <c r="H87452" s="5">
        <f>customer_shopping[[#This Row],[price TRY]]*$N$2</f>
        <v>65.708772212</v>
      </c>
      <c r="I87452" t="s">
        <v>21</v>
      </c>
      <c r="J87452" s="1">
        <v>44356</v>
      </c>
      <c r="K87452" t="s">
        <v>15</v>
      </c>
    </row>
    <row r="87453" spans="1:11" x14ac:dyDescent="0.3">
      <c r="A87453" t="s">
        <v>174974</v>
      </c>
      <c r="B87453" t="s">
        <v>174975</v>
      </c>
      <c r="C87453" t="s">
        <v>11</v>
      </c>
      <c r="D87453">
        <v>67</v>
      </c>
      <c r="E87453" t="s">
        <v>40</v>
      </c>
      <c r="F87453">
        <v>1</v>
      </c>
      <c r="G87453" s="4" t="s">
        <v>41</v>
      </c>
      <c r="H87453" s="5">
        <f>customer_shopping[[#This Row],[price TRY]]*$N$2</f>
        <v>1.112900794</v>
      </c>
      <c r="I87453" t="s">
        <v>21</v>
      </c>
      <c r="J87453" s="1">
        <v>44732</v>
      </c>
      <c r="K87453" t="s">
        <v>27</v>
      </c>
    </row>
    <row r="87454" spans="1:11" x14ac:dyDescent="0.3">
      <c r="A87454" t="s">
        <v>174976</v>
      </c>
      <c r="B87454" t="s">
        <v>174977</v>
      </c>
      <c r="C87454" t="s">
        <v>11</v>
      </c>
      <c r="D87454">
        <v>33</v>
      </c>
      <c r="E87454" t="s">
        <v>12</v>
      </c>
      <c r="F87454">
        <v>3</v>
      </c>
      <c r="G87454" s="4" t="s">
        <v>49</v>
      </c>
      <c r="H87454" s="5">
        <f>customer_shopping[[#This Row],[price TRY]]*$N$2</f>
        <v>24.640379016000001</v>
      </c>
      <c r="I87454" t="s">
        <v>21</v>
      </c>
      <c r="J87454" s="1">
        <v>44461</v>
      </c>
      <c r="K87454" t="s">
        <v>27</v>
      </c>
    </row>
    <row r="87455" spans="1:11" x14ac:dyDescent="0.3">
      <c r="A87455" t="s">
        <v>174978</v>
      </c>
      <c r="B87455" t="s">
        <v>174979</v>
      </c>
      <c r="C87455" t="s">
        <v>11</v>
      </c>
      <c r="D87455">
        <v>23</v>
      </c>
      <c r="E87455" t="s">
        <v>193</v>
      </c>
      <c r="F87455">
        <v>1</v>
      </c>
      <c r="G87455" s="4" t="s">
        <v>649</v>
      </c>
      <c r="H87455" s="5">
        <f>customer_shopping[[#This Row],[price TRY]]*$N$2</f>
        <v>0.32106065700000003</v>
      </c>
      <c r="I87455" t="s">
        <v>26</v>
      </c>
      <c r="J87455" s="1">
        <v>44706</v>
      </c>
      <c r="K87455" t="s">
        <v>27</v>
      </c>
    </row>
    <row r="87456" spans="1:11" x14ac:dyDescent="0.3">
      <c r="A87456" t="s">
        <v>174980</v>
      </c>
      <c r="B87456" t="s">
        <v>174981</v>
      </c>
      <c r="C87456" t="s">
        <v>18</v>
      </c>
      <c r="D87456">
        <v>59</v>
      </c>
      <c r="E87456" t="s">
        <v>34</v>
      </c>
      <c r="F87456">
        <v>3</v>
      </c>
      <c r="G87456" s="4" t="s">
        <v>158</v>
      </c>
      <c r="H87456" s="5">
        <f>customer_shopping[[#This Row],[price TRY]]*$N$2</f>
        <v>1.2440074050000001</v>
      </c>
      <c r="I87456" t="s">
        <v>26</v>
      </c>
      <c r="J87456" s="1">
        <v>44873</v>
      </c>
      <c r="K87456" t="s">
        <v>71</v>
      </c>
    </row>
    <row r="87457" spans="1:11" x14ac:dyDescent="0.3">
      <c r="A87457" t="s">
        <v>174982</v>
      </c>
      <c r="B87457" t="s">
        <v>174983</v>
      </c>
      <c r="C87457" t="s">
        <v>18</v>
      </c>
      <c r="D87457">
        <v>49</v>
      </c>
      <c r="E87457" t="s">
        <v>40</v>
      </c>
      <c r="F87457">
        <v>5</v>
      </c>
      <c r="G87457" s="4" t="s">
        <v>102</v>
      </c>
      <c r="H87457" s="5">
        <f>customer_shopping[[#This Row],[price TRY]]*$N$2</f>
        <v>5.5645039700000005</v>
      </c>
      <c r="I87457" t="s">
        <v>26</v>
      </c>
      <c r="J87457" s="1">
        <v>44464</v>
      </c>
      <c r="K87457" t="s">
        <v>31</v>
      </c>
    </row>
    <row r="87458" spans="1:11" x14ac:dyDescent="0.3">
      <c r="A87458" t="s">
        <v>174984</v>
      </c>
      <c r="B87458" t="s">
        <v>174985</v>
      </c>
      <c r="C87458" t="s">
        <v>18</v>
      </c>
      <c r="D87458">
        <v>25</v>
      </c>
      <c r="E87458" t="s">
        <v>40</v>
      </c>
      <c r="F87458">
        <v>5</v>
      </c>
      <c r="G87458" s="4" t="s">
        <v>102</v>
      </c>
      <c r="H87458" s="5">
        <f>customer_shopping[[#This Row],[price TRY]]*$N$2</f>
        <v>5.5645039700000005</v>
      </c>
      <c r="I87458" t="s">
        <v>14</v>
      </c>
      <c r="J87458" s="1">
        <v>44308</v>
      </c>
      <c r="K87458" t="s">
        <v>46</v>
      </c>
    </row>
    <row r="87459" spans="1:11" x14ac:dyDescent="0.3">
      <c r="A87459" t="s">
        <v>174986</v>
      </c>
      <c r="B87459" t="s">
        <v>174987</v>
      </c>
      <c r="C87459" t="s">
        <v>11</v>
      </c>
      <c r="D87459">
        <v>56</v>
      </c>
      <c r="E87459" t="s">
        <v>12</v>
      </c>
      <c r="F87459">
        <v>1</v>
      </c>
      <c r="G87459" s="4" t="s">
        <v>25</v>
      </c>
      <c r="H87459" s="5">
        <f>customer_shopping[[#This Row],[price TRY]]*$N$2</f>
        <v>8.213459671999999</v>
      </c>
      <c r="I87459" t="s">
        <v>26</v>
      </c>
      <c r="J87459" s="1">
        <v>44280</v>
      </c>
      <c r="K87459" t="s">
        <v>15</v>
      </c>
    </row>
    <row r="87460" spans="1:11" x14ac:dyDescent="0.3">
      <c r="A87460" t="s">
        <v>174988</v>
      </c>
      <c r="B87460" t="s">
        <v>174989</v>
      </c>
      <c r="C87460" t="s">
        <v>18</v>
      </c>
      <c r="D87460">
        <v>29</v>
      </c>
      <c r="E87460" t="s">
        <v>12</v>
      </c>
      <c r="F87460">
        <v>2</v>
      </c>
      <c r="G87460" s="4" t="s">
        <v>45</v>
      </c>
      <c r="H87460" s="5">
        <f>customer_shopping[[#This Row],[price TRY]]*$N$2</f>
        <v>16.426919343999998</v>
      </c>
      <c r="I87460" t="s">
        <v>26</v>
      </c>
      <c r="J87460" s="1">
        <v>44739</v>
      </c>
      <c r="K87460" t="s">
        <v>15</v>
      </c>
    </row>
    <row r="87461" spans="1:11" x14ac:dyDescent="0.3">
      <c r="A87461" t="s">
        <v>174990</v>
      </c>
      <c r="B87461" t="s">
        <v>174991</v>
      </c>
      <c r="C87461" t="s">
        <v>11</v>
      </c>
      <c r="D87461">
        <v>26</v>
      </c>
      <c r="E87461" t="s">
        <v>12</v>
      </c>
      <c r="F87461">
        <v>1</v>
      </c>
      <c r="G87461" s="4" t="s">
        <v>25</v>
      </c>
      <c r="H87461" s="5">
        <f>customer_shopping[[#This Row],[price TRY]]*$N$2</f>
        <v>8.213459671999999</v>
      </c>
      <c r="I87461" t="s">
        <v>26</v>
      </c>
      <c r="J87461" s="1">
        <v>44818</v>
      </c>
      <c r="K87461" t="s">
        <v>15</v>
      </c>
    </row>
    <row r="87462" spans="1:11" x14ac:dyDescent="0.3">
      <c r="A87462" t="s">
        <v>174992</v>
      </c>
      <c r="B87462" t="s">
        <v>174993</v>
      </c>
      <c r="C87462" t="s">
        <v>18</v>
      </c>
      <c r="D87462">
        <v>19</v>
      </c>
      <c r="E87462" t="s">
        <v>12</v>
      </c>
      <c r="F87462">
        <v>4</v>
      </c>
      <c r="G87462" s="4" t="s">
        <v>120</v>
      </c>
      <c r="H87462" s="5">
        <f>customer_shopping[[#This Row],[price TRY]]*$N$2</f>
        <v>32.853838687999996</v>
      </c>
      <c r="I87462" t="s">
        <v>14</v>
      </c>
      <c r="J87462" s="1">
        <v>44966</v>
      </c>
      <c r="K87462" t="s">
        <v>31</v>
      </c>
    </row>
    <row r="87463" spans="1:11" x14ac:dyDescent="0.3">
      <c r="A87463" t="s">
        <v>174994</v>
      </c>
      <c r="B87463" t="s">
        <v>174995</v>
      </c>
      <c r="C87463" t="s">
        <v>11</v>
      </c>
      <c r="D87463">
        <v>44</v>
      </c>
      <c r="E87463" t="s">
        <v>92</v>
      </c>
      <c r="F87463">
        <v>5</v>
      </c>
      <c r="G87463" s="4" t="s">
        <v>93</v>
      </c>
      <c r="H87463" s="5">
        <f>customer_shopping[[#This Row],[price TRY]]*$N$2</f>
        <v>143.697225</v>
      </c>
      <c r="I87463" t="s">
        <v>26</v>
      </c>
      <c r="J87463" s="1">
        <v>44709</v>
      </c>
      <c r="K87463" t="s">
        <v>15</v>
      </c>
    </row>
    <row r="87464" spans="1:11" x14ac:dyDescent="0.3">
      <c r="A87464" t="s">
        <v>174996</v>
      </c>
      <c r="B87464" t="s">
        <v>174997</v>
      </c>
      <c r="C87464" t="s">
        <v>11</v>
      </c>
      <c r="D87464">
        <v>47</v>
      </c>
      <c r="E87464" t="s">
        <v>12</v>
      </c>
      <c r="F87464">
        <v>3</v>
      </c>
      <c r="G87464" s="4" t="s">
        <v>49</v>
      </c>
      <c r="H87464" s="5">
        <f>customer_shopping[[#This Row],[price TRY]]*$N$2</f>
        <v>24.640379016000001</v>
      </c>
      <c r="I87464" t="s">
        <v>26</v>
      </c>
      <c r="J87464" s="1">
        <v>44966</v>
      </c>
      <c r="K87464" t="s">
        <v>46</v>
      </c>
    </row>
    <row r="87465" spans="1:11" x14ac:dyDescent="0.3">
      <c r="A87465" t="s">
        <v>174998</v>
      </c>
      <c r="B87465" t="s">
        <v>174999</v>
      </c>
      <c r="C87465" t="s">
        <v>11</v>
      </c>
      <c r="D87465">
        <v>68</v>
      </c>
      <c r="E87465" t="s">
        <v>62</v>
      </c>
      <c r="F87465">
        <v>5</v>
      </c>
      <c r="G87465" s="4" t="s">
        <v>316</v>
      </c>
      <c r="H87465" s="5">
        <f>customer_shopping[[#This Row],[price TRY]]*$N$2</f>
        <v>4.9048652800000001</v>
      </c>
      <c r="I87465" t="s">
        <v>26</v>
      </c>
      <c r="J87465" s="1">
        <v>44548</v>
      </c>
      <c r="K87465" t="s">
        <v>15</v>
      </c>
    </row>
    <row r="87466" spans="1:11" x14ac:dyDescent="0.3">
      <c r="A87466" t="s">
        <v>175000</v>
      </c>
      <c r="B87466" t="s">
        <v>175001</v>
      </c>
      <c r="C87466" t="s">
        <v>11</v>
      </c>
      <c r="D87466">
        <v>22</v>
      </c>
      <c r="E87466" t="s">
        <v>54</v>
      </c>
      <c r="F87466">
        <v>3</v>
      </c>
      <c r="G87466" s="4" t="s">
        <v>77</v>
      </c>
      <c r="H87466" s="5">
        <f>customer_shopping[[#This Row],[price TRY]]*$N$2</f>
        <v>0.429449421</v>
      </c>
      <c r="I87466" t="s">
        <v>26</v>
      </c>
      <c r="J87466" s="1">
        <v>44950</v>
      </c>
      <c r="K87466" t="s">
        <v>59</v>
      </c>
    </row>
    <row r="87467" spans="1:11" x14ac:dyDescent="0.3">
      <c r="A87467" t="s">
        <v>175002</v>
      </c>
      <c r="B87467" t="s">
        <v>175003</v>
      </c>
      <c r="C87467" t="s">
        <v>18</v>
      </c>
      <c r="D87467">
        <v>60</v>
      </c>
      <c r="E87467" t="s">
        <v>193</v>
      </c>
      <c r="F87467">
        <v>4</v>
      </c>
      <c r="G87467" s="4" t="s">
        <v>612</v>
      </c>
      <c r="H87467" s="5">
        <f>customer_shopping[[#This Row],[price TRY]]*$N$2</f>
        <v>1.2842426280000001</v>
      </c>
      <c r="I87467" t="s">
        <v>21</v>
      </c>
      <c r="J87467" s="1">
        <v>44504</v>
      </c>
      <c r="K87467" t="s">
        <v>31</v>
      </c>
    </row>
    <row r="87468" spans="1:11" x14ac:dyDescent="0.3">
      <c r="A87468" t="s">
        <v>175004</v>
      </c>
      <c r="B87468" t="s">
        <v>175005</v>
      </c>
      <c r="C87468" t="s">
        <v>11</v>
      </c>
      <c r="D87468">
        <v>57</v>
      </c>
      <c r="E87468" t="s">
        <v>62</v>
      </c>
      <c r="F87468">
        <v>4</v>
      </c>
      <c r="G87468" s="4" t="s">
        <v>63</v>
      </c>
      <c r="H87468" s="5">
        <f>customer_shopping[[#This Row],[price TRY]]*$N$2</f>
        <v>3.9238922240000003</v>
      </c>
      <c r="I87468" t="s">
        <v>14</v>
      </c>
      <c r="J87468" s="1">
        <v>44912</v>
      </c>
      <c r="K87468" t="s">
        <v>15</v>
      </c>
    </row>
    <row r="87469" spans="1:11" x14ac:dyDescent="0.3">
      <c r="A87469" t="s">
        <v>175006</v>
      </c>
      <c r="B87469" t="s">
        <v>175007</v>
      </c>
      <c r="C87469" t="s">
        <v>11</v>
      </c>
      <c r="D87469">
        <v>54</v>
      </c>
      <c r="E87469" t="s">
        <v>54</v>
      </c>
      <c r="F87469">
        <v>5</v>
      </c>
      <c r="G87469" s="4" t="s">
        <v>205</v>
      </c>
      <c r="H87469" s="5">
        <f>customer_shopping[[#This Row],[price TRY]]*$N$2</f>
        <v>0.71574903499999998</v>
      </c>
      <c r="I87469" t="s">
        <v>26</v>
      </c>
      <c r="J87469" s="1">
        <v>44435</v>
      </c>
      <c r="K87469" t="s">
        <v>59</v>
      </c>
    </row>
    <row r="87470" spans="1:11" x14ac:dyDescent="0.3">
      <c r="A87470" t="s">
        <v>175008</v>
      </c>
      <c r="B87470" t="s">
        <v>175009</v>
      </c>
      <c r="C87470" t="s">
        <v>18</v>
      </c>
      <c r="D87470">
        <v>32</v>
      </c>
      <c r="E87470" t="s">
        <v>34</v>
      </c>
      <c r="F87470">
        <v>3</v>
      </c>
      <c r="G87470" s="4" t="s">
        <v>158</v>
      </c>
      <c r="H87470" s="5">
        <f>customer_shopping[[#This Row],[price TRY]]*$N$2</f>
        <v>1.2440074050000001</v>
      </c>
      <c r="I87470" t="s">
        <v>21</v>
      </c>
      <c r="J87470" s="1">
        <v>44489</v>
      </c>
      <c r="K87470" t="s">
        <v>27</v>
      </c>
    </row>
    <row r="87471" spans="1:11" x14ac:dyDescent="0.3">
      <c r="A87471" t="s">
        <v>175010</v>
      </c>
      <c r="B87471" t="s">
        <v>175011</v>
      </c>
      <c r="C87471" t="s">
        <v>11</v>
      </c>
      <c r="D87471">
        <v>33</v>
      </c>
      <c r="E87471" t="s">
        <v>193</v>
      </c>
      <c r="F87471">
        <v>1</v>
      </c>
      <c r="G87471" s="4" t="s">
        <v>649</v>
      </c>
      <c r="H87471" s="5">
        <f>customer_shopping[[#This Row],[price TRY]]*$N$2</f>
        <v>0.32106065700000003</v>
      </c>
      <c r="I87471" t="s">
        <v>26</v>
      </c>
      <c r="J87471" s="1">
        <v>44672</v>
      </c>
      <c r="K87471" t="s">
        <v>46</v>
      </c>
    </row>
    <row r="87472" spans="1:11" x14ac:dyDescent="0.3">
      <c r="A87472" t="s">
        <v>175012</v>
      </c>
      <c r="B87472" t="s">
        <v>175013</v>
      </c>
      <c r="C87472" t="s">
        <v>18</v>
      </c>
      <c r="D87472">
        <v>51</v>
      </c>
      <c r="E87472" t="s">
        <v>54</v>
      </c>
      <c r="F87472">
        <v>4</v>
      </c>
      <c r="G87472" s="4" t="s">
        <v>221</v>
      </c>
      <c r="H87472" s="5">
        <f>customer_shopping[[#This Row],[price TRY]]*$N$2</f>
        <v>0.57259922800000007</v>
      </c>
      <c r="I87472" t="s">
        <v>26</v>
      </c>
      <c r="J87472" s="1">
        <v>44871</v>
      </c>
      <c r="K87472" t="s">
        <v>42</v>
      </c>
    </row>
    <row r="87473" spans="1:11" x14ac:dyDescent="0.3">
      <c r="A87473" t="s">
        <v>175014</v>
      </c>
      <c r="B87473" t="s">
        <v>175015</v>
      </c>
      <c r="C87473" t="s">
        <v>18</v>
      </c>
      <c r="D87473">
        <v>21</v>
      </c>
      <c r="E87473" t="s">
        <v>12</v>
      </c>
      <c r="F87473">
        <v>4</v>
      </c>
      <c r="G87473" s="4" t="s">
        <v>120</v>
      </c>
      <c r="H87473" s="5">
        <f>customer_shopping[[#This Row],[price TRY]]*$N$2</f>
        <v>32.853838687999996</v>
      </c>
      <c r="I87473" t="s">
        <v>21</v>
      </c>
      <c r="J87473" s="1">
        <v>44681</v>
      </c>
      <c r="K87473" t="s">
        <v>46</v>
      </c>
    </row>
    <row r="87474" spans="1:11" x14ac:dyDescent="0.3">
      <c r="A87474" t="s">
        <v>175016</v>
      </c>
      <c r="B87474" t="s">
        <v>175017</v>
      </c>
      <c r="C87474" t="s">
        <v>18</v>
      </c>
      <c r="D87474">
        <v>25</v>
      </c>
      <c r="E87474" t="s">
        <v>40</v>
      </c>
      <c r="F87474">
        <v>5</v>
      </c>
      <c r="G87474" s="4" t="s">
        <v>102</v>
      </c>
      <c r="H87474" s="5">
        <f>customer_shopping[[#This Row],[price TRY]]*$N$2</f>
        <v>5.5645039700000005</v>
      </c>
      <c r="I87474" t="s">
        <v>21</v>
      </c>
      <c r="J87474" s="1">
        <v>44383</v>
      </c>
      <c r="K87474" t="s">
        <v>46</v>
      </c>
    </row>
    <row r="87475" spans="1:11" x14ac:dyDescent="0.3">
      <c r="A87475" t="s">
        <v>175018</v>
      </c>
      <c r="B87475" t="s">
        <v>175019</v>
      </c>
      <c r="C87475" t="s">
        <v>18</v>
      </c>
      <c r="D87475">
        <v>47</v>
      </c>
      <c r="E87475" t="s">
        <v>19</v>
      </c>
      <c r="F87475">
        <v>5</v>
      </c>
      <c r="G87475" s="4" t="s">
        <v>30</v>
      </c>
      <c r="H87475" s="5">
        <f>customer_shopping[[#This Row],[price TRY]]*$N$2</f>
        <v>82.135965264999996</v>
      </c>
      <c r="I87475" t="s">
        <v>14</v>
      </c>
      <c r="J87475" s="1">
        <v>44871</v>
      </c>
      <c r="K87475" t="s">
        <v>42</v>
      </c>
    </row>
    <row r="87476" spans="1:11" x14ac:dyDescent="0.3">
      <c r="A87476" t="s">
        <v>175020</v>
      </c>
      <c r="B87476" t="s">
        <v>175021</v>
      </c>
      <c r="C87476" t="s">
        <v>11</v>
      </c>
      <c r="D87476">
        <v>46</v>
      </c>
      <c r="E87476" t="s">
        <v>12</v>
      </c>
      <c r="F87476">
        <v>2</v>
      </c>
      <c r="G87476" s="4" t="s">
        <v>45</v>
      </c>
      <c r="H87476" s="5">
        <f>customer_shopping[[#This Row],[price TRY]]*$N$2</f>
        <v>16.426919343999998</v>
      </c>
      <c r="I87476" t="s">
        <v>14</v>
      </c>
      <c r="J87476" s="1">
        <v>44807</v>
      </c>
      <c r="K87476" t="s">
        <v>15</v>
      </c>
    </row>
    <row r="87477" spans="1:11" x14ac:dyDescent="0.3">
      <c r="A87477" t="s">
        <v>175022</v>
      </c>
      <c r="B87477" t="s">
        <v>175023</v>
      </c>
      <c r="C87477" t="s">
        <v>11</v>
      </c>
      <c r="D87477">
        <v>36</v>
      </c>
      <c r="E87477" t="s">
        <v>19</v>
      </c>
      <c r="F87477">
        <v>4</v>
      </c>
      <c r="G87477" s="4" t="s">
        <v>105</v>
      </c>
      <c r="H87477" s="5">
        <f>customer_shopping[[#This Row],[price TRY]]*$N$2</f>
        <v>65.708772212</v>
      </c>
      <c r="I87477" t="s">
        <v>14</v>
      </c>
      <c r="J87477" s="1">
        <v>44675</v>
      </c>
      <c r="K87477" t="s">
        <v>31</v>
      </c>
    </row>
    <row r="87478" spans="1:11" x14ac:dyDescent="0.3">
      <c r="A87478" t="s">
        <v>175024</v>
      </c>
      <c r="B87478" t="s">
        <v>175025</v>
      </c>
      <c r="C87478" t="s">
        <v>11</v>
      </c>
      <c r="D87478">
        <v>34</v>
      </c>
      <c r="E87478" t="s">
        <v>12</v>
      </c>
      <c r="F87478">
        <v>5</v>
      </c>
      <c r="G87478" s="4" t="s">
        <v>13</v>
      </c>
      <c r="H87478" s="5">
        <f>customer_shopping[[#This Row],[price TRY]]*$N$2</f>
        <v>41.067298360000002</v>
      </c>
      <c r="I87478" t="s">
        <v>14</v>
      </c>
      <c r="J87478" s="1">
        <v>44892</v>
      </c>
      <c r="K87478" t="s">
        <v>66</v>
      </c>
    </row>
    <row r="87479" spans="1:11" x14ac:dyDescent="0.3">
      <c r="A87479" t="s">
        <v>175026</v>
      </c>
      <c r="B87479" t="s">
        <v>175027</v>
      </c>
      <c r="C87479" t="s">
        <v>18</v>
      </c>
      <c r="D87479">
        <v>35</v>
      </c>
      <c r="E87479" t="s">
        <v>92</v>
      </c>
      <c r="F87479">
        <v>4</v>
      </c>
      <c r="G87479" s="4" t="s">
        <v>163</v>
      </c>
      <c r="H87479" s="5">
        <f>customer_shopping[[#This Row],[price TRY]]*$N$2</f>
        <v>114.95778</v>
      </c>
      <c r="I87479" t="s">
        <v>21</v>
      </c>
      <c r="J87479" s="1">
        <v>44542</v>
      </c>
      <c r="K87479" t="s">
        <v>42</v>
      </c>
    </row>
    <row r="87480" spans="1:11" x14ac:dyDescent="0.3">
      <c r="A87480" t="s">
        <v>175028</v>
      </c>
      <c r="B87480" t="s">
        <v>175029</v>
      </c>
      <c r="C87480" t="s">
        <v>18</v>
      </c>
      <c r="D87480">
        <v>40</v>
      </c>
      <c r="E87480" t="s">
        <v>12</v>
      </c>
      <c r="F87480">
        <v>3</v>
      </c>
      <c r="G87480" s="4" t="s">
        <v>49</v>
      </c>
      <c r="H87480" s="5">
        <f>customer_shopping[[#This Row],[price TRY]]*$N$2</f>
        <v>24.640379016000001</v>
      </c>
      <c r="I87480" t="s">
        <v>21</v>
      </c>
      <c r="J87480" s="1">
        <v>44949</v>
      </c>
      <c r="K87480" t="s">
        <v>27</v>
      </c>
    </row>
    <row r="87481" spans="1:11" x14ac:dyDescent="0.3">
      <c r="A87481" t="s">
        <v>175030</v>
      </c>
      <c r="B87481" t="s">
        <v>175031</v>
      </c>
      <c r="C87481" t="s">
        <v>18</v>
      </c>
      <c r="D87481">
        <v>29</v>
      </c>
      <c r="E87481" t="s">
        <v>62</v>
      </c>
      <c r="F87481">
        <v>5</v>
      </c>
      <c r="G87481" s="4" t="s">
        <v>316</v>
      </c>
      <c r="H87481" s="5">
        <f>customer_shopping[[#This Row],[price TRY]]*$N$2</f>
        <v>4.9048652800000001</v>
      </c>
      <c r="I87481" t="s">
        <v>14</v>
      </c>
      <c r="J87481" s="1">
        <v>44571</v>
      </c>
      <c r="K87481" t="s">
        <v>31</v>
      </c>
    </row>
    <row r="87482" spans="1:11" x14ac:dyDescent="0.3">
      <c r="A87482" t="s">
        <v>175032</v>
      </c>
      <c r="B87482" t="s">
        <v>175033</v>
      </c>
      <c r="C87482" t="s">
        <v>11</v>
      </c>
      <c r="D87482">
        <v>62</v>
      </c>
      <c r="E87482" t="s">
        <v>12</v>
      </c>
      <c r="F87482">
        <v>4</v>
      </c>
      <c r="G87482" s="4" t="s">
        <v>120</v>
      </c>
      <c r="H87482" s="5">
        <f>customer_shopping[[#This Row],[price TRY]]*$N$2</f>
        <v>32.853838687999996</v>
      </c>
      <c r="I87482" t="s">
        <v>26</v>
      </c>
      <c r="J87482" s="1">
        <v>44518</v>
      </c>
      <c r="K87482" t="s">
        <v>46</v>
      </c>
    </row>
    <row r="87483" spans="1:11" x14ac:dyDescent="0.3">
      <c r="A87483" t="s">
        <v>175034</v>
      </c>
      <c r="B87483" t="s">
        <v>175035</v>
      </c>
      <c r="C87483" t="s">
        <v>11</v>
      </c>
      <c r="D87483">
        <v>54</v>
      </c>
      <c r="E87483" t="s">
        <v>12</v>
      </c>
      <c r="F87483">
        <v>1</v>
      </c>
      <c r="G87483" s="4" t="s">
        <v>25</v>
      </c>
      <c r="H87483" s="5">
        <f>customer_shopping[[#This Row],[price TRY]]*$N$2</f>
        <v>8.213459671999999</v>
      </c>
      <c r="I87483" t="s">
        <v>26</v>
      </c>
      <c r="J87483" s="1">
        <v>44541</v>
      </c>
      <c r="K87483" t="s">
        <v>15</v>
      </c>
    </row>
    <row r="87484" spans="1:11" x14ac:dyDescent="0.3">
      <c r="A87484" t="s">
        <v>175036</v>
      </c>
      <c r="B87484" t="s">
        <v>175037</v>
      </c>
      <c r="C87484" t="s">
        <v>11</v>
      </c>
      <c r="D87484">
        <v>37</v>
      </c>
      <c r="E87484" t="s">
        <v>40</v>
      </c>
      <c r="F87484">
        <v>5</v>
      </c>
      <c r="G87484" s="4" t="s">
        <v>102</v>
      </c>
      <c r="H87484" s="5">
        <f>customer_shopping[[#This Row],[price TRY]]*$N$2</f>
        <v>5.5645039700000005</v>
      </c>
      <c r="I87484" t="s">
        <v>26</v>
      </c>
      <c r="J87484" s="1">
        <v>44287</v>
      </c>
      <c r="K87484" t="s">
        <v>27</v>
      </c>
    </row>
    <row r="87485" spans="1:11" x14ac:dyDescent="0.3">
      <c r="A87485" t="s">
        <v>175038</v>
      </c>
      <c r="B87485" t="s">
        <v>175039</v>
      </c>
      <c r="C87485" t="s">
        <v>18</v>
      </c>
      <c r="D87485">
        <v>35</v>
      </c>
      <c r="E87485" t="s">
        <v>12</v>
      </c>
      <c r="F87485">
        <v>4</v>
      </c>
      <c r="G87485" s="4" t="s">
        <v>120</v>
      </c>
      <c r="H87485" s="5">
        <f>customer_shopping[[#This Row],[price TRY]]*$N$2</f>
        <v>32.853838687999996</v>
      </c>
      <c r="I87485" t="s">
        <v>14</v>
      </c>
      <c r="J87485" s="1">
        <v>44490</v>
      </c>
      <c r="K87485" t="s">
        <v>42</v>
      </c>
    </row>
    <row r="87486" spans="1:11" x14ac:dyDescent="0.3">
      <c r="A87486" t="s">
        <v>175040</v>
      </c>
      <c r="B87486" t="s">
        <v>175041</v>
      </c>
      <c r="C87486" t="s">
        <v>18</v>
      </c>
      <c r="D87486">
        <v>18</v>
      </c>
      <c r="E87486" t="s">
        <v>54</v>
      </c>
      <c r="F87486">
        <v>1</v>
      </c>
      <c r="G87486" s="4" t="s">
        <v>87</v>
      </c>
      <c r="H87486" s="5">
        <f>customer_shopping[[#This Row],[price TRY]]*$N$2</f>
        <v>0.14314980700000002</v>
      </c>
      <c r="I87486" t="s">
        <v>21</v>
      </c>
      <c r="J87486" s="1">
        <v>44423</v>
      </c>
      <c r="K87486" t="s">
        <v>46</v>
      </c>
    </row>
    <row r="87487" spans="1:11" x14ac:dyDescent="0.3">
      <c r="A87487" t="s">
        <v>175042</v>
      </c>
      <c r="B87487" t="s">
        <v>175043</v>
      </c>
      <c r="C87487" t="s">
        <v>11</v>
      </c>
      <c r="D87487">
        <v>65</v>
      </c>
      <c r="E87487" t="s">
        <v>62</v>
      </c>
      <c r="F87487">
        <v>4</v>
      </c>
      <c r="G87487" s="4" t="s">
        <v>63</v>
      </c>
      <c r="H87487" s="5">
        <f>customer_shopping[[#This Row],[price TRY]]*$N$2</f>
        <v>3.9238922240000003</v>
      </c>
      <c r="I87487" t="s">
        <v>21</v>
      </c>
      <c r="J87487" s="1">
        <v>44615</v>
      </c>
      <c r="K87487" t="s">
        <v>15</v>
      </c>
    </row>
    <row r="87488" spans="1:11" x14ac:dyDescent="0.3">
      <c r="A87488" t="s">
        <v>175044</v>
      </c>
      <c r="B87488" t="s">
        <v>175045</v>
      </c>
      <c r="C87488" t="s">
        <v>18</v>
      </c>
      <c r="D87488">
        <v>66</v>
      </c>
      <c r="E87488" t="s">
        <v>92</v>
      </c>
      <c r="F87488">
        <v>1</v>
      </c>
      <c r="G87488" s="4" t="s">
        <v>536</v>
      </c>
      <c r="H87488" s="5">
        <f>customer_shopping[[#This Row],[price TRY]]*$N$2</f>
        <v>28.739445</v>
      </c>
      <c r="I87488" t="s">
        <v>21</v>
      </c>
      <c r="J87488" s="1">
        <v>44483</v>
      </c>
      <c r="K87488" t="s">
        <v>66</v>
      </c>
    </row>
    <row r="87489" spans="1:11" x14ac:dyDescent="0.3">
      <c r="A87489" t="s">
        <v>175046</v>
      </c>
      <c r="B87489" t="s">
        <v>175047</v>
      </c>
      <c r="C87489" t="s">
        <v>11</v>
      </c>
      <c r="D87489">
        <v>42</v>
      </c>
      <c r="E87489" t="s">
        <v>19</v>
      </c>
      <c r="F87489">
        <v>3</v>
      </c>
      <c r="G87489" s="4" t="s">
        <v>20</v>
      </c>
      <c r="H87489" s="5">
        <f>customer_shopping[[#This Row],[price TRY]]*$N$2</f>
        <v>49.281579159000003</v>
      </c>
      <c r="I87489" t="s">
        <v>26</v>
      </c>
      <c r="J87489" s="1">
        <v>44744</v>
      </c>
      <c r="K87489" t="s">
        <v>59</v>
      </c>
    </row>
    <row r="87490" spans="1:11" x14ac:dyDescent="0.3">
      <c r="A87490" t="s">
        <v>175048</v>
      </c>
      <c r="B87490" t="s">
        <v>175049</v>
      </c>
      <c r="C87490" t="s">
        <v>18</v>
      </c>
      <c r="D87490">
        <v>39</v>
      </c>
      <c r="E87490" t="s">
        <v>40</v>
      </c>
      <c r="F87490">
        <v>3</v>
      </c>
      <c r="G87490" s="4" t="s">
        <v>110</v>
      </c>
      <c r="H87490" s="5">
        <f>customer_shopping[[#This Row],[price TRY]]*$N$2</f>
        <v>3.3387023820000001</v>
      </c>
      <c r="I87490" t="s">
        <v>21</v>
      </c>
      <c r="J87490" s="1">
        <v>44454</v>
      </c>
      <c r="K87490" t="s">
        <v>27</v>
      </c>
    </row>
    <row r="87491" spans="1:11" x14ac:dyDescent="0.3">
      <c r="A87491" t="s">
        <v>175050</v>
      </c>
      <c r="B87491" t="s">
        <v>175051</v>
      </c>
      <c r="C87491" t="s">
        <v>18</v>
      </c>
      <c r="D87491">
        <v>30</v>
      </c>
      <c r="E87491" t="s">
        <v>12</v>
      </c>
      <c r="F87491">
        <v>4</v>
      </c>
      <c r="G87491" s="4" t="s">
        <v>120</v>
      </c>
      <c r="H87491" s="5">
        <f>customer_shopping[[#This Row],[price TRY]]*$N$2</f>
        <v>32.853838687999996</v>
      </c>
      <c r="I87491" t="s">
        <v>14</v>
      </c>
      <c r="J87491" s="1">
        <v>44578</v>
      </c>
      <c r="K87491" t="s">
        <v>46</v>
      </c>
    </row>
    <row r="87492" spans="1:11" x14ac:dyDescent="0.3">
      <c r="A87492" t="s">
        <v>175052</v>
      </c>
      <c r="B87492" t="s">
        <v>175053</v>
      </c>
      <c r="C87492" t="s">
        <v>11</v>
      </c>
      <c r="D87492">
        <v>58</v>
      </c>
      <c r="E87492" t="s">
        <v>12</v>
      </c>
      <c r="F87492">
        <v>3</v>
      </c>
      <c r="G87492" s="4" t="s">
        <v>49</v>
      </c>
      <c r="H87492" s="5">
        <f>customer_shopping[[#This Row],[price TRY]]*$N$2</f>
        <v>24.640379016000001</v>
      </c>
      <c r="I87492" t="s">
        <v>21</v>
      </c>
      <c r="J87492" s="1">
        <v>44849</v>
      </c>
      <c r="K87492" t="s">
        <v>27</v>
      </c>
    </row>
    <row r="87493" spans="1:11" x14ac:dyDescent="0.3">
      <c r="A87493" t="s">
        <v>175054</v>
      </c>
      <c r="B87493" t="s">
        <v>175055</v>
      </c>
      <c r="C87493" t="s">
        <v>18</v>
      </c>
      <c r="D87493">
        <v>21</v>
      </c>
      <c r="E87493" t="s">
        <v>19</v>
      </c>
      <c r="F87493">
        <v>3</v>
      </c>
      <c r="G87493" s="4" t="s">
        <v>20</v>
      </c>
      <c r="H87493" s="5">
        <f>customer_shopping[[#This Row],[price TRY]]*$N$2</f>
        <v>49.281579159000003</v>
      </c>
      <c r="I87493" t="s">
        <v>14</v>
      </c>
      <c r="J87493" s="1">
        <v>44847</v>
      </c>
      <c r="K87493" t="s">
        <v>15</v>
      </c>
    </row>
    <row r="87494" spans="1:11" x14ac:dyDescent="0.3">
      <c r="A87494" t="s">
        <v>175056</v>
      </c>
      <c r="B87494" t="s">
        <v>175057</v>
      </c>
      <c r="C87494" t="s">
        <v>11</v>
      </c>
      <c r="D87494">
        <v>69</v>
      </c>
      <c r="E87494" t="s">
        <v>34</v>
      </c>
      <c r="F87494">
        <v>1</v>
      </c>
      <c r="G87494" s="4" t="s">
        <v>58</v>
      </c>
      <c r="H87494" s="5">
        <f>customer_shopping[[#This Row],[price TRY]]*$N$2</f>
        <v>0.41466913500000002</v>
      </c>
      <c r="I87494" t="s">
        <v>21</v>
      </c>
      <c r="J87494" s="1">
        <v>44519</v>
      </c>
      <c r="K87494" t="s">
        <v>66</v>
      </c>
    </row>
    <row r="87495" spans="1:11" x14ac:dyDescent="0.3">
      <c r="A87495" t="s">
        <v>175058</v>
      </c>
      <c r="B87495" t="s">
        <v>175059</v>
      </c>
      <c r="C87495" t="s">
        <v>18</v>
      </c>
      <c r="D87495">
        <v>63</v>
      </c>
      <c r="E87495" t="s">
        <v>12</v>
      </c>
      <c r="F87495">
        <v>1</v>
      </c>
      <c r="G87495" s="4" t="s">
        <v>25</v>
      </c>
      <c r="H87495" s="5">
        <f>customer_shopping[[#This Row],[price TRY]]*$N$2</f>
        <v>8.213459671999999</v>
      </c>
      <c r="I87495" t="s">
        <v>26</v>
      </c>
      <c r="J87495" s="1">
        <v>44519</v>
      </c>
      <c r="K87495" t="s">
        <v>78</v>
      </c>
    </row>
    <row r="87496" spans="1:11" x14ac:dyDescent="0.3">
      <c r="A87496" t="s">
        <v>175060</v>
      </c>
      <c r="B87496" t="s">
        <v>175061</v>
      </c>
      <c r="C87496" t="s">
        <v>11</v>
      </c>
      <c r="D87496">
        <v>39</v>
      </c>
      <c r="E87496" t="s">
        <v>62</v>
      </c>
      <c r="F87496">
        <v>2</v>
      </c>
      <c r="G87496" s="4" t="s">
        <v>99</v>
      </c>
      <c r="H87496" s="5">
        <f>customer_shopping[[#This Row],[price TRY]]*$N$2</f>
        <v>1.9619461120000001</v>
      </c>
      <c r="I87496" t="s">
        <v>26</v>
      </c>
      <c r="J87496" s="1">
        <v>44670</v>
      </c>
      <c r="K87496" t="s">
        <v>15</v>
      </c>
    </row>
    <row r="87497" spans="1:11" x14ac:dyDescent="0.3">
      <c r="A87497" t="s">
        <v>175062</v>
      </c>
      <c r="B87497" t="s">
        <v>175063</v>
      </c>
      <c r="C87497" t="s">
        <v>18</v>
      </c>
      <c r="D87497">
        <v>67</v>
      </c>
      <c r="E87497" t="s">
        <v>62</v>
      </c>
      <c r="F87497">
        <v>3</v>
      </c>
      <c r="G87497" s="4" t="s">
        <v>113</v>
      </c>
      <c r="H87497" s="5">
        <f>customer_shopping[[#This Row],[price TRY]]*$N$2</f>
        <v>2.942919168</v>
      </c>
      <c r="I87497" t="s">
        <v>21</v>
      </c>
      <c r="J87497" s="1">
        <v>44587</v>
      </c>
      <c r="K87497" t="s">
        <v>31</v>
      </c>
    </row>
    <row r="87498" spans="1:11" x14ac:dyDescent="0.3">
      <c r="A87498" t="s">
        <v>175064</v>
      </c>
      <c r="B87498" t="s">
        <v>175065</v>
      </c>
      <c r="C87498" t="s">
        <v>18</v>
      </c>
      <c r="D87498">
        <v>62</v>
      </c>
      <c r="E87498" t="s">
        <v>62</v>
      </c>
      <c r="F87498">
        <v>5</v>
      </c>
      <c r="G87498" s="4" t="s">
        <v>316</v>
      </c>
      <c r="H87498" s="5">
        <f>customer_shopping[[#This Row],[price TRY]]*$N$2</f>
        <v>4.9048652800000001</v>
      </c>
      <c r="I87498" t="s">
        <v>14</v>
      </c>
      <c r="J87498" s="1">
        <v>44445</v>
      </c>
      <c r="K87498" t="s">
        <v>42</v>
      </c>
    </row>
    <row r="87499" spans="1:11" x14ac:dyDescent="0.3">
      <c r="A87499" t="s">
        <v>175066</v>
      </c>
      <c r="B87499" t="s">
        <v>175067</v>
      </c>
      <c r="C87499" t="s">
        <v>11</v>
      </c>
      <c r="D87499">
        <v>53</v>
      </c>
      <c r="E87499" t="s">
        <v>54</v>
      </c>
      <c r="F87499">
        <v>1</v>
      </c>
      <c r="G87499" s="4" t="s">
        <v>87</v>
      </c>
      <c r="H87499" s="5">
        <f>customer_shopping[[#This Row],[price TRY]]*$N$2</f>
        <v>0.14314980700000002</v>
      </c>
      <c r="I87499" t="s">
        <v>14</v>
      </c>
      <c r="J87499" s="1">
        <v>44963</v>
      </c>
      <c r="K87499" t="s">
        <v>27</v>
      </c>
    </row>
    <row r="87500" spans="1:11" x14ac:dyDescent="0.3">
      <c r="A87500" t="s">
        <v>175068</v>
      </c>
      <c r="B87500" t="s">
        <v>175069</v>
      </c>
      <c r="C87500" t="s">
        <v>11</v>
      </c>
      <c r="D87500">
        <v>19</v>
      </c>
      <c r="E87500" t="s">
        <v>54</v>
      </c>
      <c r="F87500">
        <v>2</v>
      </c>
      <c r="G87500" s="4" t="s">
        <v>55</v>
      </c>
      <c r="H87500" s="5">
        <f>customer_shopping[[#This Row],[price TRY]]*$N$2</f>
        <v>0.28629961400000004</v>
      </c>
      <c r="I87500" t="s">
        <v>21</v>
      </c>
      <c r="J87500" s="1">
        <v>44691</v>
      </c>
      <c r="K87500" t="s">
        <v>15</v>
      </c>
    </row>
    <row r="87501" spans="1:11" x14ac:dyDescent="0.3">
      <c r="A87501" t="s">
        <v>175070</v>
      </c>
      <c r="B87501" t="s">
        <v>175071</v>
      </c>
      <c r="C87501" t="s">
        <v>11</v>
      </c>
      <c r="D87501">
        <v>34</v>
      </c>
      <c r="E87501" t="s">
        <v>40</v>
      </c>
      <c r="F87501">
        <v>3</v>
      </c>
      <c r="G87501" s="4" t="s">
        <v>110</v>
      </c>
      <c r="H87501" s="5">
        <f>customer_shopping[[#This Row],[price TRY]]*$N$2</f>
        <v>3.3387023820000001</v>
      </c>
      <c r="I87501" t="s">
        <v>26</v>
      </c>
      <c r="J87501" s="1">
        <v>44493</v>
      </c>
      <c r="K87501" t="s">
        <v>31</v>
      </c>
    </row>
    <row r="87502" spans="1:11" x14ac:dyDescent="0.3">
      <c r="A87502" t="s">
        <v>175072</v>
      </c>
      <c r="B87502" t="s">
        <v>175073</v>
      </c>
      <c r="C87502" t="s">
        <v>18</v>
      </c>
      <c r="D87502">
        <v>65</v>
      </c>
      <c r="E87502" t="s">
        <v>19</v>
      </c>
      <c r="F87502">
        <v>5</v>
      </c>
      <c r="G87502" s="4" t="s">
        <v>30</v>
      </c>
      <c r="H87502" s="5">
        <f>customer_shopping[[#This Row],[price TRY]]*$N$2</f>
        <v>82.135965264999996</v>
      </c>
      <c r="I87502" t="s">
        <v>26</v>
      </c>
      <c r="J87502" s="1">
        <v>44762</v>
      </c>
      <c r="K87502" t="s">
        <v>27</v>
      </c>
    </row>
    <row r="87503" spans="1:11" x14ac:dyDescent="0.3">
      <c r="A87503" t="s">
        <v>175074</v>
      </c>
      <c r="B87503" t="s">
        <v>175075</v>
      </c>
      <c r="C87503" t="s">
        <v>11</v>
      </c>
      <c r="D87503">
        <v>45</v>
      </c>
      <c r="E87503" t="s">
        <v>12</v>
      </c>
      <c r="F87503">
        <v>5</v>
      </c>
      <c r="G87503" s="4" t="s">
        <v>13</v>
      </c>
      <c r="H87503" s="5">
        <f>customer_shopping[[#This Row],[price TRY]]*$N$2</f>
        <v>41.067298360000002</v>
      </c>
      <c r="I87503" t="s">
        <v>21</v>
      </c>
      <c r="J87503" s="1">
        <v>44236</v>
      </c>
      <c r="K87503" t="s">
        <v>22</v>
      </c>
    </row>
    <row r="87504" spans="1:11" x14ac:dyDescent="0.3">
      <c r="A87504" t="s">
        <v>175076</v>
      </c>
      <c r="B87504" t="s">
        <v>175077</v>
      </c>
      <c r="C87504" t="s">
        <v>11</v>
      </c>
      <c r="D87504">
        <v>37</v>
      </c>
      <c r="E87504" t="s">
        <v>12</v>
      </c>
      <c r="F87504">
        <v>3</v>
      </c>
      <c r="G87504" s="4" t="s">
        <v>49</v>
      </c>
      <c r="H87504" s="5">
        <f>customer_shopping[[#This Row],[price TRY]]*$N$2</f>
        <v>24.640379016000001</v>
      </c>
      <c r="I87504" t="s">
        <v>14</v>
      </c>
      <c r="J87504" s="1">
        <v>44720</v>
      </c>
      <c r="K87504" t="s">
        <v>27</v>
      </c>
    </row>
    <row r="87505" spans="1:11" x14ac:dyDescent="0.3">
      <c r="A87505" t="s">
        <v>175078</v>
      </c>
      <c r="B87505" t="s">
        <v>175079</v>
      </c>
      <c r="C87505" t="s">
        <v>11</v>
      </c>
      <c r="D87505">
        <v>29</v>
      </c>
      <c r="E87505" t="s">
        <v>34</v>
      </c>
      <c r="F87505">
        <v>3</v>
      </c>
      <c r="G87505" s="4" t="s">
        <v>158</v>
      </c>
      <c r="H87505" s="5">
        <f>customer_shopping[[#This Row],[price TRY]]*$N$2</f>
        <v>1.2440074050000001</v>
      </c>
      <c r="I87505" t="s">
        <v>26</v>
      </c>
      <c r="J87505" s="1">
        <v>44452</v>
      </c>
      <c r="K87505" t="s">
        <v>71</v>
      </c>
    </row>
    <row r="87506" spans="1:11" x14ac:dyDescent="0.3">
      <c r="A87506" t="s">
        <v>175080</v>
      </c>
      <c r="B87506" t="s">
        <v>175081</v>
      </c>
      <c r="C87506" t="s">
        <v>11</v>
      </c>
      <c r="D87506">
        <v>32</v>
      </c>
      <c r="E87506" t="s">
        <v>40</v>
      </c>
      <c r="F87506">
        <v>4</v>
      </c>
      <c r="G87506" s="4" t="s">
        <v>186</v>
      </c>
      <c r="H87506" s="5">
        <f>customer_shopping[[#This Row],[price TRY]]*$N$2</f>
        <v>4.4516031759999999</v>
      </c>
      <c r="I87506" t="s">
        <v>14</v>
      </c>
      <c r="J87506" s="1">
        <v>44787</v>
      </c>
      <c r="K87506" t="s">
        <v>42</v>
      </c>
    </row>
    <row r="87507" spans="1:11" x14ac:dyDescent="0.3">
      <c r="A87507" t="s">
        <v>175082</v>
      </c>
      <c r="B87507" t="s">
        <v>175083</v>
      </c>
      <c r="C87507" t="s">
        <v>11</v>
      </c>
      <c r="D87507">
        <v>18</v>
      </c>
      <c r="E87507" t="s">
        <v>12</v>
      </c>
      <c r="F87507">
        <v>2</v>
      </c>
      <c r="G87507" s="4" t="s">
        <v>45</v>
      </c>
      <c r="H87507" s="5">
        <f>customer_shopping[[#This Row],[price TRY]]*$N$2</f>
        <v>16.426919343999998</v>
      </c>
      <c r="I87507" t="s">
        <v>14</v>
      </c>
      <c r="J87507" s="1">
        <v>44503</v>
      </c>
      <c r="K87507" t="s">
        <v>15</v>
      </c>
    </row>
    <row r="87508" spans="1:11" x14ac:dyDescent="0.3">
      <c r="A87508" t="s">
        <v>175084</v>
      </c>
      <c r="B87508" t="s">
        <v>175085</v>
      </c>
      <c r="C87508" t="s">
        <v>11</v>
      </c>
      <c r="D87508">
        <v>52</v>
      </c>
      <c r="E87508" t="s">
        <v>12</v>
      </c>
      <c r="F87508">
        <v>4</v>
      </c>
      <c r="G87508" s="4" t="s">
        <v>120</v>
      </c>
      <c r="H87508" s="5">
        <f>customer_shopping[[#This Row],[price TRY]]*$N$2</f>
        <v>32.853838687999996</v>
      </c>
      <c r="I87508" t="s">
        <v>14</v>
      </c>
      <c r="J87508" s="1">
        <v>44373</v>
      </c>
      <c r="K87508" t="s">
        <v>46</v>
      </c>
    </row>
    <row r="87509" spans="1:11" x14ac:dyDescent="0.3">
      <c r="A87509" t="s">
        <v>175086</v>
      </c>
      <c r="B87509" t="s">
        <v>175087</v>
      </c>
      <c r="C87509" t="s">
        <v>11</v>
      </c>
      <c r="D87509">
        <v>53</v>
      </c>
      <c r="E87509" t="s">
        <v>19</v>
      </c>
      <c r="F87509">
        <v>1</v>
      </c>
      <c r="G87509" s="4" t="s">
        <v>407</v>
      </c>
      <c r="H87509" s="5">
        <f>customer_shopping[[#This Row],[price TRY]]*$N$2</f>
        <v>16.427193053</v>
      </c>
      <c r="I87509" t="s">
        <v>14</v>
      </c>
      <c r="J87509" s="1">
        <v>44874</v>
      </c>
      <c r="K87509" t="s">
        <v>46</v>
      </c>
    </row>
    <row r="87510" spans="1:11" x14ac:dyDescent="0.3">
      <c r="A87510" t="s">
        <v>175088</v>
      </c>
      <c r="B87510" t="s">
        <v>175089</v>
      </c>
      <c r="C87510" t="s">
        <v>11</v>
      </c>
      <c r="D87510">
        <v>22</v>
      </c>
      <c r="E87510" t="s">
        <v>54</v>
      </c>
      <c r="F87510">
        <v>3</v>
      </c>
      <c r="G87510" s="4" t="s">
        <v>77</v>
      </c>
      <c r="H87510" s="5">
        <f>customer_shopping[[#This Row],[price TRY]]*$N$2</f>
        <v>0.429449421</v>
      </c>
      <c r="I87510" t="s">
        <v>14</v>
      </c>
      <c r="J87510" s="1">
        <v>44228</v>
      </c>
      <c r="K87510" t="s">
        <v>31</v>
      </c>
    </row>
    <row r="87511" spans="1:11" x14ac:dyDescent="0.3">
      <c r="A87511" t="s">
        <v>175090</v>
      </c>
      <c r="B87511" t="s">
        <v>175091</v>
      </c>
      <c r="C87511" t="s">
        <v>11</v>
      </c>
      <c r="D87511">
        <v>43</v>
      </c>
      <c r="E87511" t="s">
        <v>12</v>
      </c>
      <c r="F87511">
        <v>1</v>
      </c>
      <c r="G87511" s="4" t="s">
        <v>25</v>
      </c>
      <c r="H87511" s="5">
        <f>customer_shopping[[#This Row],[price TRY]]*$N$2</f>
        <v>8.213459671999999</v>
      </c>
      <c r="I87511" t="s">
        <v>26</v>
      </c>
      <c r="J87511" s="1">
        <v>44571</v>
      </c>
      <c r="K87511" t="s">
        <v>15</v>
      </c>
    </row>
    <row r="87512" spans="1:11" x14ac:dyDescent="0.3">
      <c r="A87512" t="s">
        <v>175092</v>
      </c>
      <c r="B87512" t="s">
        <v>175093</v>
      </c>
      <c r="C87512" t="s">
        <v>11</v>
      </c>
      <c r="D87512">
        <v>18</v>
      </c>
      <c r="E87512" t="s">
        <v>12</v>
      </c>
      <c r="F87512">
        <v>5</v>
      </c>
      <c r="G87512" s="4" t="s">
        <v>13</v>
      </c>
      <c r="H87512" s="5">
        <f>customer_shopping[[#This Row],[price TRY]]*$N$2</f>
        <v>41.067298360000002</v>
      </c>
      <c r="I87512" t="s">
        <v>26</v>
      </c>
      <c r="J87512" s="1">
        <v>44559</v>
      </c>
      <c r="K87512" t="s">
        <v>22</v>
      </c>
    </row>
    <row r="87513" spans="1:11" x14ac:dyDescent="0.3">
      <c r="A87513" t="s">
        <v>175094</v>
      </c>
      <c r="B87513" t="s">
        <v>175095</v>
      </c>
      <c r="C87513" t="s">
        <v>11</v>
      </c>
      <c r="D87513">
        <v>32</v>
      </c>
      <c r="E87513" t="s">
        <v>12</v>
      </c>
      <c r="F87513">
        <v>3</v>
      </c>
      <c r="G87513" s="4" t="s">
        <v>49</v>
      </c>
      <c r="H87513" s="5">
        <f>customer_shopping[[#This Row],[price TRY]]*$N$2</f>
        <v>24.640379016000001</v>
      </c>
      <c r="I87513" t="s">
        <v>21</v>
      </c>
      <c r="J87513" s="1">
        <v>44484</v>
      </c>
      <c r="K87513" t="s">
        <v>46</v>
      </c>
    </row>
    <row r="87514" spans="1:11" x14ac:dyDescent="0.3">
      <c r="A87514" t="s">
        <v>175096</v>
      </c>
      <c r="B87514" t="s">
        <v>175097</v>
      </c>
      <c r="C87514" t="s">
        <v>11</v>
      </c>
      <c r="D87514">
        <v>32</v>
      </c>
      <c r="E87514" t="s">
        <v>40</v>
      </c>
      <c r="F87514">
        <v>5</v>
      </c>
      <c r="G87514" s="4" t="s">
        <v>102</v>
      </c>
      <c r="H87514" s="5">
        <f>customer_shopping[[#This Row],[price TRY]]*$N$2</f>
        <v>5.5645039700000005</v>
      </c>
      <c r="I87514" t="s">
        <v>14</v>
      </c>
      <c r="J87514" s="1">
        <v>44533</v>
      </c>
      <c r="K87514" t="s">
        <v>27</v>
      </c>
    </row>
    <row r="87515" spans="1:11" x14ac:dyDescent="0.3">
      <c r="A87515" t="s">
        <v>175098</v>
      </c>
      <c r="B87515" t="s">
        <v>175099</v>
      </c>
      <c r="C87515" t="s">
        <v>11</v>
      </c>
      <c r="D87515">
        <v>37</v>
      </c>
      <c r="E87515" t="s">
        <v>34</v>
      </c>
      <c r="F87515">
        <v>3</v>
      </c>
      <c r="G87515" s="4" t="s">
        <v>158</v>
      </c>
      <c r="H87515" s="5">
        <f>customer_shopping[[#This Row],[price TRY]]*$N$2</f>
        <v>1.2440074050000001</v>
      </c>
      <c r="I87515" t="s">
        <v>26</v>
      </c>
      <c r="J87515" s="1">
        <v>44332</v>
      </c>
      <c r="K87515" t="s">
        <v>27</v>
      </c>
    </row>
    <row r="87516" spans="1:11" x14ac:dyDescent="0.3">
      <c r="A87516" t="s">
        <v>175100</v>
      </c>
      <c r="B87516" t="s">
        <v>175101</v>
      </c>
      <c r="C87516" t="s">
        <v>11</v>
      </c>
      <c r="D87516">
        <v>59</v>
      </c>
      <c r="E87516" t="s">
        <v>12</v>
      </c>
      <c r="F87516">
        <v>2</v>
      </c>
      <c r="G87516" s="4" t="s">
        <v>45</v>
      </c>
      <c r="H87516" s="5">
        <f>customer_shopping[[#This Row],[price TRY]]*$N$2</f>
        <v>16.426919343999998</v>
      </c>
      <c r="I87516" t="s">
        <v>26</v>
      </c>
      <c r="J87516" s="1">
        <v>44365</v>
      </c>
      <c r="K87516" t="s">
        <v>27</v>
      </c>
    </row>
    <row r="87517" spans="1:11" x14ac:dyDescent="0.3">
      <c r="A87517" t="s">
        <v>175102</v>
      </c>
      <c r="B87517" t="s">
        <v>175103</v>
      </c>
      <c r="C87517" t="s">
        <v>11</v>
      </c>
      <c r="D87517">
        <v>26</v>
      </c>
      <c r="E87517" t="s">
        <v>92</v>
      </c>
      <c r="F87517">
        <v>4</v>
      </c>
      <c r="G87517" s="4" t="s">
        <v>163</v>
      </c>
      <c r="H87517" s="5">
        <f>customer_shopping[[#This Row],[price TRY]]*$N$2</f>
        <v>114.95778</v>
      </c>
      <c r="I87517" t="s">
        <v>26</v>
      </c>
      <c r="J87517" s="1">
        <v>44933</v>
      </c>
      <c r="K87517" t="s">
        <v>27</v>
      </c>
    </row>
    <row r="87518" spans="1:11" x14ac:dyDescent="0.3">
      <c r="A87518" t="s">
        <v>175104</v>
      </c>
      <c r="B87518" t="s">
        <v>175105</v>
      </c>
      <c r="C87518" t="s">
        <v>11</v>
      </c>
      <c r="D87518">
        <v>44</v>
      </c>
      <c r="E87518" t="s">
        <v>19</v>
      </c>
      <c r="F87518">
        <v>3</v>
      </c>
      <c r="G87518" s="4" t="s">
        <v>20</v>
      </c>
      <c r="H87518" s="5">
        <f>customer_shopping[[#This Row],[price TRY]]*$N$2</f>
        <v>49.281579159000003</v>
      </c>
      <c r="I87518" t="s">
        <v>26</v>
      </c>
      <c r="J87518" s="1">
        <v>44651</v>
      </c>
      <c r="K87518" t="s">
        <v>42</v>
      </c>
    </row>
    <row r="87519" spans="1:11" x14ac:dyDescent="0.3">
      <c r="A87519" t="s">
        <v>175106</v>
      </c>
      <c r="B87519" t="s">
        <v>175107</v>
      </c>
      <c r="C87519" t="s">
        <v>11</v>
      </c>
      <c r="D87519">
        <v>19</v>
      </c>
      <c r="E87519" t="s">
        <v>19</v>
      </c>
      <c r="F87519">
        <v>5</v>
      </c>
      <c r="G87519" s="4" t="s">
        <v>30</v>
      </c>
      <c r="H87519" s="5">
        <f>customer_shopping[[#This Row],[price TRY]]*$N$2</f>
        <v>82.135965264999996</v>
      </c>
      <c r="I87519" t="s">
        <v>26</v>
      </c>
      <c r="J87519" s="1">
        <v>44301</v>
      </c>
      <c r="K87519" t="s">
        <v>46</v>
      </c>
    </row>
    <row r="87520" spans="1:11" x14ac:dyDescent="0.3">
      <c r="A87520" t="s">
        <v>175108</v>
      </c>
      <c r="B87520" t="s">
        <v>175109</v>
      </c>
      <c r="C87520" t="s">
        <v>11</v>
      </c>
      <c r="D87520">
        <v>64</v>
      </c>
      <c r="E87520" t="s">
        <v>34</v>
      </c>
      <c r="F87520">
        <v>5</v>
      </c>
      <c r="G87520" s="4" t="s">
        <v>96</v>
      </c>
      <c r="H87520" s="5">
        <f>customer_shopping[[#This Row],[price TRY]]*$N$2</f>
        <v>2.0733456750000001</v>
      </c>
      <c r="I87520" t="s">
        <v>26</v>
      </c>
      <c r="J87520" s="1">
        <v>44457</v>
      </c>
      <c r="K87520" t="s">
        <v>46</v>
      </c>
    </row>
    <row r="87521" spans="1:11" x14ac:dyDescent="0.3">
      <c r="A87521" t="s">
        <v>175110</v>
      </c>
      <c r="B87521" t="s">
        <v>175111</v>
      </c>
      <c r="C87521" t="s">
        <v>11</v>
      </c>
      <c r="D87521">
        <v>64</v>
      </c>
      <c r="E87521" t="s">
        <v>19</v>
      </c>
      <c r="F87521">
        <v>1</v>
      </c>
      <c r="G87521" s="4" t="s">
        <v>407</v>
      </c>
      <c r="H87521" s="5">
        <f>customer_shopping[[#This Row],[price TRY]]*$N$2</f>
        <v>16.427193053</v>
      </c>
      <c r="I87521" t="s">
        <v>26</v>
      </c>
      <c r="J87521" s="1">
        <v>44606</v>
      </c>
      <c r="K87521" t="s">
        <v>15</v>
      </c>
    </row>
    <row r="87522" spans="1:11" x14ac:dyDescent="0.3">
      <c r="A87522" t="s">
        <v>175112</v>
      </c>
      <c r="B87522" t="s">
        <v>175113</v>
      </c>
      <c r="C87522" t="s">
        <v>11</v>
      </c>
      <c r="D87522">
        <v>23</v>
      </c>
      <c r="E87522" t="s">
        <v>12</v>
      </c>
      <c r="F87522">
        <v>3</v>
      </c>
      <c r="G87522" s="4" t="s">
        <v>49</v>
      </c>
      <c r="H87522" s="5">
        <f>customer_shopping[[#This Row],[price TRY]]*$N$2</f>
        <v>24.640379016000001</v>
      </c>
      <c r="I87522" t="s">
        <v>26</v>
      </c>
      <c r="J87522" s="1">
        <v>44412</v>
      </c>
      <c r="K87522" t="s">
        <v>71</v>
      </c>
    </row>
    <row r="87523" spans="1:11" x14ac:dyDescent="0.3">
      <c r="A87523" t="s">
        <v>175114</v>
      </c>
      <c r="B87523" t="s">
        <v>175115</v>
      </c>
      <c r="C87523" t="s">
        <v>18</v>
      </c>
      <c r="D87523">
        <v>23</v>
      </c>
      <c r="E87523" t="s">
        <v>54</v>
      </c>
      <c r="F87523">
        <v>2</v>
      </c>
      <c r="G87523" s="4" t="s">
        <v>55</v>
      </c>
      <c r="H87523" s="5">
        <f>customer_shopping[[#This Row],[price TRY]]*$N$2</f>
        <v>0.28629961400000004</v>
      </c>
      <c r="I87523" t="s">
        <v>14</v>
      </c>
      <c r="J87523" s="1">
        <v>44531</v>
      </c>
      <c r="K87523" t="s">
        <v>42</v>
      </c>
    </row>
    <row r="87524" spans="1:11" x14ac:dyDescent="0.3">
      <c r="A87524" t="s">
        <v>175116</v>
      </c>
      <c r="B87524" t="s">
        <v>175117</v>
      </c>
      <c r="C87524" t="s">
        <v>11</v>
      </c>
      <c r="D87524">
        <v>56</v>
      </c>
      <c r="E87524" t="s">
        <v>19</v>
      </c>
      <c r="F87524">
        <v>3</v>
      </c>
      <c r="G87524" s="4" t="s">
        <v>20</v>
      </c>
      <c r="H87524" s="5">
        <f>customer_shopping[[#This Row],[price TRY]]*$N$2</f>
        <v>49.281579159000003</v>
      </c>
      <c r="I87524" t="s">
        <v>26</v>
      </c>
      <c r="J87524" s="1">
        <v>44293</v>
      </c>
      <c r="K87524" t="s">
        <v>42</v>
      </c>
    </row>
    <row r="87525" spans="1:11" x14ac:dyDescent="0.3">
      <c r="A87525" t="s">
        <v>175118</v>
      </c>
      <c r="B87525" t="s">
        <v>175119</v>
      </c>
      <c r="C87525" t="s">
        <v>11</v>
      </c>
      <c r="D87525">
        <v>19</v>
      </c>
      <c r="E87525" t="s">
        <v>54</v>
      </c>
      <c r="F87525">
        <v>2</v>
      </c>
      <c r="G87525" s="4" t="s">
        <v>55</v>
      </c>
      <c r="H87525" s="5">
        <f>customer_shopping[[#This Row],[price TRY]]*$N$2</f>
        <v>0.28629961400000004</v>
      </c>
      <c r="I87525" t="s">
        <v>14</v>
      </c>
      <c r="J87525" s="1">
        <v>44612</v>
      </c>
      <c r="K87525" t="s">
        <v>78</v>
      </c>
    </row>
    <row r="87526" spans="1:11" x14ac:dyDescent="0.3">
      <c r="A87526" t="s">
        <v>175120</v>
      </c>
      <c r="B87526" t="s">
        <v>175121</v>
      </c>
      <c r="C87526" t="s">
        <v>18</v>
      </c>
      <c r="D87526">
        <v>54</v>
      </c>
      <c r="E87526" t="s">
        <v>34</v>
      </c>
      <c r="F87526">
        <v>3</v>
      </c>
      <c r="G87526" s="4" t="s">
        <v>158</v>
      </c>
      <c r="H87526" s="5">
        <f>customer_shopping[[#This Row],[price TRY]]*$N$2</f>
        <v>1.2440074050000001</v>
      </c>
      <c r="I87526" t="s">
        <v>26</v>
      </c>
      <c r="J87526" s="1">
        <v>44711</v>
      </c>
      <c r="K87526" t="s">
        <v>59</v>
      </c>
    </row>
    <row r="87527" spans="1:11" x14ac:dyDescent="0.3">
      <c r="A87527" t="s">
        <v>175122</v>
      </c>
      <c r="B87527" t="s">
        <v>175123</v>
      </c>
      <c r="C87527" t="s">
        <v>11</v>
      </c>
      <c r="D87527">
        <v>50</v>
      </c>
      <c r="E87527" t="s">
        <v>62</v>
      </c>
      <c r="F87527">
        <v>4</v>
      </c>
      <c r="G87527" s="4" t="s">
        <v>63</v>
      </c>
      <c r="H87527" s="5">
        <f>customer_shopping[[#This Row],[price TRY]]*$N$2</f>
        <v>3.9238922240000003</v>
      </c>
      <c r="I87527" t="s">
        <v>26</v>
      </c>
      <c r="J87527" s="1">
        <v>44491</v>
      </c>
      <c r="K87527" t="s">
        <v>46</v>
      </c>
    </row>
    <row r="87528" spans="1:11" x14ac:dyDescent="0.3">
      <c r="A87528" t="s">
        <v>175124</v>
      </c>
      <c r="B87528" t="s">
        <v>175125</v>
      </c>
      <c r="C87528" t="s">
        <v>11</v>
      </c>
      <c r="D87528">
        <v>67</v>
      </c>
      <c r="E87528" t="s">
        <v>62</v>
      </c>
      <c r="F87528">
        <v>1</v>
      </c>
      <c r="G87528" s="4" t="s">
        <v>248</v>
      </c>
      <c r="H87528" s="5">
        <f>customer_shopping[[#This Row],[price TRY]]*$N$2</f>
        <v>0.98097305600000007</v>
      </c>
      <c r="I87528" t="s">
        <v>26</v>
      </c>
      <c r="J87528" s="1">
        <v>44559</v>
      </c>
      <c r="K87528" t="s">
        <v>59</v>
      </c>
    </row>
    <row r="87529" spans="1:11" x14ac:dyDescent="0.3">
      <c r="A87529" t="s">
        <v>175126</v>
      </c>
      <c r="B87529" t="s">
        <v>175127</v>
      </c>
      <c r="C87529" t="s">
        <v>18</v>
      </c>
      <c r="D87529">
        <v>39</v>
      </c>
      <c r="E87529" t="s">
        <v>12</v>
      </c>
      <c r="F87529">
        <v>1</v>
      </c>
      <c r="G87529" s="4" t="s">
        <v>25</v>
      </c>
      <c r="H87529" s="5">
        <f>customer_shopping[[#This Row],[price TRY]]*$N$2</f>
        <v>8.213459671999999</v>
      </c>
      <c r="I87529" t="s">
        <v>21</v>
      </c>
      <c r="J87529" s="1">
        <v>44933</v>
      </c>
      <c r="K87529" t="s">
        <v>27</v>
      </c>
    </row>
    <row r="87530" spans="1:11" x14ac:dyDescent="0.3">
      <c r="A87530" t="s">
        <v>175128</v>
      </c>
      <c r="B87530" t="s">
        <v>175129</v>
      </c>
      <c r="C87530" t="s">
        <v>11</v>
      </c>
      <c r="D87530">
        <v>32</v>
      </c>
      <c r="E87530" t="s">
        <v>12</v>
      </c>
      <c r="F87530">
        <v>1</v>
      </c>
      <c r="G87530" s="4" t="s">
        <v>25</v>
      </c>
      <c r="H87530" s="5">
        <f>customer_shopping[[#This Row],[price TRY]]*$N$2</f>
        <v>8.213459671999999</v>
      </c>
      <c r="I87530" t="s">
        <v>21</v>
      </c>
      <c r="J87530" s="1">
        <v>44508</v>
      </c>
      <c r="K87530" t="s">
        <v>46</v>
      </c>
    </row>
    <row r="87531" spans="1:11" x14ac:dyDescent="0.3">
      <c r="A87531" t="s">
        <v>175130</v>
      </c>
      <c r="B87531" t="s">
        <v>175131</v>
      </c>
      <c r="C87531" t="s">
        <v>11</v>
      </c>
      <c r="D87531">
        <v>22</v>
      </c>
      <c r="E87531" t="s">
        <v>40</v>
      </c>
      <c r="F87531">
        <v>4</v>
      </c>
      <c r="G87531" s="4" t="s">
        <v>186</v>
      </c>
      <c r="H87531" s="5">
        <f>customer_shopping[[#This Row],[price TRY]]*$N$2</f>
        <v>4.4516031759999999</v>
      </c>
      <c r="I87531" t="s">
        <v>26</v>
      </c>
      <c r="J87531" s="1">
        <v>44392</v>
      </c>
      <c r="K87531" t="s">
        <v>46</v>
      </c>
    </row>
    <row r="87532" spans="1:11" x14ac:dyDescent="0.3">
      <c r="A87532" t="s">
        <v>175132</v>
      </c>
      <c r="B87532" t="s">
        <v>175133</v>
      </c>
      <c r="C87532" t="s">
        <v>11</v>
      </c>
      <c r="D87532">
        <v>55</v>
      </c>
      <c r="E87532" t="s">
        <v>92</v>
      </c>
      <c r="F87532">
        <v>2</v>
      </c>
      <c r="G87532" s="4" t="s">
        <v>245</v>
      </c>
      <c r="H87532" s="5">
        <f>customer_shopping[[#This Row],[price TRY]]*$N$2</f>
        <v>57.47889</v>
      </c>
      <c r="I87532" t="s">
        <v>21</v>
      </c>
      <c r="J87532" s="1">
        <v>44565</v>
      </c>
      <c r="K87532" t="s">
        <v>15</v>
      </c>
    </row>
    <row r="87533" spans="1:11" x14ac:dyDescent="0.3">
      <c r="A87533" t="s">
        <v>175134</v>
      </c>
      <c r="B87533" t="s">
        <v>175135</v>
      </c>
      <c r="C87533" t="s">
        <v>11</v>
      </c>
      <c r="D87533">
        <v>57</v>
      </c>
      <c r="E87533" t="s">
        <v>12</v>
      </c>
      <c r="F87533">
        <v>5</v>
      </c>
      <c r="G87533" s="4" t="s">
        <v>13</v>
      </c>
      <c r="H87533" s="5">
        <f>customer_shopping[[#This Row],[price TRY]]*$N$2</f>
        <v>41.067298360000002</v>
      </c>
      <c r="I87533" t="s">
        <v>14</v>
      </c>
      <c r="J87533" s="1">
        <v>44477</v>
      </c>
      <c r="K87533" t="s">
        <v>46</v>
      </c>
    </row>
    <row r="87534" spans="1:11" x14ac:dyDescent="0.3">
      <c r="A87534" t="s">
        <v>175136</v>
      </c>
      <c r="B87534" t="s">
        <v>175137</v>
      </c>
      <c r="C87534" t="s">
        <v>11</v>
      </c>
      <c r="D87534">
        <v>42</v>
      </c>
      <c r="E87534" t="s">
        <v>40</v>
      </c>
      <c r="F87534">
        <v>1</v>
      </c>
      <c r="G87534" s="4" t="s">
        <v>41</v>
      </c>
      <c r="H87534" s="5">
        <f>customer_shopping[[#This Row],[price TRY]]*$N$2</f>
        <v>1.112900794</v>
      </c>
      <c r="I87534" t="s">
        <v>26</v>
      </c>
      <c r="J87534" s="1">
        <v>44822</v>
      </c>
      <c r="K87534" t="s">
        <v>15</v>
      </c>
    </row>
    <row r="87535" spans="1:11" x14ac:dyDescent="0.3">
      <c r="A87535" t="s">
        <v>175138</v>
      </c>
      <c r="B87535" t="s">
        <v>175139</v>
      </c>
      <c r="C87535" t="s">
        <v>11</v>
      </c>
      <c r="D87535">
        <v>37</v>
      </c>
      <c r="E87535" t="s">
        <v>54</v>
      </c>
      <c r="F87535">
        <v>5</v>
      </c>
      <c r="G87535" s="4" t="s">
        <v>205</v>
      </c>
      <c r="H87535" s="5">
        <f>customer_shopping[[#This Row],[price TRY]]*$N$2</f>
        <v>0.71574903499999998</v>
      </c>
      <c r="I87535" t="s">
        <v>26</v>
      </c>
      <c r="J87535" s="1">
        <v>44207</v>
      </c>
      <c r="K87535" t="s">
        <v>46</v>
      </c>
    </row>
    <row r="87536" spans="1:11" x14ac:dyDescent="0.3">
      <c r="A87536" t="s">
        <v>175140</v>
      </c>
      <c r="B87536" t="s">
        <v>175141</v>
      </c>
      <c r="C87536" t="s">
        <v>11</v>
      </c>
      <c r="D87536">
        <v>20</v>
      </c>
      <c r="E87536" t="s">
        <v>62</v>
      </c>
      <c r="F87536">
        <v>2</v>
      </c>
      <c r="G87536" s="4" t="s">
        <v>99</v>
      </c>
      <c r="H87536" s="5">
        <f>customer_shopping[[#This Row],[price TRY]]*$N$2</f>
        <v>1.9619461120000001</v>
      </c>
      <c r="I87536" t="s">
        <v>26</v>
      </c>
      <c r="J87536" s="1">
        <v>44831</v>
      </c>
      <c r="K87536" t="s">
        <v>27</v>
      </c>
    </row>
    <row r="87537" spans="1:11" x14ac:dyDescent="0.3">
      <c r="A87537" t="s">
        <v>175142</v>
      </c>
      <c r="B87537" t="s">
        <v>175143</v>
      </c>
      <c r="C87537" t="s">
        <v>11</v>
      </c>
      <c r="D87537">
        <v>56</v>
      </c>
      <c r="E87537" t="s">
        <v>54</v>
      </c>
      <c r="F87537">
        <v>5</v>
      </c>
      <c r="G87537" s="4" t="s">
        <v>205</v>
      </c>
      <c r="H87537" s="5">
        <f>customer_shopping[[#This Row],[price TRY]]*$N$2</f>
        <v>0.71574903499999998</v>
      </c>
      <c r="I87537" t="s">
        <v>14</v>
      </c>
      <c r="J87537" s="1">
        <v>44253</v>
      </c>
      <c r="K87537" t="s">
        <v>15</v>
      </c>
    </row>
    <row r="87538" spans="1:11" x14ac:dyDescent="0.3">
      <c r="A87538" t="s">
        <v>175144</v>
      </c>
      <c r="B87538" t="s">
        <v>175145</v>
      </c>
      <c r="C87538" t="s">
        <v>11</v>
      </c>
      <c r="D87538">
        <v>47</v>
      </c>
      <c r="E87538" t="s">
        <v>40</v>
      </c>
      <c r="F87538">
        <v>2</v>
      </c>
      <c r="G87538" s="4" t="s">
        <v>137</v>
      </c>
      <c r="H87538" s="5">
        <f>customer_shopping[[#This Row],[price TRY]]*$N$2</f>
        <v>2.2258015879999999</v>
      </c>
      <c r="I87538" t="s">
        <v>14</v>
      </c>
      <c r="J87538" s="1">
        <v>44264</v>
      </c>
      <c r="K87538" t="s">
        <v>15</v>
      </c>
    </row>
    <row r="87539" spans="1:11" x14ac:dyDescent="0.3">
      <c r="A87539" t="s">
        <v>175146</v>
      </c>
      <c r="B87539" t="s">
        <v>175147</v>
      </c>
      <c r="C87539" t="s">
        <v>11</v>
      </c>
      <c r="D87539">
        <v>50</v>
      </c>
      <c r="E87539" t="s">
        <v>40</v>
      </c>
      <c r="F87539">
        <v>5</v>
      </c>
      <c r="G87539" s="4" t="s">
        <v>102</v>
      </c>
      <c r="H87539" s="5">
        <f>customer_shopping[[#This Row],[price TRY]]*$N$2</f>
        <v>5.5645039700000005</v>
      </c>
      <c r="I87539" t="s">
        <v>21</v>
      </c>
      <c r="J87539" s="1">
        <v>44801</v>
      </c>
      <c r="K87539" t="s">
        <v>27</v>
      </c>
    </row>
    <row r="87540" spans="1:11" x14ac:dyDescent="0.3">
      <c r="A87540" t="s">
        <v>175148</v>
      </c>
      <c r="B87540" t="s">
        <v>175149</v>
      </c>
      <c r="C87540" t="s">
        <v>11</v>
      </c>
      <c r="D87540">
        <v>35</v>
      </c>
      <c r="E87540" t="s">
        <v>62</v>
      </c>
      <c r="F87540">
        <v>4</v>
      </c>
      <c r="G87540" s="4" t="s">
        <v>63</v>
      </c>
      <c r="H87540" s="5">
        <f>customer_shopping[[#This Row],[price TRY]]*$N$2</f>
        <v>3.9238922240000003</v>
      </c>
      <c r="I87540" t="s">
        <v>14</v>
      </c>
      <c r="J87540" s="1">
        <v>44511</v>
      </c>
      <c r="K87540" t="s">
        <v>15</v>
      </c>
    </row>
    <row r="87541" spans="1:11" x14ac:dyDescent="0.3">
      <c r="A87541" t="s">
        <v>175150</v>
      </c>
      <c r="B87541" t="s">
        <v>175151</v>
      </c>
      <c r="C87541" t="s">
        <v>11</v>
      </c>
      <c r="D87541">
        <v>34</v>
      </c>
      <c r="E87541" t="s">
        <v>193</v>
      </c>
      <c r="F87541">
        <v>2</v>
      </c>
      <c r="G87541" s="4" t="s">
        <v>228</v>
      </c>
      <c r="H87541" s="5">
        <f>customer_shopping[[#This Row],[price TRY]]*$N$2</f>
        <v>0.64212131400000005</v>
      </c>
      <c r="I87541" t="s">
        <v>26</v>
      </c>
      <c r="J87541" s="1">
        <v>44923</v>
      </c>
      <c r="K87541" t="s">
        <v>46</v>
      </c>
    </row>
    <row r="87542" spans="1:11" x14ac:dyDescent="0.3">
      <c r="A87542" t="s">
        <v>175152</v>
      </c>
      <c r="B87542" t="s">
        <v>175153</v>
      </c>
      <c r="C87542" t="s">
        <v>11</v>
      </c>
      <c r="D87542">
        <v>40</v>
      </c>
      <c r="E87542" t="s">
        <v>19</v>
      </c>
      <c r="F87542">
        <v>4</v>
      </c>
      <c r="G87542" s="4" t="s">
        <v>105</v>
      </c>
      <c r="H87542" s="5">
        <f>customer_shopping[[#This Row],[price TRY]]*$N$2</f>
        <v>65.708772212</v>
      </c>
      <c r="I87542" t="s">
        <v>26</v>
      </c>
      <c r="J87542" s="1">
        <v>44503</v>
      </c>
      <c r="K87542" t="s">
        <v>59</v>
      </c>
    </row>
    <row r="87543" spans="1:11" x14ac:dyDescent="0.3">
      <c r="A87543" t="s">
        <v>175154</v>
      </c>
      <c r="B87543" t="s">
        <v>175155</v>
      </c>
      <c r="C87543" t="s">
        <v>18</v>
      </c>
      <c r="D87543">
        <v>64</v>
      </c>
      <c r="E87543" t="s">
        <v>12</v>
      </c>
      <c r="F87543">
        <v>2</v>
      </c>
      <c r="G87543" s="4" t="s">
        <v>45</v>
      </c>
      <c r="H87543" s="5">
        <f>customer_shopping[[#This Row],[price TRY]]*$N$2</f>
        <v>16.426919343999998</v>
      </c>
      <c r="I87543" t="s">
        <v>26</v>
      </c>
      <c r="J87543" s="1">
        <v>44473</v>
      </c>
      <c r="K87543" t="s">
        <v>15</v>
      </c>
    </row>
    <row r="87544" spans="1:11" x14ac:dyDescent="0.3">
      <c r="A87544" t="s">
        <v>175156</v>
      </c>
      <c r="B87544" t="s">
        <v>175157</v>
      </c>
      <c r="C87544" t="s">
        <v>18</v>
      </c>
      <c r="D87544">
        <v>48</v>
      </c>
      <c r="E87544" t="s">
        <v>19</v>
      </c>
      <c r="F87544">
        <v>4</v>
      </c>
      <c r="G87544" s="4" t="s">
        <v>105</v>
      </c>
      <c r="H87544" s="5">
        <f>customer_shopping[[#This Row],[price TRY]]*$N$2</f>
        <v>65.708772212</v>
      </c>
      <c r="I87544" t="s">
        <v>26</v>
      </c>
      <c r="J87544" s="1">
        <v>44743</v>
      </c>
      <c r="K87544" t="s">
        <v>46</v>
      </c>
    </row>
    <row r="87545" spans="1:11" x14ac:dyDescent="0.3">
      <c r="A87545" t="s">
        <v>175158</v>
      </c>
      <c r="B87545" t="s">
        <v>175159</v>
      </c>
      <c r="C87545" t="s">
        <v>18</v>
      </c>
      <c r="D87545">
        <v>37</v>
      </c>
      <c r="E87545" t="s">
        <v>193</v>
      </c>
      <c r="F87545">
        <v>2</v>
      </c>
      <c r="G87545" s="4" t="s">
        <v>228</v>
      </c>
      <c r="H87545" s="5">
        <f>customer_shopping[[#This Row],[price TRY]]*$N$2</f>
        <v>0.64212131400000005</v>
      </c>
      <c r="I87545" t="s">
        <v>26</v>
      </c>
      <c r="J87545" s="1">
        <v>44937</v>
      </c>
      <c r="K87545" t="s">
        <v>27</v>
      </c>
    </row>
    <row r="87546" spans="1:11" x14ac:dyDescent="0.3">
      <c r="A87546" t="s">
        <v>175160</v>
      </c>
      <c r="B87546" t="s">
        <v>175161</v>
      </c>
      <c r="C87546" t="s">
        <v>18</v>
      </c>
      <c r="D87546">
        <v>21</v>
      </c>
      <c r="E87546" t="s">
        <v>193</v>
      </c>
      <c r="F87546">
        <v>4</v>
      </c>
      <c r="G87546" s="4" t="s">
        <v>612</v>
      </c>
      <c r="H87546" s="5">
        <f>customer_shopping[[#This Row],[price TRY]]*$N$2</f>
        <v>1.2842426280000001</v>
      </c>
      <c r="I87546" t="s">
        <v>26</v>
      </c>
      <c r="J87546" s="1">
        <v>44926</v>
      </c>
      <c r="K87546" t="s">
        <v>15</v>
      </c>
    </row>
    <row r="87547" spans="1:11" x14ac:dyDescent="0.3">
      <c r="A87547" t="s">
        <v>175162</v>
      </c>
      <c r="B87547" t="s">
        <v>175163</v>
      </c>
      <c r="C87547" t="s">
        <v>11</v>
      </c>
      <c r="D87547">
        <v>64</v>
      </c>
      <c r="E87547" t="s">
        <v>40</v>
      </c>
      <c r="F87547">
        <v>4</v>
      </c>
      <c r="G87547" s="4" t="s">
        <v>186</v>
      </c>
      <c r="H87547" s="5">
        <f>customer_shopping[[#This Row],[price TRY]]*$N$2</f>
        <v>4.4516031759999999</v>
      </c>
      <c r="I87547" t="s">
        <v>21</v>
      </c>
      <c r="J87547" s="1">
        <v>44277</v>
      </c>
      <c r="K87547" t="s">
        <v>42</v>
      </c>
    </row>
    <row r="87548" spans="1:11" x14ac:dyDescent="0.3">
      <c r="A87548" t="s">
        <v>175164</v>
      </c>
      <c r="B87548" t="s">
        <v>175165</v>
      </c>
      <c r="C87548" t="s">
        <v>11</v>
      </c>
      <c r="D87548">
        <v>37</v>
      </c>
      <c r="E87548" t="s">
        <v>12</v>
      </c>
      <c r="F87548">
        <v>2</v>
      </c>
      <c r="G87548" s="4" t="s">
        <v>45</v>
      </c>
      <c r="H87548" s="5">
        <f>customer_shopping[[#This Row],[price TRY]]*$N$2</f>
        <v>16.426919343999998</v>
      </c>
      <c r="I87548" t="s">
        <v>14</v>
      </c>
      <c r="J87548" s="1">
        <v>44900</v>
      </c>
      <c r="K87548" t="s">
        <v>15</v>
      </c>
    </row>
    <row r="87549" spans="1:11" x14ac:dyDescent="0.3">
      <c r="A87549" t="s">
        <v>175166</v>
      </c>
      <c r="B87549" t="s">
        <v>175167</v>
      </c>
      <c r="C87549" t="s">
        <v>11</v>
      </c>
      <c r="D87549">
        <v>30</v>
      </c>
      <c r="E87549" t="s">
        <v>19</v>
      </c>
      <c r="F87549">
        <v>4</v>
      </c>
      <c r="G87549" s="4" t="s">
        <v>105</v>
      </c>
      <c r="H87549" s="5">
        <f>customer_shopping[[#This Row],[price TRY]]*$N$2</f>
        <v>65.708772212</v>
      </c>
      <c r="I87549" t="s">
        <v>26</v>
      </c>
      <c r="J87549" s="1">
        <v>44220</v>
      </c>
      <c r="K87549" t="s">
        <v>27</v>
      </c>
    </row>
    <row r="87550" spans="1:11" x14ac:dyDescent="0.3">
      <c r="A87550" t="s">
        <v>175168</v>
      </c>
      <c r="B87550" t="s">
        <v>175169</v>
      </c>
      <c r="C87550" t="s">
        <v>18</v>
      </c>
      <c r="D87550">
        <v>65</v>
      </c>
      <c r="E87550" t="s">
        <v>40</v>
      </c>
      <c r="F87550">
        <v>2</v>
      </c>
      <c r="G87550" s="4" t="s">
        <v>137</v>
      </c>
      <c r="H87550" s="5">
        <f>customer_shopping[[#This Row],[price TRY]]*$N$2</f>
        <v>2.2258015879999999</v>
      </c>
      <c r="I87550" t="s">
        <v>14</v>
      </c>
      <c r="J87550" s="1">
        <v>44434</v>
      </c>
      <c r="K87550" t="s">
        <v>42</v>
      </c>
    </row>
    <row r="87551" spans="1:11" x14ac:dyDescent="0.3">
      <c r="A87551" t="s">
        <v>175170</v>
      </c>
      <c r="B87551" t="s">
        <v>175171</v>
      </c>
      <c r="C87551" t="s">
        <v>11</v>
      </c>
      <c r="D87551">
        <v>60</v>
      </c>
      <c r="E87551" t="s">
        <v>12</v>
      </c>
      <c r="F87551">
        <v>1</v>
      </c>
      <c r="G87551" s="4" t="s">
        <v>25</v>
      </c>
      <c r="H87551" s="5">
        <f>customer_shopping[[#This Row],[price TRY]]*$N$2</f>
        <v>8.213459671999999</v>
      </c>
      <c r="I87551" t="s">
        <v>14</v>
      </c>
      <c r="J87551" s="1">
        <v>44837</v>
      </c>
      <c r="K87551" t="s">
        <v>15</v>
      </c>
    </row>
    <row r="87552" spans="1:11" x14ac:dyDescent="0.3">
      <c r="A87552" t="s">
        <v>175172</v>
      </c>
      <c r="B87552" t="s">
        <v>175173</v>
      </c>
      <c r="C87552" t="s">
        <v>11</v>
      </c>
      <c r="D87552">
        <v>69</v>
      </c>
      <c r="E87552" t="s">
        <v>19</v>
      </c>
      <c r="F87552">
        <v>5</v>
      </c>
      <c r="G87552" s="4" t="s">
        <v>30</v>
      </c>
      <c r="H87552" s="5">
        <f>customer_shopping[[#This Row],[price TRY]]*$N$2</f>
        <v>82.135965264999996</v>
      </c>
      <c r="I87552" t="s">
        <v>26</v>
      </c>
      <c r="J87552" s="1">
        <v>44424</v>
      </c>
      <c r="K87552" t="s">
        <v>15</v>
      </c>
    </row>
    <row r="87553" spans="1:11" x14ac:dyDescent="0.3">
      <c r="A87553" t="s">
        <v>175174</v>
      </c>
      <c r="B87553" t="s">
        <v>175175</v>
      </c>
      <c r="C87553" t="s">
        <v>18</v>
      </c>
      <c r="D87553">
        <v>36</v>
      </c>
      <c r="E87553" t="s">
        <v>54</v>
      </c>
      <c r="F87553">
        <v>2</v>
      </c>
      <c r="G87553" s="4" t="s">
        <v>55</v>
      </c>
      <c r="H87553" s="5">
        <f>customer_shopping[[#This Row],[price TRY]]*$N$2</f>
        <v>0.28629961400000004</v>
      </c>
      <c r="I87553" t="s">
        <v>14</v>
      </c>
      <c r="J87553" s="1">
        <v>44619</v>
      </c>
      <c r="K87553" t="s">
        <v>27</v>
      </c>
    </row>
    <row r="87554" spans="1:11" x14ac:dyDescent="0.3">
      <c r="A87554" t="s">
        <v>175176</v>
      </c>
      <c r="B87554" t="s">
        <v>175177</v>
      </c>
      <c r="C87554" t="s">
        <v>11</v>
      </c>
      <c r="D87554">
        <v>60</v>
      </c>
      <c r="E87554" t="s">
        <v>12</v>
      </c>
      <c r="F87554">
        <v>2</v>
      </c>
      <c r="G87554" s="4" t="s">
        <v>45</v>
      </c>
      <c r="H87554" s="5">
        <f>customer_shopping[[#This Row],[price TRY]]*$N$2</f>
        <v>16.426919343999998</v>
      </c>
      <c r="I87554" t="s">
        <v>26</v>
      </c>
      <c r="J87554" s="1">
        <v>44643</v>
      </c>
      <c r="K87554" t="s">
        <v>46</v>
      </c>
    </row>
    <row r="87555" spans="1:11" x14ac:dyDescent="0.3">
      <c r="A87555" t="s">
        <v>175178</v>
      </c>
      <c r="B87555" t="s">
        <v>175179</v>
      </c>
      <c r="C87555" t="s">
        <v>18</v>
      </c>
      <c r="D87555">
        <v>40</v>
      </c>
      <c r="E87555" t="s">
        <v>19</v>
      </c>
      <c r="F87555">
        <v>2</v>
      </c>
      <c r="G87555" s="4" t="s">
        <v>547</v>
      </c>
      <c r="H87555" s="5">
        <f>customer_shopping[[#This Row],[price TRY]]*$N$2</f>
        <v>32.854386106</v>
      </c>
      <c r="I87555" t="s">
        <v>26</v>
      </c>
      <c r="J87555" s="1">
        <v>44573</v>
      </c>
      <c r="K87555" t="s">
        <v>46</v>
      </c>
    </row>
    <row r="87556" spans="1:11" x14ac:dyDescent="0.3">
      <c r="A87556" t="s">
        <v>175180</v>
      </c>
      <c r="B87556" t="s">
        <v>175181</v>
      </c>
      <c r="C87556" t="s">
        <v>11</v>
      </c>
      <c r="D87556">
        <v>66</v>
      </c>
      <c r="E87556" t="s">
        <v>12</v>
      </c>
      <c r="F87556">
        <v>3</v>
      </c>
      <c r="G87556" s="4" t="s">
        <v>49</v>
      </c>
      <c r="H87556" s="5">
        <f>customer_shopping[[#This Row],[price TRY]]*$N$2</f>
        <v>24.640379016000001</v>
      </c>
      <c r="I87556" t="s">
        <v>14</v>
      </c>
      <c r="J87556" s="1">
        <v>44704</v>
      </c>
      <c r="K87556" t="s">
        <v>15</v>
      </c>
    </row>
    <row r="87557" spans="1:11" x14ac:dyDescent="0.3">
      <c r="A87557" t="s">
        <v>175182</v>
      </c>
      <c r="B87557" t="s">
        <v>175183</v>
      </c>
      <c r="C87557" t="s">
        <v>11</v>
      </c>
      <c r="D87557">
        <v>56</v>
      </c>
      <c r="E87557" t="s">
        <v>12</v>
      </c>
      <c r="F87557">
        <v>2</v>
      </c>
      <c r="G87557" s="4" t="s">
        <v>45</v>
      </c>
      <c r="H87557" s="5">
        <f>customer_shopping[[#This Row],[price TRY]]*$N$2</f>
        <v>16.426919343999998</v>
      </c>
      <c r="I87557" t="s">
        <v>26</v>
      </c>
      <c r="J87557" s="1">
        <v>44583</v>
      </c>
      <c r="K87557" t="s">
        <v>22</v>
      </c>
    </row>
    <row r="87558" spans="1:11" x14ac:dyDescent="0.3">
      <c r="A87558" t="s">
        <v>175184</v>
      </c>
      <c r="B87558" t="s">
        <v>175185</v>
      </c>
      <c r="C87558" t="s">
        <v>11</v>
      </c>
      <c r="D87558">
        <v>55</v>
      </c>
      <c r="E87558" t="s">
        <v>54</v>
      </c>
      <c r="F87558">
        <v>5</v>
      </c>
      <c r="G87558" s="4" t="s">
        <v>205</v>
      </c>
      <c r="H87558" s="5">
        <f>customer_shopping[[#This Row],[price TRY]]*$N$2</f>
        <v>0.71574903499999998</v>
      </c>
      <c r="I87558" t="s">
        <v>21</v>
      </c>
      <c r="J87558" s="1">
        <v>44687</v>
      </c>
      <c r="K87558" t="s">
        <v>42</v>
      </c>
    </row>
    <row r="87559" spans="1:11" x14ac:dyDescent="0.3">
      <c r="A87559" t="s">
        <v>175186</v>
      </c>
      <c r="B87559" t="s">
        <v>175187</v>
      </c>
      <c r="C87559" t="s">
        <v>18</v>
      </c>
      <c r="D87559">
        <v>25</v>
      </c>
      <c r="E87559" t="s">
        <v>12</v>
      </c>
      <c r="F87559">
        <v>1</v>
      </c>
      <c r="G87559" s="4" t="s">
        <v>25</v>
      </c>
      <c r="H87559" s="5">
        <f>customer_shopping[[#This Row],[price TRY]]*$N$2</f>
        <v>8.213459671999999</v>
      </c>
      <c r="I87559" t="s">
        <v>26</v>
      </c>
      <c r="J87559" s="1">
        <v>44519</v>
      </c>
      <c r="K87559" t="s">
        <v>46</v>
      </c>
    </row>
    <row r="87560" spans="1:11" x14ac:dyDescent="0.3">
      <c r="A87560" t="s">
        <v>175188</v>
      </c>
      <c r="B87560" t="s">
        <v>175189</v>
      </c>
      <c r="C87560" t="s">
        <v>18</v>
      </c>
      <c r="D87560">
        <v>23</v>
      </c>
      <c r="E87560" t="s">
        <v>193</v>
      </c>
      <c r="F87560">
        <v>3</v>
      </c>
      <c r="G87560" s="4" t="s">
        <v>212</v>
      </c>
      <c r="H87560" s="5">
        <f>customer_shopping[[#This Row],[price TRY]]*$N$2</f>
        <v>0.96318197099999991</v>
      </c>
      <c r="I87560" t="s">
        <v>14</v>
      </c>
      <c r="J87560" s="1">
        <v>44263</v>
      </c>
      <c r="K87560" t="s">
        <v>22</v>
      </c>
    </row>
    <row r="87561" spans="1:11" x14ac:dyDescent="0.3">
      <c r="A87561" t="s">
        <v>175190</v>
      </c>
      <c r="B87561" t="s">
        <v>175191</v>
      </c>
      <c r="C87561" t="s">
        <v>11</v>
      </c>
      <c r="D87561">
        <v>34</v>
      </c>
      <c r="E87561" t="s">
        <v>54</v>
      </c>
      <c r="F87561">
        <v>1</v>
      </c>
      <c r="G87561" s="4" t="s">
        <v>87</v>
      </c>
      <c r="H87561" s="5">
        <f>customer_shopping[[#This Row],[price TRY]]*$N$2</f>
        <v>0.14314980700000002</v>
      </c>
      <c r="I87561" t="s">
        <v>21</v>
      </c>
      <c r="J87561" s="1">
        <v>44514</v>
      </c>
      <c r="K87561" t="s">
        <v>31</v>
      </c>
    </row>
    <row r="87562" spans="1:11" x14ac:dyDescent="0.3">
      <c r="A87562" t="s">
        <v>175192</v>
      </c>
      <c r="B87562" t="s">
        <v>175193</v>
      </c>
      <c r="C87562" t="s">
        <v>18</v>
      </c>
      <c r="D87562">
        <v>24</v>
      </c>
      <c r="E87562" t="s">
        <v>54</v>
      </c>
      <c r="F87562">
        <v>5</v>
      </c>
      <c r="G87562" s="4" t="s">
        <v>205</v>
      </c>
      <c r="H87562" s="5">
        <f>customer_shopping[[#This Row],[price TRY]]*$N$2</f>
        <v>0.71574903499999998</v>
      </c>
      <c r="I87562" t="s">
        <v>26</v>
      </c>
      <c r="J87562" s="1">
        <v>44336</v>
      </c>
      <c r="K87562" t="s">
        <v>15</v>
      </c>
    </row>
    <row r="87563" spans="1:11" x14ac:dyDescent="0.3">
      <c r="A87563" t="s">
        <v>175194</v>
      </c>
      <c r="B87563" t="s">
        <v>175195</v>
      </c>
      <c r="C87563" t="s">
        <v>11</v>
      </c>
      <c r="D87563">
        <v>39</v>
      </c>
      <c r="E87563" t="s">
        <v>12</v>
      </c>
      <c r="F87563">
        <v>3</v>
      </c>
      <c r="G87563" s="4" t="s">
        <v>49</v>
      </c>
      <c r="H87563" s="5">
        <f>customer_shopping[[#This Row],[price TRY]]*$N$2</f>
        <v>24.640379016000001</v>
      </c>
      <c r="I87563" t="s">
        <v>21</v>
      </c>
      <c r="J87563" s="1">
        <v>44678</v>
      </c>
      <c r="K87563" t="s">
        <v>15</v>
      </c>
    </row>
    <row r="87564" spans="1:11" x14ac:dyDescent="0.3">
      <c r="A87564" t="s">
        <v>175196</v>
      </c>
      <c r="B87564" t="s">
        <v>175197</v>
      </c>
      <c r="C87564" t="s">
        <v>18</v>
      </c>
      <c r="D87564">
        <v>54</v>
      </c>
      <c r="E87564" t="s">
        <v>34</v>
      </c>
      <c r="F87564">
        <v>2</v>
      </c>
      <c r="G87564" s="4" t="s">
        <v>74</v>
      </c>
      <c r="H87564" s="5">
        <f>customer_shopping[[#This Row],[price TRY]]*$N$2</f>
        <v>0.82933827000000004</v>
      </c>
      <c r="I87564" t="s">
        <v>14</v>
      </c>
      <c r="J87564" s="1">
        <v>44222</v>
      </c>
      <c r="K87564" t="s">
        <v>78</v>
      </c>
    </row>
    <row r="87565" spans="1:11" x14ac:dyDescent="0.3">
      <c r="A87565" t="s">
        <v>175198</v>
      </c>
      <c r="B87565" t="s">
        <v>175199</v>
      </c>
      <c r="C87565" t="s">
        <v>11</v>
      </c>
      <c r="D87565">
        <v>43</v>
      </c>
      <c r="E87565" t="s">
        <v>12</v>
      </c>
      <c r="F87565">
        <v>3</v>
      </c>
      <c r="G87565" s="4" t="s">
        <v>49</v>
      </c>
      <c r="H87565" s="5">
        <f>customer_shopping[[#This Row],[price TRY]]*$N$2</f>
        <v>24.640379016000001</v>
      </c>
      <c r="I87565" t="s">
        <v>26</v>
      </c>
      <c r="J87565" s="1">
        <v>44541</v>
      </c>
      <c r="K87565" t="s">
        <v>78</v>
      </c>
    </row>
    <row r="87566" spans="1:11" x14ac:dyDescent="0.3">
      <c r="A87566" t="s">
        <v>175200</v>
      </c>
      <c r="B87566" t="s">
        <v>175201</v>
      </c>
      <c r="C87566" t="s">
        <v>11</v>
      </c>
      <c r="D87566">
        <v>54</v>
      </c>
      <c r="E87566" t="s">
        <v>34</v>
      </c>
      <c r="F87566">
        <v>4</v>
      </c>
      <c r="G87566" s="4" t="s">
        <v>35</v>
      </c>
      <c r="H87566" s="5">
        <f>customer_shopping[[#This Row],[price TRY]]*$N$2</f>
        <v>1.6586765400000001</v>
      </c>
      <c r="I87566" t="s">
        <v>26</v>
      </c>
      <c r="J87566" s="1">
        <v>44788</v>
      </c>
      <c r="K87566" t="s">
        <v>31</v>
      </c>
    </row>
    <row r="87567" spans="1:11" x14ac:dyDescent="0.3">
      <c r="A87567" t="s">
        <v>175202</v>
      </c>
      <c r="B87567" t="s">
        <v>175203</v>
      </c>
      <c r="C87567" t="s">
        <v>11</v>
      </c>
      <c r="D87567">
        <v>26</v>
      </c>
      <c r="E87567" t="s">
        <v>12</v>
      </c>
      <c r="F87567">
        <v>2</v>
      </c>
      <c r="G87567" s="4" t="s">
        <v>45</v>
      </c>
      <c r="H87567" s="5">
        <f>customer_shopping[[#This Row],[price TRY]]*$N$2</f>
        <v>16.426919343999998</v>
      </c>
      <c r="I87567" t="s">
        <v>21</v>
      </c>
      <c r="J87567" s="1">
        <v>44729</v>
      </c>
      <c r="K87567" t="s">
        <v>15</v>
      </c>
    </row>
    <row r="87568" spans="1:11" x14ac:dyDescent="0.3">
      <c r="A87568" t="s">
        <v>175204</v>
      </c>
      <c r="B87568" t="s">
        <v>175205</v>
      </c>
      <c r="C87568" t="s">
        <v>11</v>
      </c>
      <c r="D87568">
        <v>53</v>
      </c>
      <c r="E87568" t="s">
        <v>54</v>
      </c>
      <c r="F87568">
        <v>5</v>
      </c>
      <c r="G87568" s="4" t="s">
        <v>205</v>
      </c>
      <c r="H87568" s="5">
        <f>customer_shopping[[#This Row],[price TRY]]*$N$2</f>
        <v>0.71574903499999998</v>
      </c>
      <c r="I87568" t="s">
        <v>14</v>
      </c>
      <c r="J87568" s="1">
        <v>44365</v>
      </c>
      <c r="K87568" t="s">
        <v>59</v>
      </c>
    </row>
    <row r="87569" spans="1:11" x14ac:dyDescent="0.3">
      <c r="A87569" t="s">
        <v>175206</v>
      </c>
      <c r="B87569" t="s">
        <v>175207</v>
      </c>
      <c r="C87569" t="s">
        <v>11</v>
      </c>
      <c r="D87569">
        <v>31</v>
      </c>
      <c r="E87569" t="s">
        <v>12</v>
      </c>
      <c r="F87569">
        <v>4</v>
      </c>
      <c r="G87569" s="4" t="s">
        <v>120</v>
      </c>
      <c r="H87569" s="5">
        <f>customer_shopping[[#This Row],[price TRY]]*$N$2</f>
        <v>32.853838687999996</v>
      </c>
      <c r="I87569" t="s">
        <v>21</v>
      </c>
      <c r="J87569" s="1">
        <v>44482</v>
      </c>
      <c r="K87569" t="s">
        <v>46</v>
      </c>
    </row>
    <row r="87570" spans="1:11" x14ac:dyDescent="0.3">
      <c r="A87570" t="s">
        <v>175208</v>
      </c>
      <c r="B87570" t="s">
        <v>175209</v>
      </c>
      <c r="C87570" t="s">
        <v>18</v>
      </c>
      <c r="D87570">
        <v>54</v>
      </c>
      <c r="E87570" t="s">
        <v>193</v>
      </c>
      <c r="F87570">
        <v>1</v>
      </c>
      <c r="G87570" s="4" t="s">
        <v>649</v>
      </c>
      <c r="H87570" s="5">
        <f>customer_shopping[[#This Row],[price TRY]]*$N$2</f>
        <v>0.32106065700000003</v>
      </c>
      <c r="I87570" t="s">
        <v>26</v>
      </c>
      <c r="J87570" s="1">
        <v>44319</v>
      </c>
      <c r="K87570" t="s">
        <v>66</v>
      </c>
    </row>
    <row r="87571" spans="1:11" x14ac:dyDescent="0.3">
      <c r="A87571" t="s">
        <v>175210</v>
      </c>
      <c r="B87571" t="s">
        <v>175211</v>
      </c>
      <c r="C87571" t="s">
        <v>11</v>
      </c>
      <c r="D87571">
        <v>59</v>
      </c>
      <c r="E87571" t="s">
        <v>54</v>
      </c>
      <c r="F87571">
        <v>1</v>
      </c>
      <c r="G87571" s="4" t="s">
        <v>87</v>
      </c>
      <c r="H87571" s="5">
        <f>customer_shopping[[#This Row],[price TRY]]*$N$2</f>
        <v>0.14314980700000002</v>
      </c>
      <c r="I87571" t="s">
        <v>14</v>
      </c>
      <c r="J87571" s="1">
        <v>44479</v>
      </c>
      <c r="K87571" t="s">
        <v>22</v>
      </c>
    </row>
    <row r="87572" spans="1:11" x14ac:dyDescent="0.3">
      <c r="A87572" t="s">
        <v>175212</v>
      </c>
      <c r="B87572" t="s">
        <v>175213</v>
      </c>
      <c r="C87572" t="s">
        <v>11</v>
      </c>
      <c r="D87572">
        <v>42</v>
      </c>
      <c r="E87572" t="s">
        <v>12</v>
      </c>
      <c r="F87572">
        <v>2</v>
      </c>
      <c r="G87572" s="4" t="s">
        <v>45</v>
      </c>
      <c r="H87572" s="5">
        <f>customer_shopping[[#This Row],[price TRY]]*$N$2</f>
        <v>16.426919343999998</v>
      </c>
      <c r="I87572" t="s">
        <v>14</v>
      </c>
      <c r="J87572" s="1">
        <v>44905</v>
      </c>
      <c r="K87572" t="s">
        <v>46</v>
      </c>
    </row>
    <row r="87573" spans="1:11" x14ac:dyDescent="0.3">
      <c r="A87573" t="s">
        <v>175214</v>
      </c>
      <c r="B87573" t="s">
        <v>175215</v>
      </c>
      <c r="C87573" t="s">
        <v>11</v>
      </c>
      <c r="D87573">
        <v>64</v>
      </c>
      <c r="E87573" t="s">
        <v>54</v>
      </c>
      <c r="F87573">
        <v>3</v>
      </c>
      <c r="G87573" s="4" t="s">
        <v>77</v>
      </c>
      <c r="H87573" s="5">
        <f>customer_shopping[[#This Row],[price TRY]]*$N$2</f>
        <v>0.429449421</v>
      </c>
      <c r="I87573" t="s">
        <v>14</v>
      </c>
      <c r="J87573" s="1">
        <v>44751</v>
      </c>
      <c r="K87573" t="s">
        <v>42</v>
      </c>
    </row>
    <row r="87574" spans="1:11" x14ac:dyDescent="0.3">
      <c r="A87574" t="s">
        <v>175216</v>
      </c>
      <c r="B87574" t="s">
        <v>175217</v>
      </c>
      <c r="C87574" t="s">
        <v>11</v>
      </c>
      <c r="D87574">
        <v>58</v>
      </c>
      <c r="E87574" t="s">
        <v>54</v>
      </c>
      <c r="F87574">
        <v>1</v>
      </c>
      <c r="G87574" s="4" t="s">
        <v>87</v>
      </c>
      <c r="H87574" s="5">
        <f>customer_shopping[[#This Row],[price TRY]]*$N$2</f>
        <v>0.14314980700000002</v>
      </c>
      <c r="I87574" t="s">
        <v>26</v>
      </c>
      <c r="J87574" s="1">
        <v>44918</v>
      </c>
      <c r="K87574" t="s">
        <v>27</v>
      </c>
    </row>
    <row r="87575" spans="1:11" x14ac:dyDescent="0.3">
      <c r="A87575" t="s">
        <v>175218</v>
      </c>
      <c r="B87575" t="s">
        <v>175219</v>
      </c>
      <c r="C87575" t="s">
        <v>11</v>
      </c>
      <c r="D87575">
        <v>32</v>
      </c>
      <c r="E87575" t="s">
        <v>12</v>
      </c>
      <c r="F87575">
        <v>1</v>
      </c>
      <c r="G87575" s="4" t="s">
        <v>25</v>
      </c>
      <c r="H87575" s="5">
        <f>customer_shopping[[#This Row],[price TRY]]*$N$2</f>
        <v>8.213459671999999</v>
      </c>
      <c r="I87575" t="s">
        <v>14</v>
      </c>
      <c r="J87575" s="1">
        <v>44204</v>
      </c>
      <c r="K87575" t="s">
        <v>42</v>
      </c>
    </row>
    <row r="87576" spans="1:11" x14ac:dyDescent="0.3">
      <c r="A87576" t="s">
        <v>175220</v>
      </c>
      <c r="B87576" t="s">
        <v>175221</v>
      </c>
      <c r="C87576" t="s">
        <v>18</v>
      </c>
      <c r="D87576">
        <v>46</v>
      </c>
      <c r="E87576" t="s">
        <v>34</v>
      </c>
      <c r="F87576">
        <v>1</v>
      </c>
      <c r="G87576" s="4" t="s">
        <v>58</v>
      </c>
      <c r="H87576" s="5">
        <f>customer_shopping[[#This Row],[price TRY]]*$N$2</f>
        <v>0.41466913500000002</v>
      </c>
      <c r="I87576" t="s">
        <v>14</v>
      </c>
      <c r="J87576" s="1">
        <v>44637</v>
      </c>
      <c r="K87576" t="s">
        <v>27</v>
      </c>
    </row>
    <row r="87577" spans="1:11" x14ac:dyDescent="0.3">
      <c r="A87577" t="s">
        <v>175222</v>
      </c>
      <c r="B87577" t="s">
        <v>175223</v>
      </c>
      <c r="C87577" t="s">
        <v>18</v>
      </c>
      <c r="D87577">
        <v>46</v>
      </c>
      <c r="E87577" t="s">
        <v>12</v>
      </c>
      <c r="F87577">
        <v>5</v>
      </c>
      <c r="G87577" s="4" t="s">
        <v>13</v>
      </c>
      <c r="H87577" s="5">
        <f>customer_shopping[[#This Row],[price TRY]]*$N$2</f>
        <v>41.067298360000002</v>
      </c>
      <c r="I87577" t="s">
        <v>14</v>
      </c>
      <c r="J87577" s="1">
        <v>44491</v>
      </c>
      <c r="K87577" t="s">
        <v>71</v>
      </c>
    </row>
    <row r="87578" spans="1:11" x14ac:dyDescent="0.3">
      <c r="A87578" t="s">
        <v>175224</v>
      </c>
      <c r="B87578" t="s">
        <v>175225</v>
      </c>
      <c r="C87578" t="s">
        <v>18</v>
      </c>
      <c r="D87578">
        <v>50</v>
      </c>
      <c r="E87578" t="s">
        <v>19</v>
      </c>
      <c r="F87578">
        <v>4</v>
      </c>
      <c r="G87578" s="4" t="s">
        <v>105</v>
      </c>
      <c r="H87578" s="5">
        <f>customer_shopping[[#This Row],[price TRY]]*$N$2</f>
        <v>65.708772212</v>
      </c>
      <c r="I87578" t="s">
        <v>26</v>
      </c>
      <c r="J87578" s="1">
        <v>44566</v>
      </c>
      <c r="K87578" t="s">
        <v>22</v>
      </c>
    </row>
    <row r="87579" spans="1:11" x14ac:dyDescent="0.3">
      <c r="A87579" t="s">
        <v>175226</v>
      </c>
      <c r="B87579" t="s">
        <v>175227</v>
      </c>
      <c r="C87579" t="s">
        <v>11</v>
      </c>
      <c r="D87579">
        <v>18</v>
      </c>
      <c r="E87579" t="s">
        <v>19</v>
      </c>
      <c r="F87579">
        <v>3</v>
      </c>
      <c r="G87579" s="4" t="s">
        <v>20</v>
      </c>
      <c r="H87579" s="5">
        <f>customer_shopping[[#This Row],[price TRY]]*$N$2</f>
        <v>49.281579159000003</v>
      </c>
      <c r="I87579" t="s">
        <v>14</v>
      </c>
      <c r="J87579" s="1">
        <v>44423</v>
      </c>
      <c r="K87579" t="s">
        <v>15</v>
      </c>
    </row>
    <row r="87580" spans="1:11" x14ac:dyDescent="0.3">
      <c r="A87580" t="s">
        <v>175228</v>
      </c>
      <c r="B87580" t="s">
        <v>175229</v>
      </c>
      <c r="C87580" t="s">
        <v>18</v>
      </c>
      <c r="D87580">
        <v>19</v>
      </c>
      <c r="E87580" t="s">
        <v>54</v>
      </c>
      <c r="F87580">
        <v>2</v>
      </c>
      <c r="G87580" s="4" t="s">
        <v>55</v>
      </c>
      <c r="H87580" s="5">
        <f>customer_shopping[[#This Row],[price TRY]]*$N$2</f>
        <v>0.28629961400000004</v>
      </c>
      <c r="I87580" t="s">
        <v>26</v>
      </c>
      <c r="J87580" s="1">
        <v>44869</v>
      </c>
      <c r="K87580" t="s">
        <v>15</v>
      </c>
    </row>
    <row r="87581" spans="1:11" x14ac:dyDescent="0.3">
      <c r="A87581" t="s">
        <v>175230</v>
      </c>
      <c r="B87581" t="s">
        <v>175231</v>
      </c>
      <c r="C87581" t="s">
        <v>11</v>
      </c>
      <c r="D87581">
        <v>19</v>
      </c>
      <c r="E87581" t="s">
        <v>40</v>
      </c>
      <c r="F87581">
        <v>5</v>
      </c>
      <c r="G87581" s="4" t="s">
        <v>102</v>
      </c>
      <c r="H87581" s="5">
        <f>customer_shopping[[#This Row],[price TRY]]*$N$2</f>
        <v>5.5645039700000005</v>
      </c>
      <c r="I87581" t="s">
        <v>21</v>
      </c>
      <c r="J87581" s="1">
        <v>44860</v>
      </c>
      <c r="K87581" t="s">
        <v>46</v>
      </c>
    </row>
    <row r="87582" spans="1:11" x14ac:dyDescent="0.3">
      <c r="A87582" t="s">
        <v>175232</v>
      </c>
      <c r="B87582" t="s">
        <v>175233</v>
      </c>
      <c r="C87582" t="s">
        <v>11</v>
      </c>
      <c r="D87582">
        <v>37</v>
      </c>
      <c r="E87582" t="s">
        <v>19</v>
      </c>
      <c r="F87582">
        <v>2</v>
      </c>
      <c r="G87582" s="4" t="s">
        <v>547</v>
      </c>
      <c r="H87582" s="5">
        <f>customer_shopping[[#This Row],[price TRY]]*$N$2</f>
        <v>32.854386106</v>
      </c>
      <c r="I87582" t="s">
        <v>26</v>
      </c>
      <c r="J87582" s="1">
        <v>44498</v>
      </c>
      <c r="K87582" t="s">
        <v>46</v>
      </c>
    </row>
    <row r="87583" spans="1:11" x14ac:dyDescent="0.3">
      <c r="A87583" t="s">
        <v>175234</v>
      </c>
      <c r="B87583" t="s">
        <v>175235</v>
      </c>
      <c r="C87583" t="s">
        <v>18</v>
      </c>
      <c r="D87583">
        <v>59</v>
      </c>
      <c r="E87583" t="s">
        <v>12</v>
      </c>
      <c r="F87583">
        <v>5</v>
      </c>
      <c r="G87583" s="4" t="s">
        <v>13</v>
      </c>
      <c r="H87583" s="5">
        <f>customer_shopping[[#This Row],[price TRY]]*$N$2</f>
        <v>41.067298360000002</v>
      </c>
      <c r="I87583" t="s">
        <v>26</v>
      </c>
      <c r="J87583" s="1">
        <v>44533</v>
      </c>
      <c r="K87583" t="s">
        <v>15</v>
      </c>
    </row>
    <row r="87584" spans="1:11" x14ac:dyDescent="0.3">
      <c r="A87584" t="s">
        <v>175236</v>
      </c>
      <c r="B87584" t="s">
        <v>175237</v>
      </c>
      <c r="C87584" t="s">
        <v>11</v>
      </c>
      <c r="D87584">
        <v>47</v>
      </c>
      <c r="E87584" t="s">
        <v>40</v>
      </c>
      <c r="F87584">
        <v>4</v>
      </c>
      <c r="G87584" s="4" t="s">
        <v>186</v>
      </c>
      <c r="H87584" s="5">
        <f>customer_shopping[[#This Row],[price TRY]]*$N$2</f>
        <v>4.4516031759999999</v>
      </c>
      <c r="I87584" t="s">
        <v>26</v>
      </c>
      <c r="J87584" s="1">
        <v>44763</v>
      </c>
      <c r="K87584" t="s">
        <v>15</v>
      </c>
    </row>
    <row r="87585" spans="1:11" x14ac:dyDescent="0.3">
      <c r="A87585" t="s">
        <v>175238</v>
      </c>
      <c r="B87585" t="s">
        <v>175239</v>
      </c>
      <c r="C87585" t="s">
        <v>11</v>
      </c>
      <c r="D87585">
        <v>41</v>
      </c>
      <c r="E87585" t="s">
        <v>62</v>
      </c>
      <c r="F87585">
        <v>1</v>
      </c>
      <c r="G87585" s="4" t="s">
        <v>248</v>
      </c>
      <c r="H87585" s="5">
        <f>customer_shopping[[#This Row],[price TRY]]*$N$2</f>
        <v>0.98097305600000007</v>
      </c>
      <c r="I87585" t="s">
        <v>26</v>
      </c>
      <c r="J87585" s="1">
        <v>44258</v>
      </c>
      <c r="K87585" t="s">
        <v>22</v>
      </c>
    </row>
    <row r="87586" spans="1:11" x14ac:dyDescent="0.3">
      <c r="A87586" t="s">
        <v>175240</v>
      </c>
      <c r="B87586" t="s">
        <v>175241</v>
      </c>
      <c r="C87586" t="s">
        <v>11</v>
      </c>
      <c r="D87586">
        <v>54</v>
      </c>
      <c r="E87586" t="s">
        <v>40</v>
      </c>
      <c r="F87586">
        <v>2</v>
      </c>
      <c r="G87586" s="4" t="s">
        <v>137</v>
      </c>
      <c r="H87586" s="5">
        <f>customer_shopping[[#This Row],[price TRY]]*$N$2</f>
        <v>2.2258015879999999</v>
      </c>
      <c r="I87586" t="s">
        <v>26</v>
      </c>
      <c r="J87586" s="1">
        <v>44334</v>
      </c>
      <c r="K87586" t="s">
        <v>27</v>
      </c>
    </row>
    <row r="87587" spans="1:11" x14ac:dyDescent="0.3">
      <c r="A87587" t="s">
        <v>175242</v>
      </c>
      <c r="B87587" t="s">
        <v>175243</v>
      </c>
      <c r="C87587" t="s">
        <v>18</v>
      </c>
      <c r="D87587">
        <v>44</v>
      </c>
      <c r="E87587" t="s">
        <v>12</v>
      </c>
      <c r="F87587">
        <v>5</v>
      </c>
      <c r="G87587" s="4" t="s">
        <v>13</v>
      </c>
      <c r="H87587" s="5">
        <f>customer_shopping[[#This Row],[price TRY]]*$N$2</f>
        <v>41.067298360000002</v>
      </c>
      <c r="I87587" t="s">
        <v>26</v>
      </c>
      <c r="J87587" s="1">
        <v>44809</v>
      </c>
      <c r="K87587" t="s">
        <v>46</v>
      </c>
    </row>
    <row r="87588" spans="1:11" x14ac:dyDescent="0.3">
      <c r="A87588" t="s">
        <v>175244</v>
      </c>
      <c r="B87588" t="s">
        <v>175245</v>
      </c>
      <c r="C87588" t="s">
        <v>18</v>
      </c>
      <c r="D87588">
        <v>56</v>
      </c>
      <c r="E87588" t="s">
        <v>62</v>
      </c>
      <c r="F87588">
        <v>1</v>
      </c>
      <c r="G87588" s="4" t="s">
        <v>248</v>
      </c>
      <c r="H87588" s="5">
        <f>customer_shopping[[#This Row],[price TRY]]*$N$2</f>
        <v>0.98097305600000007</v>
      </c>
      <c r="I87588" t="s">
        <v>26</v>
      </c>
      <c r="J87588" s="1">
        <v>44389</v>
      </c>
      <c r="K87588" t="s">
        <v>27</v>
      </c>
    </row>
    <row r="87589" spans="1:11" x14ac:dyDescent="0.3">
      <c r="A87589" t="s">
        <v>175246</v>
      </c>
      <c r="B87589" t="s">
        <v>175247</v>
      </c>
      <c r="C87589" t="s">
        <v>11</v>
      </c>
      <c r="D87589">
        <v>49</v>
      </c>
      <c r="E87589" t="s">
        <v>40</v>
      </c>
      <c r="F87589">
        <v>4</v>
      </c>
      <c r="G87589" s="4" t="s">
        <v>186</v>
      </c>
      <c r="H87589" s="5">
        <f>customer_shopping[[#This Row],[price TRY]]*$N$2</f>
        <v>4.4516031759999999</v>
      </c>
      <c r="I87589" t="s">
        <v>26</v>
      </c>
      <c r="J87589" s="1">
        <v>44513</v>
      </c>
      <c r="K87589" t="s">
        <v>46</v>
      </c>
    </row>
    <row r="87590" spans="1:11" x14ac:dyDescent="0.3">
      <c r="A87590" t="s">
        <v>175248</v>
      </c>
      <c r="B87590" t="s">
        <v>175249</v>
      </c>
      <c r="C87590" t="s">
        <v>11</v>
      </c>
      <c r="D87590">
        <v>46</v>
      </c>
      <c r="E87590" t="s">
        <v>54</v>
      </c>
      <c r="F87590">
        <v>1</v>
      </c>
      <c r="G87590" s="4" t="s">
        <v>87</v>
      </c>
      <c r="H87590" s="5">
        <f>customer_shopping[[#This Row],[price TRY]]*$N$2</f>
        <v>0.14314980700000002</v>
      </c>
      <c r="I87590" t="s">
        <v>21</v>
      </c>
      <c r="J87590" s="1">
        <v>44417</v>
      </c>
      <c r="K87590" t="s">
        <v>46</v>
      </c>
    </row>
    <row r="87591" spans="1:11" x14ac:dyDescent="0.3">
      <c r="A87591" t="s">
        <v>175250</v>
      </c>
      <c r="B87591" t="s">
        <v>175251</v>
      </c>
      <c r="C87591" t="s">
        <v>18</v>
      </c>
      <c r="D87591">
        <v>43</v>
      </c>
      <c r="E87591" t="s">
        <v>19</v>
      </c>
      <c r="F87591">
        <v>2</v>
      </c>
      <c r="G87591" s="4" t="s">
        <v>547</v>
      </c>
      <c r="H87591" s="5">
        <f>customer_shopping[[#This Row],[price TRY]]*$N$2</f>
        <v>32.854386106</v>
      </c>
      <c r="I87591" t="s">
        <v>26</v>
      </c>
      <c r="J87591" s="1">
        <v>44320</v>
      </c>
      <c r="K87591" t="s">
        <v>42</v>
      </c>
    </row>
    <row r="87592" spans="1:11" x14ac:dyDescent="0.3">
      <c r="A87592" t="s">
        <v>175252</v>
      </c>
      <c r="B87592" t="s">
        <v>175253</v>
      </c>
      <c r="C87592" t="s">
        <v>18</v>
      </c>
      <c r="D87592">
        <v>46</v>
      </c>
      <c r="E87592" t="s">
        <v>40</v>
      </c>
      <c r="F87592">
        <v>3</v>
      </c>
      <c r="G87592" s="4" t="s">
        <v>110</v>
      </c>
      <c r="H87592" s="5">
        <f>customer_shopping[[#This Row],[price TRY]]*$N$2</f>
        <v>3.3387023820000001</v>
      </c>
      <c r="I87592" t="s">
        <v>26</v>
      </c>
      <c r="J87592" s="1">
        <v>44420</v>
      </c>
      <c r="K87592" t="s">
        <v>15</v>
      </c>
    </row>
    <row r="87593" spans="1:11" x14ac:dyDescent="0.3">
      <c r="A87593" t="s">
        <v>175254</v>
      </c>
      <c r="B87593" t="s">
        <v>175255</v>
      </c>
      <c r="C87593" t="s">
        <v>18</v>
      </c>
      <c r="D87593">
        <v>49</v>
      </c>
      <c r="E87593" t="s">
        <v>12</v>
      </c>
      <c r="F87593">
        <v>3</v>
      </c>
      <c r="G87593" s="4" t="s">
        <v>49</v>
      </c>
      <c r="H87593" s="5">
        <f>customer_shopping[[#This Row],[price TRY]]*$N$2</f>
        <v>24.640379016000001</v>
      </c>
      <c r="I87593" t="s">
        <v>26</v>
      </c>
      <c r="J87593" s="1">
        <v>44387</v>
      </c>
      <c r="K87593" t="s">
        <v>42</v>
      </c>
    </row>
    <row r="87594" spans="1:11" x14ac:dyDescent="0.3">
      <c r="A87594" t="s">
        <v>175256</v>
      </c>
      <c r="B87594" t="s">
        <v>175257</v>
      </c>
      <c r="C87594" t="s">
        <v>11</v>
      </c>
      <c r="D87594">
        <v>29</v>
      </c>
      <c r="E87594" t="s">
        <v>12</v>
      </c>
      <c r="F87594">
        <v>3</v>
      </c>
      <c r="G87594" s="4" t="s">
        <v>49</v>
      </c>
      <c r="H87594" s="5">
        <f>customer_shopping[[#This Row],[price TRY]]*$N$2</f>
        <v>24.640379016000001</v>
      </c>
      <c r="I87594" t="s">
        <v>26</v>
      </c>
      <c r="J87594" s="1">
        <v>44723</v>
      </c>
      <c r="K87594" t="s">
        <v>31</v>
      </c>
    </row>
    <row r="87595" spans="1:11" x14ac:dyDescent="0.3">
      <c r="A87595" t="s">
        <v>175258</v>
      </c>
      <c r="B87595" t="s">
        <v>175259</v>
      </c>
      <c r="C87595" t="s">
        <v>18</v>
      </c>
      <c r="D87595">
        <v>57</v>
      </c>
      <c r="E87595" t="s">
        <v>54</v>
      </c>
      <c r="F87595">
        <v>5</v>
      </c>
      <c r="G87595" s="4" t="s">
        <v>205</v>
      </c>
      <c r="H87595" s="5">
        <f>customer_shopping[[#This Row],[price TRY]]*$N$2</f>
        <v>0.71574903499999998</v>
      </c>
      <c r="I87595" t="s">
        <v>26</v>
      </c>
      <c r="J87595" s="1">
        <v>44283</v>
      </c>
      <c r="K87595" t="s">
        <v>15</v>
      </c>
    </row>
    <row r="87596" spans="1:11" x14ac:dyDescent="0.3">
      <c r="A87596" t="s">
        <v>175260</v>
      </c>
      <c r="B87596" t="s">
        <v>175261</v>
      </c>
      <c r="C87596" t="s">
        <v>11</v>
      </c>
      <c r="D87596">
        <v>27</v>
      </c>
      <c r="E87596" t="s">
        <v>12</v>
      </c>
      <c r="F87596">
        <v>2</v>
      </c>
      <c r="G87596" s="4" t="s">
        <v>45</v>
      </c>
      <c r="H87596" s="5">
        <f>customer_shopping[[#This Row],[price TRY]]*$N$2</f>
        <v>16.426919343999998</v>
      </c>
      <c r="I87596" t="s">
        <v>21</v>
      </c>
      <c r="J87596" s="1">
        <v>44202</v>
      </c>
      <c r="K87596" t="s">
        <v>27</v>
      </c>
    </row>
    <row r="87597" spans="1:11" x14ac:dyDescent="0.3">
      <c r="A87597" t="s">
        <v>175262</v>
      </c>
      <c r="B87597" t="s">
        <v>175263</v>
      </c>
      <c r="C87597" t="s">
        <v>11</v>
      </c>
      <c r="D87597">
        <v>43</v>
      </c>
      <c r="E87597" t="s">
        <v>12</v>
      </c>
      <c r="F87597">
        <v>1</v>
      </c>
      <c r="G87597" s="4" t="s">
        <v>25</v>
      </c>
      <c r="H87597" s="5">
        <f>customer_shopping[[#This Row],[price TRY]]*$N$2</f>
        <v>8.213459671999999</v>
      </c>
      <c r="I87597" t="s">
        <v>14</v>
      </c>
      <c r="J87597" s="1">
        <v>44731</v>
      </c>
      <c r="K87597" t="s">
        <v>66</v>
      </c>
    </row>
    <row r="87598" spans="1:11" x14ac:dyDescent="0.3">
      <c r="A87598" t="s">
        <v>175264</v>
      </c>
      <c r="B87598" t="s">
        <v>175265</v>
      </c>
      <c r="C87598" t="s">
        <v>11</v>
      </c>
      <c r="D87598">
        <v>52</v>
      </c>
      <c r="E87598" t="s">
        <v>12</v>
      </c>
      <c r="F87598">
        <v>3</v>
      </c>
      <c r="G87598" s="4" t="s">
        <v>49</v>
      </c>
      <c r="H87598" s="5">
        <f>customer_shopping[[#This Row],[price TRY]]*$N$2</f>
        <v>24.640379016000001</v>
      </c>
      <c r="I87598" t="s">
        <v>26</v>
      </c>
      <c r="J87598" s="1">
        <v>44507</v>
      </c>
      <c r="K87598" t="s">
        <v>46</v>
      </c>
    </row>
    <row r="87599" spans="1:11" x14ac:dyDescent="0.3">
      <c r="A87599" t="s">
        <v>175266</v>
      </c>
      <c r="B87599" t="s">
        <v>175267</v>
      </c>
      <c r="C87599" t="s">
        <v>11</v>
      </c>
      <c r="D87599">
        <v>62</v>
      </c>
      <c r="E87599" t="s">
        <v>54</v>
      </c>
      <c r="F87599">
        <v>1</v>
      </c>
      <c r="G87599" s="4" t="s">
        <v>87</v>
      </c>
      <c r="H87599" s="5">
        <f>customer_shopping[[#This Row],[price TRY]]*$N$2</f>
        <v>0.14314980700000002</v>
      </c>
      <c r="I87599" t="s">
        <v>26</v>
      </c>
      <c r="J87599" s="1">
        <v>44869</v>
      </c>
      <c r="K87599" t="s">
        <v>15</v>
      </c>
    </row>
    <row r="87600" spans="1:11" x14ac:dyDescent="0.3">
      <c r="A87600" t="s">
        <v>175268</v>
      </c>
      <c r="B87600" t="s">
        <v>175269</v>
      </c>
      <c r="C87600" t="s">
        <v>11</v>
      </c>
      <c r="D87600">
        <v>57</v>
      </c>
      <c r="E87600" t="s">
        <v>12</v>
      </c>
      <c r="F87600">
        <v>4</v>
      </c>
      <c r="G87600" s="4" t="s">
        <v>120</v>
      </c>
      <c r="H87600" s="5">
        <f>customer_shopping[[#This Row],[price TRY]]*$N$2</f>
        <v>32.853838687999996</v>
      </c>
      <c r="I87600" t="s">
        <v>26</v>
      </c>
      <c r="J87600" s="1">
        <v>44594</v>
      </c>
      <c r="K87600" t="s">
        <v>27</v>
      </c>
    </row>
    <row r="87601" spans="1:11" x14ac:dyDescent="0.3">
      <c r="A87601" t="s">
        <v>175270</v>
      </c>
      <c r="B87601" t="s">
        <v>175271</v>
      </c>
      <c r="C87601" t="s">
        <v>11</v>
      </c>
      <c r="D87601">
        <v>36</v>
      </c>
      <c r="E87601" t="s">
        <v>12</v>
      </c>
      <c r="F87601">
        <v>1</v>
      </c>
      <c r="G87601" s="4" t="s">
        <v>25</v>
      </c>
      <c r="H87601" s="5">
        <f>customer_shopping[[#This Row],[price TRY]]*$N$2</f>
        <v>8.213459671999999</v>
      </c>
      <c r="I87601" t="s">
        <v>14</v>
      </c>
      <c r="J87601" s="1">
        <v>44570</v>
      </c>
      <c r="K87601" t="s">
        <v>22</v>
      </c>
    </row>
    <row r="87602" spans="1:11" x14ac:dyDescent="0.3">
      <c r="A87602" t="s">
        <v>175272</v>
      </c>
      <c r="B87602" t="s">
        <v>175273</v>
      </c>
      <c r="C87602" t="s">
        <v>11</v>
      </c>
      <c r="D87602">
        <v>46</v>
      </c>
      <c r="E87602" t="s">
        <v>92</v>
      </c>
      <c r="F87602">
        <v>3</v>
      </c>
      <c r="G87602" s="4" t="s">
        <v>267</v>
      </c>
      <c r="H87602" s="5">
        <f>customer_shopping[[#This Row],[price TRY]]*$N$2</f>
        <v>86.218334999999996</v>
      </c>
      <c r="I87602" t="s">
        <v>14</v>
      </c>
      <c r="J87602" s="1">
        <v>44830</v>
      </c>
      <c r="K87602" t="s">
        <v>42</v>
      </c>
    </row>
    <row r="87603" spans="1:11" x14ac:dyDescent="0.3">
      <c r="A87603" t="s">
        <v>175274</v>
      </c>
      <c r="B87603" t="s">
        <v>175275</v>
      </c>
      <c r="C87603" t="s">
        <v>18</v>
      </c>
      <c r="D87603">
        <v>19</v>
      </c>
      <c r="E87603" t="s">
        <v>12</v>
      </c>
      <c r="F87603">
        <v>5</v>
      </c>
      <c r="G87603" s="4" t="s">
        <v>13</v>
      </c>
      <c r="H87603" s="5">
        <f>customer_shopping[[#This Row],[price TRY]]*$N$2</f>
        <v>41.067298360000002</v>
      </c>
      <c r="I87603" t="s">
        <v>21</v>
      </c>
      <c r="J87603" s="1">
        <v>44552</v>
      </c>
      <c r="K87603" t="s">
        <v>27</v>
      </c>
    </row>
    <row r="87604" spans="1:11" x14ac:dyDescent="0.3">
      <c r="A87604" t="s">
        <v>175276</v>
      </c>
      <c r="B87604" t="s">
        <v>175277</v>
      </c>
      <c r="C87604" t="s">
        <v>18</v>
      </c>
      <c r="D87604">
        <v>47</v>
      </c>
      <c r="E87604" t="s">
        <v>54</v>
      </c>
      <c r="F87604">
        <v>1</v>
      </c>
      <c r="G87604" s="4" t="s">
        <v>87</v>
      </c>
      <c r="H87604" s="5">
        <f>customer_shopping[[#This Row],[price TRY]]*$N$2</f>
        <v>0.14314980700000002</v>
      </c>
      <c r="I87604" t="s">
        <v>26</v>
      </c>
      <c r="J87604" s="1">
        <v>44209</v>
      </c>
      <c r="K87604" t="s">
        <v>46</v>
      </c>
    </row>
    <row r="87605" spans="1:11" x14ac:dyDescent="0.3">
      <c r="A87605" t="s">
        <v>175278</v>
      </c>
      <c r="B87605" t="s">
        <v>175279</v>
      </c>
      <c r="C87605" t="s">
        <v>11</v>
      </c>
      <c r="D87605">
        <v>47</v>
      </c>
      <c r="E87605" t="s">
        <v>92</v>
      </c>
      <c r="F87605">
        <v>4</v>
      </c>
      <c r="G87605" s="4" t="s">
        <v>163</v>
      </c>
      <c r="H87605" s="5">
        <f>customer_shopping[[#This Row],[price TRY]]*$N$2</f>
        <v>114.95778</v>
      </c>
      <c r="I87605" t="s">
        <v>21</v>
      </c>
      <c r="J87605" s="1">
        <v>44799</v>
      </c>
      <c r="K87605" t="s">
        <v>78</v>
      </c>
    </row>
    <row r="87606" spans="1:11" x14ac:dyDescent="0.3">
      <c r="A87606" t="s">
        <v>175280</v>
      </c>
      <c r="B87606" t="s">
        <v>175281</v>
      </c>
      <c r="C87606" t="s">
        <v>18</v>
      </c>
      <c r="D87606">
        <v>45</v>
      </c>
      <c r="E87606" t="s">
        <v>12</v>
      </c>
      <c r="F87606">
        <v>3</v>
      </c>
      <c r="G87606" s="4" t="s">
        <v>49</v>
      </c>
      <c r="H87606" s="5">
        <f>customer_shopping[[#This Row],[price TRY]]*$N$2</f>
        <v>24.640379016000001</v>
      </c>
      <c r="I87606" t="s">
        <v>14</v>
      </c>
      <c r="J87606" s="1">
        <v>44454</v>
      </c>
      <c r="K87606" t="s">
        <v>78</v>
      </c>
    </row>
    <row r="87607" spans="1:11" x14ac:dyDescent="0.3">
      <c r="A87607" t="s">
        <v>175282</v>
      </c>
      <c r="B87607" t="s">
        <v>175283</v>
      </c>
      <c r="C87607" t="s">
        <v>11</v>
      </c>
      <c r="D87607">
        <v>26</v>
      </c>
      <c r="E87607" t="s">
        <v>193</v>
      </c>
      <c r="F87607">
        <v>3</v>
      </c>
      <c r="G87607" s="4" t="s">
        <v>212</v>
      </c>
      <c r="H87607" s="5">
        <f>customer_shopping[[#This Row],[price TRY]]*$N$2</f>
        <v>0.96318197099999991</v>
      </c>
      <c r="I87607" t="s">
        <v>26</v>
      </c>
      <c r="J87607" s="1">
        <v>44640</v>
      </c>
      <c r="K87607" t="s">
        <v>46</v>
      </c>
    </row>
    <row r="87608" spans="1:11" x14ac:dyDescent="0.3">
      <c r="A87608" t="s">
        <v>175284</v>
      </c>
      <c r="B87608" t="s">
        <v>175285</v>
      </c>
      <c r="C87608" t="s">
        <v>18</v>
      </c>
      <c r="D87608">
        <v>25</v>
      </c>
      <c r="E87608" t="s">
        <v>12</v>
      </c>
      <c r="F87608">
        <v>1</v>
      </c>
      <c r="G87608" s="4" t="s">
        <v>25</v>
      </c>
      <c r="H87608" s="5">
        <f>customer_shopping[[#This Row],[price TRY]]*$N$2</f>
        <v>8.213459671999999</v>
      </c>
      <c r="I87608" t="s">
        <v>26</v>
      </c>
      <c r="J87608" s="1">
        <v>44727</v>
      </c>
      <c r="K87608" t="s">
        <v>27</v>
      </c>
    </row>
    <row r="87609" spans="1:11" x14ac:dyDescent="0.3">
      <c r="A87609" t="s">
        <v>175286</v>
      </c>
      <c r="B87609" t="s">
        <v>175287</v>
      </c>
      <c r="C87609" t="s">
        <v>11</v>
      </c>
      <c r="D87609">
        <v>18</v>
      </c>
      <c r="E87609" t="s">
        <v>54</v>
      </c>
      <c r="F87609">
        <v>4</v>
      </c>
      <c r="G87609" s="4" t="s">
        <v>221</v>
      </c>
      <c r="H87609" s="5">
        <f>customer_shopping[[#This Row],[price TRY]]*$N$2</f>
        <v>0.57259922800000007</v>
      </c>
      <c r="I87609" t="s">
        <v>26</v>
      </c>
      <c r="J87609" s="1">
        <v>44663</v>
      </c>
      <c r="K87609" t="s">
        <v>46</v>
      </c>
    </row>
    <row r="87610" spans="1:11" x14ac:dyDescent="0.3">
      <c r="A87610" t="s">
        <v>175288</v>
      </c>
      <c r="B87610" t="s">
        <v>175289</v>
      </c>
      <c r="C87610" t="s">
        <v>11</v>
      </c>
      <c r="D87610">
        <v>18</v>
      </c>
      <c r="E87610" t="s">
        <v>12</v>
      </c>
      <c r="F87610">
        <v>4</v>
      </c>
      <c r="G87610" s="4" t="s">
        <v>120</v>
      </c>
      <c r="H87610" s="5">
        <f>customer_shopping[[#This Row],[price TRY]]*$N$2</f>
        <v>32.853838687999996</v>
      </c>
      <c r="I87610" t="s">
        <v>21</v>
      </c>
      <c r="J87610" s="1">
        <v>44780</v>
      </c>
      <c r="K87610" t="s">
        <v>46</v>
      </c>
    </row>
    <row r="87611" spans="1:11" x14ac:dyDescent="0.3">
      <c r="A87611" t="s">
        <v>175290</v>
      </c>
      <c r="B87611" t="s">
        <v>175291</v>
      </c>
      <c r="C87611" t="s">
        <v>11</v>
      </c>
      <c r="D87611">
        <v>64</v>
      </c>
      <c r="E87611" t="s">
        <v>54</v>
      </c>
      <c r="F87611">
        <v>5</v>
      </c>
      <c r="G87611" s="4" t="s">
        <v>205</v>
      </c>
      <c r="H87611" s="5">
        <f>customer_shopping[[#This Row],[price TRY]]*$N$2</f>
        <v>0.71574903499999998</v>
      </c>
      <c r="I87611" t="s">
        <v>14</v>
      </c>
      <c r="J87611" s="1">
        <v>44772</v>
      </c>
      <c r="K87611" t="s">
        <v>46</v>
      </c>
    </row>
    <row r="87612" spans="1:11" x14ac:dyDescent="0.3">
      <c r="A87612" t="s">
        <v>175292</v>
      </c>
      <c r="B87612" t="s">
        <v>175293</v>
      </c>
      <c r="C87612" t="s">
        <v>18</v>
      </c>
      <c r="D87612">
        <v>50</v>
      </c>
      <c r="E87612" t="s">
        <v>19</v>
      </c>
      <c r="F87612">
        <v>1</v>
      </c>
      <c r="G87612" s="4" t="s">
        <v>407</v>
      </c>
      <c r="H87612" s="5">
        <f>customer_shopping[[#This Row],[price TRY]]*$N$2</f>
        <v>16.427193053</v>
      </c>
      <c r="I87612" t="s">
        <v>21</v>
      </c>
      <c r="J87612" s="1">
        <v>44373</v>
      </c>
      <c r="K87612" t="s">
        <v>46</v>
      </c>
    </row>
    <row r="87613" spans="1:11" x14ac:dyDescent="0.3">
      <c r="A87613" t="s">
        <v>175294</v>
      </c>
      <c r="B87613" t="s">
        <v>175295</v>
      </c>
      <c r="C87613" t="s">
        <v>11</v>
      </c>
      <c r="D87613">
        <v>45</v>
      </c>
      <c r="E87613" t="s">
        <v>12</v>
      </c>
      <c r="F87613">
        <v>5</v>
      </c>
      <c r="G87613" s="4" t="s">
        <v>13</v>
      </c>
      <c r="H87613" s="5">
        <f>customer_shopping[[#This Row],[price TRY]]*$N$2</f>
        <v>41.067298360000002</v>
      </c>
      <c r="I87613" t="s">
        <v>26</v>
      </c>
      <c r="J87613" s="1">
        <v>44511</v>
      </c>
      <c r="K87613" t="s">
        <v>46</v>
      </c>
    </row>
    <row r="87614" spans="1:11" x14ac:dyDescent="0.3">
      <c r="A87614" t="s">
        <v>175296</v>
      </c>
      <c r="B87614" t="s">
        <v>175297</v>
      </c>
      <c r="C87614" t="s">
        <v>11</v>
      </c>
      <c r="D87614">
        <v>37</v>
      </c>
      <c r="E87614" t="s">
        <v>12</v>
      </c>
      <c r="F87614">
        <v>1</v>
      </c>
      <c r="G87614" s="4" t="s">
        <v>25</v>
      </c>
      <c r="H87614" s="5">
        <f>customer_shopping[[#This Row],[price TRY]]*$N$2</f>
        <v>8.213459671999999</v>
      </c>
      <c r="I87614" t="s">
        <v>26</v>
      </c>
      <c r="J87614" s="1">
        <v>44603</v>
      </c>
      <c r="K87614" t="s">
        <v>46</v>
      </c>
    </row>
    <row r="87615" spans="1:11" x14ac:dyDescent="0.3">
      <c r="A87615" t="s">
        <v>175298</v>
      </c>
      <c r="B87615" t="s">
        <v>175299</v>
      </c>
      <c r="C87615" t="s">
        <v>18</v>
      </c>
      <c r="D87615">
        <v>42</v>
      </c>
      <c r="E87615" t="s">
        <v>193</v>
      </c>
      <c r="F87615">
        <v>2</v>
      </c>
      <c r="G87615" s="4" t="s">
        <v>228</v>
      </c>
      <c r="H87615" s="5">
        <f>customer_shopping[[#This Row],[price TRY]]*$N$2</f>
        <v>0.64212131400000005</v>
      </c>
      <c r="I87615" t="s">
        <v>21</v>
      </c>
      <c r="J87615" s="1">
        <v>44348</v>
      </c>
      <c r="K87615" t="s">
        <v>46</v>
      </c>
    </row>
    <row r="87616" spans="1:11" x14ac:dyDescent="0.3">
      <c r="A87616" t="s">
        <v>175300</v>
      </c>
      <c r="B87616" t="s">
        <v>175301</v>
      </c>
      <c r="C87616" t="s">
        <v>18</v>
      </c>
      <c r="D87616">
        <v>33</v>
      </c>
      <c r="E87616" t="s">
        <v>12</v>
      </c>
      <c r="F87616">
        <v>1</v>
      </c>
      <c r="G87616" s="4" t="s">
        <v>25</v>
      </c>
      <c r="H87616" s="5">
        <f>customer_shopping[[#This Row],[price TRY]]*$N$2</f>
        <v>8.213459671999999</v>
      </c>
      <c r="I87616" t="s">
        <v>26</v>
      </c>
      <c r="J87616" s="1">
        <v>44503</v>
      </c>
      <c r="K87616" t="s">
        <v>31</v>
      </c>
    </row>
    <row r="87617" spans="1:11" x14ac:dyDescent="0.3">
      <c r="A87617" t="s">
        <v>175302</v>
      </c>
      <c r="B87617" t="s">
        <v>175303</v>
      </c>
      <c r="C87617" t="s">
        <v>11</v>
      </c>
      <c r="D87617">
        <v>45</v>
      </c>
      <c r="E87617" t="s">
        <v>40</v>
      </c>
      <c r="F87617">
        <v>3</v>
      </c>
      <c r="G87617" s="4" t="s">
        <v>110</v>
      </c>
      <c r="H87617" s="5">
        <f>customer_shopping[[#This Row],[price TRY]]*$N$2</f>
        <v>3.3387023820000001</v>
      </c>
      <c r="I87617" t="s">
        <v>26</v>
      </c>
      <c r="J87617" s="1">
        <v>44869</v>
      </c>
      <c r="K87617" t="s">
        <v>31</v>
      </c>
    </row>
    <row r="87618" spans="1:11" x14ac:dyDescent="0.3">
      <c r="A87618" t="s">
        <v>175304</v>
      </c>
      <c r="B87618" t="s">
        <v>175305</v>
      </c>
      <c r="C87618" t="s">
        <v>18</v>
      </c>
      <c r="D87618">
        <v>44</v>
      </c>
      <c r="E87618" t="s">
        <v>62</v>
      </c>
      <c r="F87618">
        <v>4</v>
      </c>
      <c r="G87618" s="4" t="s">
        <v>63</v>
      </c>
      <c r="H87618" s="5">
        <f>customer_shopping[[#This Row],[price TRY]]*$N$2</f>
        <v>3.9238922240000003</v>
      </c>
      <c r="I87618" t="s">
        <v>21</v>
      </c>
      <c r="J87618" s="1">
        <v>44822</v>
      </c>
      <c r="K87618" t="s">
        <v>22</v>
      </c>
    </row>
    <row r="87619" spans="1:11" x14ac:dyDescent="0.3">
      <c r="A87619" t="s">
        <v>175306</v>
      </c>
      <c r="B87619" t="s">
        <v>175307</v>
      </c>
      <c r="C87619" t="s">
        <v>11</v>
      </c>
      <c r="D87619">
        <v>38</v>
      </c>
      <c r="E87619" t="s">
        <v>12</v>
      </c>
      <c r="F87619">
        <v>3</v>
      </c>
      <c r="G87619" s="4" t="s">
        <v>49</v>
      </c>
      <c r="H87619" s="5">
        <f>customer_shopping[[#This Row],[price TRY]]*$N$2</f>
        <v>24.640379016000001</v>
      </c>
      <c r="I87619" t="s">
        <v>14</v>
      </c>
      <c r="J87619" s="1">
        <v>44263</v>
      </c>
      <c r="K87619" t="s">
        <v>15</v>
      </c>
    </row>
    <row r="87620" spans="1:11" x14ac:dyDescent="0.3">
      <c r="A87620" t="s">
        <v>175308</v>
      </c>
      <c r="B87620" t="s">
        <v>175309</v>
      </c>
      <c r="C87620" t="s">
        <v>18</v>
      </c>
      <c r="D87620">
        <v>48</v>
      </c>
      <c r="E87620" t="s">
        <v>62</v>
      </c>
      <c r="F87620">
        <v>3</v>
      </c>
      <c r="G87620" s="4" t="s">
        <v>113</v>
      </c>
      <c r="H87620" s="5">
        <f>customer_shopping[[#This Row],[price TRY]]*$N$2</f>
        <v>2.942919168</v>
      </c>
      <c r="I87620" t="s">
        <v>14</v>
      </c>
      <c r="J87620" s="1">
        <v>44778</v>
      </c>
      <c r="K87620" t="s">
        <v>78</v>
      </c>
    </row>
    <row r="87621" spans="1:11" x14ac:dyDescent="0.3">
      <c r="A87621" t="s">
        <v>175310</v>
      </c>
      <c r="B87621" t="s">
        <v>175311</v>
      </c>
      <c r="C87621" t="s">
        <v>11</v>
      </c>
      <c r="D87621">
        <v>18</v>
      </c>
      <c r="E87621" t="s">
        <v>12</v>
      </c>
      <c r="F87621">
        <v>4</v>
      </c>
      <c r="G87621" s="4" t="s">
        <v>120</v>
      </c>
      <c r="H87621" s="5">
        <f>customer_shopping[[#This Row],[price TRY]]*$N$2</f>
        <v>32.853838687999996</v>
      </c>
      <c r="I87621" t="s">
        <v>14</v>
      </c>
      <c r="J87621" s="1">
        <v>44243</v>
      </c>
      <c r="K87621" t="s">
        <v>27</v>
      </c>
    </row>
    <row r="87622" spans="1:11" x14ac:dyDescent="0.3">
      <c r="A87622" t="s">
        <v>175312</v>
      </c>
      <c r="B87622" t="s">
        <v>175313</v>
      </c>
      <c r="C87622" t="s">
        <v>11</v>
      </c>
      <c r="D87622">
        <v>27</v>
      </c>
      <c r="E87622" t="s">
        <v>54</v>
      </c>
      <c r="F87622">
        <v>2</v>
      </c>
      <c r="G87622" s="4" t="s">
        <v>55</v>
      </c>
      <c r="H87622" s="5">
        <f>customer_shopping[[#This Row],[price TRY]]*$N$2</f>
        <v>0.28629961400000004</v>
      </c>
      <c r="I87622" t="s">
        <v>26</v>
      </c>
      <c r="J87622" s="1">
        <v>44582</v>
      </c>
      <c r="K87622" t="s">
        <v>15</v>
      </c>
    </row>
    <row r="87623" spans="1:11" x14ac:dyDescent="0.3">
      <c r="A87623" t="s">
        <v>175314</v>
      </c>
      <c r="B87623" t="s">
        <v>175315</v>
      </c>
      <c r="C87623" t="s">
        <v>18</v>
      </c>
      <c r="D87623">
        <v>55</v>
      </c>
      <c r="E87623" t="s">
        <v>12</v>
      </c>
      <c r="F87623">
        <v>3</v>
      </c>
      <c r="G87623" s="4" t="s">
        <v>49</v>
      </c>
      <c r="H87623" s="5">
        <f>customer_shopping[[#This Row],[price TRY]]*$N$2</f>
        <v>24.640379016000001</v>
      </c>
      <c r="I87623" t="s">
        <v>26</v>
      </c>
      <c r="J87623" s="1">
        <v>44680</v>
      </c>
      <c r="K87623" t="s">
        <v>78</v>
      </c>
    </row>
    <row r="87624" spans="1:11" x14ac:dyDescent="0.3">
      <c r="A87624" t="s">
        <v>175316</v>
      </c>
      <c r="B87624" t="s">
        <v>175317</v>
      </c>
      <c r="C87624" t="s">
        <v>11</v>
      </c>
      <c r="D87624">
        <v>34</v>
      </c>
      <c r="E87624" t="s">
        <v>34</v>
      </c>
      <c r="F87624">
        <v>2</v>
      </c>
      <c r="G87624" s="4" t="s">
        <v>74</v>
      </c>
      <c r="H87624" s="5">
        <f>customer_shopping[[#This Row],[price TRY]]*$N$2</f>
        <v>0.82933827000000004</v>
      </c>
      <c r="I87624" t="s">
        <v>14</v>
      </c>
      <c r="J87624" s="1">
        <v>44616</v>
      </c>
      <c r="K87624" t="s">
        <v>46</v>
      </c>
    </row>
    <row r="87625" spans="1:11" x14ac:dyDescent="0.3">
      <c r="A87625" t="s">
        <v>175318</v>
      </c>
      <c r="B87625" t="s">
        <v>175319</v>
      </c>
      <c r="C87625" t="s">
        <v>18</v>
      </c>
      <c r="D87625">
        <v>45</v>
      </c>
      <c r="E87625" t="s">
        <v>19</v>
      </c>
      <c r="F87625">
        <v>2</v>
      </c>
      <c r="G87625" s="4" t="s">
        <v>547</v>
      </c>
      <c r="H87625" s="5">
        <f>customer_shopping[[#This Row],[price TRY]]*$N$2</f>
        <v>32.854386106</v>
      </c>
      <c r="I87625" t="s">
        <v>26</v>
      </c>
      <c r="J87625" s="1">
        <v>44300</v>
      </c>
      <c r="K87625" t="s">
        <v>78</v>
      </c>
    </row>
    <row r="87626" spans="1:11" x14ac:dyDescent="0.3">
      <c r="A87626" t="s">
        <v>175320</v>
      </c>
      <c r="B87626" t="s">
        <v>175321</v>
      </c>
      <c r="C87626" t="s">
        <v>18</v>
      </c>
      <c r="D87626">
        <v>41</v>
      </c>
      <c r="E87626" t="s">
        <v>12</v>
      </c>
      <c r="F87626">
        <v>5</v>
      </c>
      <c r="G87626" s="4" t="s">
        <v>13</v>
      </c>
      <c r="H87626" s="5">
        <f>customer_shopping[[#This Row],[price TRY]]*$N$2</f>
        <v>41.067298360000002</v>
      </c>
      <c r="I87626" t="s">
        <v>14</v>
      </c>
      <c r="J87626" s="1">
        <v>44497</v>
      </c>
      <c r="K87626" t="s">
        <v>59</v>
      </c>
    </row>
    <row r="87627" spans="1:11" x14ac:dyDescent="0.3">
      <c r="A87627" t="s">
        <v>175322</v>
      </c>
      <c r="B87627" t="s">
        <v>175323</v>
      </c>
      <c r="C87627" t="s">
        <v>11</v>
      </c>
      <c r="D87627">
        <v>42</v>
      </c>
      <c r="E87627" t="s">
        <v>54</v>
      </c>
      <c r="F87627">
        <v>2</v>
      </c>
      <c r="G87627" s="4" t="s">
        <v>55</v>
      </c>
      <c r="H87627" s="5">
        <f>customer_shopping[[#This Row],[price TRY]]*$N$2</f>
        <v>0.28629961400000004</v>
      </c>
      <c r="I87627" t="s">
        <v>26</v>
      </c>
      <c r="J87627" s="1">
        <v>44871</v>
      </c>
      <c r="K87627" t="s">
        <v>27</v>
      </c>
    </row>
    <row r="87628" spans="1:11" x14ac:dyDescent="0.3">
      <c r="A87628" t="s">
        <v>175324</v>
      </c>
      <c r="B87628" t="s">
        <v>175325</v>
      </c>
      <c r="C87628" t="s">
        <v>18</v>
      </c>
      <c r="D87628">
        <v>28</v>
      </c>
      <c r="E87628" t="s">
        <v>92</v>
      </c>
      <c r="F87628">
        <v>4</v>
      </c>
      <c r="G87628" s="4" t="s">
        <v>163</v>
      </c>
      <c r="H87628" s="5">
        <f>customer_shopping[[#This Row],[price TRY]]*$N$2</f>
        <v>114.95778</v>
      </c>
      <c r="I87628" t="s">
        <v>14</v>
      </c>
      <c r="J87628" s="1">
        <v>44656</v>
      </c>
      <c r="K87628" t="s">
        <v>31</v>
      </c>
    </row>
    <row r="87629" spans="1:11" x14ac:dyDescent="0.3">
      <c r="A87629" t="s">
        <v>175326</v>
      </c>
      <c r="B87629" t="s">
        <v>175327</v>
      </c>
      <c r="C87629" t="s">
        <v>11</v>
      </c>
      <c r="D87629">
        <v>56</v>
      </c>
      <c r="E87629" t="s">
        <v>12</v>
      </c>
      <c r="F87629">
        <v>1</v>
      </c>
      <c r="G87629" s="4" t="s">
        <v>25</v>
      </c>
      <c r="H87629" s="5">
        <f>customer_shopping[[#This Row],[price TRY]]*$N$2</f>
        <v>8.213459671999999</v>
      </c>
      <c r="I87629" t="s">
        <v>26</v>
      </c>
      <c r="J87629" s="1">
        <v>44316</v>
      </c>
      <c r="K87629" t="s">
        <v>71</v>
      </c>
    </row>
    <row r="87630" spans="1:11" x14ac:dyDescent="0.3">
      <c r="A87630" t="s">
        <v>175328</v>
      </c>
      <c r="B87630" t="s">
        <v>175329</v>
      </c>
      <c r="C87630" t="s">
        <v>11</v>
      </c>
      <c r="D87630">
        <v>58</v>
      </c>
      <c r="E87630" t="s">
        <v>12</v>
      </c>
      <c r="F87630">
        <v>1</v>
      </c>
      <c r="G87630" s="4" t="s">
        <v>25</v>
      </c>
      <c r="H87630" s="5">
        <f>customer_shopping[[#This Row],[price TRY]]*$N$2</f>
        <v>8.213459671999999</v>
      </c>
      <c r="I87630" t="s">
        <v>26</v>
      </c>
      <c r="J87630" s="1">
        <v>44341</v>
      </c>
      <c r="K87630" t="s">
        <v>42</v>
      </c>
    </row>
    <row r="87631" spans="1:11" x14ac:dyDescent="0.3">
      <c r="A87631" t="s">
        <v>175330</v>
      </c>
      <c r="B87631" t="s">
        <v>175331</v>
      </c>
      <c r="C87631" t="s">
        <v>18</v>
      </c>
      <c r="D87631">
        <v>28</v>
      </c>
      <c r="E87631" t="s">
        <v>40</v>
      </c>
      <c r="F87631">
        <v>2</v>
      </c>
      <c r="G87631" s="4" t="s">
        <v>137</v>
      </c>
      <c r="H87631" s="5">
        <f>customer_shopping[[#This Row],[price TRY]]*$N$2</f>
        <v>2.2258015879999999</v>
      </c>
      <c r="I87631" t="s">
        <v>14</v>
      </c>
      <c r="J87631" s="1">
        <v>44364</v>
      </c>
      <c r="K87631" t="s">
        <v>22</v>
      </c>
    </row>
    <row r="87632" spans="1:11" x14ac:dyDescent="0.3">
      <c r="A87632" t="s">
        <v>175332</v>
      </c>
      <c r="B87632" t="s">
        <v>175333</v>
      </c>
      <c r="C87632" t="s">
        <v>11</v>
      </c>
      <c r="D87632">
        <v>64</v>
      </c>
      <c r="E87632" t="s">
        <v>12</v>
      </c>
      <c r="F87632">
        <v>5</v>
      </c>
      <c r="G87632" s="4" t="s">
        <v>13</v>
      </c>
      <c r="H87632" s="5">
        <f>customer_shopping[[#This Row],[price TRY]]*$N$2</f>
        <v>41.067298360000002</v>
      </c>
      <c r="I87632" t="s">
        <v>14</v>
      </c>
      <c r="J87632" s="1">
        <v>44616</v>
      </c>
      <c r="K87632" t="s">
        <v>42</v>
      </c>
    </row>
    <row r="87633" spans="1:11" x14ac:dyDescent="0.3">
      <c r="A87633" t="s">
        <v>175334</v>
      </c>
      <c r="B87633" t="s">
        <v>175335</v>
      </c>
      <c r="C87633" t="s">
        <v>18</v>
      </c>
      <c r="D87633">
        <v>32</v>
      </c>
      <c r="E87633" t="s">
        <v>34</v>
      </c>
      <c r="F87633">
        <v>5</v>
      </c>
      <c r="G87633" s="4" t="s">
        <v>96</v>
      </c>
      <c r="H87633" s="5">
        <f>customer_shopping[[#This Row],[price TRY]]*$N$2</f>
        <v>2.0733456750000001</v>
      </c>
      <c r="I87633" t="s">
        <v>26</v>
      </c>
      <c r="J87633" s="1">
        <v>44319</v>
      </c>
      <c r="K87633" t="s">
        <v>27</v>
      </c>
    </row>
    <row r="87634" spans="1:11" x14ac:dyDescent="0.3">
      <c r="A87634" t="s">
        <v>175336</v>
      </c>
      <c r="B87634" t="s">
        <v>175337</v>
      </c>
      <c r="C87634" t="s">
        <v>11</v>
      </c>
      <c r="D87634">
        <v>41</v>
      </c>
      <c r="E87634" t="s">
        <v>40</v>
      </c>
      <c r="F87634">
        <v>5</v>
      </c>
      <c r="G87634" s="4" t="s">
        <v>102</v>
      </c>
      <c r="H87634" s="5">
        <f>customer_shopping[[#This Row],[price TRY]]*$N$2</f>
        <v>5.5645039700000005</v>
      </c>
      <c r="I87634" t="s">
        <v>26</v>
      </c>
      <c r="J87634" s="1">
        <v>44336</v>
      </c>
      <c r="K87634" t="s">
        <v>27</v>
      </c>
    </row>
    <row r="87635" spans="1:11" x14ac:dyDescent="0.3">
      <c r="A87635" t="s">
        <v>175338</v>
      </c>
      <c r="B87635" t="s">
        <v>175339</v>
      </c>
      <c r="C87635" t="s">
        <v>18</v>
      </c>
      <c r="D87635">
        <v>69</v>
      </c>
      <c r="E87635" t="s">
        <v>40</v>
      </c>
      <c r="F87635">
        <v>4</v>
      </c>
      <c r="G87635" s="4" t="s">
        <v>186</v>
      </c>
      <c r="H87635" s="5">
        <f>customer_shopping[[#This Row],[price TRY]]*$N$2</f>
        <v>4.4516031759999999</v>
      </c>
      <c r="I87635" t="s">
        <v>21</v>
      </c>
      <c r="J87635" s="1">
        <v>44915</v>
      </c>
      <c r="K87635" t="s">
        <v>27</v>
      </c>
    </row>
    <row r="87636" spans="1:11" x14ac:dyDescent="0.3">
      <c r="A87636" t="s">
        <v>175340</v>
      </c>
      <c r="B87636" t="s">
        <v>175341</v>
      </c>
      <c r="C87636" t="s">
        <v>11</v>
      </c>
      <c r="D87636">
        <v>28</v>
      </c>
      <c r="E87636" t="s">
        <v>40</v>
      </c>
      <c r="F87636">
        <v>2</v>
      </c>
      <c r="G87636" s="4" t="s">
        <v>137</v>
      </c>
      <c r="H87636" s="5">
        <f>customer_shopping[[#This Row],[price TRY]]*$N$2</f>
        <v>2.2258015879999999</v>
      </c>
      <c r="I87636" t="s">
        <v>26</v>
      </c>
      <c r="J87636" s="1">
        <v>44739</v>
      </c>
      <c r="K87636" t="s">
        <v>46</v>
      </c>
    </row>
    <row r="87637" spans="1:11" x14ac:dyDescent="0.3">
      <c r="A87637" t="s">
        <v>175342</v>
      </c>
      <c r="B87637" t="s">
        <v>175343</v>
      </c>
      <c r="C87637" t="s">
        <v>11</v>
      </c>
      <c r="D87637">
        <v>20</v>
      </c>
      <c r="E87637" t="s">
        <v>54</v>
      </c>
      <c r="F87637">
        <v>1</v>
      </c>
      <c r="G87637" s="4" t="s">
        <v>87</v>
      </c>
      <c r="H87637" s="5">
        <f>customer_shopping[[#This Row],[price TRY]]*$N$2</f>
        <v>0.14314980700000002</v>
      </c>
      <c r="I87637" t="s">
        <v>14</v>
      </c>
      <c r="J87637" s="1">
        <v>44294</v>
      </c>
      <c r="K87637" t="s">
        <v>27</v>
      </c>
    </row>
    <row r="87638" spans="1:11" x14ac:dyDescent="0.3">
      <c r="A87638" t="s">
        <v>175344</v>
      </c>
      <c r="B87638" t="s">
        <v>175345</v>
      </c>
      <c r="C87638" t="s">
        <v>18</v>
      </c>
      <c r="D87638">
        <v>32</v>
      </c>
      <c r="E87638" t="s">
        <v>54</v>
      </c>
      <c r="F87638">
        <v>3</v>
      </c>
      <c r="G87638" s="4" t="s">
        <v>77</v>
      </c>
      <c r="H87638" s="5">
        <f>customer_shopping[[#This Row],[price TRY]]*$N$2</f>
        <v>0.429449421</v>
      </c>
      <c r="I87638" t="s">
        <v>26</v>
      </c>
      <c r="J87638" s="1">
        <v>44609</v>
      </c>
      <c r="K87638" t="s">
        <v>31</v>
      </c>
    </row>
    <row r="87639" spans="1:11" x14ac:dyDescent="0.3">
      <c r="A87639" t="s">
        <v>175346</v>
      </c>
      <c r="B87639" t="s">
        <v>175347</v>
      </c>
      <c r="C87639" t="s">
        <v>11</v>
      </c>
      <c r="D87639">
        <v>63</v>
      </c>
      <c r="E87639" t="s">
        <v>54</v>
      </c>
      <c r="F87639">
        <v>4</v>
      </c>
      <c r="G87639" s="4" t="s">
        <v>221</v>
      </c>
      <c r="H87639" s="5">
        <f>customer_shopping[[#This Row],[price TRY]]*$N$2</f>
        <v>0.57259922800000007</v>
      </c>
      <c r="I87639" t="s">
        <v>26</v>
      </c>
      <c r="J87639" s="1">
        <v>44451</v>
      </c>
      <c r="K87639" t="s">
        <v>46</v>
      </c>
    </row>
    <row r="87640" spans="1:11" x14ac:dyDescent="0.3">
      <c r="A87640" t="s">
        <v>175348</v>
      </c>
      <c r="B87640" t="s">
        <v>175349</v>
      </c>
      <c r="C87640" t="s">
        <v>11</v>
      </c>
      <c r="D87640">
        <v>31</v>
      </c>
      <c r="E87640" t="s">
        <v>12</v>
      </c>
      <c r="F87640">
        <v>1</v>
      </c>
      <c r="G87640" s="4" t="s">
        <v>25</v>
      </c>
      <c r="H87640" s="5">
        <f>customer_shopping[[#This Row],[price TRY]]*$N$2</f>
        <v>8.213459671999999</v>
      </c>
      <c r="I87640" t="s">
        <v>26</v>
      </c>
      <c r="J87640" s="1">
        <v>44405</v>
      </c>
      <c r="K87640" t="s">
        <v>59</v>
      </c>
    </row>
    <row r="87641" spans="1:11" x14ac:dyDescent="0.3">
      <c r="A87641" t="s">
        <v>175350</v>
      </c>
      <c r="B87641" t="s">
        <v>175351</v>
      </c>
      <c r="C87641" t="s">
        <v>11</v>
      </c>
      <c r="D87641">
        <v>21</v>
      </c>
      <c r="E87641" t="s">
        <v>12</v>
      </c>
      <c r="F87641">
        <v>5</v>
      </c>
      <c r="G87641" s="4" t="s">
        <v>13</v>
      </c>
      <c r="H87641" s="5">
        <f>customer_shopping[[#This Row],[price TRY]]*$N$2</f>
        <v>41.067298360000002</v>
      </c>
      <c r="I87641" t="s">
        <v>26</v>
      </c>
      <c r="J87641" s="1">
        <v>44394</v>
      </c>
      <c r="K87641" t="s">
        <v>78</v>
      </c>
    </row>
    <row r="87642" spans="1:11" x14ac:dyDescent="0.3">
      <c r="A87642" t="s">
        <v>175352</v>
      </c>
      <c r="B87642" t="s">
        <v>175353</v>
      </c>
      <c r="C87642" t="s">
        <v>11</v>
      </c>
      <c r="D87642">
        <v>24</v>
      </c>
      <c r="E87642" t="s">
        <v>92</v>
      </c>
      <c r="F87642">
        <v>5</v>
      </c>
      <c r="G87642" s="4" t="s">
        <v>93</v>
      </c>
      <c r="H87642" s="5">
        <f>customer_shopping[[#This Row],[price TRY]]*$N$2</f>
        <v>143.697225</v>
      </c>
      <c r="I87642" t="s">
        <v>14</v>
      </c>
      <c r="J87642" s="1">
        <v>44578</v>
      </c>
      <c r="K87642" t="s">
        <v>31</v>
      </c>
    </row>
    <row r="87643" spans="1:11" x14ac:dyDescent="0.3">
      <c r="A87643" t="s">
        <v>175354</v>
      </c>
      <c r="B87643" t="s">
        <v>175355</v>
      </c>
      <c r="C87643" t="s">
        <v>11</v>
      </c>
      <c r="D87643">
        <v>22</v>
      </c>
      <c r="E87643" t="s">
        <v>62</v>
      </c>
      <c r="F87643">
        <v>4</v>
      </c>
      <c r="G87643" s="4" t="s">
        <v>63</v>
      </c>
      <c r="H87643" s="5">
        <f>customer_shopping[[#This Row],[price TRY]]*$N$2</f>
        <v>3.9238922240000003</v>
      </c>
      <c r="I87643" t="s">
        <v>26</v>
      </c>
      <c r="J87643" s="1">
        <v>44919</v>
      </c>
      <c r="K87643" t="s">
        <v>27</v>
      </c>
    </row>
    <row r="87644" spans="1:11" x14ac:dyDescent="0.3">
      <c r="A87644" t="s">
        <v>175356</v>
      </c>
      <c r="B87644" t="s">
        <v>175357</v>
      </c>
      <c r="C87644" t="s">
        <v>11</v>
      </c>
      <c r="D87644">
        <v>34</v>
      </c>
      <c r="E87644" t="s">
        <v>193</v>
      </c>
      <c r="F87644">
        <v>5</v>
      </c>
      <c r="G87644" s="4" t="s">
        <v>194</v>
      </c>
      <c r="H87644" s="5">
        <f>customer_shopping[[#This Row],[price TRY]]*$N$2</f>
        <v>1.605303285</v>
      </c>
      <c r="I87644" t="s">
        <v>14</v>
      </c>
      <c r="J87644" s="1">
        <v>44972</v>
      </c>
      <c r="K87644" t="s">
        <v>15</v>
      </c>
    </row>
    <row r="87645" spans="1:11" x14ac:dyDescent="0.3">
      <c r="A87645" t="s">
        <v>175358</v>
      </c>
      <c r="B87645" t="s">
        <v>175359</v>
      </c>
      <c r="C87645" t="s">
        <v>11</v>
      </c>
      <c r="D87645">
        <v>29</v>
      </c>
      <c r="E87645" t="s">
        <v>54</v>
      </c>
      <c r="F87645">
        <v>5</v>
      </c>
      <c r="G87645" s="4" t="s">
        <v>205</v>
      </c>
      <c r="H87645" s="5">
        <f>customer_shopping[[#This Row],[price TRY]]*$N$2</f>
        <v>0.71574903499999998</v>
      </c>
      <c r="I87645" t="s">
        <v>26</v>
      </c>
      <c r="J87645" s="1">
        <v>44232</v>
      </c>
      <c r="K87645" t="s">
        <v>42</v>
      </c>
    </row>
    <row r="87646" spans="1:11" x14ac:dyDescent="0.3">
      <c r="A87646" t="s">
        <v>175360</v>
      </c>
      <c r="B87646" t="s">
        <v>175361</v>
      </c>
      <c r="C87646" t="s">
        <v>11</v>
      </c>
      <c r="D87646">
        <v>40</v>
      </c>
      <c r="E87646" t="s">
        <v>19</v>
      </c>
      <c r="F87646">
        <v>4</v>
      </c>
      <c r="G87646" s="4" t="s">
        <v>105</v>
      </c>
      <c r="H87646" s="5">
        <f>customer_shopping[[#This Row],[price TRY]]*$N$2</f>
        <v>65.708772212</v>
      </c>
      <c r="I87646" t="s">
        <v>14</v>
      </c>
      <c r="J87646" s="1">
        <v>44455</v>
      </c>
      <c r="K87646" t="s">
        <v>46</v>
      </c>
    </row>
    <row r="87647" spans="1:11" x14ac:dyDescent="0.3">
      <c r="A87647" t="s">
        <v>175362</v>
      </c>
      <c r="B87647" t="s">
        <v>175363</v>
      </c>
      <c r="C87647" t="s">
        <v>11</v>
      </c>
      <c r="D87647">
        <v>26</v>
      </c>
      <c r="E87647" t="s">
        <v>62</v>
      </c>
      <c r="F87647">
        <v>5</v>
      </c>
      <c r="G87647" s="4" t="s">
        <v>316</v>
      </c>
      <c r="H87647" s="5">
        <f>customer_shopping[[#This Row],[price TRY]]*$N$2</f>
        <v>4.9048652800000001</v>
      </c>
      <c r="I87647" t="s">
        <v>21</v>
      </c>
      <c r="J87647" s="1">
        <v>44693</v>
      </c>
      <c r="K87647" t="s">
        <v>15</v>
      </c>
    </row>
    <row r="87648" spans="1:11" x14ac:dyDescent="0.3">
      <c r="A87648" t="s">
        <v>175364</v>
      </c>
      <c r="B87648" t="s">
        <v>175365</v>
      </c>
      <c r="C87648" t="s">
        <v>18</v>
      </c>
      <c r="D87648">
        <v>42</v>
      </c>
      <c r="E87648" t="s">
        <v>34</v>
      </c>
      <c r="F87648">
        <v>5</v>
      </c>
      <c r="G87648" s="4" t="s">
        <v>96</v>
      </c>
      <c r="H87648" s="5">
        <f>customer_shopping[[#This Row],[price TRY]]*$N$2</f>
        <v>2.0733456750000001</v>
      </c>
      <c r="I87648" t="s">
        <v>26</v>
      </c>
      <c r="J87648" s="1">
        <v>44230</v>
      </c>
      <c r="K87648" t="s">
        <v>42</v>
      </c>
    </row>
    <row r="87649" spans="1:11" x14ac:dyDescent="0.3">
      <c r="A87649" t="s">
        <v>175366</v>
      </c>
      <c r="B87649" t="s">
        <v>175367</v>
      </c>
      <c r="C87649" t="s">
        <v>18</v>
      </c>
      <c r="D87649">
        <v>28</v>
      </c>
      <c r="E87649" t="s">
        <v>12</v>
      </c>
      <c r="F87649">
        <v>1</v>
      </c>
      <c r="G87649" s="4" t="s">
        <v>25</v>
      </c>
      <c r="H87649" s="5">
        <f>customer_shopping[[#This Row],[price TRY]]*$N$2</f>
        <v>8.213459671999999</v>
      </c>
      <c r="I87649" t="s">
        <v>14</v>
      </c>
      <c r="J87649" s="1">
        <v>44933</v>
      </c>
      <c r="K87649" t="s">
        <v>59</v>
      </c>
    </row>
    <row r="87650" spans="1:11" x14ac:dyDescent="0.3">
      <c r="A87650" t="s">
        <v>175368</v>
      </c>
      <c r="B87650" t="s">
        <v>175369</v>
      </c>
      <c r="C87650" t="s">
        <v>11</v>
      </c>
      <c r="D87650">
        <v>30</v>
      </c>
      <c r="E87650" t="s">
        <v>92</v>
      </c>
      <c r="F87650">
        <v>2</v>
      </c>
      <c r="G87650" s="4" t="s">
        <v>245</v>
      </c>
      <c r="H87650" s="5">
        <f>customer_shopping[[#This Row],[price TRY]]*$N$2</f>
        <v>57.47889</v>
      </c>
      <c r="I87650" t="s">
        <v>21</v>
      </c>
      <c r="J87650" s="1">
        <v>44846</v>
      </c>
      <c r="K87650" t="s">
        <v>27</v>
      </c>
    </row>
    <row r="87651" spans="1:11" x14ac:dyDescent="0.3">
      <c r="A87651" t="s">
        <v>175370</v>
      </c>
      <c r="B87651" t="s">
        <v>175371</v>
      </c>
      <c r="C87651" t="s">
        <v>18</v>
      </c>
      <c r="D87651">
        <v>32</v>
      </c>
      <c r="E87651" t="s">
        <v>12</v>
      </c>
      <c r="F87651">
        <v>2</v>
      </c>
      <c r="G87651" s="4" t="s">
        <v>45</v>
      </c>
      <c r="H87651" s="5">
        <f>customer_shopping[[#This Row],[price TRY]]*$N$2</f>
        <v>16.426919343999998</v>
      </c>
      <c r="I87651" t="s">
        <v>21</v>
      </c>
      <c r="J87651" s="1">
        <v>44467</v>
      </c>
      <c r="K87651" t="s">
        <v>46</v>
      </c>
    </row>
    <row r="87652" spans="1:11" x14ac:dyDescent="0.3">
      <c r="A87652" t="s">
        <v>175372</v>
      </c>
      <c r="B87652" t="s">
        <v>175373</v>
      </c>
      <c r="C87652" t="s">
        <v>18</v>
      </c>
      <c r="D87652">
        <v>68</v>
      </c>
      <c r="E87652" t="s">
        <v>12</v>
      </c>
      <c r="F87652">
        <v>5</v>
      </c>
      <c r="G87652" s="4" t="s">
        <v>13</v>
      </c>
      <c r="H87652" s="5">
        <f>customer_shopping[[#This Row],[price TRY]]*$N$2</f>
        <v>41.067298360000002</v>
      </c>
      <c r="I87652" t="s">
        <v>26</v>
      </c>
      <c r="J87652" s="1">
        <v>44880</v>
      </c>
      <c r="K87652" t="s">
        <v>46</v>
      </c>
    </row>
    <row r="87653" spans="1:11" x14ac:dyDescent="0.3">
      <c r="A87653" t="s">
        <v>175374</v>
      </c>
      <c r="B87653" t="s">
        <v>175375</v>
      </c>
      <c r="C87653" t="s">
        <v>11</v>
      </c>
      <c r="D87653">
        <v>69</v>
      </c>
      <c r="E87653" t="s">
        <v>12</v>
      </c>
      <c r="F87653">
        <v>3</v>
      </c>
      <c r="G87653" s="4" t="s">
        <v>49</v>
      </c>
      <c r="H87653" s="5">
        <f>customer_shopping[[#This Row],[price TRY]]*$N$2</f>
        <v>24.640379016000001</v>
      </c>
      <c r="I87653" t="s">
        <v>26</v>
      </c>
      <c r="J87653" s="1">
        <v>44715</v>
      </c>
      <c r="K87653" t="s">
        <v>42</v>
      </c>
    </row>
    <row r="87654" spans="1:11" x14ac:dyDescent="0.3">
      <c r="A87654" t="s">
        <v>175376</v>
      </c>
      <c r="B87654" t="s">
        <v>175377</v>
      </c>
      <c r="C87654" t="s">
        <v>11</v>
      </c>
      <c r="D87654">
        <v>44</v>
      </c>
      <c r="E87654" t="s">
        <v>12</v>
      </c>
      <c r="F87654">
        <v>5</v>
      </c>
      <c r="G87654" s="4" t="s">
        <v>13</v>
      </c>
      <c r="H87654" s="5">
        <f>customer_shopping[[#This Row],[price TRY]]*$N$2</f>
        <v>41.067298360000002</v>
      </c>
      <c r="I87654" t="s">
        <v>14</v>
      </c>
      <c r="J87654" s="1">
        <v>44343</v>
      </c>
      <c r="K87654" t="s">
        <v>46</v>
      </c>
    </row>
    <row r="87655" spans="1:11" x14ac:dyDescent="0.3">
      <c r="A87655" t="s">
        <v>175378</v>
      </c>
      <c r="B87655" t="s">
        <v>175379</v>
      </c>
      <c r="C87655" t="s">
        <v>18</v>
      </c>
      <c r="D87655">
        <v>66</v>
      </c>
      <c r="E87655" t="s">
        <v>40</v>
      </c>
      <c r="F87655">
        <v>1</v>
      </c>
      <c r="G87655" s="4" t="s">
        <v>41</v>
      </c>
      <c r="H87655" s="5">
        <f>customer_shopping[[#This Row],[price TRY]]*$N$2</f>
        <v>1.112900794</v>
      </c>
      <c r="I87655" t="s">
        <v>14</v>
      </c>
      <c r="J87655" s="1">
        <v>44909</v>
      </c>
      <c r="K87655" t="s">
        <v>46</v>
      </c>
    </row>
    <row r="87656" spans="1:11" x14ac:dyDescent="0.3">
      <c r="A87656" t="s">
        <v>175380</v>
      </c>
      <c r="B87656" t="s">
        <v>175381</v>
      </c>
      <c r="C87656" t="s">
        <v>18</v>
      </c>
      <c r="D87656">
        <v>35</v>
      </c>
      <c r="E87656" t="s">
        <v>62</v>
      </c>
      <c r="F87656">
        <v>3</v>
      </c>
      <c r="G87656" s="4" t="s">
        <v>113</v>
      </c>
      <c r="H87656" s="5">
        <f>customer_shopping[[#This Row],[price TRY]]*$N$2</f>
        <v>2.942919168</v>
      </c>
      <c r="I87656" t="s">
        <v>26</v>
      </c>
      <c r="J87656" s="1">
        <v>44636</v>
      </c>
      <c r="K87656" t="s">
        <v>27</v>
      </c>
    </row>
    <row r="87657" spans="1:11" x14ac:dyDescent="0.3">
      <c r="A87657" t="s">
        <v>175382</v>
      </c>
      <c r="B87657" t="s">
        <v>175383</v>
      </c>
      <c r="C87657" t="s">
        <v>11</v>
      </c>
      <c r="D87657">
        <v>59</v>
      </c>
      <c r="E87657" t="s">
        <v>12</v>
      </c>
      <c r="F87657">
        <v>1</v>
      </c>
      <c r="G87657" s="4" t="s">
        <v>25</v>
      </c>
      <c r="H87657" s="5">
        <f>customer_shopping[[#This Row],[price TRY]]*$N$2</f>
        <v>8.213459671999999</v>
      </c>
      <c r="I87657" t="s">
        <v>14</v>
      </c>
      <c r="J87657" s="1">
        <v>44610</v>
      </c>
      <c r="K87657" t="s">
        <v>59</v>
      </c>
    </row>
    <row r="87658" spans="1:11" x14ac:dyDescent="0.3">
      <c r="A87658" t="s">
        <v>175384</v>
      </c>
      <c r="B87658" t="s">
        <v>175385</v>
      </c>
      <c r="C87658" t="s">
        <v>11</v>
      </c>
      <c r="D87658">
        <v>38</v>
      </c>
      <c r="E87658" t="s">
        <v>54</v>
      </c>
      <c r="F87658">
        <v>3</v>
      </c>
      <c r="G87658" s="4" t="s">
        <v>77</v>
      </c>
      <c r="H87658" s="5">
        <f>customer_shopping[[#This Row],[price TRY]]*$N$2</f>
        <v>0.429449421</v>
      </c>
      <c r="I87658" t="s">
        <v>26</v>
      </c>
      <c r="J87658" s="1">
        <v>44635</v>
      </c>
      <c r="K87658" t="s">
        <v>27</v>
      </c>
    </row>
    <row r="87659" spans="1:11" x14ac:dyDescent="0.3">
      <c r="A87659" t="s">
        <v>175386</v>
      </c>
      <c r="B87659" t="s">
        <v>175387</v>
      </c>
      <c r="C87659" t="s">
        <v>11</v>
      </c>
      <c r="D87659">
        <v>55</v>
      </c>
      <c r="E87659" t="s">
        <v>62</v>
      </c>
      <c r="F87659">
        <v>5</v>
      </c>
      <c r="G87659" s="4" t="s">
        <v>316</v>
      </c>
      <c r="H87659" s="5">
        <f>customer_shopping[[#This Row],[price TRY]]*$N$2</f>
        <v>4.9048652800000001</v>
      </c>
      <c r="I87659" t="s">
        <v>14</v>
      </c>
      <c r="J87659" s="1">
        <v>44520</v>
      </c>
      <c r="K87659" t="s">
        <v>15</v>
      </c>
    </row>
    <row r="87660" spans="1:11" x14ac:dyDescent="0.3">
      <c r="A87660" t="s">
        <v>175388</v>
      </c>
      <c r="B87660" t="s">
        <v>175389</v>
      </c>
      <c r="C87660" t="s">
        <v>18</v>
      </c>
      <c r="D87660">
        <v>41</v>
      </c>
      <c r="E87660" t="s">
        <v>12</v>
      </c>
      <c r="F87660">
        <v>5</v>
      </c>
      <c r="G87660" s="4" t="s">
        <v>13</v>
      </c>
      <c r="H87660" s="5">
        <f>customer_shopping[[#This Row],[price TRY]]*$N$2</f>
        <v>41.067298360000002</v>
      </c>
      <c r="I87660" t="s">
        <v>26</v>
      </c>
      <c r="J87660" s="1">
        <v>44433</v>
      </c>
      <c r="K87660" t="s">
        <v>15</v>
      </c>
    </row>
    <row r="87661" spans="1:11" x14ac:dyDescent="0.3">
      <c r="A87661" t="s">
        <v>175390</v>
      </c>
      <c r="B87661" t="s">
        <v>175391</v>
      </c>
      <c r="C87661" t="s">
        <v>11</v>
      </c>
      <c r="D87661">
        <v>68</v>
      </c>
      <c r="E87661" t="s">
        <v>40</v>
      </c>
      <c r="F87661">
        <v>3</v>
      </c>
      <c r="G87661" s="4" t="s">
        <v>110</v>
      </c>
      <c r="H87661" s="5">
        <f>customer_shopping[[#This Row],[price TRY]]*$N$2</f>
        <v>3.3387023820000001</v>
      </c>
      <c r="I87661" t="s">
        <v>21</v>
      </c>
      <c r="J87661" s="1">
        <v>44688</v>
      </c>
      <c r="K87661" t="s">
        <v>46</v>
      </c>
    </row>
    <row r="87662" spans="1:11" x14ac:dyDescent="0.3">
      <c r="A87662" t="s">
        <v>175392</v>
      </c>
      <c r="B87662" t="s">
        <v>175393</v>
      </c>
      <c r="C87662" t="s">
        <v>11</v>
      </c>
      <c r="D87662">
        <v>23</v>
      </c>
      <c r="E87662" t="s">
        <v>12</v>
      </c>
      <c r="F87662">
        <v>5</v>
      </c>
      <c r="G87662" s="4" t="s">
        <v>13</v>
      </c>
      <c r="H87662" s="5">
        <f>customer_shopping[[#This Row],[price TRY]]*$N$2</f>
        <v>41.067298360000002</v>
      </c>
      <c r="I87662" t="s">
        <v>26</v>
      </c>
      <c r="J87662" s="1">
        <v>44442</v>
      </c>
      <c r="K87662" t="s">
        <v>42</v>
      </c>
    </row>
    <row r="87663" spans="1:11" x14ac:dyDescent="0.3">
      <c r="A87663" t="s">
        <v>175394</v>
      </c>
      <c r="B87663" t="s">
        <v>175395</v>
      </c>
      <c r="C87663" t="s">
        <v>18</v>
      </c>
      <c r="D87663">
        <v>25</v>
      </c>
      <c r="E87663" t="s">
        <v>193</v>
      </c>
      <c r="F87663">
        <v>4</v>
      </c>
      <c r="G87663" s="4" t="s">
        <v>612</v>
      </c>
      <c r="H87663" s="5">
        <f>customer_shopping[[#This Row],[price TRY]]*$N$2</f>
        <v>1.2842426280000001</v>
      </c>
      <c r="I87663" t="s">
        <v>14</v>
      </c>
      <c r="J87663" s="1">
        <v>44286</v>
      </c>
      <c r="K87663" t="s">
        <v>27</v>
      </c>
    </row>
    <row r="87664" spans="1:11" x14ac:dyDescent="0.3">
      <c r="A87664" t="s">
        <v>175396</v>
      </c>
      <c r="B87664" t="s">
        <v>175397</v>
      </c>
      <c r="C87664" t="s">
        <v>11</v>
      </c>
      <c r="D87664">
        <v>39</v>
      </c>
      <c r="E87664" t="s">
        <v>193</v>
      </c>
      <c r="F87664">
        <v>3</v>
      </c>
      <c r="G87664" s="4" t="s">
        <v>212</v>
      </c>
      <c r="H87664" s="5">
        <f>customer_shopping[[#This Row],[price TRY]]*$N$2</f>
        <v>0.96318197099999991</v>
      </c>
      <c r="I87664" t="s">
        <v>14</v>
      </c>
      <c r="J87664" s="1">
        <v>44604</v>
      </c>
      <c r="K87664" t="s">
        <v>46</v>
      </c>
    </row>
    <row r="87665" spans="1:11" x14ac:dyDescent="0.3">
      <c r="A87665" t="s">
        <v>175398</v>
      </c>
      <c r="B87665" t="s">
        <v>175399</v>
      </c>
      <c r="C87665" t="s">
        <v>18</v>
      </c>
      <c r="D87665">
        <v>50</v>
      </c>
      <c r="E87665" t="s">
        <v>19</v>
      </c>
      <c r="F87665">
        <v>5</v>
      </c>
      <c r="G87665" s="4" t="s">
        <v>30</v>
      </c>
      <c r="H87665" s="5">
        <f>customer_shopping[[#This Row],[price TRY]]*$N$2</f>
        <v>82.135965264999996</v>
      </c>
      <c r="I87665" t="s">
        <v>14</v>
      </c>
      <c r="J87665" s="1">
        <v>44451</v>
      </c>
      <c r="K87665" t="s">
        <v>15</v>
      </c>
    </row>
    <row r="87666" spans="1:11" x14ac:dyDescent="0.3">
      <c r="A87666" t="s">
        <v>175400</v>
      </c>
      <c r="B87666" t="s">
        <v>175401</v>
      </c>
      <c r="C87666" t="s">
        <v>11</v>
      </c>
      <c r="D87666">
        <v>69</v>
      </c>
      <c r="E87666" t="s">
        <v>19</v>
      </c>
      <c r="F87666">
        <v>4</v>
      </c>
      <c r="G87666" s="4" t="s">
        <v>105</v>
      </c>
      <c r="H87666" s="5">
        <f>customer_shopping[[#This Row],[price TRY]]*$N$2</f>
        <v>65.708772212</v>
      </c>
      <c r="I87666" t="s">
        <v>26</v>
      </c>
      <c r="J87666" s="1">
        <v>44694</v>
      </c>
      <c r="K87666" t="s">
        <v>31</v>
      </c>
    </row>
    <row r="87667" spans="1:11" x14ac:dyDescent="0.3">
      <c r="A87667" t="s">
        <v>175402</v>
      </c>
      <c r="B87667" t="s">
        <v>175403</v>
      </c>
      <c r="C87667" t="s">
        <v>11</v>
      </c>
      <c r="D87667">
        <v>69</v>
      </c>
      <c r="E87667" t="s">
        <v>54</v>
      </c>
      <c r="F87667">
        <v>2</v>
      </c>
      <c r="G87667" s="4" t="s">
        <v>55</v>
      </c>
      <c r="H87667" s="5">
        <f>customer_shopping[[#This Row],[price TRY]]*$N$2</f>
        <v>0.28629961400000004</v>
      </c>
      <c r="I87667" t="s">
        <v>26</v>
      </c>
      <c r="J87667" s="1">
        <v>44948</v>
      </c>
      <c r="K87667" t="s">
        <v>59</v>
      </c>
    </row>
    <row r="87668" spans="1:11" x14ac:dyDescent="0.3">
      <c r="A87668" t="s">
        <v>175404</v>
      </c>
      <c r="B87668" t="s">
        <v>175405</v>
      </c>
      <c r="C87668" t="s">
        <v>11</v>
      </c>
      <c r="D87668">
        <v>23</v>
      </c>
      <c r="E87668" t="s">
        <v>54</v>
      </c>
      <c r="F87668">
        <v>2</v>
      </c>
      <c r="G87668" s="4" t="s">
        <v>55</v>
      </c>
      <c r="H87668" s="5">
        <f>customer_shopping[[#This Row],[price TRY]]*$N$2</f>
        <v>0.28629961400000004</v>
      </c>
      <c r="I87668" t="s">
        <v>26</v>
      </c>
      <c r="J87668" s="1">
        <v>44864</v>
      </c>
      <c r="K87668" t="s">
        <v>15</v>
      </c>
    </row>
    <row r="87669" spans="1:11" x14ac:dyDescent="0.3">
      <c r="A87669" t="s">
        <v>175406</v>
      </c>
      <c r="B87669" t="s">
        <v>175407</v>
      </c>
      <c r="C87669" t="s">
        <v>11</v>
      </c>
      <c r="D87669">
        <v>29</v>
      </c>
      <c r="E87669" t="s">
        <v>19</v>
      </c>
      <c r="F87669">
        <v>1</v>
      </c>
      <c r="G87669" s="4" t="s">
        <v>407</v>
      </c>
      <c r="H87669" s="5">
        <f>customer_shopping[[#This Row],[price TRY]]*$N$2</f>
        <v>16.427193053</v>
      </c>
      <c r="I87669" t="s">
        <v>26</v>
      </c>
      <c r="J87669" s="1">
        <v>44639</v>
      </c>
      <c r="K87669" t="s">
        <v>71</v>
      </c>
    </row>
    <row r="87670" spans="1:11" x14ac:dyDescent="0.3">
      <c r="A87670" t="s">
        <v>175408</v>
      </c>
      <c r="B87670" t="s">
        <v>175409</v>
      </c>
      <c r="C87670" t="s">
        <v>11</v>
      </c>
      <c r="D87670">
        <v>57</v>
      </c>
      <c r="E87670" t="s">
        <v>40</v>
      </c>
      <c r="F87670">
        <v>4</v>
      </c>
      <c r="G87670" s="4" t="s">
        <v>186</v>
      </c>
      <c r="H87670" s="5">
        <f>customer_shopping[[#This Row],[price TRY]]*$N$2</f>
        <v>4.4516031759999999</v>
      </c>
      <c r="I87670" t="s">
        <v>14</v>
      </c>
      <c r="J87670" s="1">
        <v>44507</v>
      </c>
      <c r="K87670" t="s">
        <v>42</v>
      </c>
    </row>
    <row r="87671" spans="1:11" x14ac:dyDescent="0.3">
      <c r="A87671" t="s">
        <v>175410</v>
      </c>
      <c r="B87671" t="s">
        <v>175411</v>
      </c>
      <c r="C87671" t="s">
        <v>11</v>
      </c>
      <c r="D87671">
        <v>30</v>
      </c>
      <c r="E87671" t="s">
        <v>34</v>
      </c>
      <c r="F87671">
        <v>3</v>
      </c>
      <c r="G87671" s="4" t="s">
        <v>158</v>
      </c>
      <c r="H87671" s="5">
        <f>customer_shopping[[#This Row],[price TRY]]*$N$2</f>
        <v>1.2440074050000001</v>
      </c>
      <c r="I87671" t="s">
        <v>14</v>
      </c>
      <c r="J87671" s="1">
        <v>44606</v>
      </c>
      <c r="K87671" t="s">
        <v>27</v>
      </c>
    </row>
    <row r="87672" spans="1:11" x14ac:dyDescent="0.3">
      <c r="A87672" t="s">
        <v>175412</v>
      </c>
      <c r="B87672" t="s">
        <v>175413</v>
      </c>
      <c r="C87672" t="s">
        <v>11</v>
      </c>
      <c r="D87672">
        <v>61</v>
      </c>
      <c r="E87672" t="s">
        <v>19</v>
      </c>
      <c r="F87672">
        <v>3</v>
      </c>
      <c r="G87672" s="4" t="s">
        <v>20</v>
      </c>
      <c r="H87672" s="5">
        <f>customer_shopping[[#This Row],[price TRY]]*$N$2</f>
        <v>49.281579159000003</v>
      </c>
      <c r="I87672" t="s">
        <v>14</v>
      </c>
      <c r="J87672" s="1">
        <v>44550</v>
      </c>
      <c r="K87672" t="s">
        <v>46</v>
      </c>
    </row>
    <row r="87673" spans="1:11" x14ac:dyDescent="0.3">
      <c r="A87673" t="s">
        <v>175414</v>
      </c>
      <c r="B87673" t="s">
        <v>175415</v>
      </c>
      <c r="C87673" t="s">
        <v>11</v>
      </c>
      <c r="D87673">
        <v>38</v>
      </c>
      <c r="E87673" t="s">
        <v>40</v>
      </c>
      <c r="F87673">
        <v>1</v>
      </c>
      <c r="G87673" s="4" t="s">
        <v>41</v>
      </c>
      <c r="H87673" s="5">
        <f>customer_shopping[[#This Row],[price TRY]]*$N$2</f>
        <v>1.112900794</v>
      </c>
      <c r="I87673" t="s">
        <v>14</v>
      </c>
      <c r="J87673" s="1">
        <v>44490</v>
      </c>
      <c r="K87673" t="s">
        <v>15</v>
      </c>
    </row>
    <row r="87674" spans="1:11" x14ac:dyDescent="0.3">
      <c r="A87674" t="s">
        <v>175416</v>
      </c>
      <c r="B87674" t="s">
        <v>175417</v>
      </c>
      <c r="C87674" t="s">
        <v>11</v>
      </c>
      <c r="D87674">
        <v>52</v>
      </c>
      <c r="E87674" t="s">
        <v>193</v>
      </c>
      <c r="F87674">
        <v>2</v>
      </c>
      <c r="G87674" s="4" t="s">
        <v>228</v>
      </c>
      <c r="H87674" s="5">
        <f>customer_shopping[[#This Row],[price TRY]]*$N$2</f>
        <v>0.64212131400000005</v>
      </c>
      <c r="I87674" t="s">
        <v>14</v>
      </c>
      <c r="J87674" s="1">
        <v>44436</v>
      </c>
      <c r="K87674" t="s">
        <v>22</v>
      </c>
    </row>
    <row r="87675" spans="1:11" x14ac:dyDescent="0.3">
      <c r="A87675" t="s">
        <v>175418</v>
      </c>
      <c r="B87675" t="s">
        <v>175419</v>
      </c>
      <c r="C87675" t="s">
        <v>11</v>
      </c>
      <c r="D87675">
        <v>21</v>
      </c>
      <c r="E87675" t="s">
        <v>193</v>
      </c>
      <c r="F87675">
        <v>4</v>
      </c>
      <c r="G87675" s="4" t="s">
        <v>612</v>
      </c>
      <c r="H87675" s="5">
        <f>customer_shopping[[#This Row],[price TRY]]*$N$2</f>
        <v>1.2842426280000001</v>
      </c>
      <c r="I87675" t="s">
        <v>26</v>
      </c>
      <c r="J87675" s="1">
        <v>44339</v>
      </c>
      <c r="K87675" t="s">
        <v>46</v>
      </c>
    </row>
    <row r="87676" spans="1:11" x14ac:dyDescent="0.3">
      <c r="A87676" t="s">
        <v>175420</v>
      </c>
      <c r="B87676" t="s">
        <v>175421</v>
      </c>
      <c r="C87676" t="s">
        <v>11</v>
      </c>
      <c r="D87676">
        <v>57</v>
      </c>
      <c r="E87676" t="s">
        <v>40</v>
      </c>
      <c r="F87676">
        <v>3</v>
      </c>
      <c r="G87676" s="4" t="s">
        <v>110</v>
      </c>
      <c r="H87676" s="5">
        <f>customer_shopping[[#This Row],[price TRY]]*$N$2</f>
        <v>3.3387023820000001</v>
      </c>
      <c r="I87676" t="s">
        <v>26</v>
      </c>
      <c r="J87676" s="1">
        <v>44723</v>
      </c>
      <c r="K87676" t="s">
        <v>46</v>
      </c>
    </row>
    <row r="87677" spans="1:11" x14ac:dyDescent="0.3">
      <c r="A87677" t="s">
        <v>175422</v>
      </c>
      <c r="B87677" t="s">
        <v>175423</v>
      </c>
      <c r="C87677" t="s">
        <v>18</v>
      </c>
      <c r="D87677">
        <v>59</v>
      </c>
      <c r="E87677" t="s">
        <v>62</v>
      </c>
      <c r="F87677">
        <v>4</v>
      </c>
      <c r="G87677" s="4" t="s">
        <v>63</v>
      </c>
      <c r="H87677" s="5">
        <f>customer_shopping[[#This Row],[price TRY]]*$N$2</f>
        <v>3.9238922240000003</v>
      </c>
      <c r="I87677" t="s">
        <v>14</v>
      </c>
      <c r="J87677" s="1">
        <v>44786</v>
      </c>
      <c r="K87677" t="s">
        <v>46</v>
      </c>
    </row>
    <row r="87678" spans="1:11" x14ac:dyDescent="0.3">
      <c r="A87678" t="s">
        <v>175424</v>
      </c>
      <c r="B87678" t="s">
        <v>175425</v>
      </c>
      <c r="C87678" t="s">
        <v>18</v>
      </c>
      <c r="D87678">
        <v>26</v>
      </c>
      <c r="E87678" t="s">
        <v>12</v>
      </c>
      <c r="F87678">
        <v>5</v>
      </c>
      <c r="G87678" s="4" t="s">
        <v>13</v>
      </c>
      <c r="H87678" s="5">
        <f>customer_shopping[[#This Row],[price TRY]]*$N$2</f>
        <v>41.067298360000002</v>
      </c>
      <c r="I87678" t="s">
        <v>21</v>
      </c>
      <c r="J87678" s="1">
        <v>44255</v>
      </c>
      <c r="K87678" t="s">
        <v>27</v>
      </c>
    </row>
    <row r="87679" spans="1:11" x14ac:dyDescent="0.3">
      <c r="A87679" t="s">
        <v>175426</v>
      </c>
      <c r="B87679" t="s">
        <v>175427</v>
      </c>
      <c r="C87679" t="s">
        <v>11</v>
      </c>
      <c r="D87679">
        <v>53</v>
      </c>
      <c r="E87679" t="s">
        <v>40</v>
      </c>
      <c r="F87679">
        <v>4</v>
      </c>
      <c r="G87679" s="4" t="s">
        <v>186</v>
      </c>
      <c r="H87679" s="5">
        <f>customer_shopping[[#This Row],[price TRY]]*$N$2</f>
        <v>4.4516031759999999</v>
      </c>
      <c r="I87679" t="s">
        <v>14</v>
      </c>
      <c r="J87679" s="1">
        <v>44767</v>
      </c>
      <c r="K87679" t="s">
        <v>15</v>
      </c>
    </row>
    <row r="87680" spans="1:11" x14ac:dyDescent="0.3">
      <c r="A87680" t="s">
        <v>175428</v>
      </c>
      <c r="B87680" t="s">
        <v>175429</v>
      </c>
      <c r="C87680" t="s">
        <v>11</v>
      </c>
      <c r="D87680">
        <v>39</v>
      </c>
      <c r="E87680" t="s">
        <v>12</v>
      </c>
      <c r="F87680">
        <v>4</v>
      </c>
      <c r="G87680" s="4" t="s">
        <v>120</v>
      </c>
      <c r="H87680" s="5">
        <f>customer_shopping[[#This Row],[price TRY]]*$N$2</f>
        <v>32.853838687999996</v>
      </c>
      <c r="I87680" t="s">
        <v>14</v>
      </c>
      <c r="J87680" s="1">
        <v>44915</v>
      </c>
      <c r="K87680" t="s">
        <v>46</v>
      </c>
    </row>
    <row r="87681" spans="1:11" x14ac:dyDescent="0.3">
      <c r="A87681" t="s">
        <v>175430</v>
      </c>
      <c r="B87681" t="s">
        <v>175431</v>
      </c>
      <c r="C87681" t="s">
        <v>18</v>
      </c>
      <c r="D87681">
        <v>20</v>
      </c>
      <c r="E87681" t="s">
        <v>92</v>
      </c>
      <c r="F87681">
        <v>3</v>
      </c>
      <c r="G87681" s="4" t="s">
        <v>267</v>
      </c>
      <c r="H87681" s="5">
        <f>customer_shopping[[#This Row],[price TRY]]*$N$2</f>
        <v>86.218334999999996</v>
      </c>
      <c r="I87681" t="s">
        <v>26</v>
      </c>
      <c r="J87681" s="1">
        <v>44430</v>
      </c>
      <c r="K87681" t="s">
        <v>31</v>
      </c>
    </row>
    <row r="87682" spans="1:11" x14ac:dyDescent="0.3">
      <c r="A87682" t="s">
        <v>175432</v>
      </c>
      <c r="B87682" t="s">
        <v>175433</v>
      </c>
      <c r="C87682" t="s">
        <v>18</v>
      </c>
      <c r="D87682">
        <v>64</v>
      </c>
      <c r="E87682" t="s">
        <v>12</v>
      </c>
      <c r="F87682">
        <v>3</v>
      </c>
      <c r="G87682" s="4" t="s">
        <v>49</v>
      </c>
      <c r="H87682" s="5">
        <f>customer_shopping[[#This Row],[price TRY]]*$N$2</f>
        <v>24.640379016000001</v>
      </c>
      <c r="I87682" t="s">
        <v>14</v>
      </c>
      <c r="J87682" s="1">
        <v>44854</v>
      </c>
      <c r="K87682" t="s">
        <v>15</v>
      </c>
    </row>
    <row r="87683" spans="1:11" x14ac:dyDescent="0.3">
      <c r="A87683" t="s">
        <v>175434</v>
      </c>
      <c r="B87683" t="s">
        <v>175435</v>
      </c>
      <c r="C87683" t="s">
        <v>11</v>
      </c>
      <c r="D87683">
        <v>64</v>
      </c>
      <c r="E87683" t="s">
        <v>12</v>
      </c>
      <c r="F87683">
        <v>5</v>
      </c>
      <c r="G87683" s="4" t="s">
        <v>13</v>
      </c>
      <c r="H87683" s="5">
        <f>customer_shopping[[#This Row],[price TRY]]*$N$2</f>
        <v>41.067298360000002</v>
      </c>
      <c r="I87683" t="s">
        <v>26</v>
      </c>
      <c r="J87683" s="1">
        <v>44595</v>
      </c>
      <c r="K87683" t="s">
        <v>46</v>
      </c>
    </row>
    <row r="87684" spans="1:11" x14ac:dyDescent="0.3">
      <c r="A87684" t="s">
        <v>175436</v>
      </c>
      <c r="B87684" t="s">
        <v>175437</v>
      </c>
      <c r="C87684" t="s">
        <v>11</v>
      </c>
      <c r="D87684">
        <v>22</v>
      </c>
      <c r="E87684" t="s">
        <v>12</v>
      </c>
      <c r="F87684">
        <v>5</v>
      </c>
      <c r="G87684" s="4" t="s">
        <v>13</v>
      </c>
      <c r="H87684" s="5">
        <f>customer_shopping[[#This Row],[price TRY]]*$N$2</f>
        <v>41.067298360000002</v>
      </c>
      <c r="I87684" t="s">
        <v>14</v>
      </c>
      <c r="J87684" s="1">
        <v>44986</v>
      </c>
      <c r="K87684" t="s">
        <v>15</v>
      </c>
    </row>
    <row r="87685" spans="1:11" x14ac:dyDescent="0.3">
      <c r="A87685" t="s">
        <v>175438</v>
      </c>
      <c r="B87685" t="s">
        <v>175439</v>
      </c>
      <c r="C87685" t="s">
        <v>11</v>
      </c>
      <c r="D87685">
        <v>65</v>
      </c>
      <c r="E87685" t="s">
        <v>54</v>
      </c>
      <c r="F87685">
        <v>4</v>
      </c>
      <c r="G87685" s="4" t="s">
        <v>221</v>
      </c>
      <c r="H87685" s="5">
        <f>customer_shopping[[#This Row],[price TRY]]*$N$2</f>
        <v>0.57259922800000007</v>
      </c>
      <c r="I87685" t="s">
        <v>26</v>
      </c>
      <c r="J87685" s="1">
        <v>44557</v>
      </c>
      <c r="K87685" t="s">
        <v>15</v>
      </c>
    </row>
    <row r="87686" spans="1:11" x14ac:dyDescent="0.3">
      <c r="A87686" t="s">
        <v>175440</v>
      </c>
      <c r="B87686" t="s">
        <v>175441</v>
      </c>
      <c r="C87686" t="s">
        <v>18</v>
      </c>
      <c r="D87686">
        <v>48</v>
      </c>
      <c r="E87686" t="s">
        <v>40</v>
      </c>
      <c r="F87686">
        <v>5</v>
      </c>
      <c r="G87686" s="4" t="s">
        <v>102</v>
      </c>
      <c r="H87686" s="5">
        <f>customer_shopping[[#This Row],[price TRY]]*$N$2</f>
        <v>5.5645039700000005</v>
      </c>
      <c r="I87686" t="s">
        <v>26</v>
      </c>
      <c r="J87686" s="1">
        <v>44983</v>
      </c>
      <c r="K87686" t="s">
        <v>15</v>
      </c>
    </row>
    <row r="87687" spans="1:11" x14ac:dyDescent="0.3">
      <c r="A87687" t="s">
        <v>175442</v>
      </c>
      <c r="B87687" t="s">
        <v>175443</v>
      </c>
      <c r="C87687" t="s">
        <v>18</v>
      </c>
      <c r="D87687">
        <v>46</v>
      </c>
      <c r="E87687" t="s">
        <v>34</v>
      </c>
      <c r="F87687">
        <v>4</v>
      </c>
      <c r="G87687" s="4" t="s">
        <v>35</v>
      </c>
      <c r="H87687" s="5">
        <f>customer_shopping[[#This Row],[price TRY]]*$N$2</f>
        <v>1.6586765400000001</v>
      </c>
      <c r="I87687" t="s">
        <v>21</v>
      </c>
      <c r="J87687" s="1">
        <v>44659</v>
      </c>
      <c r="K87687" t="s">
        <v>66</v>
      </c>
    </row>
    <row r="87688" spans="1:11" x14ac:dyDescent="0.3">
      <c r="A87688" t="s">
        <v>175444</v>
      </c>
      <c r="B87688" t="s">
        <v>175445</v>
      </c>
      <c r="C87688" t="s">
        <v>11</v>
      </c>
      <c r="D87688">
        <v>40</v>
      </c>
      <c r="E87688" t="s">
        <v>12</v>
      </c>
      <c r="F87688">
        <v>4</v>
      </c>
      <c r="G87688" s="4" t="s">
        <v>120</v>
      </c>
      <c r="H87688" s="5">
        <f>customer_shopping[[#This Row],[price TRY]]*$N$2</f>
        <v>32.853838687999996</v>
      </c>
      <c r="I87688" t="s">
        <v>26</v>
      </c>
      <c r="J87688" s="1">
        <v>44913</v>
      </c>
      <c r="K87688" t="s">
        <v>15</v>
      </c>
    </row>
    <row r="87689" spans="1:11" x14ac:dyDescent="0.3">
      <c r="A87689" t="s">
        <v>175446</v>
      </c>
      <c r="B87689" t="s">
        <v>175447</v>
      </c>
      <c r="C87689" t="s">
        <v>18</v>
      </c>
      <c r="D87689">
        <v>33</v>
      </c>
      <c r="E87689" t="s">
        <v>62</v>
      </c>
      <c r="F87689">
        <v>5</v>
      </c>
      <c r="G87689" s="4" t="s">
        <v>316</v>
      </c>
      <c r="H87689" s="5">
        <f>customer_shopping[[#This Row],[price TRY]]*$N$2</f>
        <v>4.9048652800000001</v>
      </c>
      <c r="I87689" t="s">
        <v>26</v>
      </c>
      <c r="J87689" s="1">
        <v>44369</v>
      </c>
      <c r="K87689" t="s">
        <v>71</v>
      </c>
    </row>
    <row r="87690" spans="1:11" x14ac:dyDescent="0.3">
      <c r="A87690" t="s">
        <v>175448</v>
      </c>
      <c r="B87690" t="s">
        <v>175449</v>
      </c>
      <c r="C87690" t="s">
        <v>11</v>
      </c>
      <c r="D87690">
        <v>20</v>
      </c>
      <c r="E87690" t="s">
        <v>12</v>
      </c>
      <c r="F87690">
        <v>1</v>
      </c>
      <c r="G87690" s="4" t="s">
        <v>25</v>
      </c>
      <c r="H87690" s="5">
        <f>customer_shopping[[#This Row],[price TRY]]*$N$2</f>
        <v>8.213459671999999</v>
      </c>
      <c r="I87690" t="s">
        <v>26</v>
      </c>
      <c r="J87690" s="1">
        <v>44548</v>
      </c>
      <c r="K87690" t="s">
        <v>46</v>
      </c>
    </row>
    <row r="87691" spans="1:11" x14ac:dyDescent="0.3">
      <c r="A87691" t="s">
        <v>175450</v>
      </c>
      <c r="B87691" t="s">
        <v>175451</v>
      </c>
      <c r="C87691" t="s">
        <v>18</v>
      </c>
      <c r="D87691">
        <v>25</v>
      </c>
      <c r="E87691" t="s">
        <v>34</v>
      </c>
      <c r="F87691">
        <v>2</v>
      </c>
      <c r="G87691" s="4" t="s">
        <v>74</v>
      </c>
      <c r="H87691" s="5">
        <f>customer_shopping[[#This Row],[price TRY]]*$N$2</f>
        <v>0.82933827000000004</v>
      </c>
      <c r="I87691" t="s">
        <v>14</v>
      </c>
      <c r="J87691" s="1">
        <v>44231</v>
      </c>
      <c r="K87691" t="s">
        <v>27</v>
      </c>
    </row>
    <row r="87692" spans="1:11" x14ac:dyDescent="0.3">
      <c r="A87692" t="s">
        <v>175452</v>
      </c>
      <c r="B87692" t="s">
        <v>175453</v>
      </c>
      <c r="C87692" t="s">
        <v>11</v>
      </c>
      <c r="D87692">
        <v>66</v>
      </c>
      <c r="E87692" t="s">
        <v>62</v>
      </c>
      <c r="F87692">
        <v>2</v>
      </c>
      <c r="G87692" s="4" t="s">
        <v>99</v>
      </c>
      <c r="H87692" s="5">
        <f>customer_shopping[[#This Row],[price TRY]]*$N$2</f>
        <v>1.9619461120000001</v>
      </c>
      <c r="I87692" t="s">
        <v>26</v>
      </c>
      <c r="J87692" s="1">
        <v>44743</v>
      </c>
      <c r="K87692" t="s">
        <v>46</v>
      </c>
    </row>
    <row r="87693" spans="1:11" x14ac:dyDescent="0.3">
      <c r="A87693" t="s">
        <v>175454</v>
      </c>
      <c r="B87693" t="s">
        <v>175455</v>
      </c>
      <c r="C87693" t="s">
        <v>11</v>
      </c>
      <c r="D87693">
        <v>19</v>
      </c>
      <c r="E87693" t="s">
        <v>19</v>
      </c>
      <c r="F87693">
        <v>5</v>
      </c>
      <c r="G87693" s="4" t="s">
        <v>30</v>
      </c>
      <c r="H87693" s="5">
        <f>customer_shopping[[#This Row],[price TRY]]*$N$2</f>
        <v>82.135965264999996</v>
      </c>
      <c r="I87693" t="s">
        <v>26</v>
      </c>
      <c r="J87693" s="1">
        <v>44574</v>
      </c>
      <c r="K87693" t="s">
        <v>42</v>
      </c>
    </row>
    <row r="87694" spans="1:11" x14ac:dyDescent="0.3">
      <c r="A87694" t="s">
        <v>175456</v>
      </c>
      <c r="B87694" t="s">
        <v>175457</v>
      </c>
      <c r="C87694" t="s">
        <v>11</v>
      </c>
      <c r="D87694">
        <v>48</v>
      </c>
      <c r="E87694" t="s">
        <v>12</v>
      </c>
      <c r="F87694">
        <v>1</v>
      </c>
      <c r="G87694" s="4" t="s">
        <v>25</v>
      </c>
      <c r="H87694" s="5">
        <f>customer_shopping[[#This Row],[price TRY]]*$N$2</f>
        <v>8.213459671999999</v>
      </c>
      <c r="I87694" t="s">
        <v>26</v>
      </c>
      <c r="J87694" s="1">
        <v>44275</v>
      </c>
      <c r="K87694" t="s">
        <v>46</v>
      </c>
    </row>
    <row r="87695" spans="1:11" x14ac:dyDescent="0.3">
      <c r="A87695" t="s">
        <v>175458</v>
      </c>
      <c r="B87695" t="s">
        <v>175459</v>
      </c>
      <c r="C87695" t="s">
        <v>18</v>
      </c>
      <c r="D87695">
        <v>59</v>
      </c>
      <c r="E87695" t="s">
        <v>12</v>
      </c>
      <c r="F87695">
        <v>3</v>
      </c>
      <c r="G87695" s="4" t="s">
        <v>49</v>
      </c>
      <c r="H87695" s="5">
        <f>customer_shopping[[#This Row],[price TRY]]*$N$2</f>
        <v>24.640379016000001</v>
      </c>
      <c r="I87695" t="s">
        <v>26</v>
      </c>
      <c r="J87695" s="1">
        <v>44815</v>
      </c>
      <c r="K87695" t="s">
        <v>42</v>
      </c>
    </row>
    <row r="87696" spans="1:11" x14ac:dyDescent="0.3">
      <c r="A87696" t="s">
        <v>175460</v>
      </c>
      <c r="B87696" t="s">
        <v>175461</v>
      </c>
      <c r="C87696" t="s">
        <v>18</v>
      </c>
      <c r="D87696">
        <v>49</v>
      </c>
      <c r="E87696" t="s">
        <v>62</v>
      </c>
      <c r="F87696">
        <v>1</v>
      </c>
      <c r="G87696" s="4" t="s">
        <v>248</v>
      </c>
      <c r="H87696" s="5">
        <f>customer_shopping[[#This Row],[price TRY]]*$N$2</f>
        <v>0.98097305600000007</v>
      </c>
      <c r="I87696" t="s">
        <v>26</v>
      </c>
      <c r="J87696" s="1">
        <v>44567</v>
      </c>
      <c r="K87696" t="s">
        <v>27</v>
      </c>
    </row>
    <row r="87697" spans="1:11" x14ac:dyDescent="0.3">
      <c r="A87697" t="s">
        <v>175462</v>
      </c>
      <c r="B87697" t="s">
        <v>175463</v>
      </c>
      <c r="C87697" t="s">
        <v>18</v>
      </c>
      <c r="D87697">
        <v>58</v>
      </c>
      <c r="E87697" t="s">
        <v>40</v>
      </c>
      <c r="F87697">
        <v>2</v>
      </c>
      <c r="G87697" s="4" t="s">
        <v>137</v>
      </c>
      <c r="H87697" s="5">
        <f>customer_shopping[[#This Row],[price TRY]]*$N$2</f>
        <v>2.2258015879999999</v>
      </c>
      <c r="I87697" t="s">
        <v>26</v>
      </c>
      <c r="J87697" s="1">
        <v>44979</v>
      </c>
      <c r="K87697" t="s">
        <v>42</v>
      </c>
    </row>
    <row r="87698" spans="1:11" x14ac:dyDescent="0.3">
      <c r="A87698" t="s">
        <v>175464</v>
      </c>
      <c r="B87698" t="s">
        <v>175465</v>
      </c>
      <c r="C87698" t="s">
        <v>18</v>
      </c>
      <c r="D87698">
        <v>57</v>
      </c>
      <c r="E87698" t="s">
        <v>193</v>
      </c>
      <c r="F87698">
        <v>3</v>
      </c>
      <c r="G87698" s="4" t="s">
        <v>212</v>
      </c>
      <c r="H87698" s="5">
        <f>customer_shopping[[#This Row],[price TRY]]*$N$2</f>
        <v>0.96318197099999991</v>
      </c>
      <c r="I87698" t="s">
        <v>21</v>
      </c>
      <c r="J87698" s="1">
        <v>44740</v>
      </c>
      <c r="K87698" t="s">
        <v>46</v>
      </c>
    </row>
    <row r="87699" spans="1:11" x14ac:dyDescent="0.3">
      <c r="A87699" t="s">
        <v>175466</v>
      </c>
      <c r="B87699" t="s">
        <v>175467</v>
      </c>
      <c r="C87699" t="s">
        <v>11</v>
      </c>
      <c r="D87699">
        <v>52</v>
      </c>
      <c r="E87699" t="s">
        <v>54</v>
      </c>
      <c r="F87699">
        <v>5</v>
      </c>
      <c r="G87699" s="4" t="s">
        <v>205</v>
      </c>
      <c r="H87699" s="5">
        <f>customer_shopping[[#This Row],[price TRY]]*$N$2</f>
        <v>0.71574903499999998</v>
      </c>
      <c r="I87699" t="s">
        <v>14</v>
      </c>
      <c r="J87699" s="1">
        <v>44276</v>
      </c>
      <c r="K87699" t="s">
        <v>31</v>
      </c>
    </row>
    <row r="87700" spans="1:11" x14ac:dyDescent="0.3">
      <c r="A87700" t="s">
        <v>175468</v>
      </c>
      <c r="B87700" t="s">
        <v>175469</v>
      </c>
      <c r="C87700" t="s">
        <v>11</v>
      </c>
      <c r="D87700">
        <v>55</v>
      </c>
      <c r="E87700" t="s">
        <v>12</v>
      </c>
      <c r="F87700">
        <v>1</v>
      </c>
      <c r="G87700" s="4" t="s">
        <v>25</v>
      </c>
      <c r="H87700" s="5">
        <f>customer_shopping[[#This Row],[price TRY]]*$N$2</f>
        <v>8.213459671999999</v>
      </c>
      <c r="I87700" t="s">
        <v>26</v>
      </c>
      <c r="J87700" s="1">
        <v>44454</v>
      </c>
      <c r="K87700" t="s">
        <v>27</v>
      </c>
    </row>
    <row r="87701" spans="1:11" x14ac:dyDescent="0.3">
      <c r="A87701" t="s">
        <v>175470</v>
      </c>
      <c r="B87701" t="s">
        <v>175471</v>
      </c>
      <c r="C87701" t="s">
        <v>18</v>
      </c>
      <c r="D87701">
        <v>20</v>
      </c>
      <c r="E87701" t="s">
        <v>19</v>
      </c>
      <c r="F87701">
        <v>4</v>
      </c>
      <c r="G87701" s="4" t="s">
        <v>105</v>
      </c>
      <c r="H87701" s="5">
        <f>customer_shopping[[#This Row],[price TRY]]*$N$2</f>
        <v>65.708772212</v>
      </c>
      <c r="I87701" t="s">
        <v>26</v>
      </c>
      <c r="J87701" s="1">
        <v>44338</v>
      </c>
      <c r="K87701" t="s">
        <v>27</v>
      </c>
    </row>
    <row r="87702" spans="1:11" x14ac:dyDescent="0.3">
      <c r="A87702" t="s">
        <v>175472</v>
      </c>
      <c r="B87702" t="s">
        <v>175473</v>
      </c>
      <c r="C87702" t="s">
        <v>18</v>
      </c>
      <c r="D87702">
        <v>60</v>
      </c>
      <c r="E87702" t="s">
        <v>54</v>
      </c>
      <c r="F87702">
        <v>3</v>
      </c>
      <c r="G87702" s="4" t="s">
        <v>77</v>
      </c>
      <c r="H87702" s="5">
        <f>customer_shopping[[#This Row],[price TRY]]*$N$2</f>
        <v>0.429449421</v>
      </c>
      <c r="I87702" t="s">
        <v>14</v>
      </c>
      <c r="J87702" s="1">
        <v>44608</v>
      </c>
      <c r="K87702" t="s">
        <v>27</v>
      </c>
    </row>
    <row r="87703" spans="1:11" x14ac:dyDescent="0.3">
      <c r="A87703" t="s">
        <v>175474</v>
      </c>
      <c r="B87703" t="s">
        <v>175475</v>
      </c>
      <c r="C87703" t="s">
        <v>11</v>
      </c>
      <c r="D87703">
        <v>52</v>
      </c>
      <c r="E87703" t="s">
        <v>12</v>
      </c>
      <c r="F87703">
        <v>4</v>
      </c>
      <c r="G87703" s="4" t="s">
        <v>120</v>
      </c>
      <c r="H87703" s="5">
        <f>customer_shopping[[#This Row],[price TRY]]*$N$2</f>
        <v>32.853838687999996</v>
      </c>
      <c r="I87703" t="s">
        <v>21</v>
      </c>
      <c r="J87703" s="1">
        <v>44390</v>
      </c>
      <c r="K87703" t="s">
        <v>78</v>
      </c>
    </row>
    <row r="87704" spans="1:11" x14ac:dyDescent="0.3">
      <c r="A87704" t="s">
        <v>175476</v>
      </c>
      <c r="B87704" t="s">
        <v>175477</v>
      </c>
      <c r="C87704" t="s">
        <v>11</v>
      </c>
      <c r="D87704">
        <v>21</v>
      </c>
      <c r="E87704" t="s">
        <v>193</v>
      </c>
      <c r="F87704">
        <v>4</v>
      </c>
      <c r="G87704" s="4" t="s">
        <v>612</v>
      </c>
      <c r="H87704" s="5">
        <f>customer_shopping[[#This Row],[price TRY]]*$N$2</f>
        <v>1.2842426280000001</v>
      </c>
      <c r="I87704" t="s">
        <v>14</v>
      </c>
      <c r="J87704" s="1">
        <v>44969</v>
      </c>
      <c r="K87704" t="s">
        <v>59</v>
      </c>
    </row>
    <row r="87705" spans="1:11" x14ac:dyDescent="0.3">
      <c r="A87705" t="s">
        <v>175478</v>
      </c>
      <c r="B87705" t="s">
        <v>175479</v>
      </c>
      <c r="C87705" t="s">
        <v>11</v>
      </c>
      <c r="D87705">
        <v>40</v>
      </c>
      <c r="E87705" t="s">
        <v>62</v>
      </c>
      <c r="F87705">
        <v>3</v>
      </c>
      <c r="G87705" s="4" t="s">
        <v>113</v>
      </c>
      <c r="H87705" s="5">
        <f>customer_shopping[[#This Row],[price TRY]]*$N$2</f>
        <v>2.942919168</v>
      </c>
      <c r="I87705" t="s">
        <v>21</v>
      </c>
      <c r="J87705" s="1">
        <v>44573</v>
      </c>
      <c r="K87705" t="s">
        <v>22</v>
      </c>
    </row>
    <row r="87706" spans="1:11" x14ac:dyDescent="0.3">
      <c r="A87706" t="s">
        <v>175480</v>
      </c>
      <c r="B87706" t="s">
        <v>175481</v>
      </c>
      <c r="C87706" t="s">
        <v>18</v>
      </c>
      <c r="D87706">
        <v>55</v>
      </c>
      <c r="E87706" t="s">
        <v>34</v>
      </c>
      <c r="F87706">
        <v>4</v>
      </c>
      <c r="G87706" s="4" t="s">
        <v>35</v>
      </c>
      <c r="H87706" s="5">
        <f>customer_shopping[[#This Row],[price TRY]]*$N$2</f>
        <v>1.6586765400000001</v>
      </c>
      <c r="I87706" t="s">
        <v>21</v>
      </c>
      <c r="J87706" s="1">
        <v>44834</v>
      </c>
      <c r="K87706" t="s">
        <v>46</v>
      </c>
    </row>
    <row r="87707" spans="1:11" x14ac:dyDescent="0.3">
      <c r="A87707" t="s">
        <v>175482</v>
      </c>
      <c r="B87707" t="s">
        <v>175483</v>
      </c>
      <c r="C87707" t="s">
        <v>11</v>
      </c>
      <c r="D87707">
        <v>22</v>
      </c>
      <c r="E87707" t="s">
        <v>54</v>
      </c>
      <c r="F87707">
        <v>4</v>
      </c>
      <c r="G87707" s="4" t="s">
        <v>221</v>
      </c>
      <c r="H87707" s="5">
        <f>customer_shopping[[#This Row],[price TRY]]*$N$2</f>
        <v>0.57259922800000007</v>
      </c>
      <c r="I87707" t="s">
        <v>26</v>
      </c>
      <c r="J87707" s="1">
        <v>44755</v>
      </c>
      <c r="K87707" t="s">
        <v>46</v>
      </c>
    </row>
    <row r="87708" spans="1:11" x14ac:dyDescent="0.3">
      <c r="A87708" t="s">
        <v>175484</v>
      </c>
      <c r="B87708" t="s">
        <v>175485</v>
      </c>
      <c r="C87708" t="s">
        <v>11</v>
      </c>
      <c r="D87708">
        <v>43</v>
      </c>
      <c r="E87708" t="s">
        <v>92</v>
      </c>
      <c r="F87708">
        <v>5</v>
      </c>
      <c r="G87708" s="4" t="s">
        <v>93</v>
      </c>
      <c r="H87708" s="5">
        <f>customer_shopping[[#This Row],[price TRY]]*$N$2</f>
        <v>143.697225</v>
      </c>
      <c r="I87708" t="s">
        <v>14</v>
      </c>
      <c r="J87708" s="1">
        <v>44790</v>
      </c>
      <c r="K87708" t="s">
        <v>71</v>
      </c>
    </row>
    <row r="87709" spans="1:11" x14ac:dyDescent="0.3">
      <c r="A87709" t="s">
        <v>175486</v>
      </c>
      <c r="B87709" t="s">
        <v>175487</v>
      </c>
      <c r="C87709" t="s">
        <v>11</v>
      </c>
      <c r="D87709">
        <v>63</v>
      </c>
      <c r="E87709" t="s">
        <v>193</v>
      </c>
      <c r="F87709">
        <v>2</v>
      </c>
      <c r="G87709" s="4" t="s">
        <v>228</v>
      </c>
      <c r="H87709" s="5">
        <f>customer_shopping[[#This Row],[price TRY]]*$N$2</f>
        <v>0.64212131400000005</v>
      </c>
      <c r="I87709" t="s">
        <v>26</v>
      </c>
      <c r="J87709" s="1">
        <v>44725</v>
      </c>
      <c r="K87709" t="s">
        <v>71</v>
      </c>
    </row>
    <row r="87710" spans="1:11" x14ac:dyDescent="0.3">
      <c r="A87710" t="s">
        <v>175488</v>
      </c>
      <c r="B87710" t="s">
        <v>175489</v>
      </c>
      <c r="C87710" t="s">
        <v>11</v>
      </c>
      <c r="D87710">
        <v>45</v>
      </c>
      <c r="E87710" t="s">
        <v>40</v>
      </c>
      <c r="F87710">
        <v>2</v>
      </c>
      <c r="G87710" s="4" t="s">
        <v>137</v>
      </c>
      <c r="H87710" s="5">
        <f>customer_shopping[[#This Row],[price TRY]]*$N$2</f>
        <v>2.2258015879999999</v>
      </c>
      <c r="I87710" t="s">
        <v>21</v>
      </c>
      <c r="J87710" s="1">
        <v>44711</v>
      </c>
      <c r="K87710" t="s">
        <v>31</v>
      </c>
    </row>
    <row r="87711" spans="1:11" x14ac:dyDescent="0.3">
      <c r="A87711" t="s">
        <v>175490</v>
      </c>
      <c r="B87711" t="s">
        <v>175491</v>
      </c>
      <c r="C87711" t="s">
        <v>11</v>
      </c>
      <c r="D87711">
        <v>33</v>
      </c>
      <c r="E87711" t="s">
        <v>12</v>
      </c>
      <c r="F87711">
        <v>2</v>
      </c>
      <c r="G87711" s="4" t="s">
        <v>45</v>
      </c>
      <c r="H87711" s="5">
        <f>customer_shopping[[#This Row],[price TRY]]*$N$2</f>
        <v>16.426919343999998</v>
      </c>
      <c r="I87711" t="s">
        <v>26</v>
      </c>
      <c r="J87711" s="1">
        <v>44556</v>
      </c>
      <c r="K87711" t="s">
        <v>59</v>
      </c>
    </row>
    <row r="87712" spans="1:11" x14ac:dyDescent="0.3">
      <c r="A87712" t="s">
        <v>175492</v>
      </c>
      <c r="B87712" t="s">
        <v>175493</v>
      </c>
      <c r="C87712" t="s">
        <v>11</v>
      </c>
      <c r="D87712">
        <v>33</v>
      </c>
      <c r="E87712" t="s">
        <v>40</v>
      </c>
      <c r="F87712">
        <v>3</v>
      </c>
      <c r="G87712" s="4" t="s">
        <v>110</v>
      </c>
      <c r="H87712" s="5">
        <f>customer_shopping[[#This Row],[price TRY]]*$N$2</f>
        <v>3.3387023820000001</v>
      </c>
      <c r="I87712" t="s">
        <v>14</v>
      </c>
      <c r="J87712" s="1">
        <v>44983</v>
      </c>
      <c r="K87712" t="s">
        <v>15</v>
      </c>
    </row>
    <row r="87713" spans="1:11" x14ac:dyDescent="0.3">
      <c r="A87713" t="s">
        <v>175494</v>
      </c>
      <c r="B87713" t="s">
        <v>175495</v>
      </c>
      <c r="C87713" t="s">
        <v>18</v>
      </c>
      <c r="D87713">
        <v>32</v>
      </c>
      <c r="E87713" t="s">
        <v>54</v>
      </c>
      <c r="F87713">
        <v>2</v>
      </c>
      <c r="G87713" s="4" t="s">
        <v>55</v>
      </c>
      <c r="H87713" s="5">
        <f>customer_shopping[[#This Row],[price TRY]]*$N$2</f>
        <v>0.28629961400000004</v>
      </c>
      <c r="I87713" t="s">
        <v>21</v>
      </c>
      <c r="J87713" s="1">
        <v>44892</v>
      </c>
      <c r="K87713" t="s">
        <v>27</v>
      </c>
    </row>
    <row r="87714" spans="1:11" x14ac:dyDescent="0.3">
      <c r="A87714" t="s">
        <v>175496</v>
      </c>
      <c r="B87714" t="s">
        <v>175497</v>
      </c>
      <c r="C87714" t="s">
        <v>11</v>
      </c>
      <c r="D87714">
        <v>34</v>
      </c>
      <c r="E87714" t="s">
        <v>92</v>
      </c>
      <c r="F87714">
        <v>1</v>
      </c>
      <c r="G87714" s="4" t="s">
        <v>536</v>
      </c>
      <c r="H87714" s="5">
        <f>customer_shopping[[#This Row],[price TRY]]*$N$2</f>
        <v>28.739445</v>
      </c>
      <c r="I87714" t="s">
        <v>14</v>
      </c>
      <c r="J87714" s="1">
        <v>44597</v>
      </c>
      <c r="K87714" t="s">
        <v>31</v>
      </c>
    </row>
    <row r="87715" spans="1:11" x14ac:dyDescent="0.3">
      <c r="A87715" t="s">
        <v>175498</v>
      </c>
      <c r="B87715" t="s">
        <v>175499</v>
      </c>
      <c r="C87715" t="s">
        <v>11</v>
      </c>
      <c r="D87715">
        <v>28</v>
      </c>
      <c r="E87715" t="s">
        <v>12</v>
      </c>
      <c r="F87715">
        <v>3</v>
      </c>
      <c r="G87715" s="4" t="s">
        <v>49</v>
      </c>
      <c r="H87715" s="5">
        <f>customer_shopping[[#This Row],[price TRY]]*$N$2</f>
        <v>24.640379016000001</v>
      </c>
      <c r="I87715" t="s">
        <v>26</v>
      </c>
      <c r="J87715" s="1">
        <v>44836</v>
      </c>
      <c r="K87715" t="s">
        <v>59</v>
      </c>
    </row>
    <row r="87716" spans="1:11" x14ac:dyDescent="0.3">
      <c r="A87716" t="s">
        <v>175500</v>
      </c>
      <c r="B87716" t="s">
        <v>175501</v>
      </c>
      <c r="C87716" t="s">
        <v>11</v>
      </c>
      <c r="D87716">
        <v>37</v>
      </c>
      <c r="E87716" t="s">
        <v>34</v>
      </c>
      <c r="F87716">
        <v>3</v>
      </c>
      <c r="G87716" s="4" t="s">
        <v>158</v>
      </c>
      <c r="H87716" s="5">
        <f>customer_shopping[[#This Row],[price TRY]]*$N$2</f>
        <v>1.2440074050000001</v>
      </c>
      <c r="I87716" t="s">
        <v>14</v>
      </c>
      <c r="J87716" s="1">
        <v>44414</v>
      </c>
      <c r="K87716" t="s">
        <v>15</v>
      </c>
    </row>
    <row r="87717" spans="1:11" x14ac:dyDescent="0.3">
      <c r="A87717" t="s">
        <v>175502</v>
      </c>
      <c r="B87717" t="s">
        <v>175503</v>
      </c>
      <c r="C87717" t="s">
        <v>18</v>
      </c>
      <c r="D87717">
        <v>43</v>
      </c>
      <c r="E87717" t="s">
        <v>62</v>
      </c>
      <c r="F87717">
        <v>3</v>
      </c>
      <c r="G87717" s="4" t="s">
        <v>113</v>
      </c>
      <c r="H87717" s="5">
        <f>customer_shopping[[#This Row],[price TRY]]*$N$2</f>
        <v>2.942919168</v>
      </c>
      <c r="I87717" t="s">
        <v>26</v>
      </c>
      <c r="J87717" s="1">
        <v>44870</v>
      </c>
      <c r="K87717" t="s">
        <v>42</v>
      </c>
    </row>
    <row r="87718" spans="1:11" x14ac:dyDescent="0.3">
      <c r="A87718" t="s">
        <v>175504</v>
      </c>
      <c r="B87718" t="s">
        <v>175505</v>
      </c>
      <c r="C87718" t="s">
        <v>11</v>
      </c>
      <c r="D87718">
        <v>48</v>
      </c>
      <c r="E87718" t="s">
        <v>54</v>
      </c>
      <c r="F87718">
        <v>2</v>
      </c>
      <c r="G87718" s="4" t="s">
        <v>55</v>
      </c>
      <c r="H87718" s="5">
        <f>customer_shopping[[#This Row],[price TRY]]*$N$2</f>
        <v>0.28629961400000004</v>
      </c>
      <c r="I87718" t="s">
        <v>14</v>
      </c>
      <c r="J87718" s="1">
        <v>44728</v>
      </c>
      <c r="K87718" t="s">
        <v>42</v>
      </c>
    </row>
    <row r="87719" spans="1:11" x14ac:dyDescent="0.3">
      <c r="A87719" t="s">
        <v>175506</v>
      </c>
      <c r="B87719" t="s">
        <v>175507</v>
      </c>
      <c r="C87719" t="s">
        <v>11</v>
      </c>
      <c r="D87719">
        <v>20</v>
      </c>
      <c r="E87719" t="s">
        <v>40</v>
      </c>
      <c r="F87719">
        <v>4</v>
      </c>
      <c r="G87719" s="4" t="s">
        <v>186</v>
      </c>
      <c r="H87719" s="5">
        <f>customer_shopping[[#This Row],[price TRY]]*$N$2</f>
        <v>4.4516031759999999</v>
      </c>
      <c r="I87719" t="s">
        <v>26</v>
      </c>
      <c r="J87719" s="1">
        <v>44706</v>
      </c>
      <c r="K87719" t="s">
        <v>46</v>
      </c>
    </row>
    <row r="87720" spans="1:11" x14ac:dyDescent="0.3">
      <c r="A87720" t="s">
        <v>175508</v>
      </c>
      <c r="B87720" t="s">
        <v>175509</v>
      </c>
      <c r="C87720" t="s">
        <v>11</v>
      </c>
      <c r="D87720">
        <v>66</v>
      </c>
      <c r="E87720" t="s">
        <v>92</v>
      </c>
      <c r="F87720">
        <v>5</v>
      </c>
      <c r="G87720" s="4" t="s">
        <v>93</v>
      </c>
      <c r="H87720" s="5">
        <f>customer_shopping[[#This Row],[price TRY]]*$N$2</f>
        <v>143.697225</v>
      </c>
      <c r="I87720" t="s">
        <v>14</v>
      </c>
      <c r="J87720" s="1">
        <v>44201</v>
      </c>
      <c r="K87720" t="s">
        <v>46</v>
      </c>
    </row>
    <row r="87721" spans="1:11" x14ac:dyDescent="0.3">
      <c r="A87721" t="s">
        <v>175510</v>
      </c>
      <c r="B87721" t="s">
        <v>175511</v>
      </c>
      <c r="C87721" t="s">
        <v>18</v>
      </c>
      <c r="D87721">
        <v>58</v>
      </c>
      <c r="E87721" t="s">
        <v>12</v>
      </c>
      <c r="F87721">
        <v>3</v>
      </c>
      <c r="G87721" s="4" t="s">
        <v>49</v>
      </c>
      <c r="H87721" s="5">
        <f>customer_shopping[[#This Row],[price TRY]]*$N$2</f>
        <v>24.640379016000001</v>
      </c>
      <c r="I87721" t="s">
        <v>21</v>
      </c>
      <c r="J87721" s="1">
        <v>44681</v>
      </c>
      <c r="K87721" t="s">
        <v>27</v>
      </c>
    </row>
    <row r="87722" spans="1:11" x14ac:dyDescent="0.3">
      <c r="A87722" t="s">
        <v>175512</v>
      </c>
      <c r="B87722" t="s">
        <v>175513</v>
      </c>
      <c r="C87722" t="s">
        <v>18</v>
      </c>
      <c r="D87722">
        <v>20</v>
      </c>
      <c r="E87722" t="s">
        <v>12</v>
      </c>
      <c r="F87722">
        <v>4</v>
      </c>
      <c r="G87722" s="4" t="s">
        <v>120</v>
      </c>
      <c r="H87722" s="5">
        <f>customer_shopping[[#This Row],[price TRY]]*$N$2</f>
        <v>32.853838687999996</v>
      </c>
      <c r="I87722" t="s">
        <v>21</v>
      </c>
      <c r="J87722" s="1">
        <v>44894</v>
      </c>
      <c r="K87722" t="s">
        <v>71</v>
      </c>
    </row>
    <row r="87723" spans="1:11" x14ac:dyDescent="0.3">
      <c r="A87723" t="s">
        <v>175514</v>
      </c>
      <c r="B87723" t="s">
        <v>175515</v>
      </c>
      <c r="C87723" t="s">
        <v>18</v>
      </c>
      <c r="D87723">
        <v>28</v>
      </c>
      <c r="E87723" t="s">
        <v>12</v>
      </c>
      <c r="F87723">
        <v>2</v>
      </c>
      <c r="G87723" s="4" t="s">
        <v>45</v>
      </c>
      <c r="H87723" s="5">
        <f>customer_shopping[[#This Row],[price TRY]]*$N$2</f>
        <v>16.426919343999998</v>
      </c>
      <c r="I87723" t="s">
        <v>14</v>
      </c>
      <c r="J87723" s="1">
        <v>44383</v>
      </c>
      <c r="K87723" t="s">
        <v>15</v>
      </c>
    </row>
    <row r="87724" spans="1:11" x14ac:dyDescent="0.3">
      <c r="A87724" t="s">
        <v>175516</v>
      </c>
      <c r="B87724" t="s">
        <v>175517</v>
      </c>
      <c r="C87724" t="s">
        <v>18</v>
      </c>
      <c r="D87724">
        <v>45</v>
      </c>
      <c r="E87724" t="s">
        <v>193</v>
      </c>
      <c r="F87724">
        <v>2</v>
      </c>
      <c r="G87724" s="4" t="s">
        <v>228</v>
      </c>
      <c r="H87724" s="5">
        <f>customer_shopping[[#This Row],[price TRY]]*$N$2</f>
        <v>0.64212131400000005</v>
      </c>
      <c r="I87724" t="s">
        <v>26</v>
      </c>
      <c r="J87724" s="1">
        <v>44937</v>
      </c>
      <c r="K87724" t="s">
        <v>15</v>
      </c>
    </row>
    <row r="87725" spans="1:11" x14ac:dyDescent="0.3">
      <c r="A87725" t="s">
        <v>175518</v>
      </c>
      <c r="B87725" t="s">
        <v>175519</v>
      </c>
      <c r="C87725" t="s">
        <v>18</v>
      </c>
      <c r="D87725">
        <v>38</v>
      </c>
      <c r="E87725" t="s">
        <v>12</v>
      </c>
      <c r="F87725">
        <v>4</v>
      </c>
      <c r="G87725" s="4" t="s">
        <v>120</v>
      </c>
      <c r="H87725" s="5">
        <f>customer_shopping[[#This Row],[price TRY]]*$N$2</f>
        <v>32.853838687999996</v>
      </c>
      <c r="I87725" t="s">
        <v>21</v>
      </c>
      <c r="J87725" s="1">
        <v>44439</v>
      </c>
      <c r="K87725" t="s">
        <v>31</v>
      </c>
    </row>
    <row r="87726" spans="1:11" x14ac:dyDescent="0.3">
      <c r="A87726" t="s">
        <v>175520</v>
      </c>
      <c r="B87726" t="s">
        <v>175521</v>
      </c>
      <c r="C87726" t="s">
        <v>18</v>
      </c>
      <c r="D87726">
        <v>19</v>
      </c>
      <c r="E87726" t="s">
        <v>12</v>
      </c>
      <c r="F87726">
        <v>4</v>
      </c>
      <c r="G87726" s="4" t="s">
        <v>120</v>
      </c>
      <c r="H87726" s="5">
        <f>customer_shopping[[#This Row],[price TRY]]*$N$2</f>
        <v>32.853838687999996</v>
      </c>
      <c r="I87726" t="s">
        <v>21</v>
      </c>
      <c r="J87726" s="1">
        <v>44968</v>
      </c>
      <c r="K87726" t="s">
        <v>78</v>
      </c>
    </row>
    <row r="87727" spans="1:11" x14ac:dyDescent="0.3">
      <c r="A87727" t="s">
        <v>175522</v>
      </c>
      <c r="B87727" t="s">
        <v>175523</v>
      </c>
      <c r="C87727" t="s">
        <v>18</v>
      </c>
      <c r="D87727">
        <v>53</v>
      </c>
      <c r="E87727" t="s">
        <v>54</v>
      </c>
      <c r="F87727">
        <v>1</v>
      </c>
      <c r="G87727" s="4" t="s">
        <v>87</v>
      </c>
      <c r="H87727" s="5">
        <f>customer_shopping[[#This Row],[price TRY]]*$N$2</f>
        <v>0.14314980700000002</v>
      </c>
      <c r="I87727" t="s">
        <v>21</v>
      </c>
      <c r="J87727" s="1">
        <v>44487</v>
      </c>
      <c r="K87727" t="s">
        <v>27</v>
      </c>
    </row>
    <row r="87728" spans="1:11" x14ac:dyDescent="0.3">
      <c r="A87728" t="s">
        <v>175524</v>
      </c>
      <c r="B87728" t="s">
        <v>175525</v>
      </c>
      <c r="C87728" t="s">
        <v>18</v>
      </c>
      <c r="D87728">
        <v>44</v>
      </c>
      <c r="E87728" t="s">
        <v>54</v>
      </c>
      <c r="F87728">
        <v>2</v>
      </c>
      <c r="G87728" s="4" t="s">
        <v>55</v>
      </c>
      <c r="H87728" s="5">
        <f>customer_shopping[[#This Row],[price TRY]]*$N$2</f>
        <v>0.28629961400000004</v>
      </c>
      <c r="I87728" t="s">
        <v>14</v>
      </c>
      <c r="J87728" s="1">
        <v>44714</v>
      </c>
      <c r="K87728" t="s">
        <v>27</v>
      </c>
    </row>
    <row r="87729" spans="1:11" x14ac:dyDescent="0.3">
      <c r="A87729" t="s">
        <v>175526</v>
      </c>
      <c r="B87729" t="s">
        <v>175527</v>
      </c>
      <c r="C87729" t="s">
        <v>11</v>
      </c>
      <c r="D87729">
        <v>53</v>
      </c>
      <c r="E87729" t="s">
        <v>12</v>
      </c>
      <c r="F87729">
        <v>5</v>
      </c>
      <c r="G87729" s="4" t="s">
        <v>13</v>
      </c>
      <c r="H87729" s="5">
        <f>customer_shopping[[#This Row],[price TRY]]*$N$2</f>
        <v>41.067298360000002</v>
      </c>
      <c r="I87729" t="s">
        <v>26</v>
      </c>
      <c r="J87729" s="1">
        <v>44681</v>
      </c>
      <c r="K87729" t="s">
        <v>46</v>
      </c>
    </row>
    <row r="87730" spans="1:11" x14ac:dyDescent="0.3">
      <c r="A87730" t="s">
        <v>175528</v>
      </c>
      <c r="B87730" t="s">
        <v>175529</v>
      </c>
      <c r="C87730" t="s">
        <v>11</v>
      </c>
      <c r="D87730">
        <v>30</v>
      </c>
      <c r="E87730" t="s">
        <v>12</v>
      </c>
      <c r="F87730">
        <v>4</v>
      </c>
      <c r="G87730" s="4" t="s">
        <v>120</v>
      </c>
      <c r="H87730" s="5">
        <f>customer_shopping[[#This Row],[price TRY]]*$N$2</f>
        <v>32.853838687999996</v>
      </c>
      <c r="I87730" t="s">
        <v>21</v>
      </c>
      <c r="J87730" s="1">
        <v>44850</v>
      </c>
      <c r="K87730" t="s">
        <v>15</v>
      </c>
    </row>
    <row r="87731" spans="1:11" x14ac:dyDescent="0.3">
      <c r="A87731" t="s">
        <v>175530</v>
      </c>
      <c r="B87731" t="s">
        <v>175531</v>
      </c>
      <c r="C87731" t="s">
        <v>11</v>
      </c>
      <c r="D87731">
        <v>45</v>
      </c>
      <c r="E87731" t="s">
        <v>19</v>
      </c>
      <c r="F87731">
        <v>3</v>
      </c>
      <c r="G87731" s="4" t="s">
        <v>20</v>
      </c>
      <c r="H87731" s="5">
        <f>customer_shopping[[#This Row],[price TRY]]*$N$2</f>
        <v>49.281579159000003</v>
      </c>
      <c r="I87731" t="s">
        <v>14</v>
      </c>
      <c r="J87731" s="1">
        <v>44916</v>
      </c>
      <c r="K87731" t="s">
        <v>42</v>
      </c>
    </row>
    <row r="87732" spans="1:11" x14ac:dyDescent="0.3">
      <c r="A87732" t="s">
        <v>175532</v>
      </c>
      <c r="B87732" t="s">
        <v>175533</v>
      </c>
      <c r="C87732" t="s">
        <v>11</v>
      </c>
      <c r="D87732">
        <v>24</v>
      </c>
      <c r="E87732" t="s">
        <v>92</v>
      </c>
      <c r="F87732">
        <v>4</v>
      </c>
      <c r="G87732" s="4" t="s">
        <v>163</v>
      </c>
      <c r="H87732" s="5">
        <f>customer_shopping[[#This Row],[price TRY]]*$N$2</f>
        <v>114.95778</v>
      </c>
      <c r="I87732" t="s">
        <v>21</v>
      </c>
      <c r="J87732" s="1">
        <v>44888</v>
      </c>
      <c r="K87732" t="s">
        <v>42</v>
      </c>
    </row>
    <row r="87733" spans="1:11" x14ac:dyDescent="0.3">
      <c r="A87733" t="s">
        <v>175534</v>
      </c>
      <c r="B87733" t="s">
        <v>175535</v>
      </c>
      <c r="C87733" t="s">
        <v>11</v>
      </c>
      <c r="D87733">
        <v>47</v>
      </c>
      <c r="E87733" t="s">
        <v>62</v>
      </c>
      <c r="F87733">
        <v>2</v>
      </c>
      <c r="G87733" s="4" t="s">
        <v>99</v>
      </c>
      <c r="H87733" s="5">
        <f>customer_shopping[[#This Row],[price TRY]]*$N$2</f>
        <v>1.9619461120000001</v>
      </c>
      <c r="I87733" t="s">
        <v>14</v>
      </c>
      <c r="J87733" s="1">
        <v>44886</v>
      </c>
      <c r="K87733" t="s">
        <v>66</v>
      </c>
    </row>
    <row r="87734" spans="1:11" x14ac:dyDescent="0.3">
      <c r="A87734" t="s">
        <v>175536</v>
      </c>
      <c r="B87734" t="s">
        <v>175537</v>
      </c>
      <c r="C87734" t="s">
        <v>11</v>
      </c>
      <c r="D87734">
        <v>55</v>
      </c>
      <c r="E87734" t="s">
        <v>62</v>
      </c>
      <c r="F87734">
        <v>4</v>
      </c>
      <c r="G87734" s="4" t="s">
        <v>63</v>
      </c>
      <c r="H87734" s="5">
        <f>customer_shopping[[#This Row],[price TRY]]*$N$2</f>
        <v>3.9238922240000003</v>
      </c>
      <c r="I87734" t="s">
        <v>14</v>
      </c>
      <c r="J87734" s="1">
        <v>44919</v>
      </c>
      <c r="K87734" t="s">
        <v>59</v>
      </c>
    </row>
    <row r="87735" spans="1:11" x14ac:dyDescent="0.3">
      <c r="A87735" t="s">
        <v>175538</v>
      </c>
      <c r="B87735" t="s">
        <v>175539</v>
      </c>
      <c r="C87735" t="s">
        <v>11</v>
      </c>
      <c r="D87735">
        <v>61</v>
      </c>
      <c r="E87735" t="s">
        <v>12</v>
      </c>
      <c r="F87735">
        <v>2</v>
      </c>
      <c r="G87735" s="4" t="s">
        <v>45</v>
      </c>
      <c r="H87735" s="5">
        <f>customer_shopping[[#This Row],[price TRY]]*$N$2</f>
        <v>16.426919343999998</v>
      </c>
      <c r="I87735" t="s">
        <v>26</v>
      </c>
      <c r="J87735" s="1">
        <v>44428</v>
      </c>
      <c r="K87735" t="s">
        <v>71</v>
      </c>
    </row>
    <row r="87736" spans="1:11" x14ac:dyDescent="0.3">
      <c r="A87736" t="s">
        <v>175540</v>
      </c>
      <c r="B87736" t="s">
        <v>175541</v>
      </c>
      <c r="C87736" t="s">
        <v>11</v>
      </c>
      <c r="D87736">
        <v>63</v>
      </c>
      <c r="E87736" t="s">
        <v>19</v>
      </c>
      <c r="F87736">
        <v>4</v>
      </c>
      <c r="G87736" s="4" t="s">
        <v>105</v>
      </c>
      <c r="H87736" s="5">
        <f>customer_shopping[[#This Row],[price TRY]]*$N$2</f>
        <v>65.708772212</v>
      </c>
      <c r="I87736" t="s">
        <v>26</v>
      </c>
      <c r="J87736" s="1">
        <v>44416</v>
      </c>
      <c r="K87736" t="s">
        <v>15</v>
      </c>
    </row>
    <row r="87737" spans="1:11" x14ac:dyDescent="0.3">
      <c r="A87737" t="s">
        <v>175542</v>
      </c>
      <c r="B87737" t="s">
        <v>175543</v>
      </c>
      <c r="C87737" t="s">
        <v>18</v>
      </c>
      <c r="D87737">
        <v>22</v>
      </c>
      <c r="E87737" t="s">
        <v>62</v>
      </c>
      <c r="F87737">
        <v>3</v>
      </c>
      <c r="G87737" s="4" t="s">
        <v>113</v>
      </c>
      <c r="H87737" s="5">
        <f>customer_shopping[[#This Row],[price TRY]]*$N$2</f>
        <v>2.942919168</v>
      </c>
      <c r="I87737" t="s">
        <v>26</v>
      </c>
      <c r="J87737" s="1">
        <v>44224</v>
      </c>
      <c r="K87737" t="s">
        <v>22</v>
      </c>
    </row>
    <row r="87738" spans="1:11" x14ac:dyDescent="0.3">
      <c r="A87738" t="s">
        <v>175544</v>
      </c>
      <c r="B87738" t="s">
        <v>175545</v>
      </c>
      <c r="C87738" t="s">
        <v>11</v>
      </c>
      <c r="D87738">
        <v>61</v>
      </c>
      <c r="E87738" t="s">
        <v>62</v>
      </c>
      <c r="F87738">
        <v>5</v>
      </c>
      <c r="G87738" s="4" t="s">
        <v>316</v>
      </c>
      <c r="H87738" s="5">
        <f>customer_shopping[[#This Row],[price TRY]]*$N$2</f>
        <v>4.9048652800000001</v>
      </c>
      <c r="I87738" t="s">
        <v>21</v>
      </c>
      <c r="J87738" s="1">
        <v>44852</v>
      </c>
      <c r="K87738" t="s">
        <v>31</v>
      </c>
    </row>
    <row r="87739" spans="1:11" x14ac:dyDescent="0.3">
      <c r="A87739" t="s">
        <v>175546</v>
      </c>
      <c r="B87739" t="s">
        <v>175547</v>
      </c>
      <c r="C87739" t="s">
        <v>18</v>
      </c>
      <c r="D87739">
        <v>57</v>
      </c>
      <c r="E87739" t="s">
        <v>54</v>
      </c>
      <c r="F87739">
        <v>5</v>
      </c>
      <c r="G87739" s="4" t="s">
        <v>205</v>
      </c>
      <c r="H87739" s="5">
        <f>customer_shopping[[#This Row],[price TRY]]*$N$2</f>
        <v>0.71574903499999998</v>
      </c>
      <c r="I87739" t="s">
        <v>21</v>
      </c>
      <c r="J87739" s="1">
        <v>44302</v>
      </c>
      <c r="K87739" t="s">
        <v>42</v>
      </c>
    </row>
    <row r="87740" spans="1:11" x14ac:dyDescent="0.3">
      <c r="A87740" t="s">
        <v>175548</v>
      </c>
      <c r="B87740" t="s">
        <v>175549</v>
      </c>
      <c r="C87740" t="s">
        <v>18</v>
      </c>
      <c r="D87740">
        <v>64</v>
      </c>
      <c r="E87740" t="s">
        <v>12</v>
      </c>
      <c r="F87740">
        <v>3</v>
      </c>
      <c r="G87740" s="4" t="s">
        <v>49</v>
      </c>
      <c r="H87740" s="5">
        <f>customer_shopping[[#This Row],[price TRY]]*$N$2</f>
        <v>24.640379016000001</v>
      </c>
      <c r="I87740" t="s">
        <v>26</v>
      </c>
      <c r="J87740" s="1">
        <v>44959</v>
      </c>
      <c r="K87740" t="s">
        <v>78</v>
      </c>
    </row>
    <row r="87741" spans="1:11" x14ac:dyDescent="0.3">
      <c r="A87741" t="s">
        <v>175550</v>
      </c>
      <c r="B87741" t="s">
        <v>175551</v>
      </c>
      <c r="C87741" t="s">
        <v>11</v>
      </c>
      <c r="D87741">
        <v>31</v>
      </c>
      <c r="E87741" t="s">
        <v>54</v>
      </c>
      <c r="F87741">
        <v>1</v>
      </c>
      <c r="G87741" s="4" t="s">
        <v>87</v>
      </c>
      <c r="H87741" s="5">
        <f>customer_shopping[[#This Row],[price TRY]]*$N$2</f>
        <v>0.14314980700000002</v>
      </c>
      <c r="I87741" t="s">
        <v>21</v>
      </c>
      <c r="J87741" s="1">
        <v>44513</v>
      </c>
      <c r="K87741" t="s">
        <v>15</v>
      </c>
    </row>
    <row r="87742" spans="1:11" x14ac:dyDescent="0.3">
      <c r="A87742" t="s">
        <v>175552</v>
      </c>
      <c r="B87742" t="s">
        <v>175553</v>
      </c>
      <c r="C87742" t="s">
        <v>11</v>
      </c>
      <c r="D87742">
        <v>26</v>
      </c>
      <c r="E87742" t="s">
        <v>54</v>
      </c>
      <c r="F87742">
        <v>3</v>
      </c>
      <c r="G87742" s="4" t="s">
        <v>77</v>
      </c>
      <c r="H87742" s="5">
        <f>customer_shopping[[#This Row],[price TRY]]*$N$2</f>
        <v>0.429449421</v>
      </c>
      <c r="I87742" t="s">
        <v>21</v>
      </c>
      <c r="J87742" s="1">
        <v>44626</v>
      </c>
      <c r="K87742" t="s">
        <v>31</v>
      </c>
    </row>
    <row r="87743" spans="1:11" x14ac:dyDescent="0.3">
      <c r="A87743" t="s">
        <v>175554</v>
      </c>
      <c r="B87743" t="s">
        <v>175555</v>
      </c>
      <c r="C87743" t="s">
        <v>18</v>
      </c>
      <c r="D87743">
        <v>61</v>
      </c>
      <c r="E87743" t="s">
        <v>62</v>
      </c>
      <c r="F87743">
        <v>5</v>
      </c>
      <c r="G87743" s="4" t="s">
        <v>316</v>
      </c>
      <c r="H87743" s="5">
        <f>customer_shopping[[#This Row],[price TRY]]*$N$2</f>
        <v>4.9048652800000001</v>
      </c>
      <c r="I87743" t="s">
        <v>26</v>
      </c>
      <c r="J87743" s="1">
        <v>44643</v>
      </c>
      <c r="K87743" t="s">
        <v>42</v>
      </c>
    </row>
    <row r="87744" spans="1:11" x14ac:dyDescent="0.3">
      <c r="A87744" t="s">
        <v>175556</v>
      </c>
      <c r="B87744" t="s">
        <v>175557</v>
      </c>
      <c r="C87744" t="s">
        <v>11</v>
      </c>
      <c r="D87744">
        <v>42</v>
      </c>
      <c r="E87744" t="s">
        <v>12</v>
      </c>
      <c r="F87744">
        <v>5</v>
      </c>
      <c r="G87744" s="4" t="s">
        <v>13</v>
      </c>
      <c r="H87744" s="5">
        <f>customer_shopping[[#This Row],[price TRY]]*$N$2</f>
        <v>41.067298360000002</v>
      </c>
      <c r="I87744" t="s">
        <v>14</v>
      </c>
      <c r="J87744" s="1">
        <v>44776</v>
      </c>
      <c r="K87744" t="s">
        <v>22</v>
      </c>
    </row>
    <row r="87745" spans="1:11" x14ac:dyDescent="0.3">
      <c r="A87745" t="s">
        <v>175558</v>
      </c>
      <c r="B87745" t="s">
        <v>175559</v>
      </c>
      <c r="C87745" t="s">
        <v>11</v>
      </c>
      <c r="D87745">
        <v>64</v>
      </c>
      <c r="E87745" t="s">
        <v>12</v>
      </c>
      <c r="F87745">
        <v>4</v>
      </c>
      <c r="G87745" s="4" t="s">
        <v>120</v>
      </c>
      <c r="H87745" s="5">
        <f>customer_shopping[[#This Row],[price TRY]]*$N$2</f>
        <v>32.853838687999996</v>
      </c>
      <c r="I87745" t="s">
        <v>21</v>
      </c>
      <c r="J87745" s="1">
        <v>44231</v>
      </c>
      <c r="K87745" t="s">
        <v>46</v>
      </c>
    </row>
    <row r="87746" spans="1:11" x14ac:dyDescent="0.3">
      <c r="A87746" t="s">
        <v>175560</v>
      </c>
      <c r="B87746" t="s">
        <v>175561</v>
      </c>
      <c r="C87746" t="s">
        <v>11</v>
      </c>
      <c r="D87746">
        <v>50</v>
      </c>
      <c r="E87746" t="s">
        <v>19</v>
      </c>
      <c r="F87746">
        <v>5</v>
      </c>
      <c r="G87746" s="4" t="s">
        <v>30</v>
      </c>
      <c r="H87746" s="5">
        <f>customer_shopping[[#This Row],[price TRY]]*$N$2</f>
        <v>82.135965264999996</v>
      </c>
      <c r="I87746" t="s">
        <v>26</v>
      </c>
      <c r="J87746" s="1">
        <v>44411</v>
      </c>
      <c r="K87746" t="s">
        <v>31</v>
      </c>
    </row>
    <row r="87747" spans="1:11" x14ac:dyDescent="0.3">
      <c r="A87747" t="s">
        <v>175562</v>
      </c>
      <c r="B87747" t="s">
        <v>175563</v>
      </c>
      <c r="C87747" t="s">
        <v>11</v>
      </c>
      <c r="D87747">
        <v>21</v>
      </c>
      <c r="E87747" t="s">
        <v>12</v>
      </c>
      <c r="F87747">
        <v>4</v>
      </c>
      <c r="G87747" s="4" t="s">
        <v>120</v>
      </c>
      <c r="H87747" s="5">
        <f>customer_shopping[[#This Row],[price TRY]]*$N$2</f>
        <v>32.853838687999996</v>
      </c>
      <c r="I87747" t="s">
        <v>14</v>
      </c>
      <c r="J87747" s="1">
        <v>44951</v>
      </c>
      <c r="K87747" t="s">
        <v>71</v>
      </c>
    </row>
    <row r="87748" spans="1:11" x14ac:dyDescent="0.3">
      <c r="A87748" t="s">
        <v>175564</v>
      </c>
      <c r="B87748" t="s">
        <v>175565</v>
      </c>
      <c r="C87748" t="s">
        <v>11</v>
      </c>
      <c r="D87748">
        <v>57</v>
      </c>
      <c r="E87748" t="s">
        <v>40</v>
      </c>
      <c r="F87748">
        <v>5</v>
      </c>
      <c r="G87748" s="4" t="s">
        <v>102</v>
      </c>
      <c r="H87748" s="5">
        <f>customer_shopping[[#This Row],[price TRY]]*$N$2</f>
        <v>5.5645039700000005</v>
      </c>
      <c r="I87748" t="s">
        <v>21</v>
      </c>
      <c r="J87748" s="1">
        <v>44223</v>
      </c>
      <c r="K87748" t="s">
        <v>27</v>
      </c>
    </row>
    <row r="87749" spans="1:11" x14ac:dyDescent="0.3">
      <c r="A87749" t="s">
        <v>175566</v>
      </c>
      <c r="B87749" t="s">
        <v>175567</v>
      </c>
      <c r="C87749" t="s">
        <v>11</v>
      </c>
      <c r="D87749">
        <v>64</v>
      </c>
      <c r="E87749" t="s">
        <v>12</v>
      </c>
      <c r="F87749">
        <v>5</v>
      </c>
      <c r="G87749" s="4" t="s">
        <v>13</v>
      </c>
      <c r="H87749" s="5">
        <f>customer_shopping[[#This Row],[price TRY]]*$N$2</f>
        <v>41.067298360000002</v>
      </c>
      <c r="I87749" t="s">
        <v>21</v>
      </c>
      <c r="J87749" s="1">
        <v>44611</v>
      </c>
      <c r="K87749" t="s">
        <v>15</v>
      </c>
    </row>
    <row r="87750" spans="1:11" x14ac:dyDescent="0.3">
      <c r="A87750" t="s">
        <v>175568</v>
      </c>
      <c r="B87750" t="s">
        <v>175569</v>
      </c>
      <c r="C87750" t="s">
        <v>18</v>
      </c>
      <c r="D87750">
        <v>22</v>
      </c>
      <c r="E87750" t="s">
        <v>12</v>
      </c>
      <c r="F87750">
        <v>2</v>
      </c>
      <c r="G87750" s="4" t="s">
        <v>45</v>
      </c>
      <c r="H87750" s="5">
        <f>customer_shopping[[#This Row],[price TRY]]*$N$2</f>
        <v>16.426919343999998</v>
      </c>
      <c r="I87750" t="s">
        <v>21</v>
      </c>
      <c r="J87750" s="1">
        <v>44644</v>
      </c>
      <c r="K87750" t="s">
        <v>15</v>
      </c>
    </row>
    <row r="87751" spans="1:11" x14ac:dyDescent="0.3">
      <c r="A87751" t="s">
        <v>175570</v>
      </c>
      <c r="B87751" t="s">
        <v>175571</v>
      </c>
      <c r="C87751" t="s">
        <v>11</v>
      </c>
      <c r="D87751">
        <v>26</v>
      </c>
      <c r="E87751" t="s">
        <v>12</v>
      </c>
      <c r="F87751">
        <v>5</v>
      </c>
      <c r="G87751" s="4" t="s">
        <v>13</v>
      </c>
      <c r="H87751" s="5">
        <f>customer_shopping[[#This Row],[price TRY]]*$N$2</f>
        <v>41.067298360000002</v>
      </c>
      <c r="I87751" t="s">
        <v>26</v>
      </c>
      <c r="J87751" s="1">
        <v>44841</v>
      </c>
      <c r="K87751" t="s">
        <v>59</v>
      </c>
    </row>
    <row r="87752" spans="1:11" x14ac:dyDescent="0.3">
      <c r="A87752" t="s">
        <v>175572</v>
      </c>
      <c r="B87752" t="s">
        <v>175573</v>
      </c>
      <c r="C87752" t="s">
        <v>11</v>
      </c>
      <c r="D87752">
        <v>54</v>
      </c>
      <c r="E87752" t="s">
        <v>40</v>
      </c>
      <c r="F87752">
        <v>5</v>
      </c>
      <c r="G87752" s="4" t="s">
        <v>102</v>
      </c>
      <c r="H87752" s="5">
        <f>customer_shopping[[#This Row],[price TRY]]*$N$2</f>
        <v>5.5645039700000005</v>
      </c>
      <c r="I87752" t="s">
        <v>21</v>
      </c>
      <c r="J87752" s="1">
        <v>44306</v>
      </c>
      <c r="K87752" t="s">
        <v>66</v>
      </c>
    </row>
    <row r="87753" spans="1:11" x14ac:dyDescent="0.3">
      <c r="A87753" t="s">
        <v>175574</v>
      </c>
      <c r="B87753" t="s">
        <v>175575</v>
      </c>
      <c r="C87753" t="s">
        <v>11</v>
      </c>
      <c r="D87753">
        <v>62</v>
      </c>
      <c r="E87753" t="s">
        <v>54</v>
      </c>
      <c r="F87753">
        <v>3</v>
      </c>
      <c r="G87753" s="4" t="s">
        <v>77</v>
      </c>
      <c r="H87753" s="5">
        <f>customer_shopping[[#This Row],[price TRY]]*$N$2</f>
        <v>0.429449421</v>
      </c>
      <c r="I87753" t="s">
        <v>21</v>
      </c>
      <c r="J87753" s="1">
        <v>44394</v>
      </c>
      <c r="K87753" t="s">
        <v>46</v>
      </c>
    </row>
    <row r="87754" spans="1:11" x14ac:dyDescent="0.3">
      <c r="A87754" t="s">
        <v>175576</v>
      </c>
      <c r="B87754" t="s">
        <v>175577</v>
      </c>
      <c r="C87754" t="s">
        <v>11</v>
      </c>
      <c r="D87754">
        <v>39</v>
      </c>
      <c r="E87754" t="s">
        <v>92</v>
      </c>
      <c r="F87754">
        <v>2</v>
      </c>
      <c r="G87754" s="4" t="s">
        <v>245</v>
      </c>
      <c r="H87754" s="5">
        <f>customer_shopping[[#This Row],[price TRY]]*$N$2</f>
        <v>57.47889</v>
      </c>
      <c r="I87754" t="s">
        <v>26</v>
      </c>
      <c r="J87754" s="1">
        <v>44593</v>
      </c>
      <c r="K87754" t="s">
        <v>46</v>
      </c>
    </row>
    <row r="87755" spans="1:11" x14ac:dyDescent="0.3">
      <c r="A87755" t="s">
        <v>175578</v>
      </c>
      <c r="B87755" t="s">
        <v>175579</v>
      </c>
      <c r="C87755" t="s">
        <v>18</v>
      </c>
      <c r="D87755">
        <v>53</v>
      </c>
      <c r="E87755" t="s">
        <v>12</v>
      </c>
      <c r="F87755">
        <v>1</v>
      </c>
      <c r="G87755" s="4" t="s">
        <v>25</v>
      </c>
      <c r="H87755" s="5">
        <f>customer_shopping[[#This Row],[price TRY]]*$N$2</f>
        <v>8.213459671999999</v>
      </c>
      <c r="I87755" t="s">
        <v>21</v>
      </c>
      <c r="J87755" s="1">
        <v>44518</v>
      </c>
      <c r="K87755" t="s">
        <v>15</v>
      </c>
    </row>
    <row r="87756" spans="1:11" x14ac:dyDescent="0.3">
      <c r="A87756" t="s">
        <v>175580</v>
      </c>
      <c r="B87756" t="s">
        <v>175581</v>
      </c>
      <c r="C87756" t="s">
        <v>11</v>
      </c>
      <c r="D87756">
        <v>37</v>
      </c>
      <c r="E87756" t="s">
        <v>40</v>
      </c>
      <c r="F87756">
        <v>1</v>
      </c>
      <c r="G87756" s="4" t="s">
        <v>41</v>
      </c>
      <c r="H87756" s="5">
        <f>customer_shopping[[#This Row],[price TRY]]*$N$2</f>
        <v>1.112900794</v>
      </c>
      <c r="I87756" t="s">
        <v>26</v>
      </c>
      <c r="J87756" s="1">
        <v>44936</v>
      </c>
      <c r="K87756" t="s">
        <v>42</v>
      </c>
    </row>
    <row r="87757" spans="1:11" x14ac:dyDescent="0.3">
      <c r="A87757" t="s">
        <v>175582</v>
      </c>
      <c r="B87757" t="s">
        <v>175583</v>
      </c>
      <c r="C87757" t="s">
        <v>11</v>
      </c>
      <c r="D87757">
        <v>34</v>
      </c>
      <c r="E87757" t="s">
        <v>54</v>
      </c>
      <c r="F87757">
        <v>4</v>
      </c>
      <c r="G87757" s="4" t="s">
        <v>221</v>
      </c>
      <c r="H87757" s="5">
        <f>customer_shopping[[#This Row],[price TRY]]*$N$2</f>
        <v>0.57259922800000007</v>
      </c>
      <c r="I87757" t="s">
        <v>26</v>
      </c>
      <c r="J87757" s="1">
        <v>44305</v>
      </c>
      <c r="K87757" t="s">
        <v>59</v>
      </c>
    </row>
    <row r="87758" spans="1:11" x14ac:dyDescent="0.3">
      <c r="A87758" t="s">
        <v>175584</v>
      </c>
      <c r="B87758" t="s">
        <v>175585</v>
      </c>
      <c r="C87758" t="s">
        <v>11</v>
      </c>
      <c r="D87758">
        <v>58</v>
      </c>
      <c r="E87758" t="s">
        <v>12</v>
      </c>
      <c r="F87758">
        <v>1</v>
      </c>
      <c r="G87758" s="4" t="s">
        <v>25</v>
      </c>
      <c r="H87758" s="5">
        <f>customer_shopping[[#This Row],[price TRY]]*$N$2</f>
        <v>8.213459671999999</v>
      </c>
      <c r="I87758" t="s">
        <v>26</v>
      </c>
      <c r="J87758" s="1">
        <v>44302</v>
      </c>
      <c r="K87758" t="s">
        <v>27</v>
      </c>
    </row>
    <row r="87759" spans="1:11" x14ac:dyDescent="0.3">
      <c r="A87759" t="s">
        <v>175586</v>
      </c>
      <c r="B87759" t="s">
        <v>175587</v>
      </c>
      <c r="C87759" t="s">
        <v>18</v>
      </c>
      <c r="D87759">
        <v>25</v>
      </c>
      <c r="E87759" t="s">
        <v>12</v>
      </c>
      <c r="F87759">
        <v>1</v>
      </c>
      <c r="G87759" s="4" t="s">
        <v>25</v>
      </c>
      <c r="H87759" s="5">
        <f>customer_shopping[[#This Row],[price TRY]]*$N$2</f>
        <v>8.213459671999999</v>
      </c>
      <c r="I87759" t="s">
        <v>14</v>
      </c>
      <c r="J87759" s="1">
        <v>44641</v>
      </c>
      <c r="K87759" t="s">
        <v>46</v>
      </c>
    </row>
    <row r="87760" spans="1:11" x14ac:dyDescent="0.3">
      <c r="A87760" t="s">
        <v>175588</v>
      </c>
      <c r="B87760" t="s">
        <v>175589</v>
      </c>
      <c r="C87760" t="s">
        <v>11</v>
      </c>
      <c r="D87760">
        <v>31</v>
      </c>
      <c r="E87760" t="s">
        <v>19</v>
      </c>
      <c r="F87760">
        <v>1</v>
      </c>
      <c r="G87760" s="4" t="s">
        <v>407</v>
      </c>
      <c r="H87760" s="5">
        <f>customer_shopping[[#This Row],[price TRY]]*$N$2</f>
        <v>16.427193053</v>
      </c>
      <c r="I87760" t="s">
        <v>26</v>
      </c>
      <c r="J87760" s="1">
        <v>44618</v>
      </c>
      <c r="K87760" t="s">
        <v>59</v>
      </c>
    </row>
    <row r="87761" spans="1:11" x14ac:dyDescent="0.3">
      <c r="A87761" t="s">
        <v>175590</v>
      </c>
      <c r="B87761" t="s">
        <v>175591</v>
      </c>
      <c r="C87761" t="s">
        <v>18</v>
      </c>
      <c r="D87761">
        <v>58</v>
      </c>
      <c r="E87761" t="s">
        <v>54</v>
      </c>
      <c r="F87761">
        <v>5</v>
      </c>
      <c r="G87761" s="4" t="s">
        <v>205</v>
      </c>
      <c r="H87761" s="5">
        <f>customer_shopping[[#This Row],[price TRY]]*$N$2</f>
        <v>0.71574903499999998</v>
      </c>
      <c r="I87761" t="s">
        <v>14</v>
      </c>
      <c r="J87761" s="1">
        <v>44668</v>
      </c>
      <c r="K87761" t="s">
        <v>46</v>
      </c>
    </row>
    <row r="87762" spans="1:11" x14ac:dyDescent="0.3">
      <c r="A87762" t="s">
        <v>175592</v>
      </c>
      <c r="B87762" t="s">
        <v>175593</v>
      </c>
      <c r="C87762" t="s">
        <v>11</v>
      </c>
      <c r="D87762">
        <v>28</v>
      </c>
      <c r="E87762" t="s">
        <v>40</v>
      </c>
      <c r="F87762">
        <v>4</v>
      </c>
      <c r="G87762" s="4" t="s">
        <v>186</v>
      </c>
      <c r="H87762" s="5">
        <f>customer_shopping[[#This Row],[price TRY]]*$N$2</f>
        <v>4.4516031759999999</v>
      </c>
      <c r="I87762" t="s">
        <v>14</v>
      </c>
      <c r="J87762" s="1">
        <v>44758</v>
      </c>
      <c r="K87762" t="s">
        <v>31</v>
      </c>
    </row>
    <row r="87763" spans="1:11" x14ac:dyDescent="0.3">
      <c r="A87763" t="s">
        <v>175594</v>
      </c>
      <c r="B87763" t="s">
        <v>175595</v>
      </c>
      <c r="C87763" t="s">
        <v>18</v>
      </c>
      <c r="D87763">
        <v>69</v>
      </c>
      <c r="E87763" t="s">
        <v>62</v>
      </c>
      <c r="F87763">
        <v>5</v>
      </c>
      <c r="G87763" s="4" t="s">
        <v>316</v>
      </c>
      <c r="H87763" s="5">
        <f>customer_shopping[[#This Row],[price TRY]]*$N$2</f>
        <v>4.9048652800000001</v>
      </c>
      <c r="I87763" t="s">
        <v>14</v>
      </c>
      <c r="J87763" s="1">
        <v>44572</v>
      </c>
      <c r="K87763" t="s">
        <v>42</v>
      </c>
    </row>
    <row r="87764" spans="1:11" x14ac:dyDescent="0.3">
      <c r="A87764" t="s">
        <v>175596</v>
      </c>
      <c r="B87764" t="s">
        <v>175597</v>
      </c>
      <c r="C87764" t="s">
        <v>11</v>
      </c>
      <c r="D87764">
        <v>56</v>
      </c>
      <c r="E87764" t="s">
        <v>12</v>
      </c>
      <c r="F87764">
        <v>2</v>
      </c>
      <c r="G87764" s="4" t="s">
        <v>45</v>
      </c>
      <c r="H87764" s="5">
        <f>customer_shopping[[#This Row],[price TRY]]*$N$2</f>
        <v>16.426919343999998</v>
      </c>
      <c r="I87764" t="s">
        <v>26</v>
      </c>
      <c r="J87764" s="1">
        <v>44945</v>
      </c>
      <c r="K87764" t="s">
        <v>15</v>
      </c>
    </row>
    <row r="87765" spans="1:11" x14ac:dyDescent="0.3">
      <c r="A87765" t="s">
        <v>175598</v>
      </c>
      <c r="B87765" t="s">
        <v>175599</v>
      </c>
      <c r="C87765" t="s">
        <v>11</v>
      </c>
      <c r="D87765">
        <v>62</v>
      </c>
      <c r="E87765" t="s">
        <v>12</v>
      </c>
      <c r="F87765">
        <v>3</v>
      </c>
      <c r="G87765" s="4" t="s">
        <v>49</v>
      </c>
      <c r="H87765" s="5">
        <f>customer_shopping[[#This Row],[price TRY]]*$N$2</f>
        <v>24.640379016000001</v>
      </c>
      <c r="I87765" t="s">
        <v>21</v>
      </c>
      <c r="J87765" s="1">
        <v>44395</v>
      </c>
      <c r="K87765" t="s">
        <v>27</v>
      </c>
    </row>
    <row r="87766" spans="1:11" x14ac:dyDescent="0.3">
      <c r="A87766" t="s">
        <v>175600</v>
      </c>
      <c r="B87766" t="s">
        <v>175601</v>
      </c>
      <c r="C87766" t="s">
        <v>11</v>
      </c>
      <c r="D87766">
        <v>62</v>
      </c>
      <c r="E87766" t="s">
        <v>54</v>
      </c>
      <c r="F87766">
        <v>2</v>
      </c>
      <c r="G87766" s="4" t="s">
        <v>55</v>
      </c>
      <c r="H87766" s="5">
        <f>customer_shopping[[#This Row],[price TRY]]*$N$2</f>
        <v>0.28629961400000004</v>
      </c>
      <c r="I87766" t="s">
        <v>26</v>
      </c>
      <c r="J87766" s="1">
        <v>44761</v>
      </c>
      <c r="K87766" t="s">
        <v>15</v>
      </c>
    </row>
    <row r="87767" spans="1:11" x14ac:dyDescent="0.3">
      <c r="A87767" t="s">
        <v>175602</v>
      </c>
      <c r="B87767" t="s">
        <v>175603</v>
      </c>
      <c r="C87767" t="s">
        <v>11</v>
      </c>
      <c r="D87767">
        <v>51</v>
      </c>
      <c r="E87767" t="s">
        <v>54</v>
      </c>
      <c r="F87767">
        <v>5</v>
      </c>
      <c r="G87767" s="4" t="s">
        <v>205</v>
      </c>
      <c r="H87767" s="5">
        <f>customer_shopping[[#This Row],[price TRY]]*$N$2</f>
        <v>0.71574903499999998</v>
      </c>
      <c r="I87767" t="s">
        <v>26</v>
      </c>
      <c r="J87767" s="1">
        <v>44573</v>
      </c>
      <c r="K87767" t="s">
        <v>46</v>
      </c>
    </row>
    <row r="87768" spans="1:11" x14ac:dyDescent="0.3">
      <c r="A87768" t="s">
        <v>175604</v>
      </c>
      <c r="B87768" t="s">
        <v>175605</v>
      </c>
      <c r="C87768" t="s">
        <v>11</v>
      </c>
      <c r="D87768">
        <v>18</v>
      </c>
      <c r="E87768" t="s">
        <v>54</v>
      </c>
      <c r="F87768">
        <v>4</v>
      </c>
      <c r="G87768" s="4" t="s">
        <v>221</v>
      </c>
      <c r="H87768" s="5">
        <f>customer_shopping[[#This Row],[price TRY]]*$N$2</f>
        <v>0.57259922800000007</v>
      </c>
      <c r="I87768" t="s">
        <v>26</v>
      </c>
      <c r="J87768" s="1">
        <v>44316</v>
      </c>
      <c r="K87768" t="s">
        <v>59</v>
      </c>
    </row>
    <row r="87769" spans="1:11" x14ac:dyDescent="0.3">
      <c r="A87769" t="s">
        <v>175606</v>
      </c>
      <c r="B87769" t="s">
        <v>175607</v>
      </c>
      <c r="C87769" t="s">
        <v>11</v>
      </c>
      <c r="D87769">
        <v>40</v>
      </c>
      <c r="E87769" t="s">
        <v>19</v>
      </c>
      <c r="F87769">
        <v>1</v>
      </c>
      <c r="G87769" s="4" t="s">
        <v>407</v>
      </c>
      <c r="H87769" s="5">
        <f>customer_shopping[[#This Row],[price TRY]]*$N$2</f>
        <v>16.427193053</v>
      </c>
      <c r="I87769" t="s">
        <v>26</v>
      </c>
      <c r="J87769" s="1">
        <v>44313</v>
      </c>
      <c r="K87769" t="s">
        <v>31</v>
      </c>
    </row>
    <row r="87770" spans="1:11" x14ac:dyDescent="0.3">
      <c r="A87770" t="s">
        <v>175608</v>
      </c>
      <c r="B87770" t="s">
        <v>175609</v>
      </c>
      <c r="C87770" t="s">
        <v>11</v>
      </c>
      <c r="D87770">
        <v>27</v>
      </c>
      <c r="E87770" t="s">
        <v>19</v>
      </c>
      <c r="F87770">
        <v>3</v>
      </c>
      <c r="G87770" s="4" t="s">
        <v>20</v>
      </c>
      <c r="H87770" s="5">
        <f>customer_shopping[[#This Row],[price TRY]]*$N$2</f>
        <v>49.281579159000003</v>
      </c>
      <c r="I87770" t="s">
        <v>14</v>
      </c>
      <c r="J87770" s="1">
        <v>44447</v>
      </c>
      <c r="K87770" t="s">
        <v>31</v>
      </c>
    </row>
    <row r="87771" spans="1:11" x14ac:dyDescent="0.3">
      <c r="A87771" t="s">
        <v>175610</v>
      </c>
      <c r="B87771" t="s">
        <v>175611</v>
      </c>
      <c r="C87771" t="s">
        <v>11</v>
      </c>
      <c r="D87771">
        <v>30</v>
      </c>
      <c r="E87771" t="s">
        <v>92</v>
      </c>
      <c r="F87771">
        <v>3</v>
      </c>
      <c r="G87771" s="4" t="s">
        <v>267</v>
      </c>
      <c r="H87771" s="5">
        <f>customer_shopping[[#This Row],[price TRY]]*$N$2</f>
        <v>86.218334999999996</v>
      </c>
      <c r="I87771" t="s">
        <v>14</v>
      </c>
      <c r="J87771" s="1">
        <v>44426</v>
      </c>
      <c r="K87771" t="s">
        <v>22</v>
      </c>
    </row>
    <row r="87772" spans="1:11" x14ac:dyDescent="0.3">
      <c r="A87772" t="s">
        <v>175612</v>
      </c>
      <c r="B87772" t="s">
        <v>175613</v>
      </c>
      <c r="C87772" t="s">
        <v>11</v>
      </c>
      <c r="D87772">
        <v>18</v>
      </c>
      <c r="E87772" t="s">
        <v>19</v>
      </c>
      <c r="F87772">
        <v>3</v>
      </c>
      <c r="G87772" s="4" t="s">
        <v>20</v>
      </c>
      <c r="H87772" s="5">
        <f>customer_shopping[[#This Row],[price TRY]]*$N$2</f>
        <v>49.281579159000003</v>
      </c>
      <c r="I87772" t="s">
        <v>26</v>
      </c>
      <c r="J87772" s="1">
        <v>44660</v>
      </c>
      <c r="K87772" t="s">
        <v>78</v>
      </c>
    </row>
    <row r="87773" spans="1:11" x14ac:dyDescent="0.3">
      <c r="A87773" t="s">
        <v>175614</v>
      </c>
      <c r="B87773" t="s">
        <v>175615</v>
      </c>
      <c r="C87773" t="s">
        <v>11</v>
      </c>
      <c r="D87773">
        <v>29</v>
      </c>
      <c r="E87773" t="s">
        <v>62</v>
      </c>
      <c r="F87773">
        <v>5</v>
      </c>
      <c r="G87773" s="4" t="s">
        <v>316</v>
      </c>
      <c r="H87773" s="5">
        <f>customer_shopping[[#This Row],[price TRY]]*$N$2</f>
        <v>4.9048652800000001</v>
      </c>
      <c r="I87773" t="s">
        <v>14</v>
      </c>
      <c r="J87773" s="1">
        <v>44737</v>
      </c>
      <c r="K87773" t="s">
        <v>27</v>
      </c>
    </row>
    <row r="87774" spans="1:11" x14ac:dyDescent="0.3">
      <c r="A87774" t="s">
        <v>175616</v>
      </c>
      <c r="B87774" t="s">
        <v>175617</v>
      </c>
      <c r="C87774" t="s">
        <v>18</v>
      </c>
      <c r="D87774">
        <v>36</v>
      </c>
      <c r="E87774" t="s">
        <v>40</v>
      </c>
      <c r="F87774">
        <v>1</v>
      </c>
      <c r="G87774" s="4" t="s">
        <v>41</v>
      </c>
      <c r="H87774" s="5">
        <f>customer_shopping[[#This Row],[price TRY]]*$N$2</f>
        <v>1.112900794</v>
      </c>
      <c r="I87774" t="s">
        <v>26</v>
      </c>
      <c r="J87774" s="1">
        <v>44887</v>
      </c>
      <c r="K87774" t="s">
        <v>31</v>
      </c>
    </row>
    <row r="87775" spans="1:11" x14ac:dyDescent="0.3">
      <c r="A87775" t="s">
        <v>175618</v>
      </c>
      <c r="B87775" t="s">
        <v>175619</v>
      </c>
      <c r="C87775" t="s">
        <v>18</v>
      </c>
      <c r="D87775">
        <v>58</v>
      </c>
      <c r="E87775" t="s">
        <v>40</v>
      </c>
      <c r="F87775">
        <v>4</v>
      </c>
      <c r="G87775" s="4" t="s">
        <v>186</v>
      </c>
      <c r="H87775" s="5">
        <f>customer_shopping[[#This Row],[price TRY]]*$N$2</f>
        <v>4.4516031759999999</v>
      </c>
      <c r="I87775" t="s">
        <v>26</v>
      </c>
      <c r="J87775" s="1">
        <v>44847</v>
      </c>
      <c r="K87775" t="s">
        <v>59</v>
      </c>
    </row>
    <row r="87776" spans="1:11" x14ac:dyDescent="0.3">
      <c r="A87776" t="s">
        <v>175620</v>
      </c>
      <c r="B87776" t="s">
        <v>175621</v>
      </c>
      <c r="C87776" t="s">
        <v>18</v>
      </c>
      <c r="D87776">
        <v>19</v>
      </c>
      <c r="E87776" t="s">
        <v>12</v>
      </c>
      <c r="F87776">
        <v>3</v>
      </c>
      <c r="G87776" s="4" t="s">
        <v>49</v>
      </c>
      <c r="H87776" s="5">
        <f>customer_shopping[[#This Row],[price TRY]]*$N$2</f>
        <v>24.640379016000001</v>
      </c>
      <c r="I87776" t="s">
        <v>26</v>
      </c>
      <c r="J87776" s="1">
        <v>44570</v>
      </c>
      <c r="K87776" t="s">
        <v>78</v>
      </c>
    </row>
    <row r="87777" spans="1:11" x14ac:dyDescent="0.3">
      <c r="A87777" t="s">
        <v>175622</v>
      </c>
      <c r="B87777" t="s">
        <v>175623</v>
      </c>
      <c r="C87777" t="s">
        <v>18</v>
      </c>
      <c r="D87777">
        <v>23</v>
      </c>
      <c r="E87777" t="s">
        <v>54</v>
      </c>
      <c r="F87777">
        <v>3</v>
      </c>
      <c r="G87777" s="4" t="s">
        <v>77</v>
      </c>
      <c r="H87777" s="5">
        <f>customer_shopping[[#This Row],[price TRY]]*$N$2</f>
        <v>0.429449421</v>
      </c>
      <c r="I87777" t="s">
        <v>14</v>
      </c>
      <c r="J87777" s="1">
        <v>44366</v>
      </c>
      <c r="K87777" t="s">
        <v>15</v>
      </c>
    </row>
    <row r="87778" spans="1:11" x14ac:dyDescent="0.3">
      <c r="A87778" t="s">
        <v>175624</v>
      </c>
      <c r="B87778" t="s">
        <v>175625</v>
      </c>
      <c r="C87778" t="s">
        <v>18</v>
      </c>
      <c r="D87778">
        <v>66</v>
      </c>
      <c r="E87778" t="s">
        <v>19</v>
      </c>
      <c r="F87778">
        <v>1</v>
      </c>
      <c r="G87778" s="4" t="s">
        <v>407</v>
      </c>
      <c r="H87778" s="5">
        <f>customer_shopping[[#This Row],[price TRY]]*$N$2</f>
        <v>16.427193053</v>
      </c>
      <c r="I87778" t="s">
        <v>21</v>
      </c>
      <c r="J87778" s="1">
        <v>44647</v>
      </c>
      <c r="K87778" t="s">
        <v>46</v>
      </c>
    </row>
    <row r="87779" spans="1:11" x14ac:dyDescent="0.3">
      <c r="A87779" t="s">
        <v>175626</v>
      </c>
      <c r="B87779" t="s">
        <v>175627</v>
      </c>
      <c r="C87779" t="s">
        <v>11</v>
      </c>
      <c r="D87779">
        <v>25</v>
      </c>
      <c r="E87779" t="s">
        <v>62</v>
      </c>
      <c r="F87779">
        <v>2</v>
      </c>
      <c r="G87779" s="4" t="s">
        <v>99</v>
      </c>
      <c r="H87779" s="5">
        <f>customer_shopping[[#This Row],[price TRY]]*$N$2</f>
        <v>1.9619461120000001</v>
      </c>
      <c r="I87779" t="s">
        <v>26</v>
      </c>
      <c r="J87779" s="1">
        <v>44749</v>
      </c>
      <c r="K87779" t="s">
        <v>15</v>
      </c>
    </row>
    <row r="87780" spans="1:11" x14ac:dyDescent="0.3">
      <c r="A87780" t="s">
        <v>175628</v>
      </c>
      <c r="B87780" t="s">
        <v>175629</v>
      </c>
      <c r="C87780" t="s">
        <v>11</v>
      </c>
      <c r="D87780">
        <v>50</v>
      </c>
      <c r="E87780" t="s">
        <v>12</v>
      </c>
      <c r="F87780">
        <v>5</v>
      </c>
      <c r="G87780" s="4" t="s">
        <v>13</v>
      </c>
      <c r="H87780" s="5">
        <f>customer_shopping[[#This Row],[price TRY]]*$N$2</f>
        <v>41.067298360000002</v>
      </c>
      <c r="I87780" t="s">
        <v>21</v>
      </c>
      <c r="J87780" s="1">
        <v>44791</v>
      </c>
      <c r="K87780" t="s">
        <v>78</v>
      </c>
    </row>
    <row r="87781" spans="1:11" x14ac:dyDescent="0.3">
      <c r="A87781" t="s">
        <v>175630</v>
      </c>
      <c r="B87781" t="s">
        <v>175631</v>
      </c>
      <c r="C87781" t="s">
        <v>11</v>
      </c>
      <c r="D87781">
        <v>23</v>
      </c>
      <c r="E87781" t="s">
        <v>40</v>
      </c>
      <c r="F87781">
        <v>3</v>
      </c>
      <c r="G87781" s="4" t="s">
        <v>110</v>
      </c>
      <c r="H87781" s="5">
        <f>customer_shopping[[#This Row],[price TRY]]*$N$2</f>
        <v>3.3387023820000001</v>
      </c>
      <c r="I87781" t="s">
        <v>26</v>
      </c>
      <c r="J87781" s="1">
        <v>44748</v>
      </c>
      <c r="K87781" t="s">
        <v>46</v>
      </c>
    </row>
    <row r="87782" spans="1:11" x14ac:dyDescent="0.3">
      <c r="A87782" t="s">
        <v>175632</v>
      </c>
      <c r="B87782" t="s">
        <v>175633</v>
      </c>
      <c r="C87782" t="s">
        <v>11</v>
      </c>
      <c r="D87782">
        <v>55</v>
      </c>
      <c r="E87782" t="s">
        <v>62</v>
      </c>
      <c r="F87782">
        <v>5</v>
      </c>
      <c r="G87782" s="4" t="s">
        <v>316</v>
      </c>
      <c r="H87782" s="5">
        <f>customer_shopping[[#This Row],[price TRY]]*$N$2</f>
        <v>4.9048652800000001</v>
      </c>
      <c r="I87782" t="s">
        <v>14</v>
      </c>
      <c r="J87782" s="1">
        <v>44958</v>
      </c>
      <c r="K87782" t="s">
        <v>27</v>
      </c>
    </row>
    <row r="87783" spans="1:11" x14ac:dyDescent="0.3">
      <c r="A87783" t="s">
        <v>175634</v>
      </c>
      <c r="B87783" t="s">
        <v>175635</v>
      </c>
      <c r="C87783" t="s">
        <v>11</v>
      </c>
      <c r="D87783">
        <v>23</v>
      </c>
      <c r="E87783" t="s">
        <v>12</v>
      </c>
      <c r="F87783">
        <v>3</v>
      </c>
      <c r="G87783" s="4" t="s">
        <v>49</v>
      </c>
      <c r="H87783" s="5">
        <f>customer_shopping[[#This Row],[price TRY]]*$N$2</f>
        <v>24.640379016000001</v>
      </c>
      <c r="I87783" t="s">
        <v>26</v>
      </c>
      <c r="J87783" s="1">
        <v>44895</v>
      </c>
      <c r="K87783" t="s">
        <v>15</v>
      </c>
    </row>
    <row r="87784" spans="1:11" x14ac:dyDescent="0.3">
      <c r="A87784" t="s">
        <v>175636</v>
      </c>
      <c r="B87784" t="s">
        <v>175637</v>
      </c>
      <c r="C87784" t="s">
        <v>18</v>
      </c>
      <c r="D87784">
        <v>26</v>
      </c>
      <c r="E87784" t="s">
        <v>12</v>
      </c>
      <c r="F87784">
        <v>1</v>
      </c>
      <c r="G87784" s="4" t="s">
        <v>25</v>
      </c>
      <c r="H87784" s="5">
        <f>customer_shopping[[#This Row],[price TRY]]*$N$2</f>
        <v>8.213459671999999</v>
      </c>
      <c r="I87784" t="s">
        <v>26</v>
      </c>
      <c r="J87784" s="1">
        <v>44865</v>
      </c>
      <c r="K87784" t="s">
        <v>78</v>
      </c>
    </row>
    <row r="87785" spans="1:11" x14ac:dyDescent="0.3">
      <c r="A87785" t="s">
        <v>175638</v>
      </c>
      <c r="B87785" t="s">
        <v>175639</v>
      </c>
      <c r="C87785" t="s">
        <v>11</v>
      </c>
      <c r="D87785">
        <v>29</v>
      </c>
      <c r="E87785" t="s">
        <v>92</v>
      </c>
      <c r="F87785">
        <v>3</v>
      </c>
      <c r="G87785" s="4" t="s">
        <v>267</v>
      </c>
      <c r="H87785" s="5">
        <f>customer_shopping[[#This Row],[price TRY]]*$N$2</f>
        <v>86.218334999999996</v>
      </c>
      <c r="I87785" t="s">
        <v>26</v>
      </c>
      <c r="J87785" s="1">
        <v>44509</v>
      </c>
      <c r="K87785" t="s">
        <v>42</v>
      </c>
    </row>
    <row r="87786" spans="1:11" x14ac:dyDescent="0.3">
      <c r="A87786" t="s">
        <v>175640</v>
      </c>
      <c r="B87786" t="s">
        <v>175641</v>
      </c>
      <c r="C87786" t="s">
        <v>11</v>
      </c>
      <c r="D87786">
        <v>44</v>
      </c>
      <c r="E87786" t="s">
        <v>12</v>
      </c>
      <c r="F87786">
        <v>4</v>
      </c>
      <c r="G87786" s="4" t="s">
        <v>120</v>
      </c>
      <c r="H87786" s="5">
        <f>customer_shopping[[#This Row],[price TRY]]*$N$2</f>
        <v>32.853838687999996</v>
      </c>
      <c r="I87786" t="s">
        <v>26</v>
      </c>
      <c r="J87786" s="1">
        <v>44579</v>
      </c>
      <c r="K87786" t="s">
        <v>46</v>
      </c>
    </row>
    <row r="87787" spans="1:11" x14ac:dyDescent="0.3">
      <c r="A87787" t="s">
        <v>175642</v>
      </c>
      <c r="B87787" t="s">
        <v>175643</v>
      </c>
      <c r="C87787" t="s">
        <v>18</v>
      </c>
      <c r="D87787">
        <v>32</v>
      </c>
      <c r="E87787" t="s">
        <v>54</v>
      </c>
      <c r="F87787">
        <v>3</v>
      </c>
      <c r="G87787" s="4" t="s">
        <v>77</v>
      </c>
      <c r="H87787" s="5">
        <f>customer_shopping[[#This Row],[price TRY]]*$N$2</f>
        <v>0.429449421</v>
      </c>
      <c r="I87787" t="s">
        <v>14</v>
      </c>
      <c r="J87787" s="1">
        <v>44809</v>
      </c>
      <c r="K87787" t="s">
        <v>15</v>
      </c>
    </row>
    <row r="87788" spans="1:11" x14ac:dyDescent="0.3">
      <c r="A87788" t="s">
        <v>175644</v>
      </c>
      <c r="B87788" t="s">
        <v>175645</v>
      </c>
      <c r="C87788" t="s">
        <v>11</v>
      </c>
      <c r="D87788">
        <v>47</v>
      </c>
      <c r="E87788" t="s">
        <v>62</v>
      </c>
      <c r="F87788">
        <v>2</v>
      </c>
      <c r="G87788" s="4" t="s">
        <v>99</v>
      </c>
      <c r="H87788" s="5">
        <f>customer_shopping[[#This Row],[price TRY]]*$N$2</f>
        <v>1.9619461120000001</v>
      </c>
      <c r="I87788" t="s">
        <v>26</v>
      </c>
      <c r="J87788" s="1">
        <v>44945</v>
      </c>
      <c r="K87788" t="s">
        <v>15</v>
      </c>
    </row>
    <row r="87789" spans="1:11" x14ac:dyDescent="0.3">
      <c r="A87789" t="s">
        <v>175646</v>
      </c>
      <c r="B87789" t="s">
        <v>175647</v>
      </c>
      <c r="C87789" t="s">
        <v>18</v>
      </c>
      <c r="D87789">
        <v>68</v>
      </c>
      <c r="E87789" t="s">
        <v>62</v>
      </c>
      <c r="F87789">
        <v>1</v>
      </c>
      <c r="G87789" s="4" t="s">
        <v>248</v>
      </c>
      <c r="H87789" s="5">
        <f>customer_shopping[[#This Row],[price TRY]]*$N$2</f>
        <v>0.98097305600000007</v>
      </c>
      <c r="I87789" t="s">
        <v>26</v>
      </c>
      <c r="J87789" s="1">
        <v>44977</v>
      </c>
      <c r="K87789" t="s">
        <v>42</v>
      </c>
    </row>
    <row r="87790" spans="1:11" x14ac:dyDescent="0.3">
      <c r="A87790" t="s">
        <v>175648</v>
      </c>
      <c r="B87790" t="s">
        <v>175649</v>
      </c>
      <c r="C87790" t="s">
        <v>11</v>
      </c>
      <c r="D87790">
        <v>52</v>
      </c>
      <c r="E87790" t="s">
        <v>54</v>
      </c>
      <c r="F87790">
        <v>4</v>
      </c>
      <c r="G87790" s="4" t="s">
        <v>221</v>
      </c>
      <c r="H87790" s="5">
        <f>customer_shopping[[#This Row],[price TRY]]*$N$2</f>
        <v>0.57259922800000007</v>
      </c>
      <c r="I87790" t="s">
        <v>14</v>
      </c>
      <c r="J87790" s="1">
        <v>44698</v>
      </c>
      <c r="K87790" t="s">
        <v>31</v>
      </c>
    </row>
    <row r="87791" spans="1:11" x14ac:dyDescent="0.3">
      <c r="A87791" t="s">
        <v>175650</v>
      </c>
      <c r="B87791" t="s">
        <v>175651</v>
      </c>
      <c r="C87791" t="s">
        <v>11</v>
      </c>
      <c r="D87791">
        <v>38</v>
      </c>
      <c r="E87791" t="s">
        <v>40</v>
      </c>
      <c r="F87791">
        <v>4</v>
      </c>
      <c r="G87791" s="4" t="s">
        <v>186</v>
      </c>
      <c r="H87791" s="5">
        <f>customer_shopping[[#This Row],[price TRY]]*$N$2</f>
        <v>4.4516031759999999</v>
      </c>
      <c r="I87791" t="s">
        <v>26</v>
      </c>
      <c r="J87791" s="1">
        <v>44807</v>
      </c>
      <c r="K87791" t="s">
        <v>31</v>
      </c>
    </row>
    <row r="87792" spans="1:11" x14ac:dyDescent="0.3">
      <c r="A87792" t="s">
        <v>175652</v>
      </c>
      <c r="B87792" t="s">
        <v>175653</v>
      </c>
      <c r="C87792" t="s">
        <v>11</v>
      </c>
      <c r="D87792">
        <v>60</v>
      </c>
      <c r="E87792" t="s">
        <v>12</v>
      </c>
      <c r="F87792">
        <v>2</v>
      </c>
      <c r="G87792" s="4" t="s">
        <v>45</v>
      </c>
      <c r="H87792" s="5">
        <f>customer_shopping[[#This Row],[price TRY]]*$N$2</f>
        <v>16.426919343999998</v>
      </c>
      <c r="I87792" t="s">
        <v>14</v>
      </c>
      <c r="J87792" s="1">
        <v>44364</v>
      </c>
      <c r="K87792" t="s">
        <v>78</v>
      </c>
    </row>
    <row r="87793" spans="1:11" x14ac:dyDescent="0.3">
      <c r="A87793" t="s">
        <v>175654</v>
      </c>
      <c r="B87793" t="s">
        <v>175655</v>
      </c>
      <c r="C87793" t="s">
        <v>11</v>
      </c>
      <c r="D87793">
        <v>38</v>
      </c>
      <c r="E87793" t="s">
        <v>40</v>
      </c>
      <c r="F87793">
        <v>5</v>
      </c>
      <c r="G87793" s="4" t="s">
        <v>102</v>
      </c>
      <c r="H87793" s="5">
        <f>customer_shopping[[#This Row],[price TRY]]*$N$2</f>
        <v>5.5645039700000005</v>
      </c>
      <c r="I87793" t="s">
        <v>26</v>
      </c>
      <c r="J87793" s="1">
        <v>44478</v>
      </c>
      <c r="K87793" t="s">
        <v>46</v>
      </c>
    </row>
    <row r="87794" spans="1:11" x14ac:dyDescent="0.3">
      <c r="A87794" t="s">
        <v>175656</v>
      </c>
      <c r="B87794" t="s">
        <v>175657</v>
      </c>
      <c r="C87794" t="s">
        <v>11</v>
      </c>
      <c r="D87794">
        <v>26</v>
      </c>
      <c r="E87794" t="s">
        <v>19</v>
      </c>
      <c r="F87794">
        <v>4</v>
      </c>
      <c r="G87794" s="4" t="s">
        <v>105</v>
      </c>
      <c r="H87794" s="5">
        <f>customer_shopping[[#This Row],[price TRY]]*$N$2</f>
        <v>65.708772212</v>
      </c>
      <c r="I87794" t="s">
        <v>14</v>
      </c>
      <c r="J87794" s="1">
        <v>44696</v>
      </c>
      <c r="K87794" t="s">
        <v>27</v>
      </c>
    </row>
    <row r="87795" spans="1:11" x14ac:dyDescent="0.3">
      <c r="A87795" t="s">
        <v>175658</v>
      </c>
      <c r="B87795" t="s">
        <v>175659</v>
      </c>
      <c r="C87795" t="s">
        <v>18</v>
      </c>
      <c r="D87795">
        <v>34</v>
      </c>
      <c r="E87795" t="s">
        <v>40</v>
      </c>
      <c r="F87795">
        <v>1</v>
      </c>
      <c r="G87795" s="4" t="s">
        <v>41</v>
      </c>
      <c r="H87795" s="5">
        <f>customer_shopping[[#This Row],[price TRY]]*$N$2</f>
        <v>1.112900794</v>
      </c>
      <c r="I87795" t="s">
        <v>26</v>
      </c>
      <c r="J87795" s="1">
        <v>44785</v>
      </c>
      <c r="K87795" t="s">
        <v>42</v>
      </c>
    </row>
    <row r="87796" spans="1:11" x14ac:dyDescent="0.3">
      <c r="A87796" t="s">
        <v>175660</v>
      </c>
      <c r="B87796" t="s">
        <v>175661</v>
      </c>
      <c r="C87796" t="s">
        <v>18</v>
      </c>
      <c r="D87796">
        <v>68</v>
      </c>
      <c r="E87796" t="s">
        <v>54</v>
      </c>
      <c r="F87796">
        <v>2</v>
      </c>
      <c r="G87796" s="4" t="s">
        <v>55</v>
      </c>
      <c r="H87796" s="5">
        <f>customer_shopping[[#This Row],[price TRY]]*$N$2</f>
        <v>0.28629961400000004</v>
      </c>
      <c r="I87796" t="s">
        <v>21</v>
      </c>
      <c r="J87796" s="1">
        <v>44535</v>
      </c>
      <c r="K87796" t="s">
        <v>15</v>
      </c>
    </row>
    <row r="87797" spans="1:11" x14ac:dyDescent="0.3">
      <c r="A87797" t="s">
        <v>175662</v>
      </c>
      <c r="B87797" t="s">
        <v>175663</v>
      </c>
      <c r="C87797" t="s">
        <v>11</v>
      </c>
      <c r="D87797">
        <v>19</v>
      </c>
      <c r="E87797" t="s">
        <v>19</v>
      </c>
      <c r="F87797">
        <v>5</v>
      </c>
      <c r="G87797" s="4" t="s">
        <v>30</v>
      </c>
      <c r="H87797" s="5">
        <f>customer_shopping[[#This Row],[price TRY]]*$N$2</f>
        <v>82.135965264999996</v>
      </c>
      <c r="I87797" t="s">
        <v>21</v>
      </c>
      <c r="J87797" s="1">
        <v>44749</v>
      </c>
      <c r="K87797" t="s">
        <v>31</v>
      </c>
    </row>
    <row r="87798" spans="1:11" x14ac:dyDescent="0.3">
      <c r="A87798" t="s">
        <v>175664</v>
      </c>
      <c r="B87798" t="s">
        <v>175665</v>
      </c>
      <c r="C87798" t="s">
        <v>18</v>
      </c>
      <c r="D87798">
        <v>62</v>
      </c>
      <c r="E87798" t="s">
        <v>62</v>
      </c>
      <c r="F87798">
        <v>1</v>
      </c>
      <c r="G87798" s="4" t="s">
        <v>248</v>
      </c>
      <c r="H87798" s="5">
        <f>customer_shopping[[#This Row],[price TRY]]*$N$2</f>
        <v>0.98097305600000007</v>
      </c>
      <c r="I87798" t="s">
        <v>26</v>
      </c>
      <c r="J87798" s="1">
        <v>44861</v>
      </c>
      <c r="K87798" t="s">
        <v>27</v>
      </c>
    </row>
    <row r="87799" spans="1:11" x14ac:dyDescent="0.3">
      <c r="A87799" t="s">
        <v>175666</v>
      </c>
      <c r="B87799" t="s">
        <v>175667</v>
      </c>
      <c r="C87799" t="s">
        <v>18</v>
      </c>
      <c r="D87799">
        <v>47</v>
      </c>
      <c r="E87799" t="s">
        <v>12</v>
      </c>
      <c r="F87799">
        <v>1</v>
      </c>
      <c r="G87799" s="4" t="s">
        <v>25</v>
      </c>
      <c r="H87799" s="5">
        <f>customer_shopping[[#This Row],[price TRY]]*$N$2</f>
        <v>8.213459671999999</v>
      </c>
      <c r="I87799" t="s">
        <v>26</v>
      </c>
      <c r="J87799" s="1">
        <v>44388</v>
      </c>
      <c r="K87799" t="s">
        <v>42</v>
      </c>
    </row>
    <row r="87800" spans="1:11" x14ac:dyDescent="0.3">
      <c r="A87800" t="s">
        <v>175668</v>
      </c>
      <c r="B87800" t="s">
        <v>175669</v>
      </c>
      <c r="C87800" t="s">
        <v>18</v>
      </c>
      <c r="D87800">
        <v>45</v>
      </c>
      <c r="E87800" t="s">
        <v>12</v>
      </c>
      <c r="F87800">
        <v>2</v>
      </c>
      <c r="G87800" s="4" t="s">
        <v>45</v>
      </c>
      <c r="H87800" s="5">
        <f>customer_shopping[[#This Row],[price TRY]]*$N$2</f>
        <v>16.426919343999998</v>
      </c>
      <c r="I87800" t="s">
        <v>21</v>
      </c>
      <c r="J87800" s="1">
        <v>44781</v>
      </c>
      <c r="K87800" t="s">
        <v>15</v>
      </c>
    </row>
    <row r="87801" spans="1:11" x14ac:dyDescent="0.3">
      <c r="A87801" t="s">
        <v>175670</v>
      </c>
      <c r="B87801" t="s">
        <v>175671</v>
      </c>
      <c r="C87801" t="s">
        <v>18</v>
      </c>
      <c r="D87801">
        <v>35</v>
      </c>
      <c r="E87801" t="s">
        <v>62</v>
      </c>
      <c r="F87801">
        <v>5</v>
      </c>
      <c r="G87801" s="4" t="s">
        <v>316</v>
      </c>
      <c r="H87801" s="5">
        <f>customer_shopping[[#This Row],[price TRY]]*$N$2</f>
        <v>4.9048652800000001</v>
      </c>
      <c r="I87801" t="s">
        <v>14</v>
      </c>
      <c r="J87801" s="1">
        <v>44267</v>
      </c>
      <c r="K87801" t="s">
        <v>46</v>
      </c>
    </row>
    <row r="87802" spans="1:11" x14ac:dyDescent="0.3">
      <c r="A87802" t="s">
        <v>175672</v>
      </c>
      <c r="B87802" t="s">
        <v>175673</v>
      </c>
      <c r="C87802" t="s">
        <v>11</v>
      </c>
      <c r="D87802">
        <v>51</v>
      </c>
      <c r="E87802" t="s">
        <v>54</v>
      </c>
      <c r="F87802">
        <v>2</v>
      </c>
      <c r="G87802" s="4" t="s">
        <v>55</v>
      </c>
      <c r="H87802" s="5">
        <f>customer_shopping[[#This Row],[price TRY]]*$N$2</f>
        <v>0.28629961400000004</v>
      </c>
      <c r="I87802" t="s">
        <v>21</v>
      </c>
      <c r="J87802" s="1">
        <v>44368</v>
      </c>
      <c r="K87802" t="s">
        <v>31</v>
      </c>
    </row>
    <row r="87803" spans="1:11" x14ac:dyDescent="0.3">
      <c r="A87803" t="s">
        <v>175674</v>
      </c>
      <c r="B87803" t="s">
        <v>175675</v>
      </c>
      <c r="C87803" t="s">
        <v>11</v>
      </c>
      <c r="D87803">
        <v>27</v>
      </c>
      <c r="E87803" t="s">
        <v>62</v>
      </c>
      <c r="F87803">
        <v>1</v>
      </c>
      <c r="G87803" s="4" t="s">
        <v>248</v>
      </c>
      <c r="H87803" s="5">
        <f>customer_shopping[[#This Row],[price TRY]]*$N$2</f>
        <v>0.98097305600000007</v>
      </c>
      <c r="I87803" t="s">
        <v>14</v>
      </c>
      <c r="J87803" s="1">
        <v>44655</v>
      </c>
      <c r="K87803" t="s">
        <v>46</v>
      </c>
    </row>
    <row r="87804" spans="1:11" x14ac:dyDescent="0.3">
      <c r="A87804" t="s">
        <v>175676</v>
      </c>
      <c r="B87804" t="s">
        <v>175677</v>
      </c>
      <c r="C87804" t="s">
        <v>18</v>
      </c>
      <c r="D87804">
        <v>59</v>
      </c>
      <c r="E87804" t="s">
        <v>34</v>
      </c>
      <c r="F87804">
        <v>1</v>
      </c>
      <c r="G87804" s="4" t="s">
        <v>58</v>
      </c>
      <c r="H87804" s="5">
        <f>customer_shopping[[#This Row],[price TRY]]*$N$2</f>
        <v>0.41466913500000002</v>
      </c>
      <c r="I87804" t="s">
        <v>14</v>
      </c>
      <c r="J87804" s="1">
        <v>44595</v>
      </c>
      <c r="K87804" t="s">
        <v>15</v>
      </c>
    </row>
    <row r="87805" spans="1:11" x14ac:dyDescent="0.3">
      <c r="A87805" t="s">
        <v>175678</v>
      </c>
      <c r="B87805" t="s">
        <v>175679</v>
      </c>
      <c r="C87805" t="s">
        <v>11</v>
      </c>
      <c r="D87805">
        <v>51</v>
      </c>
      <c r="E87805" t="s">
        <v>54</v>
      </c>
      <c r="F87805">
        <v>3</v>
      </c>
      <c r="G87805" s="4" t="s">
        <v>77</v>
      </c>
      <c r="H87805" s="5">
        <f>customer_shopping[[#This Row],[price TRY]]*$N$2</f>
        <v>0.429449421</v>
      </c>
      <c r="I87805" t="s">
        <v>14</v>
      </c>
      <c r="J87805" s="1">
        <v>44525</v>
      </c>
      <c r="K87805" t="s">
        <v>31</v>
      </c>
    </row>
    <row r="87806" spans="1:11" x14ac:dyDescent="0.3">
      <c r="A87806" t="s">
        <v>175680</v>
      </c>
      <c r="B87806" t="s">
        <v>175681</v>
      </c>
      <c r="C87806" t="s">
        <v>18</v>
      </c>
      <c r="D87806">
        <v>52</v>
      </c>
      <c r="E87806" t="s">
        <v>62</v>
      </c>
      <c r="F87806">
        <v>2</v>
      </c>
      <c r="G87806" s="4" t="s">
        <v>99</v>
      </c>
      <c r="H87806" s="5">
        <f>customer_shopping[[#This Row],[price TRY]]*$N$2</f>
        <v>1.9619461120000001</v>
      </c>
      <c r="I87806" t="s">
        <v>21</v>
      </c>
      <c r="J87806" s="1">
        <v>44435</v>
      </c>
      <c r="K87806" t="s">
        <v>31</v>
      </c>
    </row>
    <row r="87807" spans="1:11" x14ac:dyDescent="0.3">
      <c r="A87807" t="s">
        <v>175682</v>
      </c>
      <c r="B87807" t="s">
        <v>175683</v>
      </c>
      <c r="C87807" t="s">
        <v>11</v>
      </c>
      <c r="D87807">
        <v>48</v>
      </c>
      <c r="E87807" t="s">
        <v>12</v>
      </c>
      <c r="F87807">
        <v>5</v>
      </c>
      <c r="G87807" s="4" t="s">
        <v>13</v>
      </c>
      <c r="H87807" s="5">
        <f>customer_shopping[[#This Row],[price TRY]]*$N$2</f>
        <v>41.067298360000002</v>
      </c>
      <c r="I87807" t="s">
        <v>21</v>
      </c>
      <c r="J87807" s="1">
        <v>44419</v>
      </c>
      <c r="K87807" t="s">
        <v>22</v>
      </c>
    </row>
    <row r="87808" spans="1:11" x14ac:dyDescent="0.3">
      <c r="A87808" t="s">
        <v>175684</v>
      </c>
      <c r="B87808" t="s">
        <v>175685</v>
      </c>
      <c r="C87808" t="s">
        <v>11</v>
      </c>
      <c r="D87808">
        <v>23</v>
      </c>
      <c r="E87808" t="s">
        <v>62</v>
      </c>
      <c r="F87808">
        <v>3</v>
      </c>
      <c r="G87808" s="4" t="s">
        <v>113</v>
      </c>
      <c r="H87808" s="5">
        <f>customer_shopping[[#This Row],[price TRY]]*$N$2</f>
        <v>2.942919168</v>
      </c>
      <c r="I87808" t="s">
        <v>14</v>
      </c>
      <c r="J87808" s="1">
        <v>44197</v>
      </c>
      <c r="K87808" t="s">
        <v>42</v>
      </c>
    </row>
    <row r="87809" spans="1:11" x14ac:dyDescent="0.3">
      <c r="A87809" t="s">
        <v>175686</v>
      </c>
      <c r="B87809" t="s">
        <v>175687</v>
      </c>
      <c r="C87809" t="s">
        <v>18</v>
      </c>
      <c r="D87809">
        <v>44</v>
      </c>
      <c r="E87809" t="s">
        <v>54</v>
      </c>
      <c r="F87809">
        <v>1</v>
      </c>
      <c r="G87809" s="4" t="s">
        <v>87</v>
      </c>
      <c r="H87809" s="5">
        <f>customer_shopping[[#This Row],[price TRY]]*$N$2</f>
        <v>0.14314980700000002</v>
      </c>
      <c r="I87809" t="s">
        <v>26</v>
      </c>
      <c r="J87809" s="1">
        <v>44287</v>
      </c>
      <c r="K87809" t="s">
        <v>42</v>
      </c>
    </row>
    <row r="87810" spans="1:11" x14ac:dyDescent="0.3">
      <c r="A87810" t="s">
        <v>175688</v>
      </c>
      <c r="B87810" t="s">
        <v>175689</v>
      </c>
      <c r="C87810" t="s">
        <v>18</v>
      </c>
      <c r="D87810">
        <v>59</v>
      </c>
      <c r="E87810" t="s">
        <v>40</v>
      </c>
      <c r="F87810">
        <v>5</v>
      </c>
      <c r="G87810" s="4" t="s">
        <v>102</v>
      </c>
      <c r="H87810" s="5">
        <f>customer_shopping[[#This Row],[price TRY]]*$N$2</f>
        <v>5.5645039700000005</v>
      </c>
      <c r="I87810" t="s">
        <v>26</v>
      </c>
      <c r="J87810" s="1">
        <v>44968</v>
      </c>
      <c r="K87810" t="s">
        <v>15</v>
      </c>
    </row>
    <row r="87811" spans="1:11" x14ac:dyDescent="0.3">
      <c r="A87811" t="s">
        <v>175690</v>
      </c>
      <c r="B87811" t="s">
        <v>175691</v>
      </c>
      <c r="C87811" t="s">
        <v>11</v>
      </c>
      <c r="D87811">
        <v>40</v>
      </c>
      <c r="E87811" t="s">
        <v>12</v>
      </c>
      <c r="F87811">
        <v>1</v>
      </c>
      <c r="G87811" s="4" t="s">
        <v>25</v>
      </c>
      <c r="H87811" s="5">
        <f>customer_shopping[[#This Row],[price TRY]]*$N$2</f>
        <v>8.213459671999999</v>
      </c>
      <c r="I87811" t="s">
        <v>26</v>
      </c>
      <c r="J87811" s="1">
        <v>44210</v>
      </c>
      <c r="K87811" t="s">
        <v>27</v>
      </c>
    </row>
    <row r="87812" spans="1:11" x14ac:dyDescent="0.3">
      <c r="A87812" t="s">
        <v>175692</v>
      </c>
      <c r="B87812" t="s">
        <v>175693</v>
      </c>
      <c r="C87812" t="s">
        <v>11</v>
      </c>
      <c r="D87812">
        <v>57</v>
      </c>
      <c r="E87812" t="s">
        <v>40</v>
      </c>
      <c r="F87812">
        <v>5</v>
      </c>
      <c r="G87812" s="4" t="s">
        <v>102</v>
      </c>
      <c r="H87812" s="5">
        <f>customer_shopping[[#This Row],[price TRY]]*$N$2</f>
        <v>5.5645039700000005</v>
      </c>
      <c r="I87812" t="s">
        <v>21</v>
      </c>
      <c r="J87812" s="1">
        <v>44725</v>
      </c>
      <c r="K87812" t="s">
        <v>59</v>
      </c>
    </row>
    <row r="87813" spans="1:11" x14ac:dyDescent="0.3">
      <c r="A87813" t="s">
        <v>175694</v>
      </c>
      <c r="B87813" t="s">
        <v>175695</v>
      </c>
      <c r="C87813" t="s">
        <v>11</v>
      </c>
      <c r="D87813">
        <v>26</v>
      </c>
      <c r="E87813" t="s">
        <v>54</v>
      </c>
      <c r="F87813">
        <v>1</v>
      </c>
      <c r="G87813" s="4" t="s">
        <v>87</v>
      </c>
      <c r="H87813" s="5">
        <f>customer_shopping[[#This Row],[price TRY]]*$N$2</f>
        <v>0.14314980700000002</v>
      </c>
      <c r="I87813" t="s">
        <v>26</v>
      </c>
      <c r="J87813" s="1">
        <v>44566</v>
      </c>
      <c r="K87813" t="s">
        <v>27</v>
      </c>
    </row>
    <row r="87814" spans="1:11" x14ac:dyDescent="0.3">
      <c r="A87814" t="s">
        <v>175696</v>
      </c>
      <c r="B87814" t="s">
        <v>175697</v>
      </c>
      <c r="C87814" t="s">
        <v>18</v>
      </c>
      <c r="D87814">
        <v>32</v>
      </c>
      <c r="E87814" t="s">
        <v>193</v>
      </c>
      <c r="F87814">
        <v>5</v>
      </c>
      <c r="G87814" s="4" t="s">
        <v>194</v>
      </c>
      <c r="H87814" s="5">
        <f>customer_shopping[[#This Row],[price TRY]]*$N$2</f>
        <v>1.605303285</v>
      </c>
      <c r="I87814" t="s">
        <v>14</v>
      </c>
      <c r="J87814" s="1">
        <v>44263</v>
      </c>
      <c r="K87814" t="s">
        <v>42</v>
      </c>
    </row>
    <row r="87815" spans="1:11" x14ac:dyDescent="0.3">
      <c r="A87815" t="s">
        <v>175698</v>
      </c>
      <c r="B87815" t="s">
        <v>175699</v>
      </c>
      <c r="C87815" t="s">
        <v>18</v>
      </c>
      <c r="D87815">
        <v>58</v>
      </c>
      <c r="E87815" t="s">
        <v>62</v>
      </c>
      <c r="F87815">
        <v>3</v>
      </c>
      <c r="G87815" s="4" t="s">
        <v>113</v>
      </c>
      <c r="H87815" s="5">
        <f>customer_shopping[[#This Row],[price TRY]]*$N$2</f>
        <v>2.942919168</v>
      </c>
      <c r="I87815" t="s">
        <v>21</v>
      </c>
      <c r="J87815" s="1">
        <v>44756</v>
      </c>
      <c r="K87815" t="s">
        <v>78</v>
      </c>
    </row>
    <row r="87816" spans="1:11" x14ac:dyDescent="0.3">
      <c r="A87816" t="s">
        <v>175700</v>
      </c>
      <c r="B87816" t="s">
        <v>175701</v>
      </c>
      <c r="C87816" t="s">
        <v>11</v>
      </c>
      <c r="D87816">
        <v>20</v>
      </c>
      <c r="E87816" t="s">
        <v>12</v>
      </c>
      <c r="F87816">
        <v>1</v>
      </c>
      <c r="G87816" s="4" t="s">
        <v>25</v>
      </c>
      <c r="H87816" s="5">
        <f>customer_shopping[[#This Row],[price TRY]]*$N$2</f>
        <v>8.213459671999999</v>
      </c>
      <c r="I87816" t="s">
        <v>21</v>
      </c>
      <c r="J87816" s="1">
        <v>44647</v>
      </c>
      <c r="K87816" t="s">
        <v>66</v>
      </c>
    </row>
    <row r="87817" spans="1:11" x14ac:dyDescent="0.3">
      <c r="A87817" t="s">
        <v>175702</v>
      </c>
      <c r="B87817" t="s">
        <v>175703</v>
      </c>
      <c r="C87817" t="s">
        <v>18</v>
      </c>
      <c r="D87817">
        <v>64</v>
      </c>
      <c r="E87817" t="s">
        <v>12</v>
      </c>
      <c r="F87817">
        <v>1</v>
      </c>
      <c r="G87817" s="4" t="s">
        <v>25</v>
      </c>
      <c r="H87817" s="5">
        <f>customer_shopping[[#This Row],[price TRY]]*$N$2</f>
        <v>8.213459671999999</v>
      </c>
      <c r="I87817" t="s">
        <v>26</v>
      </c>
      <c r="J87817" s="1">
        <v>44602</v>
      </c>
      <c r="K87817" t="s">
        <v>15</v>
      </c>
    </row>
    <row r="87818" spans="1:11" x14ac:dyDescent="0.3">
      <c r="A87818" t="s">
        <v>175704</v>
      </c>
      <c r="B87818" t="s">
        <v>175705</v>
      </c>
      <c r="C87818" t="s">
        <v>11</v>
      </c>
      <c r="D87818">
        <v>23</v>
      </c>
      <c r="E87818" t="s">
        <v>54</v>
      </c>
      <c r="F87818">
        <v>2</v>
      </c>
      <c r="G87818" s="4" t="s">
        <v>55</v>
      </c>
      <c r="H87818" s="5">
        <f>customer_shopping[[#This Row],[price TRY]]*$N$2</f>
        <v>0.28629961400000004</v>
      </c>
      <c r="I87818" t="s">
        <v>26</v>
      </c>
      <c r="J87818" s="1">
        <v>44645</v>
      </c>
      <c r="K87818" t="s">
        <v>78</v>
      </c>
    </row>
    <row r="87819" spans="1:11" x14ac:dyDescent="0.3">
      <c r="A87819" t="s">
        <v>175706</v>
      </c>
      <c r="B87819" t="s">
        <v>175707</v>
      </c>
      <c r="C87819" t="s">
        <v>18</v>
      </c>
      <c r="D87819">
        <v>49</v>
      </c>
      <c r="E87819" t="s">
        <v>54</v>
      </c>
      <c r="F87819">
        <v>4</v>
      </c>
      <c r="G87819" s="4" t="s">
        <v>221</v>
      </c>
      <c r="H87819" s="5">
        <f>customer_shopping[[#This Row],[price TRY]]*$N$2</f>
        <v>0.57259922800000007</v>
      </c>
      <c r="I87819" t="s">
        <v>14</v>
      </c>
      <c r="J87819" s="1">
        <v>44439</v>
      </c>
      <c r="K87819" t="s">
        <v>15</v>
      </c>
    </row>
    <row r="87820" spans="1:11" x14ac:dyDescent="0.3">
      <c r="A87820" t="s">
        <v>175708</v>
      </c>
      <c r="B87820" t="s">
        <v>175709</v>
      </c>
      <c r="C87820" t="s">
        <v>18</v>
      </c>
      <c r="D87820">
        <v>55</v>
      </c>
      <c r="E87820" t="s">
        <v>19</v>
      </c>
      <c r="F87820">
        <v>3</v>
      </c>
      <c r="G87820" s="4" t="s">
        <v>20</v>
      </c>
      <c r="H87820" s="5">
        <f>customer_shopping[[#This Row],[price TRY]]*$N$2</f>
        <v>49.281579159000003</v>
      </c>
      <c r="I87820" t="s">
        <v>14</v>
      </c>
      <c r="J87820" s="1">
        <v>44962</v>
      </c>
      <c r="K87820" t="s">
        <v>78</v>
      </c>
    </row>
    <row r="87821" spans="1:11" x14ac:dyDescent="0.3">
      <c r="A87821" t="s">
        <v>175710</v>
      </c>
      <c r="B87821" t="s">
        <v>175711</v>
      </c>
      <c r="C87821" t="s">
        <v>11</v>
      </c>
      <c r="D87821">
        <v>61</v>
      </c>
      <c r="E87821" t="s">
        <v>12</v>
      </c>
      <c r="F87821">
        <v>1</v>
      </c>
      <c r="G87821" s="4" t="s">
        <v>25</v>
      </c>
      <c r="H87821" s="5">
        <f>customer_shopping[[#This Row],[price TRY]]*$N$2</f>
        <v>8.213459671999999</v>
      </c>
      <c r="I87821" t="s">
        <v>14</v>
      </c>
      <c r="J87821" s="1">
        <v>44549</v>
      </c>
      <c r="K87821" t="s">
        <v>46</v>
      </c>
    </row>
    <row r="87822" spans="1:11" x14ac:dyDescent="0.3">
      <c r="A87822" t="s">
        <v>175712</v>
      </c>
      <c r="B87822" t="s">
        <v>175713</v>
      </c>
      <c r="C87822" t="s">
        <v>11</v>
      </c>
      <c r="D87822">
        <v>37</v>
      </c>
      <c r="E87822" t="s">
        <v>193</v>
      </c>
      <c r="F87822">
        <v>5</v>
      </c>
      <c r="G87822" s="4" t="s">
        <v>194</v>
      </c>
      <c r="H87822" s="5">
        <f>customer_shopping[[#This Row],[price TRY]]*$N$2</f>
        <v>1.605303285</v>
      </c>
      <c r="I87822" t="s">
        <v>14</v>
      </c>
      <c r="J87822" s="1">
        <v>44930</v>
      </c>
      <c r="K87822" t="s">
        <v>31</v>
      </c>
    </row>
    <row r="87823" spans="1:11" x14ac:dyDescent="0.3">
      <c r="A87823" t="s">
        <v>175714</v>
      </c>
      <c r="B87823" t="s">
        <v>175715</v>
      </c>
      <c r="C87823" t="s">
        <v>11</v>
      </c>
      <c r="D87823">
        <v>53</v>
      </c>
      <c r="E87823" t="s">
        <v>19</v>
      </c>
      <c r="F87823">
        <v>2</v>
      </c>
      <c r="G87823" s="4" t="s">
        <v>547</v>
      </c>
      <c r="H87823" s="5">
        <f>customer_shopping[[#This Row],[price TRY]]*$N$2</f>
        <v>32.854386106</v>
      </c>
      <c r="I87823" t="s">
        <v>14</v>
      </c>
      <c r="J87823" s="1">
        <v>44471</v>
      </c>
      <c r="K87823" t="s">
        <v>46</v>
      </c>
    </row>
    <row r="87824" spans="1:11" x14ac:dyDescent="0.3">
      <c r="A87824" t="s">
        <v>175716</v>
      </c>
      <c r="B87824" t="s">
        <v>175717</v>
      </c>
      <c r="C87824" t="s">
        <v>11</v>
      </c>
      <c r="D87824">
        <v>31</v>
      </c>
      <c r="E87824" t="s">
        <v>62</v>
      </c>
      <c r="F87824">
        <v>2</v>
      </c>
      <c r="G87824" s="4" t="s">
        <v>99</v>
      </c>
      <c r="H87824" s="5">
        <f>customer_shopping[[#This Row],[price TRY]]*$N$2</f>
        <v>1.9619461120000001</v>
      </c>
      <c r="I87824" t="s">
        <v>26</v>
      </c>
      <c r="J87824" s="1">
        <v>44787</v>
      </c>
      <c r="K87824" t="s">
        <v>27</v>
      </c>
    </row>
    <row r="87825" spans="1:11" x14ac:dyDescent="0.3">
      <c r="A87825" t="s">
        <v>175718</v>
      </c>
      <c r="B87825" t="s">
        <v>175719</v>
      </c>
      <c r="C87825" t="s">
        <v>18</v>
      </c>
      <c r="D87825">
        <v>38</v>
      </c>
      <c r="E87825" t="s">
        <v>54</v>
      </c>
      <c r="F87825">
        <v>3</v>
      </c>
      <c r="G87825" s="4" t="s">
        <v>77</v>
      </c>
      <c r="H87825" s="5">
        <f>customer_shopping[[#This Row],[price TRY]]*$N$2</f>
        <v>0.429449421</v>
      </c>
      <c r="I87825" t="s">
        <v>21</v>
      </c>
      <c r="J87825" s="1">
        <v>44324</v>
      </c>
      <c r="K87825" t="s">
        <v>46</v>
      </c>
    </row>
    <row r="87826" spans="1:11" x14ac:dyDescent="0.3">
      <c r="A87826" t="s">
        <v>175720</v>
      </c>
      <c r="B87826" t="s">
        <v>175721</v>
      </c>
      <c r="C87826" t="s">
        <v>11</v>
      </c>
      <c r="D87826">
        <v>26</v>
      </c>
      <c r="E87826" t="s">
        <v>12</v>
      </c>
      <c r="F87826">
        <v>3</v>
      </c>
      <c r="G87826" s="4" t="s">
        <v>49</v>
      </c>
      <c r="H87826" s="5">
        <f>customer_shopping[[#This Row],[price TRY]]*$N$2</f>
        <v>24.640379016000001</v>
      </c>
      <c r="I87826" t="s">
        <v>14</v>
      </c>
      <c r="J87826" s="1">
        <v>44725</v>
      </c>
      <c r="K87826" t="s">
        <v>15</v>
      </c>
    </row>
    <row r="87827" spans="1:11" x14ac:dyDescent="0.3">
      <c r="A87827" t="s">
        <v>175722</v>
      </c>
      <c r="B87827" t="s">
        <v>175723</v>
      </c>
      <c r="C87827" t="s">
        <v>18</v>
      </c>
      <c r="D87827">
        <v>24</v>
      </c>
      <c r="E87827" t="s">
        <v>92</v>
      </c>
      <c r="F87827">
        <v>2</v>
      </c>
      <c r="G87827" s="4" t="s">
        <v>245</v>
      </c>
      <c r="H87827" s="5">
        <f>customer_shopping[[#This Row],[price TRY]]*$N$2</f>
        <v>57.47889</v>
      </c>
      <c r="I87827" t="s">
        <v>26</v>
      </c>
      <c r="J87827" s="1">
        <v>44765</v>
      </c>
      <c r="K87827" t="s">
        <v>78</v>
      </c>
    </row>
    <row r="87828" spans="1:11" x14ac:dyDescent="0.3">
      <c r="A87828" t="s">
        <v>175724</v>
      </c>
      <c r="B87828" t="s">
        <v>175725</v>
      </c>
      <c r="C87828" t="s">
        <v>11</v>
      </c>
      <c r="D87828">
        <v>69</v>
      </c>
      <c r="E87828" t="s">
        <v>193</v>
      </c>
      <c r="F87828">
        <v>2</v>
      </c>
      <c r="G87828" s="4" t="s">
        <v>228</v>
      </c>
      <c r="H87828" s="5">
        <f>customer_shopping[[#This Row],[price TRY]]*$N$2</f>
        <v>0.64212131400000005</v>
      </c>
      <c r="I87828" t="s">
        <v>26</v>
      </c>
      <c r="J87828" s="1">
        <v>44769</v>
      </c>
      <c r="K87828" t="s">
        <v>15</v>
      </c>
    </row>
    <row r="87829" spans="1:11" x14ac:dyDescent="0.3">
      <c r="A87829" t="s">
        <v>175726</v>
      </c>
      <c r="B87829" t="s">
        <v>175727</v>
      </c>
      <c r="C87829" t="s">
        <v>18</v>
      </c>
      <c r="D87829">
        <v>68</v>
      </c>
      <c r="E87829" t="s">
        <v>12</v>
      </c>
      <c r="F87829">
        <v>3</v>
      </c>
      <c r="G87829" s="4" t="s">
        <v>49</v>
      </c>
      <c r="H87829" s="5">
        <f>customer_shopping[[#This Row],[price TRY]]*$N$2</f>
        <v>24.640379016000001</v>
      </c>
      <c r="I87829" t="s">
        <v>14</v>
      </c>
      <c r="J87829" s="1">
        <v>44335</v>
      </c>
      <c r="K87829" t="s">
        <v>59</v>
      </c>
    </row>
    <row r="87830" spans="1:11" x14ac:dyDescent="0.3">
      <c r="A87830" t="s">
        <v>175728</v>
      </c>
      <c r="B87830" t="s">
        <v>175729</v>
      </c>
      <c r="C87830" t="s">
        <v>18</v>
      </c>
      <c r="D87830">
        <v>24</v>
      </c>
      <c r="E87830" t="s">
        <v>193</v>
      </c>
      <c r="F87830">
        <v>1</v>
      </c>
      <c r="G87830" s="4" t="s">
        <v>649</v>
      </c>
      <c r="H87830" s="5">
        <f>customer_shopping[[#This Row],[price TRY]]*$N$2</f>
        <v>0.32106065700000003</v>
      </c>
      <c r="I87830" t="s">
        <v>26</v>
      </c>
      <c r="J87830" s="1">
        <v>44962</v>
      </c>
      <c r="K87830" t="s">
        <v>15</v>
      </c>
    </row>
    <row r="87831" spans="1:11" x14ac:dyDescent="0.3">
      <c r="A87831" t="s">
        <v>175730</v>
      </c>
      <c r="B87831" t="s">
        <v>175731</v>
      </c>
      <c r="C87831" t="s">
        <v>18</v>
      </c>
      <c r="D87831">
        <v>29</v>
      </c>
      <c r="E87831" t="s">
        <v>92</v>
      </c>
      <c r="F87831">
        <v>5</v>
      </c>
      <c r="G87831" s="4" t="s">
        <v>93</v>
      </c>
      <c r="H87831" s="5">
        <f>customer_shopping[[#This Row],[price TRY]]*$N$2</f>
        <v>143.697225</v>
      </c>
      <c r="I87831" t="s">
        <v>26</v>
      </c>
      <c r="J87831" s="1">
        <v>44871</v>
      </c>
      <c r="K87831" t="s">
        <v>71</v>
      </c>
    </row>
    <row r="87832" spans="1:11" x14ac:dyDescent="0.3">
      <c r="A87832" t="s">
        <v>175732</v>
      </c>
      <c r="B87832" t="s">
        <v>175733</v>
      </c>
      <c r="C87832" t="s">
        <v>18</v>
      </c>
      <c r="D87832">
        <v>54</v>
      </c>
      <c r="E87832" t="s">
        <v>62</v>
      </c>
      <c r="F87832">
        <v>3</v>
      </c>
      <c r="G87832" s="4" t="s">
        <v>113</v>
      </c>
      <c r="H87832" s="5">
        <f>customer_shopping[[#This Row],[price TRY]]*$N$2</f>
        <v>2.942919168</v>
      </c>
      <c r="I87832" t="s">
        <v>21</v>
      </c>
      <c r="J87832" s="1">
        <v>44392</v>
      </c>
      <c r="K87832" t="s">
        <v>31</v>
      </c>
    </row>
    <row r="87833" spans="1:11" x14ac:dyDescent="0.3">
      <c r="A87833" t="s">
        <v>175734</v>
      </c>
      <c r="B87833" t="s">
        <v>175735</v>
      </c>
      <c r="C87833" t="s">
        <v>18</v>
      </c>
      <c r="D87833">
        <v>24</v>
      </c>
      <c r="E87833" t="s">
        <v>12</v>
      </c>
      <c r="F87833">
        <v>3</v>
      </c>
      <c r="G87833" s="4" t="s">
        <v>49</v>
      </c>
      <c r="H87833" s="5">
        <f>customer_shopping[[#This Row],[price TRY]]*$N$2</f>
        <v>24.640379016000001</v>
      </c>
      <c r="I87833" t="s">
        <v>14</v>
      </c>
      <c r="J87833" s="1">
        <v>44560</v>
      </c>
      <c r="K87833" t="s">
        <v>42</v>
      </c>
    </row>
    <row r="87834" spans="1:11" x14ac:dyDescent="0.3">
      <c r="A87834" t="s">
        <v>175736</v>
      </c>
      <c r="B87834" t="s">
        <v>175737</v>
      </c>
      <c r="C87834" t="s">
        <v>11</v>
      </c>
      <c r="D87834">
        <v>66</v>
      </c>
      <c r="E87834" t="s">
        <v>34</v>
      </c>
      <c r="F87834">
        <v>2</v>
      </c>
      <c r="G87834" s="4" t="s">
        <v>74</v>
      </c>
      <c r="H87834" s="5">
        <f>customer_shopping[[#This Row],[price TRY]]*$N$2</f>
        <v>0.82933827000000004</v>
      </c>
      <c r="I87834" t="s">
        <v>21</v>
      </c>
      <c r="J87834" s="1">
        <v>44876</v>
      </c>
      <c r="K87834" t="s">
        <v>46</v>
      </c>
    </row>
    <row r="87835" spans="1:11" x14ac:dyDescent="0.3">
      <c r="A87835" t="s">
        <v>175738</v>
      </c>
      <c r="B87835" t="s">
        <v>175739</v>
      </c>
      <c r="C87835" t="s">
        <v>11</v>
      </c>
      <c r="D87835">
        <v>61</v>
      </c>
      <c r="E87835" t="s">
        <v>12</v>
      </c>
      <c r="F87835">
        <v>5</v>
      </c>
      <c r="G87835" s="4" t="s">
        <v>13</v>
      </c>
      <c r="H87835" s="5">
        <f>customer_shopping[[#This Row],[price TRY]]*$N$2</f>
        <v>41.067298360000002</v>
      </c>
      <c r="I87835" t="s">
        <v>26</v>
      </c>
      <c r="J87835" s="1">
        <v>44394</v>
      </c>
      <c r="K87835" t="s">
        <v>59</v>
      </c>
    </row>
    <row r="87836" spans="1:11" x14ac:dyDescent="0.3">
      <c r="A87836" t="s">
        <v>175740</v>
      </c>
      <c r="B87836" t="s">
        <v>175741</v>
      </c>
      <c r="C87836" t="s">
        <v>11</v>
      </c>
      <c r="D87836">
        <v>33</v>
      </c>
      <c r="E87836" t="s">
        <v>62</v>
      </c>
      <c r="F87836">
        <v>2</v>
      </c>
      <c r="G87836" s="4" t="s">
        <v>99</v>
      </c>
      <c r="H87836" s="5">
        <f>customer_shopping[[#This Row],[price TRY]]*$N$2</f>
        <v>1.9619461120000001</v>
      </c>
      <c r="I87836" t="s">
        <v>26</v>
      </c>
      <c r="J87836" s="1">
        <v>44312</v>
      </c>
      <c r="K87836" t="s">
        <v>15</v>
      </c>
    </row>
    <row r="87837" spans="1:11" x14ac:dyDescent="0.3">
      <c r="A87837" t="s">
        <v>175742</v>
      </c>
      <c r="B87837" t="s">
        <v>175743</v>
      </c>
      <c r="C87837" t="s">
        <v>11</v>
      </c>
      <c r="D87837">
        <v>44</v>
      </c>
      <c r="E87837" t="s">
        <v>92</v>
      </c>
      <c r="F87837">
        <v>3</v>
      </c>
      <c r="G87837" s="4" t="s">
        <v>267</v>
      </c>
      <c r="H87837" s="5">
        <f>customer_shopping[[#This Row],[price TRY]]*$N$2</f>
        <v>86.218334999999996</v>
      </c>
      <c r="I87837" t="s">
        <v>26</v>
      </c>
      <c r="J87837" s="1">
        <v>44348</v>
      </c>
      <c r="K87837" t="s">
        <v>31</v>
      </c>
    </row>
    <row r="87838" spans="1:11" x14ac:dyDescent="0.3">
      <c r="A87838" t="s">
        <v>175744</v>
      </c>
      <c r="B87838" t="s">
        <v>175745</v>
      </c>
      <c r="C87838" t="s">
        <v>11</v>
      </c>
      <c r="D87838">
        <v>27</v>
      </c>
      <c r="E87838" t="s">
        <v>12</v>
      </c>
      <c r="F87838">
        <v>3</v>
      </c>
      <c r="G87838" s="4" t="s">
        <v>49</v>
      </c>
      <c r="H87838" s="5">
        <f>customer_shopping[[#This Row],[price TRY]]*$N$2</f>
        <v>24.640379016000001</v>
      </c>
      <c r="I87838" t="s">
        <v>21</v>
      </c>
      <c r="J87838" s="1">
        <v>44641</v>
      </c>
      <c r="K87838" t="s">
        <v>42</v>
      </c>
    </row>
    <row r="87839" spans="1:11" x14ac:dyDescent="0.3">
      <c r="A87839" t="s">
        <v>175746</v>
      </c>
      <c r="B87839" t="s">
        <v>175747</v>
      </c>
      <c r="C87839" t="s">
        <v>11</v>
      </c>
      <c r="D87839">
        <v>47</v>
      </c>
      <c r="E87839" t="s">
        <v>19</v>
      </c>
      <c r="F87839">
        <v>1</v>
      </c>
      <c r="G87839" s="4" t="s">
        <v>407</v>
      </c>
      <c r="H87839" s="5">
        <f>customer_shopping[[#This Row],[price TRY]]*$N$2</f>
        <v>16.427193053</v>
      </c>
      <c r="I87839" t="s">
        <v>26</v>
      </c>
      <c r="J87839" s="1">
        <v>44935</v>
      </c>
      <c r="K87839" t="s">
        <v>46</v>
      </c>
    </row>
    <row r="87840" spans="1:11" x14ac:dyDescent="0.3">
      <c r="A87840" t="s">
        <v>175748</v>
      </c>
      <c r="B87840" t="s">
        <v>175749</v>
      </c>
      <c r="C87840" t="s">
        <v>18</v>
      </c>
      <c r="D87840">
        <v>36</v>
      </c>
      <c r="E87840" t="s">
        <v>12</v>
      </c>
      <c r="F87840">
        <v>2</v>
      </c>
      <c r="G87840" s="4" t="s">
        <v>45</v>
      </c>
      <c r="H87840" s="5">
        <f>customer_shopping[[#This Row],[price TRY]]*$N$2</f>
        <v>16.426919343999998</v>
      </c>
      <c r="I87840" t="s">
        <v>26</v>
      </c>
      <c r="J87840" s="1">
        <v>44355</v>
      </c>
      <c r="K87840" t="s">
        <v>31</v>
      </c>
    </row>
    <row r="87841" spans="1:11" x14ac:dyDescent="0.3">
      <c r="A87841" t="s">
        <v>175750</v>
      </c>
      <c r="B87841" t="s">
        <v>175751</v>
      </c>
      <c r="C87841" t="s">
        <v>11</v>
      </c>
      <c r="D87841">
        <v>66</v>
      </c>
      <c r="E87841" t="s">
        <v>12</v>
      </c>
      <c r="F87841">
        <v>2</v>
      </c>
      <c r="G87841" s="4" t="s">
        <v>45</v>
      </c>
      <c r="H87841" s="5">
        <f>customer_shopping[[#This Row],[price TRY]]*$N$2</f>
        <v>16.426919343999998</v>
      </c>
      <c r="I87841" t="s">
        <v>14</v>
      </c>
      <c r="J87841" s="1">
        <v>44284</v>
      </c>
      <c r="K87841" t="s">
        <v>15</v>
      </c>
    </row>
    <row r="87842" spans="1:11" x14ac:dyDescent="0.3">
      <c r="A87842" t="s">
        <v>175752</v>
      </c>
      <c r="B87842" t="s">
        <v>175753</v>
      </c>
      <c r="C87842" t="s">
        <v>18</v>
      </c>
      <c r="D87842">
        <v>48</v>
      </c>
      <c r="E87842" t="s">
        <v>12</v>
      </c>
      <c r="F87842">
        <v>1</v>
      </c>
      <c r="G87842" s="4" t="s">
        <v>25</v>
      </c>
      <c r="H87842" s="5">
        <f>customer_shopping[[#This Row],[price TRY]]*$N$2</f>
        <v>8.213459671999999</v>
      </c>
      <c r="I87842" t="s">
        <v>26</v>
      </c>
      <c r="J87842" s="1">
        <v>44414</v>
      </c>
      <c r="K87842" t="s">
        <v>71</v>
      </c>
    </row>
    <row r="87843" spans="1:11" x14ac:dyDescent="0.3">
      <c r="A87843" t="s">
        <v>175754</v>
      </c>
      <c r="B87843" t="s">
        <v>175755</v>
      </c>
      <c r="C87843" t="s">
        <v>11</v>
      </c>
      <c r="D87843">
        <v>59</v>
      </c>
      <c r="E87843" t="s">
        <v>12</v>
      </c>
      <c r="F87843">
        <v>5</v>
      </c>
      <c r="G87843" s="4" t="s">
        <v>13</v>
      </c>
      <c r="H87843" s="5">
        <f>customer_shopping[[#This Row],[price TRY]]*$N$2</f>
        <v>41.067298360000002</v>
      </c>
      <c r="I87843" t="s">
        <v>21</v>
      </c>
      <c r="J87843" s="1">
        <v>44487</v>
      </c>
      <c r="K87843" t="s">
        <v>15</v>
      </c>
    </row>
    <row r="87844" spans="1:11" x14ac:dyDescent="0.3">
      <c r="A87844" t="s">
        <v>175756</v>
      </c>
      <c r="B87844" t="s">
        <v>175757</v>
      </c>
      <c r="C87844" t="s">
        <v>11</v>
      </c>
      <c r="D87844">
        <v>40</v>
      </c>
      <c r="E87844" t="s">
        <v>40</v>
      </c>
      <c r="F87844">
        <v>4</v>
      </c>
      <c r="G87844" s="4" t="s">
        <v>186</v>
      </c>
      <c r="H87844" s="5">
        <f>customer_shopping[[#This Row],[price TRY]]*$N$2</f>
        <v>4.4516031759999999</v>
      </c>
      <c r="I87844" t="s">
        <v>21</v>
      </c>
      <c r="J87844" s="1">
        <v>44989</v>
      </c>
      <c r="K87844" t="s">
        <v>46</v>
      </c>
    </row>
    <row r="87845" spans="1:11" x14ac:dyDescent="0.3">
      <c r="A87845" t="s">
        <v>175758</v>
      </c>
      <c r="B87845" t="s">
        <v>175759</v>
      </c>
      <c r="C87845" t="s">
        <v>18</v>
      </c>
      <c r="D87845">
        <v>53</v>
      </c>
      <c r="E87845" t="s">
        <v>19</v>
      </c>
      <c r="F87845">
        <v>3</v>
      </c>
      <c r="G87845" s="4" t="s">
        <v>20</v>
      </c>
      <c r="H87845" s="5">
        <f>customer_shopping[[#This Row],[price TRY]]*$N$2</f>
        <v>49.281579159000003</v>
      </c>
      <c r="I87845" t="s">
        <v>14</v>
      </c>
      <c r="J87845" s="1">
        <v>44605</v>
      </c>
      <c r="K87845" t="s">
        <v>66</v>
      </c>
    </row>
    <row r="87846" spans="1:11" x14ac:dyDescent="0.3">
      <c r="A87846" t="s">
        <v>175760</v>
      </c>
      <c r="B87846" t="s">
        <v>175761</v>
      </c>
      <c r="C87846" t="s">
        <v>18</v>
      </c>
      <c r="D87846">
        <v>23</v>
      </c>
      <c r="E87846" t="s">
        <v>12</v>
      </c>
      <c r="F87846">
        <v>2</v>
      </c>
      <c r="G87846" s="4" t="s">
        <v>45</v>
      </c>
      <c r="H87846" s="5">
        <f>customer_shopping[[#This Row],[price TRY]]*$N$2</f>
        <v>16.426919343999998</v>
      </c>
      <c r="I87846" t="s">
        <v>14</v>
      </c>
      <c r="J87846" s="1">
        <v>44739</v>
      </c>
      <c r="K87846" t="s">
        <v>15</v>
      </c>
    </row>
    <row r="87847" spans="1:11" x14ac:dyDescent="0.3">
      <c r="A87847" t="s">
        <v>175762</v>
      </c>
      <c r="B87847" t="s">
        <v>175763</v>
      </c>
      <c r="C87847" t="s">
        <v>11</v>
      </c>
      <c r="D87847">
        <v>52</v>
      </c>
      <c r="E87847" t="s">
        <v>54</v>
      </c>
      <c r="F87847">
        <v>1</v>
      </c>
      <c r="G87847" s="4" t="s">
        <v>87</v>
      </c>
      <c r="H87847" s="5">
        <f>customer_shopping[[#This Row],[price TRY]]*$N$2</f>
        <v>0.14314980700000002</v>
      </c>
      <c r="I87847" t="s">
        <v>14</v>
      </c>
      <c r="J87847" s="1">
        <v>44752</v>
      </c>
      <c r="K87847" t="s">
        <v>46</v>
      </c>
    </row>
    <row r="87848" spans="1:11" x14ac:dyDescent="0.3">
      <c r="A87848" t="s">
        <v>175764</v>
      </c>
      <c r="B87848" t="s">
        <v>175765</v>
      </c>
      <c r="C87848" t="s">
        <v>11</v>
      </c>
      <c r="D87848">
        <v>54</v>
      </c>
      <c r="E87848" t="s">
        <v>193</v>
      </c>
      <c r="F87848">
        <v>5</v>
      </c>
      <c r="G87848" s="4" t="s">
        <v>194</v>
      </c>
      <c r="H87848" s="5">
        <f>customer_shopping[[#This Row],[price TRY]]*$N$2</f>
        <v>1.605303285</v>
      </c>
      <c r="I87848" t="s">
        <v>21</v>
      </c>
      <c r="J87848" s="1">
        <v>44345</v>
      </c>
      <c r="K87848" t="s">
        <v>42</v>
      </c>
    </row>
    <row r="87849" spans="1:11" x14ac:dyDescent="0.3">
      <c r="A87849" t="s">
        <v>175766</v>
      </c>
      <c r="B87849" t="s">
        <v>175767</v>
      </c>
      <c r="C87849" t="s">
        <v>18</v>
      </c>
      <c r="D87849">
        <v>33</v>
      </c>
      <c r="E87849" t="s">
        <v>19</v>
      </c>
      <c r="F87849">
        <v>4</v>
      </c>
      <c r="G87849" s="4" t="s">
        <v>105</v>
      </c>
      <c r="H87849" s="5">
        <f>customer_shopping[[#This Row],[price TRY]]*$N$2</f>
        <v>65.708772212</v>
      </c>
      <c r="I87849" t="s">
        <v>14</v>
      </c>
      <c r="J87849" s="1">
        <v>44440</v>
      </c>
      <c r="K87849" t="s">
        <v>15</v>
      </c>
    </row>
    <row r="87850" spans="1:11" x14ac:dyDescent="0.3">
      <c r="A87850" t="s">
        <v>175768</v>
      </c>
      <c r="B87850" t="s">
        <v>175769</v>
      </c>
      <c r="C87850" t="s">
        <v>11</v>
      </c>
      <c r="D87850">
        <v>28</v>
      </c>
      <c r="E87850" t="s">
        <v>92</v>
      </c>
      <c r="F87850">
        <v>2</v>
      </c>
      <c r="G87850" s="4" t="s">
        <v>245</v>
      </c>
      <c r="H87850" s="5">
        <f>customer_shopping[[#This Row],[price TRY]]*$N$2</f>
        <v>57.47889</v>
      </c>
      <c r="I87850" t="s">
        <v>26</v>
      </c>
      <c r="J87850" s="1">
        <v>44571</v>
      </c>
      <c r="K87850" t="s">
        <v>27</v>
      </c>
    </row>
    <row r="87851" spans="1:11" x14ac:dyDescent="0.3">
      <c r="A87851" t="s">
        <v>175770</v>
      </c>
      <c r="B87851" t="s">
        <v>175771</v>
      </c>
      <c r="C87851" t="s">
        <v>18</v>
      </c>
      <c r="D87851">
        <v>55</v>
      </c>
      <c r="E87851" t="s">
        <v>12</v>
      </c>
      <c r="F87851">
        <v>3</v>
      </c>
      <c r="G87851" s="4" t="s">
        <v>49</v>
      </c>
      <c r="H87851" s="5">
        <f>customer_shopping[[#This Row],[price TRY]]*$N$2</f>
        <v>24.640379016000001</v>
      </c>
      <c r="I87851" t="s">
        <v>26</v>
      </c>
      <c r="J87851" s="1">
        <v>44904</v>
      </c>
      <c r="K87851" t="s">
        <v>46</v>
      </c>
    </row>
    <row r="87852" spans="1:11" x14ac:dyDescent="0.3">
      <c r="A87852" t="s">
        <v>175772</v>
      </c>
      <c r="B87852" t="s">
        <v>175773</v>
      </c>
      <c r="C87852" t="s">
        <v>18</v>
      </c>
      <c r="D87852">
        <v>41</v>
      </c>
      <c r="E87852" t="s">
        <v>12</v>
      </c>
      <c r="F87852">
        <v>4</v>
      </c>
      <c r="G87852" s="4" t="s">
        <v>120</v>
      </c>
      <c r="H87852" s="5">
        <f>customer_shopping[[#This Row],[price TRY]]*$N$2</f>
        <v>32.853838687999996</v>
      </c>
      <c r="I87852" t="s">
        <v>21</v>
      </c>
      <c r="J87852" s="1">
        <v>44670</v>
      </c>
      <c r="K87852" t="s">
        <v>15</v>
      </c>
    </row>
    <row r="87853" spans="1:11" x14ac:dyDescent="0.3">
      <c r="A87853" t="s">
        <v>175774</v>
      </c>
      <c r="B87853" t="s">
        <v>175775</v>
      </c>
      <c r="C87853" t="s">
        <v>11</v>
      </c>
      <c r="D87853">
        <v>36</v>
      </c>
      <c r="E87853" t="s">
        <v>19</v>
      </c>
      <c r="F87853">
        <v>4</v>
      </c>
      <c r="G87853" s="4" t="s">
        <v>105</v>
      </c>
      <c r="H87853" s="5">
        <f>customer_shopping[[#This Row],[price TRY]]*$N$2</f>
        <v>65.708772212</v>
      </c>
      <c r="I87853" t="s">
        <v>26</v>
      </c>
      <c r="J87853" s="1">
        <v>44962</v>
      </c>
      <c r="K87853" t="s">
        <v>15</v>
      </c>
    </row>
    <row r="87854" spans="1:11" x14ac:dyDescent="0.3">
      <c r="A87854" t="s">
        <v>175776</v>
      </c>
      <c r="B87854" t="s">
        <v>175777</v>
      </c>
      <c r="C87854" t="s">
        <v>11</v>
      </c>
      <c r="D87854">
        <v>57</v>
      </c>
      <c r="E87854" t="s">
        <v>19</v>
      </c>
      <c r="F87854">
        <v>4</v>
      </c>
      <c r="G87854" s="4" t="s">
        <v>105</v>
      </c>
      <c r="H87854" s="5">
        <f>customer_shopping[[#This Row],[price TRY]]*$N$2</f>
        <v>65.708772212</v>
      </c>
      <c r="I87854" t="s">
        <v>26</v>
      </c>
      <c r="J87854" s="1">
        <v>44713</v>
      </c>
      <c r="K87854" t="s">
        <v>71</v>
      </c>
    </row>
    <row r="87855" spans="1:11" x14ac:dyDescent="0.3">
      <c r="A87855" t="s">
        <v>175778</v>
      </c>
      <c r="B87855" t="s">
        <v>175779</v>
      </c>
      <c r="C87855" t="s">
        <v>18</v>
      </c>
      <c r="D87855">
        <v>62</v>
      </c>
      <c r="E87855" t="s">
        <v>62</v>
      </c>
      <c r="F87855">
        <v>2</v>
      </c>
      <c r="G87855" s="4" t="s">
        <v>99</v>
      </c>
      <c r="H87855" s="5">
        <f>customer_shopping[[#This Row],[price TRY]]*$N$2</f>
        <v>1.9619461120000001</v>
      </c>
      <c r="I87855" t="s">
        <v>26</v>
      </c>
      <c r="J87855" s="1">
        <v>44553</v>
      </c>
      <c r="K87855" t="s">
        <v>42</v>
      </c>
    </row>
    <row r="87856" spans="1:11" x14ac:dyDescent="0.3">
      <c r="A87856" t="s">
        <v>175780</v>
      </c>
      <c r="B87856" t="s">
        <v>175781</v>
      </c>
      <c r="C87856" t="s">
        <v>18</v>
      </c>
      <c r="D87856">
        <v>42</v>
      </c>
      <c r="E87856" t="s">
        <v>40</v>
      </c>
      <c r="F87856">
        <v>3</v>
      </c>
      <c r="G87856" s="4" t="s">
        <v>110</v>
      </c>
      <c r="H87856" s="5">
        <f>customer_shopping[[#This Row],[price TRY]]*$N$2</f>
        <v>3.3387023820000001</v>
      </c>
      <c r="I87856" t="s">
        <v>21</v>
      </c>
      <c r="J87856" s="1">
        <v>44628</v>
      </c>
      <c r="K87856" t="s">
        <v>46</v>
      </c>
    </row>
    <row r="87857" spans="1:11" x14ac:dyDescent="0.3">
      <c r="A87857" t="s">
        <v>175782</v>
      </c>
      <c r="B87857" t="s">
        <v>175783</v>
      </c>
      <c r="C87857" t="s">
        <v>18</v>
      </c>
      <c r="D87857">
        <v>49</v>
      </c>
      <c r="E87857" t="s">
        <v>19</v>
      </c>
      <c r="F87857">
        <v>5</v>
      </c>
      <c r="G87857" s="4" t="s">
        <v>30</v>
      </c>
      <c r="H87857" s="5">
        <f>customer_shopping[[#This Row],[price TRY]]*$N$2</f>
        <v>82.135965264999996</v>
      </c>
      <c r="I87857" t="s">
        <v>21</v>
      </c>
      <c r="J87857" s="1">
        <v>44878</v>
      </c>
      <c r="K87857" t="s">
        <v>66</v>
      </c>
    </row>
    <row r="87858" spans="1:11" x14ac:dyDescent="0.3">
      <c r="A87858" t="s">
        <v>175784</v>
      </c>
      <c r="B87858" t="s">
        <v>175785</v>
      </c>
      <c r="C87858" t="s">
        <v>18</v>
      </c>
      <c r="D87858">
        <v>28</v>
      </c>
      <c r="E87858" t="s">
        <v>12</v>
      </c>
      <c r="F87858">
        <v>5</v>
      </c>
      <c r="G87858" s="4" t="s">
        <v>13</v>
      </c>
      <c r="H87858" s="5">
        <f>customer_shopping[[#This Row],[price TRY]]*$N$2</f>
        <v>41.067298360000002</v>
      </c>
      <c r="I87858" t="s">
        <v>26</v>
      </c>
      <c r="J87858" s="1">
        <v>44353</v>
      </c>
      <c r="K87858" t="s">
        <v>27</v>
      </c>
    </row>
    <row r="87859" spans="1:11" x14ac:dyDescent="0.3">
      <c r="A87859" t="s">
        <v>175786</v>
      </c>
      <c r="B87859" t="s">
        <v>175787</v>
      </c>
      <c r="C87859" t="s">
        <v>18</v>
      </c>
      <c r="D87859">
        <v>50</v>
      </c>
      <c r="E87859" t="s">
        <v>40</v>
      </c>
      <c r="F87859">
        <v>4</v>
      </c>
      <c r="G87859" s="4" t="s">
        <v>186</v>
      </c>
      <c r="H87859" s="5">
        <f>customer_shopping[[#This Row],[price TRY]]*$N$2</f>
        <v>4.4516031759999999</v>
      </c>
      <c r="I87859" t="s">
        <v>14</v>
      </c>
      <c r="J87859" s="1">
        <v>44870</v>
      </c>
      <c r="K87859" t="s">
        <v>15</v>
      </c>
    </row>
    <row r="87860" spans="1:11" x14ac:dyDescent="0.3">
      <c r="A87860" t="s">
        <v>175788</v>
      </c>
      <c r="B87860" t="s">
        <v>175789</v>
      </c>
      <c r="C87860" t="s">
        <v>11</v>
      </c>
      <c r="D87860">
        <v>31</v>
      </c>
      <c r="E87860" t="s">
        <v>12</v>
      </c>
      <c r="F87860">
        <v>1</v>
      </c>
      <c r="G87860" s="4" t="s">
        <v>25</v>
      </c>
      <c r="H87860" s="5">
        <f>customer_shopping[[#This Row],[price TRY]]*$N$2</f>
        <v>8.213459671999999</v>
      </c>
      <c r="I87860" t="s">
        <v>21</v>
      </c>
      <c r="J87860" s="1">
        <v>44535</v>
      </c>
      <c r="K87860" t="s">
        <v>78</v>
      </c>
    </row>
    <row r="87861" spans="1:11" x14ac:dyDescent="0.3">
      <c r="A87861" t="s">
        <v>175790</v>
      </c>
      <c r="B87861" t="s">
        <v>175791</v>
      </c>
      <c r="C87861" t="s">
        <v>11</v>
      </c>
      <c r="D87861">
        <v>51</v>
      </c>
      <c r="E87861" t="s">
        <v>54</v>
      </c>
      <c r="F87861">
        <v>4</v>
      </c>
      <c r="G87861" s="4" t="s">
        <v>221</v>
      </c>
      <c r="H87861" s="5">
        <f>customer_shopping[[#This Row],[price TRY]]*$N$2</f>
        <v>0.57259922800000007</v>
      </c>
      <c r="I87861" t="s">
        <v>26</v>
      </c>
      <c r="J87861" s="1">
        <v>44898</v>
      </c>
      <c r="K87861" t="s">
        <v>46</v>
      </c>
    </row>
    <row r="87862" spans="1:11" x14ac:dyDescent="0.3">
      <c r="A87862" t="s">
        <v>175792</v>
      </c>
      <c r="B87862" t="s">
        <v>175793</v>
      </c>
      <c r="C87862" t="s">
        <v>11</v>
      </c>
      <c r="D87862">
        <v>40</v>
      </c>
      <c r="E87862" t="s">
        <v>40</v>
      </c>
      <c r="F87862">
        <v>2</v>
      </c>
      <c r="G87862" s="4" t="s">
        <v>137</v>
      </c>
      <c r="H87862" s="5">
        <f>customer_shopping[[#This Row],[price TRY]]*$N$2</f>
        <v>2.2258015879999999</v>
      </c>
      <c r="I87862" t="s">
        <v>26</v>
      </c>
      <c r="J87862" s="1">
        <v>44751</v>
      </c>
      <c r="K87862" t="s">
        <v>59</v>
      </c>
    </row>
    <row r="87863" spans="1:11" x14ac:dyDescent="0.3">
      <c r="A87863" t="s">
        <v>175794</v>
      </c>
      <c r="B87863" t="s">
        <v>175795</v>
      </c>
      <c r="C87863" t="s">
        <v>11</v>
      </c>
      <c r="D87863">
        <v>31</v>
      </c>
      <c r="E87863" t="s">
        <v>19</v>
      </c>
      <c r="F87863">
        <v>3</v>
      </c>
      <c r="G87863" s="4" t="s">
        <v>20</v>
      </c>
      <c r="H87863" s="5">
        <f>customer_shopping[[#This Row],[price TRY]]*$N$2</f>
        <v>49.281579159000003</v>
      </c>
      <c r="I87863" t="s">
        <v>21</v>
      </c>
      <c r="J87863" s="1">
        <v>44891</v>
      </c>
      <c r="K87863" t="s">
        <v>27</v>
      </c>
    </row>
    <row r="87864" spans="1:11" x14ac:dyDescent="0.3">
      <c r="A87864" t="s">
        <v>175796</v>
      </c>
      <c r="B87864" t="s">
        <v>175797</v>
      </c>
      <c r="C87864" t="s">
        <v>11</v>
      </c>
      <c r="D87864">
        <v>33</v>
      </c>
      <c r="E87864" t="s">
        <v>12</v>
      </c>
      <c r="F87864">
        <v>1</v>
      </c>
      <c r="G87864" s="4" t="s">
        <v>25</v>
      </c>
      <c r="H87864" s="5">
        <f>customer_shopping[[#This Row],[price TRY]]*$N$2</f>
        <v>8.213459671999999</v>
      </c>
      <c r="I87864" t="s">
        <v>26</v>
      </c>
      <c r="J87864" s="1">
        <v>44762</v>
      </c>
      <c r="K87864" t="s">
        <v>31</v>
      </c>
    </row>
    <row r="87865" spans="1:11" x14ac:dyDescent="0.3">
      <c r="A87865" t="s">
        <v>175798</v>
      </c>
      <c r="B87865" t="s">
        <v>175799</v>
      </c>
      <c r="C87865" t="s">
        <v>11</v>
      </c>
      <c r="D87865">
        <v>55</v>
      </c>
      <c r="E87865" t="s">
        <v>19</v>
      </c>
      <c r="F87865">
        <v>3</v>
      </c>
      <c r="G87865" s="4" t="s">
        <v>20</v>
      </c>
      <c r="H87865" s="5">
        <f>customer_shopping[[#This Row],[price TRY]]*$N$2</f>
        <v>49.281579159000003</v>
      </c>
      <c r="I87865" t="s">
        <v>21</v>
      </c>
      <c r="J87865" s="1">
        <v>44916</v>
      </c>
      <c r="K87865" t="s">
        <v>15</v>
      </c>
    </row>
    <row r="87866" spans="1:11" x14ac:dyDescent="0.3">
      <c r="A87866" t="s">
        <v>175800</v>
      </c>
      <c r="B87866" t="s">
        <v>175801</v>
      </c>
      <c r="C87866" t="s">
        <v>18</v>
      </c>
      <c r="D87866">
        <v>57</v>
      </c>
      <c r="E87866" t="s">
        <v>12</v>
      </c>
      <c r="F87866">
        <v>3</v>
      </c>
      <c r="G87866" s="4" t="s">
        <v>49</v>
      </c>
      <c r="H87866" s="5">
        <f>customer_shopping[[#This Row],[price TRY]]*$N$2</f>
        <v>24.640379016000001</v>
      </c>
      <c r="I87866" t="s">
        <v>14</v>
      </c>
      <c r="J87866" s="1">
        <v>44854</v>
      </c>
      <c r="K87866" t="s">
        <v>27</v>
      </c>
    </row>
    <row r="87867" spans="1:11" x14ac:dyDescent="0.3">
      <c r="A87867" t="s">
        <v>175802</v>
      </c>
      <c r="B87867" t="s">
        <v>175803</v>
      </c>
      <c r="C87867" t="s">
        <v>18</v>
      </c>
      <c r="D87867">
        <v>40</v>
      </c>
      <c r="E87867" t="s">
        <v>54</v>
      </c>
      <c r="F87867">
        <v>1</v>
      </c>
      <c r="G87867" s="4" t="s">
        <v>87</v>
      </c>
      <c r="H87867" s="5">
        <f>customer_shopping[[#This Row],[price TRY]]*$N$2</f>
        <v>0.14314980700000002</v>
      </c>
      <c r="I87867" t="s">
        <v>26</v>
      </c>
      <c r="J87867" s="1">
        <v>44873</v>
      </c>
      <c r="K87867" t="s">
        <v>15</v>
      </c>
    </row>
    <row r="87868" spans="1:11" x14ac:dyDescent="0.3">
      <c r="A87868" t="s">
        <v>175804</v>
      </c>
      <c r="B87868" t="s">
        <v>175805</v>
      </c>
      <c r="C87868" t="s">
        <v>11</v>
      </c>
      <c r="D87868">
        <v>50</v>
      </c>
      <c r="E87868" t="s">
        <v>62</v>
      </c>
      <c r="F87868">
        <v>5</v>
      </c>
      <c r="G87868" s="4" t="s">
        <v>316</v>
      </c>
      <c r="H87868" s="5">
        <f>customer_shopping[[#This Row],[price TRY]]*$N$2</f>
        <v>4.9048652800000001</v>
      </c>
      <c r="I87868" t="s">
        <v>26</v>
      </c>
      <c r="J87868" s="1">
        <v>44942</v>
      </c>
      <c r="K87868" t="s">
        <v>27</v>
      </c>
    </row>
    <row r="87869" spans="1:11" x14ac:dyDescent="0.3">
      <c r="A87869" t="s">
        <v>175806</v>
      </c>
      <c r="B87869" t="s">
        <v>175807</v>
      </c>
      <c r="C87869" t="s">
        <v>11</v>
      </c>
      <c r="D87869">
        <v>37</v>
      </c>
      <c r="E87869" t="s">
        <v>12</v>
      </c>
      <c r="F87869">
        <v>2</v>
      </c>
      <c r="G87869" s="4" t="s">
        <v>45</v>
      </c>
      <c r="H87869" s="5">
        <f>customer_shopping[[#This Row],[price TRY]]*$N$2</f>
        <v>16.426919343999998</v>
      </c>
      <c r="I87869" t="s">
        <v>26</v>
      </c>
      <c r="J87869" s="1">
        <v>44442</v>
      </c>
      <c r="K87869" t="s">
        <v>31</v>
      </c>
    </row>
    <row r="87870" spans="1:11" x14ac:dyDescent="0.3">
      <c r="A87870" t="s">
        <v>175808</v>
      </c>
      <c r="B87870" t="s">
        <v>175809</v>
      </c>
      <c r="C87870" t="s">
        <v>18</v>
      </c>
      <c r="D87870">
        <v>22</v>
      </c>
      <c r="E87870" t="s">
        <v>12</v>
      </c>
      <c r="F87870">
        <v>5</v>
      </c>
      <c r="G87870" s="4" t="s">
        <v>13</v>
      </c>
      <c r="H87870" s="5">
        <f>customer_shopping[[#This Row],[price TRY]]*$N$2</f>
        <v>41.067298360000002</v>
      </c>
      <c r="I87870" t="s">
        <v>14</v>
      </c>
      <c r="J87870" s="1">
        <v>44371</v>
      </c>
      <c r="K87870" t="s">
        <v>22</v>
      </c>
    </row>
    <row r="87871" spans="1:11" x14ac:dyDescent="0.3">
      <c r="A87871" t="s">
        <v>175810</v>
      </c>
      <c r="B87871" t="s">
        <v>175811</v>
      </c>
      <c r="C87871" t="s">
        <v>11</v>
      </c>
      <c r="D87871">
        <v>59</v>
      </c>
      <c r="E87871" t="s">
        <v>12</v>
      </c>
      <c r="F87871">
        <v>1</v>
      </c>
      <c r="G87871" s="4" t="s">
        <v>25</v>
      </c>
      <c r="H87871" s="5">
        <f>customer_shopping[[#This Row],[price TRY]]*$N$2</f>
        <v>8.213459671999999</v>
      </c>
      <c r="I87871" t="s">
        <v>21</v>
      </c>
      <c r="J87871" s="1">
        <v>44697</v>
      </c>
      <c r="K87871" t="s">
        <v>31</v>
      </c>
    </row>
    <row r="87872" spans="1:11" x14ac:dyDescent="0.3">
      <c r="A87872" t="s">
        <v>175812</v>
      </c>
      <c r="B87872" t="s">
        <v>175813</v>
      </c>
      <c r="C87872" t="s">
        <v>18</v>
      </c>
      <c r="D87872">
        <v>57</v>
      </c>
      <c r="E87872" t="s">
        <v>12</v>
      </c>
      <c r="F87872">
        <v>4</v>
      </c>
      <c r="G87872" s="4" t="s">
        <v>120</v>
      </c>
      <c r="H87872" s="5">
        <f>customer_shopping[[#This Row],[price TRY]]*$N$2</f>
        <v>32.853838687999996</v>
      </c>
      <c r="I87872" t="s">
        <v>14</v>
      </c>
      <c r="J87872" s="1">
        <v>44300</v>
      </c>
      <c r="K87872" t="s">
        <v>42</v>
      </c>
    </row>
    <row r="87873" spans="1:11" x14ac:dyDescent="0.3">
      <c r="A87873" t="s">
        <v>175814</v>
      </c>
      <c r="B87873" t="s">
        <v>175815</v>
      </c>
      <c r="C87873" t="s">
        <v>11</v>
      </c>
      <c r="D87873">
        <v>23</v>
      </c>
      <c r="E87873" t="s">
        <v>62</v>
      </c>
      <c r="F87873">
        <v>1</v>
      </c>
      <c r="G87873" s="4" t="s">
        <v>248</v>
      </c>
      <c r="H87873" s="5">
        <f>customer_shopping[[#This Row],[price TRY]]*$N$2</f>
        <v>0.98097305600000007</v>
      </c>
      <c r="I87873" t="s">
        <v>26</v>
      </c>
      <c r="J87873" s="1">
        <v>44240</v>
      </c>
      <c r="K87873" t="s">
        <v>46</v>
      </c>
    </row>
    <row r="87874" spans="1:11" x14ac:dyDescent="0.3">
      <c r="A87874" t="s">
        <v>175816</v>
      </c>
      <c r="B87874" t="s">
        <v>175817</v>
      </c>
      <c r="C87874" t="s">
        <v>18</v>
      </c>
      <c r="D87874">
        <v>57</v>
      </c>
      <c r="E87874" t="s">
        <v>40</v>
      </c>
      <c r="F87874">
        <v>3</v>
      </c>
      <c r="G87874" s="4" t="s">
        <v>110</v>
      </c>
      <c r="H87874" s="5">
        <f>customer_shopping[[#This Row],[price TRY]]*$N$2</f>
        <v>3.3387023820000001</v>
      </c>
      <c r="I87874" t="s">
        <v>26</v>
      </c>
      <c r="J87874" s="1">
        <v>44929</v>
      </c>
      <c r="K87874" t="s">
        <v>42</v>
      </c>
    </row>
    <row r="87875" spans="1:11" x14ac:dyDescent="0.3">
      <c r="A87875" t="s">
        <v>175818</v>
      </c>
      <c r="B87875" t="s">
        <v>175819</v>
      </c>
      <c r="C87875" t="s">
        <v>18</v>
      </c>
      <c r="D87875">
        <v>66</v>
      </c>
      <c r="E87875" t="s">
        <v>12</v>
      </c>
      <c r="F87875">
        <v>2</v>
      </c>
      <c r="G87875" s="4" t="s">
        <v>45</v>
      </c>
      <c r="H87875" s="5">
        <f>customer_shopping[[#This Row],[price TRY]]*$N$2</f>
        <v>16.426919343999998</v>
      </c>
      <c r="I87875" t="s">
        <v>26</v>
      </c>
      <c r="J87875" s="1">
        <v>44666</v>
      </c>
      <c r="K87875" t="s">
        <v>15</v>
      </c>
    </row>
    <row r="87876" spans="1:11" x14ac:dyDescent="0.3">
      <c r="A87876" t="s">
        <v>175820</v>
      </c>
      <c r="B87876" t="s">
        <v>175821</v>
      </c>
      <c r="C87876" t="s">
        <v>11</v>
      </c>
      <c r="D87876">
        <v>34</v>
      </c>
      <c r="E87876" t="s">
        <v>12</v>
      </c>
      <c r="F87876">
        <v>3</v>
      </c>
      <c r="G87876" s="4" t="s">
        <v>49</v>
      </c>
      <c r="H87876" s="5">
        <f>customer_shopping[[#This Row],[price TRY]]*$N$2</f>
        <v>24.640379016000001</v>
      </c>
      <c r="I87876" t="s">
        <v>14</v>
      </c>
      <c r="J87876" s="1">
        <v>44917</v>
      </c>
      <c r="K87876" t="s">
        <v>46</v>
      </c>
    </row>
    <row r="87877" spans="1:11" x14ac:dyDescent="0.3">
      <c r="A87877" t="s">
        <v>175822</v>
      </c>
      <c r="B87877" t="s">
        <v>175823</v>
      </c>
      <c r="C87877" t="s">
        <v>11</v>
      </c>
      <c r="D87877">
        <v>50</v>
      </c>
      <c r="E87877" t="s">
        <v>193</v>
      </c>
      <c r="F87877">
        <v>1</v>
      </c>
      <c r="G87877" s="4" t="s">
        <v>649</v>
      </c>
      <c r="H87877" s="5">
        <f>customer_shopping[[#This Row],[price TRY]]*$N$2</f>
        <v>0.32106065700000003</v>
      </c>
      <c r="I87877" t="s">
        <v>26</v>
      </c>
      <c r="J87877" s="1">
        <v>44411</v>
      </c>
      <c r="K87877" t="s">
        <v>27</v>
      </c>
    </row>
    <row r="87878" spans="1:11" x14ac:dyDescent="0.3">
      <c r="A87878" t="s">
        <v>175824</v>
      </c>
      <c r="B87878" t="s">
        <v>175825</v>
      </c>
      <c r="C87878" t="s">
        <v>11</v>
      </c>
      <c r="D87878">
        <v>20</v>
      </c>
      <c r="E87878" t="s">
        <v>12</v>
      </c>
      <c r="F87878">
        <v>3</v>
      </c>
      <c r="G87878" s="4" t="s">
        <v>49</v>
      </c>
      <c r="H87878" s="5">
        <f>customer_shopping[[#This Row],[price TRY]]*$N$2</f>
        <v>24.640379016000001</v>
      </c>
      <c r="I87878" t="s">
        <v>14</v>
      </c>
      <c r="J87878" s="1">
        <v>44534</v>
      </c>
      <c r="K87878" t="s">
        <v>15</v>
      </c>
    </row>
    <row r="87879" spans="1:11" x14ac:dyDescent="0.3">
      <c r="A87879" t="s">
        <v>175826</v>
      </c>
      <c r="B87879" t="s">
        <v>175827</v>
      </c>
      <c r="C87879" t="s">
        <v>11</v>
      </c>
      <c r="D87879">
        <v>69</v>
      </c>
      <c r="E87879" t="s">
        <v>19</v>
      </c>
      <c r="F87879">
        <v>4</v>
      </c>
      <c r="G87879" s="4" t="s">
        <v>105</v>
      </c>
      <c r="H87879" s="5">
        <f>customer_shopping[[#This Row],[price TRY]]*$N$2</f>
        <v>65.708772212</v>
      </c>
      <c r="I87879" t="s">
        <v>14</v>
      </c>
      <c r="J87879" s="1">
        <v>44816</v>
      </c>
      <c r="K87879" t="s">
        <v>46</v>
      </c>
    </row>
    <row r="87880" spans="1:11" x14ac:dyDescent="0.3">
      <c r="A87880" t="s">
        <v>175828</v>
      </c>
      <c r="B87880" t="s">
        <v>175829</v>
      </c>
      <c r="C87880" t="s">
        <v>11</v>
      </c>
      <c r="D87880">
        <v>35</v>
      </c>
      <c r="E87880" t="s">
        <v>62</v>
      </c>
      <c r="F87880">
        <v>2</v>
      </c>
      <c r="G87880" s="4" t="s">
        <v>99</v>
      </c>
      <c r="H87880" s="5">
        <f>customer_shopping[[#This Row],[price TRY]]*$N$2</f>
        <v>1.9619461120000001</v>
      </c>
      <c r="I87880" t="s">
        <v>26</v>
      </c>
      <c r="J87880" s="1">
        <v>44463</v>
      </c>
      <c r="K87880" t="s">
        <v>66</v>
      </c>
    </row>
    <row r="87881" spans="1:11" x14ac:dyDescent="0.3">
      <c r="A87881" t="s">
        <v>175830</v>
      </c>
      <c r="B87881" t="s">
        <v>175831</v>
      </c>
      <c r="C87881" t="s">
        <v>11</v>
      </c>
      <c r="D87881">
        <v>53</v>
      </c>
      <c r="E87881" t="s">
        <v>12</v>
      </c>
      <c r="F87881">
        <v>3</v>
      </c>
      <c r="G87881" s="4" t="s">
        <v>49</v>
      </c>
      <c r="H87881" s="5">
        <f>customer_shopping[[#This Row],[price TRY]]*$N$2</f>
        <v>24.640379016000001</v>
      </c>
      <c r="I87881" t="s">
        <v>26</v>
      </c>
      <c r="J87881" s="1">
        <v>44939</v>
      </c>
      <c r="K87881" t="s">
        <v>46</v>
      </c>
    </row>
    <row r="87882" spans="1:11" x14ac:dyDescent="0.3">
      <c r="A87882" t="s">
        <v>175832</v>
      </c>
      <c r="B87882" t="s">
        <v>175833</v>
      </c>
      <c r="C87882" t="s">
        <v>18</v>
      </c>
      <c r="D87882">
        <v>47</v>
      </c>
      <c r="E87882" t="s">
        <v>40</v>
      </c>
      <c r="F87882">
        <v>1</v>
      </c>
      <c r="G87882" s="4" t="s">
        <v>41</v>
      </c>
      <c r="H87882" s="5">
        <f>customer_shopping[[#This Row],[price TRY]]*$N$2</f>
        <v>1.112900794</v>
      </c>
      <c r="I87882" t="s">
        <v>26</v>
      </c>
      <c r="J87882" s="1">
        <v>44564</v>
      </c>
      <c r="K87882" t="s">
        <v>31</v>
      </c>
    </row>
    <row r="87883" spans="1:11" x14ac:dyDescent="0.3">
      <c r="A87883" t="s">
        <v>175834</v>
      </c>
      <c r="B87883" t="s">
        <v>175835</v>
      </c>
      <c r="C87883" t="s">
        <v>18</v>
      </c>
      <c r="D87883">
        <v>38</v>
      </c>
      <c r="E87883" t="s">
        <v>92</v>
      </c>
      <c r="F87883">
        <v>4</v>
      </c>
      <c r="G87883" s="4" t="s">
        <v>163</v>
      </c>
      <c r="H87883" s="5">
        <f>customer_shopping[[#This Row],[price TRY]]*$N$2</f>
        <v>114.95778</v>
      </c>
      <c r="I87883" t="s">
        <v>26</v>
      </c>
      <c r="J87883" s="1">
        <v>44855</v>
      </c>
      <c r="K87883" t="s">
        <v>15</v>
      </c>
    </row>
    <row r="87884" spans="1:11" x14ac:dyDescent="0.3">
      <c r="A87884" t="s">
        <v>175836</v>
      </c>
      <c r="B87884" t="s">
        <v>175837</v>
      </c>
      <c r="C87884" t="s">
        <v>11</v>
      </c>
      <c r="D87884">
        <v>58</v>
      </c>
      <c r="E87884" t="s">
        <v>193</v>
      </c>
      <c r="F87884">
        <v>2</v>
      </c>
      <c r="G87884" s="4" t="s">
        <v>228</v>
      </c>
      <c r="H87884" s="5">
        <f>customer_shopping[[#This Row],[price TRY]]*$N$2</f>
        <v>0.64212131400000005</v>
      </c>
      <c r="I87884" t="s">
        <v>14</v>
      </c>
      <c r="J87884" s="1">
        <v>44306</v>
      </c>
      <c r="K87884" t="s">
        <v>66</v>
      </c>
    </row>
    <row r="87885" spans="1:11" x14ac:dyDescent="0.3">
      <c r="A87885" t="s">
        <v>175838</v>
      </c>
      <c r="B87885" t="s">
        <v>175839</v>
      </c>
      <c r="C87885" t="s">
        <v>18</v>
      </c>
      <c r="D87885">
        <v>22</v>
      </c>
      <c r="E87885" t="s">
        <v>40</v>
      </c>
      <c r="F87885">
        <v>3</v>
      </c>
      <c r="G87885" s="4" t="s">
        <v>110</v>
      </c>
      <c r="H87885" s="5">
        <f>customer_shopping[[#This Row],[price TRY]]*$N$2</f>
        <v>3.3387023820000001</v>
      </c>
      <c r="I87885" t="s">
        <v>26</v>
      </c>
      <c r="J87885" s="1">
        <v>44535</v>
      </c>
      <c r="K87885" t="s">
        <v>15</v>
      </c>
    </row>
    <row r="87886" spans="1:11" x14ac:dyDescent="0.3">
      <c r="A87886" t="s">
        <v>175840</v>
      </c>
      <c r="B87886" t="s">
        <v>175841</v>
      </c>
      <c r="C87886" t="s">
        <v>11</v>
      </c>
      <c r="D87886">
        <v>53</v>
      </c>
      <c r="E87886" t="s">
        <v>54</v>
      </c>
      <c r="F87886">
        <v>1</v>
      </c>
      <c r="G87886" s="4" t="s">
        <v>87</v>
      </c>
      <c r="H87886" s="5">
        <f>customer_shopping[[#This Row],[price TRY]]*$N$2</f>
        <v>0.14314980700000002</v>
      </c>
      <c r="I87886" t="s">
        <v>26</v>
      </c>
      <c r="J87886" s="1">
        <v>44664</v>
      </c>
      <c r="K87886" t="s">
        <v>46</v>
      </c>
    </row>
    <row r="87887" spans="1:11" x14ac:dyDescent="0.3">
      <c r="A87887" t="s">
        <v>175842</v>
      </c>
      <c r="B87887" t="s">
        <v>175843</v>
      </c>
      <c r="C87887" t="s">
        <v>18</v>
      </c>
      <c r="D87887">
        <v>30</v>
      </c>
      <c r="E87887" t="s">
        <v>193</v>
      </c>
      <c r="F87887">
        <v>1</v>
      </c>
      <c r="G87887" s="4" t="s">
        <v>649</v>
      </c>
      <c r="H87887" s="5">
        <f>customer_shopping[[#This Row],[price TRY]]*$N$2</f>
        <v>0.32106065700000003</v>
      </c>
      <c r="I87887" t="s">
        <v>21</v>
      </c>
      <c r="J87887" s="1">
        <v>44204</v>
      </c>
      <c r="K87887" t="s">
        <v>15</v>
      </c>
    </row>
    <row r="87888" spans="1:11" x14ac:dyDescent="0.3">
      <c r="A87888" t="s">
        <v>175844</v>
      </c>
      <c r="B87888" t="s">
        <v>175845</v>
      </c>
      <c r="C87888" t="s">
        <v>11</v>
      </c>
      <c r="D87888">
        <v>33</v>
      </c>
      <c r="E87888" t="s">
        <v>12</v>
      </c>
      <c r="F87888">
        <v>5</v>
      </c>
      <c r="G87888" s="4" t="s">
        <v>13</v>
      </c>
      <c r="H87888" s="5">
        <f>customer_shopping[[#This Row],[price TRY]]*$N$2</f>
        <v>41.067298360000002</v>
      </c>
      <c r="I87888" t="s">
        <v>14</v>
      </c>
      <c r="J87888" s="1">
        <v>44860</v>
      </c>
      <c r="K87888" t="s">
        <v>66</v>
      </c>
    </row>
    <row r="87889" spans="1:11" x14ac:dyDescent="0.3">
      <c r="A87889" t="s">
        <v>175846</v>
      </c>
      <c r="B87889" t="s">
        <v>175847</v>
      </c>
      <c r="C87889" t="s">
        <v>18</v>
      </c>
      <c r="D87889">
        <v>57</v>
      </c>
      <c r="E87889" t="s">
        <v>54</v>
      </c>
      <c r="F87889">
        <v>1</v>
      </c>
      <c r="G87889" s="4" t="s">
        <v>87</v>
      </c>
      <c r="H87889" s="5">
        <f>customer_shopping[[#This Row],[price TRY]]*$N$2</f>
        <v>0.14314980700000002</v>
      </c>
      <c r="I87889" t="s">
        <v>14</v>
      </c>
      <c r="J87889" s="1">
        <v>44430</v>
      </c>
      <c r="K87889" t="s">
        <v>66</v>
      </c>
    </row>
    <row r="87890" spans="1:11" x14ac:dyDescent="0.3">
      <c r="A87890" t="s">
        <v>175848</v>
      </c>
      <c r="B87890" t="s">
        <v>175849</v>
      </c>
      <c r="C87890" t="s">
        <v>11</v>
      </c>
      <c r="D87890">
        <v>69</v>
      </c>
      <c r="E87890" t="s">
        <v>40</v>
      </c>
      <c r="F87890">
        <v>4</v>
      </c>
      <c r="G87890" s="4" t="s">
        <v>186</v>
      </c>
      <c r="H87890" s="5">
        <f>customer_shopping[[#This Row],[price TRY]]*$N$2</f>
        <v>4.4516031759999999</v>
      </c>
      <c r="I87890" t="s">
        <v>14</v>
      </c>
      <c r="J87890" s="1">
        <v>44955</v>
      </c>
      <c r="K87890" t="s">
        <v>46</v>
      </c>
    </row>
    <row r="87891" spans="1:11" x14ac:dyDescent="0.3">
      <c r="A87891" t="s">
        <v>175850</v>
      </c>
      <c r="B87891" t="s">
        <v>175851</v>
      </c>
      <c r="C87891" t="s">
        <v>18</v>
      </c>
      <c r="D87891">
        <v>35</v>
      </c>
      <c r="E87891" t="s">
        <v>12</v>
      </c>
      <c r="F87891">
        <v>5</v>
      </c>
      <c r="G87891" s="4" t="s">
        <v>13</v>
      </c>
      <c r="H87891" s="5">
        <f>customer_shopping[[#This Row],[price TRY]]*$N$2</f>
        <v>41.067298360000002</v>
      </c>
      <c r="I87891" t="s">
        <v>26</v>
      </c>
      <c r="J87891" s="1">
        <v>44393</v>
      </c>
      <c r="K87891" t="s">
        <v>59</v>
      </c>
    </row>
    <row r="87892" spans="1:11" x14ac:dyDescent="0.3">
      <c r="A87892" t="s">
        <v>175852</v>
      </c>
      <c r="B87892" t="s">
        <v>175853</v>
      </c>
      <c r="C87892" t="s">
        <v>11</v>
      </c>
      <c r="D87892">
        <v>46</v>
      </c>
      <c r="E87892" t="s">
        <v>19</v>
      </c>
      <c r="F87892">
        <v>5</v>
      </c>
      <c r="G87892" s="4" t="s">
        <v>30</v>
      </c>
      <c r="H87892" s="5">
        <f>customer_shopping[[#This Row],[price TRY]]*$N$2</f>
        <v>82.135965264999996</v>
      </c>
      <c r="I87892" t="s">
        <v>14</v>
      </c>
      <c r="J87892" s="1">
        <v>44345</v>
      </c>
      <c r="K87892" t="s">
        <v>66</v>
      </c>
    </row>
    <row r="87893" spans="1:11" x14ac:dyDescent="0.3">
      <c r="A87893" t="s">
        <v>175854</v>
      </c>
      <c r="B87893" t="s">
        <v>175855</v>
      </c>
      <c r="C87893" t="s">
        <v>18</v>
      </c>
      <c r="D87893">
        <v>30</v>
      </c>
      <c r="E87893" t="s">
        <v>12</v>
      </c>
      <c r="F87893">
        <v>5</v>
      </c>
      <c r="G87893" s="4" t="s">
        <v>13</v>
      </c>
      <c r="H87893" s="5">
        <f>customer_shopping[[#This Row],[price TRY]]*$N$2</f>
        <v>41.067298360000002</v>
      </c>
      <c r="I87893" t="s">
        <v>21</v>
      </c>
      <c r="J87893" s="1">
        <v>44625</v>
      </c>
      <c r="K87893" t="s">
        <v>31</v>
      </c>
    </row>
    <row r="87894" spans="1:11" x14ac:dyDescent="0.3">
      <c r="A87894" t="s">
        <v>175856</v>
      </c>
      <c r="B87894" t="s">
        <v>175857</v>
      </c>
      <c r="C87894" t="s">
        <v>18</v>
      </c>
      <c r="D87894">
        <v>64</v>
      </c>
      <c r="E87894" t="s">
        <v>12</v>
      </c>
      <c r="F87894">
        <v>1</v>
      </c>
      <c r="G87894" s="4" t="s">
        <v>25</v>
      </c>
      <c r="H87894" s="5">
        <f>customer_shopping[[#This Row],[price TRY]]*$N$2</f>
        <v>8.213459671999999</v>
      </c>
      <c r="I87894" t="s">
        <v>14</v>
      </c>
      <c r="J87894" s="1">
        <v>44408</v>
      </c>
      <c r="K87894" t="s">
        <v>46</v>
      </c>
    </row>
    <row r="87895" spans="1:11" x14ac:dyDescent="0.3">
      <c r="A87895" t="s">
        <v>175858</v>
      </c>
      <c r="B87895" t="s">
        <v>175859</v>
      </c>
      <c r="C87895" t="s">
        <v>18</v>
      </c>
      <c r="D87895">
        <v>61</v>
      </c>
      <c r="E87895" t="s">
        <v>12</v>
      </c>
      <c r="F87895">
        <v>1</v>
      </c>
      <c r="G87895" s="4" t="s">
        <v>25</v>
      </c>
      <c r="H87895" s="5">
        <f>customer_shopping[[#This Row],[price TRY]]*$N$2</f>
        <v>8.213459671999999</v>
      </c>
      <c r="I87895" t="s">
        <v>14</v>
      </c>
      <c r="J87895" s="1">
        <v>44917</v>
      </c>
      <c r="K87895" t="s">
        <v>46</v>
      </c>
    </row>
    <row r="87896" spans="1:11" x14ac:dyDescent="0.3">
      <c r="A87896" t="s">
        <v>175860</v>
      </c>
      <c r="B87896" t="s">
        <v>175861</v>
      </c>
      <c r="C87896" t="s">
        <v>11</v>
      </c>
      <c r="D87896">
        <v>51</v>
      </c>
      <c r="E87896" t="s">
        <v>193</v>
      </c>
      <c r="F87896">
        <v>4</v>
      </c>
      <c r="G87896" s="4" t="s">
        <v>612</v>
      </c>
      <c r="H87896" s="5">
        <f>customer_shopping[[#This Row],[price TRY]]*$N$2</f>
        <v>1.2842426280000001</v>
      </c>
      <c r="I87896" t="s">
        <v>14</v>
      </c>
      <c r="J87896" s="1">
        <v>44773</v>
      </c>
      <c r="K87896" t="s">
        <v>31</v>
      </c>
    </row>
    <row r="87897" spans="1:11" x14ac:dyDescent="0.3">
      <c r="A87897" t="s">
        <v>175862</v>
      </c>
      <c r="B87897" t="s">
        <v>175863</v>
      </c>
      <c r="C87897" t="s">
        <v>18</v>
      </c>
      <c r="D87897">
        <v>44</v>
      </c>
      <c r="E87897" t="s">
        <v>40</v>
      </c>
      <c r="F87897">
        <v>3</v>
      </c>
      <c r="G87897" s="4" t="s">
        <v>110</v>
      </c>
      <c r="H87897" s="5">
        <f>customer_shopping[[#This Row],[price TRY]]*$N$2</f>
        <v>3.3387023820000001</v>
      </c>
      <c r="I87897" t="s">
        <v>14</v>
      </c>
      <c r="J87897" s="1">
        <v>44790</v>
      </c>
      <c r="K87897" t="s">
        <v>42</v>
      </c>
    </row>
    <row r="87898" spans="1:11" x14ac:dyDescent="0.3">
      <c r="A87898" t="s">
        <v>175864</v>
      </c>
      <c r="B87898" t="s">
        <v>175865</v>
      </c>
      <c r="C87898" t="s">
        <v>18</v>
      </c>
      <c r="D87898">
        <v>59</v>
      </c>
      <c r="E87898" t="s">
        <v>12</v>
      </c>
      <c r="F87898">
        <v>1</v>
      </c>
      <c r="G87898" s="4" t="s">
        <v>25</v>
      </c>
      <c r="H87898" s="5">
        <f>customer_shopping[[#This Row],[price TRY]]*$N$2</f>
        <v>8.213459671999999</v>
      </c>
      <c r="I87898" t="s">
        <v>14</v>
      </c>
      <c r="J87898" s="1">
        <v>44443</v>
      </c>
      <c r="K87898" t="s">
        <v>15</v>
      </c>
    </row>
    <row r="87899" spans="1:11" x14ac:dyDescent="0.3">
      <c r="A87899" t="s">
        <v>175866</v>
      </c>
      <c r="B87899" t="s">
        <v>175867</v>
      </c>
      <c r="C87899" t="s">
        <v>18</v>
      </c>
      <c r="D87899">
        <v>23</v>
      </c>
      <c r="E87899" t="s">
        <v>12</v>
      </c>
      <c r="F87899">
        <v>2</v>
      </c>
      <c r="G87899" s="4" t="s">
        <v>45</v>
      </c>
      <c r="H87899" s="5">
        <f>customer_shopping[[#This Row],[price TRY]]*$N$2</f>
        <v>16.426919343999998</v>
      </c>
      <c r="I87899" t="s">
        <v>26</v>
      </c>
      <c r="J87899" s="1">
        <v>44684</v>
      </c>
      <c r="K87899" t="s">
        <v>46</v>
      </c>
    </row>
    <row r="87900" spans="1:11" x14ac:dyDescent="0.3">
      <c r="A87900" t="s">
        <v>175868</v>
      </c>
      <c r="B87900" t="s">
        <v>175869</v>
      </c>
      <c r="C87900" t="s">
        <v>11</v>
      </c>
      <c r="D87900">
        <v>41</v>
      </c>
      <c r="E87900" t="s">
        <v>12</v>
      </c>
      <c r="F87900">
        <v>3</v>
      </c>
      <c r="G87900" s="4" t="s">
        <v>49</v>
      </c>
      <c r="H87900" s="5">
        <f>customer_shopping[[#This Row],[price TRY]]*$N$2</f>
        <v>24.640379016000001</v>
      </c>
      <c r="I87900" t="s">
        <v>26</v>
      </c>
      <c r="J87900" s="1">
        <v>44964</v>
      </c>
      <c r="K87900" t="s">
        <v>15</v>
      </c>
    </row>
    <row r="87901" spans="1:11" x14ac:dyDescent="0.3">
      <c r="A87901" t="s">
        <v>175870</v>
      </c>
      <c r="B87901" t="s">
        <v>175871</v>
      </c>
      <c r="C87901" t="s">
        <v>11</v>
      </c>
      <c r="D87901">
        <v>18</v>
      </c>
      <c r="E87901" t="s">
        <v>54</v>
      </c>
      <c r="F87901">
        <v>3</v>
      </c>
      <c r="G87901" s="4" t="s">
        <v>77</v>
      </c>
      <c r="H87901" s="5">
        <f>customer_shopping[[#This Row],[price TRY]]*$N$2</f>
        <v>0.429449421</v>
      </c>
      <c r="I87901" t="s">
        <v>14</v>
      </c>
      <c r="J87901" s="1">
        <v>44750</v>
      </c>
      <c r="K87901" t="s">
        <v>27</v>
      </c>
    </row>
    <row r="87902" spans="1:11" x14ac:dyDescent="0.3">
      <c r="A87902" t="s">
        <v>175872</v>
      </c>
      <c r="B87902" t="s">
        <v>175873</v>
      </c>
      <c r="C87902" t="s">
        <v>18</v>
      </c>
      <c r="D87902">
        <v>64</v>
      </c>
      <c r="E87902" t="s">
        <v>19</v>
      </c>
      <c r="F87902">
        <v>5</v>
      </c>
      <c r="G87902" s="4" t="s">
        <v>30</v>
      </c>
      <c r="H87902" s="5">
        <f>customer_shopping[[#This Row],[price TRY]]*$N$2</f>
        <v>82.135965264999996</v>
      </c>
      <c r="I87902" t="s">
        <v>26</v>
      </c>
      <c r="J87902" s="1">
        <v>44676</v>
      </c>
      <c r="K87902" t="s">
        <v>78</v>
      </c>
    </row>
    <row r="87903" spans="1:11" x14ac:dyDescent="0.3">
      <c r="A87903" t="s">
        <v>175874</v>
      </c>
      <c r="B87903" t="s">
        <v>175875</v>
      </c>
      <c r="C87903" t="s">
        <v>18</v>
      </c>
      <c r="D87903">
        <v>53</v>
      </c>
      <c r="E87903" t="s">
        <v>193</v>
      </c>
      <c r="F87903">
        <v>1</v>
      </c>
      <c r="G87903" s="4" t="s">
        <v>649</v>
      </c>
      <c r="H87903" s="5">
        <f>customer_shopping[[#This Row],[price TRY]]*$N$2</f>
        <v>0.32106065700000003</v>
      </c>
      <c r="I87903" t="s">
        <v>14</v>
      </c>
      <c r="J87903" s="1">
        <v>44569</v>
      </c>
      <c r="K87903" t="s">
        <v>27</v>
      </c>
    </row>
    <row r="87904" spans="1:11" x14ac:dyDescent="0.3">
      <c r="A87904" t="s">
        <v>175876</v>
      </c>
      <c r="B87904" t="s">
        <v>175877</v>
      </c>
      <c r="C87904" t="s">
        <v>11</v>
      </c>
      <c r="D87904">
        <v>35</v>
      </c>
      <c r="E87904" t="s">
        <v>92</v>
      </c>
      <c r="F87904">
        <v>4</v>
      </c>
      <c r="G87904" s="4" t="s">
        <v>163</v>
      </c>
      <c r="H87904" s="5">
        <f>customer_shopping[[#This Row],[price TRY]]*$N$2</f>
        <v>114.95778</v>
      </c>
      <c r="I87904" t="s">
        <v>21</v>
      </c>
      <c r="J87904" s="1">
        <v>44608</v>
      </c>
      <c r="K87904" t="s">
        <v>46</v>
      </c>
    </row>
    <row r="87905" spans="1:11" x14ac:dyDescent="0.3">
      <c r="A87905" t="s">
        <v>175878</v>
      </c>
      <c r="B87905" t="s">
        <v>175879</v>
      </c>
      <c r="C87905" t="s">
        <v>18</v>
      </c>
      <c r="D87905">
        <v>38</v>
      </c>
      <c r="E87905" t="s">
        <v>40</v>
      </c>
      <c r="F87905">
        <v>4</v>
      </c>
      <c r="G87905" s="4" t="s">
        <v>186</v>
      </c>
      <c r="H87905" s="5">
        <f>customer_shopping[[#This Row],[price TRY]]*$N$2</f>
        <v>4.4516031759999999</v>
      </c>
      <c r="I87905" t="s">
        <v>26</v>
      </c>
      <c r="J87905" s="1">
        <v>44442</v>
      </c>
      <c r="K87905" t="s">
        <v>59</v>
      </c>
    </row>
    <row r="87906" spans="1:11" x14ac:dyDescent="0.3">
      <c r="A87906" t="s">
        <v>175880</v>
      </c>
      <c r="B87906" t="s">
        <v>175881</v>
      </c>
      <c r="C87906" t="s">
        <v>11</v>
      </c>
      <c r="D87906">
        <v>48</v>
      </c>
      <c r="E87906" t="s">
        <v>34</v>
      </c>
      <c r="F87906">
        <v>1</v>
      </c>
      <c r="G87906" s="4" t="s">
        <v>58</v>
      </c>
      <c r="H87906" s="5">
        <f>customer_shopping[[#This Row],[price TRY]]*$N$2</f>
        <v>0.41466913500000002</v>
      </c>
      <c r="I87906" t="s">
        <v>21</v>
      </c>
      <c r="J87906" s="1">
        <v>44769</v>
      </c>
      <c r="K87906" t="s">
        <v>46</v>
      </c>
    </row>
    <row r="87907" spans="1:11" x14ac:dyDescent="0.3">
      <c r="A87907" t="s">
        <v>175882</v>
      </c>
      <c r="B87907" t="s">
        <v>175883</v>
      </c>
      <c r="C87907" t="s">
        <v>11</v>
      </c>
      <c r="D87907">
        <v>62</v>
      </c>
      <c r="E87907" t="s">
        <v>54</v>
      </c>
      <c r="F87907">
        <v>2</v>
      </c>
      <c r="G87907" s="4" t="s">
        <v>55</v>
      </c>
      <c r="H87907" s="5">
        <f>customer_shopping[[#This Row],[price TRY]]*$N$2</f>
        <v>0.28629961400000004</v>
      </c>
      <c r="I87907" t="s">
        <v>21</v>
      </c>
      <c r="J87907" s="1">
        <v>44798</v>
      </c>
      <c r="K87907" t="s">
        <v>27</v>
      </c>
    </row>
    <row r="87908" spans="1:11" x14ac:dyDescent="0.3">
      <c r="A87908" t="s">
        <v>175884</v>
      </c>
      <c r="B87908" t="s">
        <v>175885</v>
      </c>
      <c r="C87908" t="s">
        <v>18</v>
      </c>
      <c r="D87908">
        <v>43</v>
      </c>
      <c r="E87908" t="s">
        <v>12</v>
      </c>
      <c r="F87908">
        <v>3</v>
      </c>
      <c r="G87908" s="4" t="s">
        <v>49</v>
      </c>
      <c r="H87908" s="5">
        <f>customer_shopping[[#This Row],[price TRY]]*$N$2</f>
        <v>24.640379016000001</v>
      </c>
      <c r="I87908" t="s">
        <v>26</v>
      </c>
      <c r="J87908" s="1">
        <v>44791</v>
      </c>
      <c r="K87908" t="s">
        <v>27</v>
      </c>
    </row>
    <row r="87909" spans="1:11" x14ac:dyDescent="0.3">
      <c r="A87909" t="s">
        <v>175886</v>
      </c>
      <c r="B87909" t="s">
        <v>175887</v>
      </c>
      <c r="C87909" t="s">
        <v>11</v>
      </c>
      <c r="D87909">
        <v>67</v>
      </c>
      <c r="E87909" t="s">
        <v>12</v>
      </c>
      <c r="F87909">
        <v>3</v>
      </c>
      <c r="G87909" s="4" t="s">
        <v>49</v>
      </c>
      <c r="H87909" s="5">
        <f>customer_shopping[[#This Row],[price TRY]]*$N$2</f>
        <v>24.640379016000001</v>
      </c>
      <c r="I87909" t="s">
        <v>26</v>
      </c>
      <c r="J87909" s="1">
        <v>44820</v>
      </c>
      <c r="K87909" t="s">
        <v>15</v>
      </c>
    </row>
    <row r="87910" spans="1:11" x14ac:dyDescent="0.3">
      <c r="A87910" t="s">
        <v>175888</v>
      </c>
      <c r="B87910" t="s">
        <v>175889</v>
      </c>
      <c r="C87910" t="s">
        <v>11</v>
      </c>
      <c r="D87910">
        <v>23</v>
      </c>
      <c r="E87910" t="s">
        <v>12</v>
      </c>
      <c r="F87910">
        <v>3</v>
      </c>
      <c r="G87910" s="4" t="s">
        <v>49</v>
      </c>
      <c r="H87910" s="5">
        <f>customer_shopping[[#This Row],[price TRY]]*$N$2</f>
        <v>24.640379016000001</v>
      </c>
      <c r="I87910" t="s">
        <v>26</v>
      </c>
      <c r="J87910" s="1">
        <v>44738</v>
      </c>
      <c r="K87910" t="s">
        <v>15</v>
      </c>
    </row>
    <row r="87911" spans="1:11" x14ac:dyDescent="0.3">
      <c r="A87911" t="s">
        <v>175890</v>
      </c>
      <c r="B87911" t="s">
        <v>175891</v>
      </c>
      <c r="C87911" t="s">
        <v>11</v>
      </c>
      <c r="D87911">
        <v>26</v>
      </c>
      <c r="E87911" t="s">
        <v>12</v>
      </c>
      <c r="F87911">
        <v>5</v>
      </c>
      <c r="G87911" s="4" t="s">
        <v>13</v>
      </c>
      <c r="H87911" s="5">
        <f>customer_shopping[[#This Row],[price TRY]]*$N$2</f>
        <v>41.067298360000002</v>
      </c>
      <c r="I87911" t="s">
        <v>21</v>
      </c>
      <c r="J87911" s="1">
        <v>44260</v>
      </c>
      <c r="K87911" t="s">
        <v>27</v>
      </c>
    </row>
    <row r="87912" spans="1:11" x14ac:dyDescent="0.3">
      <c r="A87912" t="s">
        <v>175892</v>
      </c>
      <c r="B87912" t="s">
        <v>175893</v>
      </c>
      <c r="C87912" t="s">
        <v>18</v>
      </c>
      <c r="D87912">
        <v>63</v>
      </c>
      <c r="E87912" t="s">
        <v>19</v>
      </c>
      <c r="F87912">
        <v>3</v>
      </c>
      <c r="G87912" s="4" t="s">
        <v>20</v>
      </c>
      <c r="H87912" s="5">
        <f>customer_shopping[[#This Row],[price TRY]]*$N$2</f>
        <v>49.281579159000003</v>
      </c>
      <c r="I87912" t="s">
        <v>26</v>
      </c>
      <c r="J87912" s="1">
        <v>44257</v>
      </c>
      <c r="K87912" t="s">
        <v>78</v>
      </c>
    </row>
    <row r="87913" spans="1:11" x14ac:dyDescent="0.3">
      <c r="A87913" t="s">
        <v>175894</v>
      </c>
      <c r="B87913" t="s">
        <v>175895</v>
      </c>
      <c r="C87913" t="s">
        <v>18</v>
      </c>
      <c r="D87913">
        <v>33</v>
      </c>
      <c r="E87913" t="s">
        <v>34</v>
      </c>
      <c r="F87913">
        <v>4</v>
      </c>
      <c r="G87913" s="4" t="s">
        <v>35</v>
      </c>
      <c r="H87913" s="5">
        <f>customer_shopping[[#This Row],[price TRY]]*$N$2</f>
        <v>1.6586765400000001</v>
      </c>
      <c r="I87913" t="s">
        <v>14</v>
      </c>
      <c r="J87913" s="1">
        <v>44296</v>
      </c>
      <c r="K87913" t="s">
        <v>42</v>
      </c>
    </row>
    <row r="87914" spans="1:11" x14ac:dyDescent="0.3">
      <c r="A87914" t="s">
        <v>175896</v>
      </c>
      <c r="B87914" t="s">
        <v>175897</v>
      </c>
      <c r="C87914" t="s">
        <v>11</v>
      </c>
      <c r="D87914">
        <v>40</v>
      </c>
      <c r="E87914" t="s">
        <v>12</v>
      </c>
      <c r="F87914">
        <v>5</v>
      </c>
      <c r="G87914" s="4" t="s">
        <v>13</v>
      </c>
      <c r="H87914" s="5">
        <f>customer_shopping[[#This Row],[price TRY]]*$N$2</f>
        <v>41.067298360000002</v>
      </c>
      <c r="I87914" t="s">
        <v>26</v>
      </c>
      <c r="J87914" s="1">
        <v>44526</v>
      </c>
      <c r="K87914" t="s">
        <v>27</v>
      </c>
    </row>
    <row r="87915" spans="1:11" x14ac:dyDescent="0.3">
      <c r="A87915" t="s">
        <v>175898</v>
      </c>
      <c r="B87915" t="s">
        <v>175899</v>
      </c>
      <c r="C87915" t="s">
        <v>11</v>
      </c>
      <c r="D87915">
        <v>38</v>
      </c>
      <c r="E87915" t="s">
        <v>12</v>
      </c>
      <c r="F87915">
        <v>3</v>
      </c>
      <c r="G87915" s="4" t="s">
        <v>49</v>
      </c>
      <c r="H87915" s="5">
        <f>customer_shopping[[#This Row],[price TRY]]*$N$2</f>
        <v>24.640379016000001</v>
      </c>
      <c r="I87915" t="s">
        <v>14</v>
      </c>
      <c r="J87915" s="1">
        <v>44259</v>
      </c>
      <c r="K87915" t="s">
        <v>27</v>
      </c>
    </row>
    <row r="87916" spans="1:11" x14ac:dyDescent="0.3">
      <c r="A87916" t="s">
        <v>175900</v>
      </c>
      <c r="B87916" t="s">
        <v>175901</v>
      </c>
      <c r="C87916" t="s">
        <v>11</v>
      </c>
      <c r="D87916">
        <v>48</v>
      </c>
      <c r="E87916" t="s">
        <v>19</v>
      </c>
      <c r="F87916">
        <v>2</v>
      </c>
      <c r="G87916" s="4" t="s">
        <v>547</v>
      </c>
      <c r="H87916" s="5">
        <f>customer_shopping[[#This Row],[price TRY]]*$N$2</f>
        <v>32.854386106</v>
      </c>
      <c r="I87916" t="s">
        <v>14</v>
      </c>
      <c r="J87916" s="1">
        <v>44263</v>
      </c>
      <c r="K87916" t="s">
        <v>15</v>
      </c>
    </row>
    <row r="87917" spans="1:11" x14ac:dyDescent="0.3">
      <c r="A87917" t="s">
        <v>175902</v>
      </c>
      <c r="B87917" t="s">
        <v>175903</v>
      </c>
      <c r="C87917" t="s">
        <v>18</v>
      </c>
      <c r="D87917">
        <v>46</v>
      </c>
      <c r="E87917" t="s">
        <v>12</v>
      </c>
      <c r="F87917">
        <v>1</v>
      </c>
      <c r="G87917" s="4" t="s">
        <v>25</v>
      </c>
      <c r="H87917" s="5">
        <f>customer_shopping[[#This Row],[price TRY]]*$N$2</f>
        <v>8.213459671999999</v>
      </c>
      <c r="I87917" t="s">
        <v>14</v>
      </c>
      <c r="J87917" s="1">
        <v>44744</v>
      </c>
      <c r="K87917" t="s">
        <v>46</v>
      </c>
    </row>
    <row r="87918" spans="1:11" x14ac:dyDescent="0.3">
      <c r="A87918" t="s">
        <v>175904</v>
      </c>
      <c r="B87918" t="s">
        <v>175905</v>
      </c>
      <c r="C87918" t="s">
        <v>18</v>
      </c>
      <c r="D87918">
        <v>68</v>
      </c>
      <c r="E87918" t="s">
        <v>12</v>
      </c>
      <c r="F87918">
        <v>2</v>
      </c>
      <c r="G87918" s="4" t="s">
        <v>45</v>
      </c>
      <c r="H87918" s="5">
        <f>customer_shopping[[#This Row],[price TRY]]*$N$2</f>
        <v>16.426919343999998</v>
      </c>
      <c r="I87918" t="s">
        <v>14</v>
      </c>
      <c r="J87918" s="1">
        <v>44696</v>
      </c>
      <c r="K87918" t="s">
        <v>27</v>
      </c>
    </row>
    <row r="87919" spans="1:11" x14ac:dyDescent="0.3">
      <c r="A87919" t="s">
        <v>175906</v>
      </c>
      <c r="B87919" t="s">
        <v>175907</v>
      </c>
      <c r="C87919" t="s">
        <v>18</v>
      </c>
      <c r="D87919">
        <v>52</v>
      </c>
      <c r="E87919" t="s">
        <v>54</v>
      </c>
      <c r="F87919">
        <v>3</v>
      </c>
      <c r="G87919" s="4" t="s">
        <v>77</v>
      </c>
      <c r="H87919" s="5">
        <f>customer_shopping[[#This Row],[price TRY]]*$N$2</f>
        <v>0.429449421</v>
      </c>
      <c r="I87919" t="s">
        <v>26</v>
      </c>
      <c r="J87919" s="1">
        <v>44272</v>
      </c>
      <c r="K87919" t="s">
        <v>31</v>
      </c>
    </row>
    <row r="87920" spans="1:11" x14ac:dyDescent="0.3">
      <c r="A87920" t="s">
        <v>175908</v>
      </c>
      <c r="B87920" t="s">
        <v>175909</v>
      </c>
      <c r="C87920" t="s">
        <v>11</v>
      </c>
      <c r="D87920">
        <v>28</v>
      </c>
      <c r="E87920" t="s">
        <v>54</v>
      </c>
      <c r="F87920">
        <v>3</v>
      </c>
      <c r="G87920" s="4" t="s">
        <v>77</v>
      </c>
      <c r="H87920" s="5">
        <f>customer_shopping[[#This Row],[price TRY]]*$N$2</f>
        <v>0.429449421</v>
      </c>
      <c r="I87920" t="s">
        <v>14</v>
      </c>
      <c r="J87920" s="1">
        <v>44560</v>
      </c>
      <c r="K87920" t="s">
        <v>22</v>
      </c>
    </row>
    <row r="87921" spans="1:11" x14ac:dyDescent="0.3">
      <c r="A87921" t="s">
        <v>175910</v>
      </c>
      <c r="B87921" t="s">
        <v>175911</v>
      </c>
      <c r="C87921" t="s">
        <v>11</v>
      </c>
      <c r="D87921">
        <v>36</v>
      </c>
      <c r="E87921" t="s">
        <v>62</v>
      </c>
      <c r="F87921">
        <v>5</v>
      </c>
      <c r="G87921" s="4" t="s">
        <v>316</v>
      </c>
      <c r="H87921" s="5">
        <f>customer_shopping[[#This Row],[price TRY]]*$N$2</f>
        <v>4.9048652800000001</v>
      </c>
      <c r="I87921" t="s">
        <v>21</v>
      </c>
      <c r="J87921" s="1">
        <v>44567</v>
      </c>
      <c r="K87921" t="s">
        <v>15</v>
      </c>
    </row>
    <row r="87922" spans="1:11" x14ac:dyDescent="0.3">
      <c r="A87922" t="s">
        <v>175912</v>
      </c>
      <c r="B87922" t="s">
        <v>175913</v>
      </c>
      <c r="C87922" t="s">
        <v>18</v>
      </c>
      <c r="D87922">
        <v>54</v>
      </c>
      <c r="E87922" t="s">
        <v>40</v>
      </c>
      <c r="F87922">
        <v>2</v>
      </c>
      <c r="G87922" s="4" t="s">
        <v>137</v>
      </c>
      <c r="H87922" s="5">
        <f>customer_shopping[[#This Row],[price TRY]]*$N$2</f>
        <v>2.2258015879999999</v>
      </c>
      <c r="I87922" t="s">
        <v>21</v>
      </c>
      <c r="J87922" s="1">
        <v>44883</v>
      </c>
      <c r="K87922" t="s">
        <v>22</v>
      </c>
    </row>
    <row r="87923" spans="1:11" x14ac:dyDescent="0.3">
      <c r="A87923" t="s">
        <v>175914</v>
      </c>
      <c r="B87923" t="s">
        <v>175915</v>
      </c>
      <c r="C87923" t="s">
        <v>11</v>
      </c>
      <c r="D87923">
        <v>56</v>
      </c>
      <c r="E87923" t="s">
        <v>12</v>
      </c>
      <c r="F87923">
        <v>3</v>
      </c>
      <c r="G87923" s="4" t="s">
        <v>49</v>
      </c>
      <c r="H87923" s="5">
        <f>customer_shopping[[#This Row],[price TRY]]*$N$2</f>
        <v>24.640379016000001</v>
      </c>
      <c r="I87923" t="s">
        <v>14</v>
      </c>
      <c r="J87923" s="1">
        <v>44244</v>
      </c>
      <c r="K87923" t="s">
        <v>15</v>
      </c>
    </row>
    <row r="87924" spans="1:11" x14ac:dyDescent="0.3">
      <c r="A87924" t="s">
        <v>175916</v>
      </c>
      <c r="B87924" t="s">
        <v>175917</v>
      </c>
      <c r="C87924" t="s">
        <v>11</v>
      </c>
      <c r="D87924">
        <v>32</v>
      </c>
      <c r="E87924" t="s">
        <v>54</v>
      </c>
      <c r="F87924">
        <v>5</v>
      </c>
      <c r="G87924" s="4" t="s">
        <v>205</v>
      </c>
      <c r="H87924" s="5">
        <f>customer_shopping[[#This Row],[price TRY]]*$N$2</f>
        <v>0.71574903499999998</v>
      </c>
      <c r="I87924" t="s">
        <v>26</v>
      </c>
      <c r="J87924" s="1">
        <v>44817</v>
      </c>
      <c r="K87924" t="s">
        <v>22</v>
      </c>
    </row>
    <row r="87925" spans="1:11" x14ac:dyDescent="0.3">
      <c r="A87925" t="s">
        <v>175918</v>
      </c>
      <c r="B87925" t="s">
        <v>175919</v>
      </c>
      <c r="C87925" t="s">
        <v>11</v>
      </c>
      <c r="D87925">
        <v>54</v>
      </c>
      <c r="E87925" t="s">
        <v>54</v>
      </c>
      <c r="F87925">
        <v>1</v>
      </c>
      <c r="G87925" s="4" t="s">
        <v>87</v>
      </c>
      <c r="H87925" s="5">
        <f>customer_shopping[[#This Row],[price TRY]]*$N$2</f>
        <v>0.14314980700000002</v>
      </c>
      <c r="I87925" t="s">
        <v>14</v>
      </c>
      <c r="J87925" s="1">
        <v>44313</v>
      </c>
      <c r="K87925" t="s">
        <v>31</v>
      </c>
    </row>
    <row r="87926" spans="1:11" x14ac:dyDescent="0.3">
      <c r="A87926" t="s">
        <v>175920</v>
      </c>
      <c r="B87926" t="s">
        <v>175921</v>
      </c>
      <c r="C87926" t="s">
        <v>11</v>
      </c>
      <c r="D87926">
        <v>51</v>
      </c>
      <c r="E87926" t="s">
        <v>40</v>
      </c>
      <c r="F87926">
        <v>2</v>
      </c>
      <c r="G87926" s="4" t="s">
        <v>137</v>
      </c>
      <c r="H87926" s="5">
        <f>customer_shopping[[#This Row],[price TRY]]*$N$2</f>
        <v>2.2258015879999999</v>
      </c>
      <c r="I87926" t="s">
        <v>26</v>
      </c>
      <c r="J87926" s="1">
        <v>44733</v>
      </c>
      <c r="K87926" t="s">
        <v>22</v>
      </c>
    </row>
    <row r="87927" spans="1:11" x14ac:dyDescent="0.3">
      <c r="A87927" t="s">
        <v>175922</v>
      </c>
      <c r="B87927" t="s">
        <v>175923</v>
      </c>
      <c r="C87927" t="s">
        <v>18</v>
      </c>
      <c r="D87927">
        <v>40</v>
      </c>
      <c r="E87927" t="s">
        <v>54</v>
      </c>
      <c r="F87927">
        <v>5</v>
      </c>
      <c r="G87927" s="4" t="s">
        <v>205</v>
      </c>
      <c r="H87927" s="5">
        <f>customer_shopping[[#This Row],[price TRY]]*$N$2</f>
        <v>0.71574903499999998</v>
      </c>
      <c r="I87927" t="s">
        <v>26</v>
      </c>
      <c r="J87927" s="1">
        <v>44610</v>
      </c>
      <c r="K87927" t="s">
        <v>42</v>
      </c>
    </row>
    <row r="87928" spans="1:11" x14ac:dyDescent="0.3">
      <c r="A87928" t="s">
        <v>175924</v>
      </c>
      <c r="B87928" t="s">
        <v>175925</v>
      </c>
      <c r="C87928" t="s">
        <v>11</v>
      </c>
      <c r="D87928">
        <v>42</v>
      </c>
      <c r="E87928" t="s">
        <v>40</v>
      </c>
      <c r="F87928">
        <v>4</v>
      </c>
      <c r="G87928" s="4" t="s">
        <v>186</v>
      </c>
      <c r="H87928" s="5">
        <f>customer_shopping[[#This Row],[price TRY]]*$N$2</f>
        <v>4.4516031759999999</v>
      </c>
      <c r="I87928" t="s">
        <v>21</v>
      </c>
      <c r="J87928" s="1">
        <v>44427</v>
      </c>
      <c r="K87928" t="s">
        <v>46</v>
      </c>
    </row>
    <row r="87929" spans="1:11" x14ac:dyDescent="0.3">
      <c r="A87929" t="s">
        <v>175926</v>
      </c>
      <c r="B87929" t="s">
        <v>175927</v>
      </c>
      <c r="C87929" t="s">
        <v>18</v>
      </c>
      <c r="D87929">
        <v>31</v>
      </c>
      <c r="E87929" t="s">
        <v>12</v>
      </c>
      <c r="F87929">
        <v>1</v>
      </c>
      <c r="G87929" s="4" t="s">
        <v>25</v>
      </c>
      <c r="H87929" s="5">
        <f>customer_shopping[[#This Row],[price TRY]]*$N$2</f>
        <v>8.213459671999999</v>
      </c>
      <c r="I87929" t="s">
        <v>26</v>
      </c>
      <c r="J87929" s="1">
        <v>44623</v>
      </c>
      <c r="K87929" t="s">
        <v>15</v>
      </c>
    </row>
    <row r="87930" spans="1:11" x14ac:dyDescent="0.3">
      <c r="A87930" t="s">
        <v>175928</v>
      </c>
      <c r="B87930" t="s">
        <v>175929</v>
      </c>
      <c r="C87930" t="s">
        <v>11</v>
      </c>
      <c r="D87930">
        <v>34</v>
      </c>
      <c r="E87930" t="s">
        <v>12</v>
      </c>
      <c r="F87930">
        <v>5</v>
      </c>
      <c r="G87930" s="4" t="s">
        <v>13</v>
      </c>
      <c r="H87930" s="5">
        <f>customer_shopping[[#This Row],[price TRY]]*$N$2</f>
        <v>41.067298360000002</v>
      </c>
      <c r="I87930" t="s">
        <v>26</v>
      </c>
      <c r="J87930" s="1">
        <v>44587</v>
      </c>
      <c r="K87930" t="s">
        <v>15</v>
      </c>
    </row>
    <row r="87931" spans="1:11" x14ac:dyDescent="0.3">
      <c r="A87931" t="s">
        <v>175930</v>
      </c>
      <c r="B87931" t="s">
        <v>175931</v>
      </c>
      <c r="C87931" t="s">
        <v>11</v>
      </c>
      <c r="D87931">
        <v>43</v>
      </c>
      <c r="E87931" t="s">
        <v>12</v>
      </c>
      <c r="F87931">
        <v>2</v>
      </c>
      <c r="G87931" s="4" t="s">
        <v>45</v>
      </c>
      <c r="H87931" s="5">
        <f>customer_shopping[[#This Row],[price TRY]]*$N$2</f>
        <v>16.426919343999998</v>
      </c>
      <c r="I87931" t="s">
        <v>14</v>
      </c>
      <c r="J87931" s="1">
        <v>44621</v>
      </c>
      <c r="K87931" t="s">
        <v>15</v>
      </c>
    </row>
    <row r="87932" spans="1:11" x14ac:dyDescent="0.3">
      <c r="A87932" t="s">
        <v>175932</v>
      </c>
      <c r="B87932" t="s">
        <v>175933</v>
      </c>
      <c r="C87932" t="s">
        <v>18</v>
      </c>
      <c r="D87932">
        <v>46</v>
      </c>
      <c r="E87932" t="s">
        <v>54</v>
      </c>
      <c r="F87932">
        <v>2</v>
      </c>
      <c r="G87932" s="4" t="s">
        <v>55</v>
      </c>
      <c r="H87932" s="5">
        <f>customer_shopping[[#This Row],[price TRY]]*$N$2</f>
        <v>0.28629961400000004</v>
      </c>
      <c r="I87932" t="s">
        <v>14</v>
      </c>
      <c r="J87932" s="1">
        <v>44428</v>
      </c>
      <c r="K87932" t="s">
        <v>78</v>
      </c>
    </row>
    <row r="87933" spans="1:11" x14ac:dyDescent="0.3">
      <c r="A87933" t="s">
        <v>175934</v>
      </c>
      <c r="B87933" t="s">
        <v>175935</v>
      </c>
      <c r="C87933" t="s">
        <v>18</v>
      </c>
      <c r="D87933">
        <v>19</v>
      </c>
      <c r="E87933" t="s">
        <v>62</v>
      </c>
      <c r="F87933">
        <v>1</v>
      </c>
      <c r="G87933" s="4" t="s">
        <v>248</v>
      </c>
      <c r="H87933" s="5">
        <f>customer_shopping[[#This Row],[price TRY]]*$N$2</f>
        <v>0.98097305600000007</v>
      </c>
      <c r="I87933" t="s">
        <v>26</v>
      </c>
      <c r="J87933" s="1">
        <v>44865</v>
      </c>
      <c r="K87933" t="s">
        <v>15</v>
      </c>
    </row>
    <row r="87934" spans="1:11" x14ac:dyDescent="0.3">
      <c r="A87934" t="s">
        <v>175936</v>
      </c>
      <c r="B87934" t="s">
        <v>175937</v>
      </c>
      <c r="C87934" t="s">
        <v>18</v>
      </c>
      <c r="D87934">
        <v>53</v>
      </c>
      <c r="E87934" t="s">
        <v>92</v>
      </c>
      <c r="F87934">
        <v>1</v>
      </c>
      <c r="G87934" s="4" t="s">
        <v>536</v>
      </c>
      <c r="H87934" s="5">
        <f>customer_shopping[[#This Row],[price TRY]]*$N$2</f>
        <v>28.739445</v>
      </c>
      <c r="I87934" t="s">
        <v>26</v>
      </c>
      <c r="J87934" s="1">
        <v>44234</v>
      </c>
      <c r="K87934" t="s">
        <v>42</v>
      </c>
    </row>
    <row r="87935" spans="1:11" x14ac:dyDescent="0.3">
      <c r="A87935" t="s">
        <v>175938</v>
      </c>
      <c r="B87935" t="s">
        <v>175939</v>
      </c>
      <c r="C87935" t="s">
        <v>11</v>
      </c>
      <c r="D87935">
        <v>61</v>
      </c>
      <c r="E87935" t="s">
        <v>40</v>
      </c>
      <c r="F87935">
        <v>2</v>
      </c>
      <c r="G87935" s="4" t="s">
        <v>137</v>
      </c>
      <c r="H87935" s="5">
        <f>customer_shopping[[#This Row],[price TRY]]*$N$2</f>
        <v>2.2258015879999999</v>
      </c>
      <c r="I87935" t="s">
        <v>21</v>
      </c>
      <c r="J87935" s="1">
        <v>44235</v>
      </c>
      <c r="K87935" t="s">
        <v>15</v>
      </c>
    </row>
    <row r="87936" spans="1:11" x14ac:dyDescent="0.3">
      <c r="A87936" t="s">
        <v>175940</v>
      </c>
      <c r="B87936" t="s">
        <v>175941</v>
      </c>
      <c r="C87936" t="s">
        <v>11</v>
      </c>
      <c r="D87936">
        <v>35</v>
      </c>
      <c r="E87936" t="s">
        <v>12</v>
      </c>
      <c r="F87936">
        <v>4</v>
      </c>
      <c r="G87936" s="4" t="s">
        <v>120</v>
      </c>
      <c r="H87936" s="5">
        <f>customer_shopping[[#This Row],[price TRY]]*$N$2</f>
        <v>32.853838687999996</v>
      </c>
      <c r="I87936" t="s">
        <v>26</v>
      </c>
      <c r="J87936" s="1">
        <v>44209</v>
      </c>
      <c r="K87936" t="s">
        <v>31</v>
      </c>
    </row>
    <row r="87937" spans="1:11" x14ac:dyDescent="0.3">
      <c r="A87937" t="s">
        <v>175942</v>
      </c>
      <c r="B87937" t="s">
        <v>175943</v>
      </c>
      <c r="C87937" t="s">
        <v>11</v>
      </c>
      <c r="D87937">
        <v>68</v>
      </c>
      <c r="E87937" t="s">
        <v>12</v>
      </c>
      <c r="F87937">
        <v>5</v>
      </c>
      <c r="G87937" s="4" t="s">
        <v>13</v>
      </c>
      <c r="H87937" s="5">
        <f>customer_shopping[[#This Row],[price TRY]]*$N$2</f>
        <v>41.067298360000002</v>
      </c>
      <c r="I87937" t="s">
        <v>14</v>
      </c>
      <c r="J87937" s="1">
        <v>44238</v>
      </c>
      <c r="K87937" t="s">
        <v>31</v>
      </c>
    </row>
    <row r="87938" spans="1:11" x14ac:dyDescent="0.3">
      <c r="A87938" t="s">
        <v>175944</v>
      </c>
      <c r="B87938" t="s">
        <v>175945</v>
      </c>
      <c r="C87938" t="s">
        <v>11</v>
      </c>
      <c r="D87938">
        <v>37</v>
      </c>
      <c r="E87938" t="s">
        <v>12</v>
      </c>
      <c r="F87938">
        <v>4</v>
      </c>
      <c r="G87938" s="4" t="s">
        <v>120</v>
      </c>
      <c r="H87938" s="5">
        <f>customer_shopping[[#This Row],[price TRY]]*$N$2</f>
        <v>32.853838687999996</v>
      </c>
      <c r="I87938" t="s">
        <v>14</v>
      </c>
      <c r="J87938" s="1">
        <v>44799</v>
      </c>
      <c r="K87938" t="s">
        <v>78</v>
      </c>
    </row>
    <row r="87939" spans="1:11" x14ac:dyDescent="0.3">
      <c r="A87939" t="s">
        <v>175946</v>
      </c>
      <c r="B87939" t="s">
        <v>175947</v>
      </c>
      <c r="C87939" t="s">
        <v>18</v>
      </c>
      <c r="D87939">
        <v>25</v>
      </c>
      <c r="E87939" t="s">
        <v>12</v>
      </c>
      <c r="F87939">
        <v>5</v>
      </c>
      <c r="G87939" s="4" t="s">
        <v>13</v>
      </c>
      <c r="H87939" s="5">
        <f>customer_shopping[[#This Row],[price TRY]]*$N$2</f>
        <v>41.067298360000002</v>
      </c>
      <c r="I87939" t="s">
        <v>21</v>
      </c>
      <c r="J87939" s="1">
        <v>44607</v>
      </c>
      <c r="K87939" t="s">
        <v>15</v>
      </c>
    </row>
    <row r="87940" spans="1:11" x14ac:dyDescent="0.3">
      <c r="A87940" t="s">
        <v>175948</v>
      </c>
      <c r="B87940" t="s">
        <v>175949</v>
      </c>
      <c r="C87940" t="s">
        <v>11</v>
      </c>
      <c r="D87940">
        <v>57</v>
      </c>
      <c r="E87940" t="s">
        <v>54</v>
      </c>
      <c r="F87940">
        <v>2</v>
      </c>
      <c r="G87940" s="4" t="s">
        <v>55</v>
      </c>
      <c r="H87940" s="5">
        <f>customer_shopping[[#This Row],[price TRY]]*$N$2</f>
        <v>0.28629961400000004</v>
      </c>
      <c r="I87940" t="s">
        <v>14</v>
      </c>
      <c r="J87940" s="1">
        <v>44385</v>
      </c>
      <c r="K87940" t="s">
        <v>31</v>
      </c>
    </row>
    <row r="87941" spans="1:11" x14ac:dyDescent="0.3">
      <c r="A87941" t="s">
        <v>175950</v>
      </c>
      <c r="B87941" t="s">
        <v>175951</v>
      </c>
      <c r="C87941" t="s">
        <v>18</v>
      </c>
      <c r="D87941">
        <v>32</v>
      </c>
      <c r="E87941" t="s">
        <v>12</v>
      </c>
      <c r="F87941">
        <v>1</v>
      </c>
      <c r="G87941" s="4" t="s">
        <v>25</v>
      </c>
      <c r="H87941" s="5">
        <f>customer_shopping[[#This Row],[price TRY]]*$N$2</f>
        <v>8.213459671999999</v>
      </c>
      <c r="I87941" t="s">
        <v>21</v>
      </c>
      <c r="J87941" s="1">
        <v>44795</v>
      </c>
      <c r="K87941" t="s">
        <v>27</v>
      </c>
    </row>
    <row r="87942" spans="1:11" x14ac:dyDescent="0.3">
      <c r="A87942" t="s">
        <v>175952</v>
      </c>
      <c r="B87942" t="s">
        <v>175953</v>
      </c>
      <c r="C87942" t="s">
        <v>18</v>
      </c>
      <c r="D87942">
        <v>51</v>
      </c>
      <c r="E87942" t="s">
        <v>12</v>
      </c>
      <c r="F87942">
        <v>1</v>
      </c>
      <c r="G87942" s="4" t="s">
        <v>25</v>
      </c>
      <c r="H87942" s="5">
        <f>customer_shopping[[#This Row],[price TRY]]*$N$2</f>
        <v>8.213459671999999</v>
      </c>
      <c r="I87942" t="s">
        <v>14</v>
      </c>
      <c r="J87942" s="1">
        <v>44712</v>
      </c>
      <c r="K87942" t="s">
        <v>78</v>
      </c>
    </row>
    <row r="87943" spans="1:11" x14ac:dyDescent="0.3">
      <c r="A87943" t="s">
        <v>175954</v>
      </c>
      <c r="B87943" t="s">
        <v>175955</v>
      </c>
      <c r="C87943" t="s">
        <v>18</v>
      </c>
      <c r="D87943">
        <v>52</v>
      </c>
      <c r="E87943" t="s">
        <v>40</v>
      </c>
      <c r="F87943">
        <v>5</v>
      </c>
      <c r="G87943" s="4" t="s">
        <v>102</v>
      </c>
      <c r="H87943" s="5">
        <f>customer_shopping[[#This Row],[price TRY]]*$N$2</f>
        <v>5.5645039700000005</v>
      </c>
      <c r="I87943" t="s">
        <v>21</v>
      </c>
      <c r="J87943" s="1">
        <v>44896</v>
      </c>
      <c r="K87943" t="s">
        <v>66</v>
      </c>
    </row>
    <row r="87944" spans="1:11" x14ac:dyDescent="0.3">
      <c r="A87944" t="s">
        <v>175956</v>
      </c>
      <c r="B87944" t="s">
        <v>175957</v>
      </c>
      <c r="C87944" t="s">
        <v>11</v>
      </c>
      <c r="D87944">
        <v>45</v>
      </c>
      <c r="E87944" t="s">
        <v>12</v>
      </c>
      <c r="F87944">
        <v>2</v>
      </c>
      <c r="G87944" s="4" t="s">
        <v>45</v>
      </c>
      <c r="H87944" s="5">
        <f>customer_shopping[[#This Row],[price TRY]]*$N$2</f>
        <v>16.426919343999998</v>
      </c>
      <c r="I87944" t="s">
        <v>21</v>
      </c>
      <c r="J87944" s="1">
        <v>44919</v>
      </c>
      <c r="K87944" t="s">
        <v>15</v>
      </c>
    </row>
    <row r="87945" spans="1:11" x14ac:dyDescent="0.3">
      <c r="A87945" t="s">
        <v>175958</v>
      </c>
      <c r="B87945" t="s">
        <v>175959</v>
      </c>
      <c r="C87945" t="s">
        <v>11</v>
      </c>
      <c r="D87945">
        <v>44</v>
      </c>
      <c r="E87945" t="s">
        <v>54</v>
      </c>
      <c r="F87945">
        <v>1</v>
      </c>
      <c r="G87945" s="4" t="s">
        <v>87</v>
      </c>
      <c r="H87945" s="5">
        <f>customer_shopping[[#This Row],[price TRY]]*$N$2</f>
        <v>0.14314980700000002</v>
      </c>
      <c r="I87945" t="s">
        <v>21</v>
      </c>
      <c r="J87945" s="1">
        <v>44941</v>
      </c>
      <c r="K87945" t="s">
        <v>22</v>
      </c>
    </row>
    <row r="87946" spans="1:11" x14ac:dyDescent="0.3">
      <c r="A87946" t="s">
        <v>175960</v>
      </c>
      <c r="B87946" t="s">
        <v>175961</v>
      </c>
      <c r="C87946" t="s">
        <v>11</v>
      </c>
      <c r="D87946">
        <v>55</v>
      </c>
      <c r="E87946" t="s">
        <v>19</v>
      </c>
      <c r="F87946">
        <v>5</v>
      </c>
      <c r="G87946" s="4" t="s">
        <v>30</v>
      </c>
      <c r="H87946" s="5">
        <f>customer_shopping[[#This Row],[price TRY]]*$N$2</f>
        <v>82.135965264999996</v>
      </c>
      <c r="I87946" t="s">
        <v>26</v>
      </c>
      <c r="J87946" s="1">
        <v>44893</v>
      </c>
      <c r="K87946" t="s">
        <v>31</v>
      </c>
    </row>
    <row r="87947" spans="1:11" x14ac:dyDescent="0.3">
      <c r="A87947" t="s">
        <v>175962</v>
      </c>
      <c r="B87947" t="s">
        <v>175963</v>
      </c>
      <c r="C87947" t="s">
        <v>18</v>
      </c>
      <c r="D87947">
        <v>52</v>
      </c>
      <c r="E87947" t="s">
        <v>62</v>
      </c>
      <c r="F87947">
        <v>2</v>
      </c>
      <c r="G87947" s="4" t="s">
        <v>99</v>
      </c>
      <c r="H87947" s="5">
        <f>customer_shopping[[#This Row],[price TRY]]*$N$2</f>
        <v>1.9619461120000001</v>
      </c>
      <c r="I87947" t="s">
        <v>14</v>
      </c>
      <c r="J87947" s="1">
        <v>44617</v>
      </c>
      <c r="K87947" t="s">
        <v>46</v>
      </c>
    </row>
    <row r="87948" spans="1:11" x14ac:dyDescent="0.3">
      <c r="A87948" t="s">
        <v>175964</v>
      </c>
      <c r="B87948" t="s">
        <v>175965</v>
      </c>
      <c r="C87948" t="s">
        <v>11</v>
      </c>
      <c r="D87948">
        <v>49</v>
      </c>
      <c r="E87948" t="s">
        <v>12</v>
      </c>
      <c r="F87948">
        <v>4</v>
      </c>
      <c r="G87948" s="4" t="s">
        <v>120</v>
      </c>
      <c r="H87948" s="5">
        <f>customer_shopping[[#This Row],[price TRY]]*$N$2</f>
        <v>32.853838687999996</v>
      </c>
      <c r="I87948" t="s">
        <v>26</v>
      </c>
      <c r="J87948" s="1">
        <v>44550</v>
      </c>
      <c r="K87948" t="s">
        <v>15</v>
      </c>
    </row>
    <row r="87949" spans="1:11" x14ac:dyDescent="0.3">
      <c r="A87949" t="s">
        <v>175966</v>
      </c>
      <c r="B87949" t="s">
        <v>175967</v>
      </c>
      <c r="C87949" t="s">
        <v>11</v>
      </c>
      <c r="D87949">
        <v>27</v>
      </c>
      <c r="E87949" t="s">
        <v>54</v>
      </c>
      <c r="F87949">
        <v>3</v>
      </c>
      <c r="G87949" s="4" t="s">
        <v>77</v>
      </c>
      <c r="H87949" s="5">
        <f>customer_shopping[[#This Row],[price TRY]]*$N$2</f>
        <v>0.429449421</v>
      </c>
      <c r="I87949" t="s">
        <v>14</v>
      </c>
      <c r="J87949" s="1">
        <v>44463</v>
      </c>
      <c r="K87949" t="s">
        <v>46</v>
      </c>
    </row>
    <row r="87950" spans="1:11" x14ac:dyDescent="0.3">
      <c r="A87950" t="s">
        <v>175968</v>
      </c>
      <c r="B87950" t="s">
        <v>175969</v>
      </c>
      <c r="C87950" t="s">
        <v>11</v>
      </c>
      <c r="D87950">
        <v>66</v>
      </c>
      <c r="E87950" t="s">
        <v>19</v>
      </c>
      <c r="F87950">
        <v>5</v>
      </c>
      <c r="G87950" s="4" t="s">
        <v>30</v>
      </c>
      <c r="H87950" s="5">
        <f>customer_shopping[[#This Row],[price TRY]]*$N$2</f>
        <v>82.135965264999996</v>
      </c>
      <c r="I87950" t="s">
        <v>14</v>
      </c>
      <c r="J87950" s="1">
        <v>44843</v>
      </c>
      <c r="K87950" t="s">
        <v>42</v>
      </c>
    </row>
    <row r="87951" spans="1:11" x14ac:dyDescent="0.3">
      <c r="A87951" t="s">
        <v>175970</v>
      </c>
      <c r="B87951" t="s">
        <v>175971</v>
      </c>
      <c r="C87951" t="s">
        <v>18</v>
      </c>
      <c r="D87951">
        <v>56</v>
      </c>
      <c r="E87951" t="s">
        <v>62</v>
      </c>
      <c r="F87951">
        <v>5</v>
      </c>
      <c r="G87951" s="4" t="s">
        <v>316</v>
      </c>
      <c r="H87951" s="5">
        <f>customer_shopping[[#This Row],[price TRY]]*$N$2</f>
        <v>4.9048652800000001</v>
      </c>
      <c r="I87951" t="s">
        <v>26</v>
      </c>
      <c r="J87951" s="1">
        <v>44584</v>
      </c>
      <c r="K87951" t="s">
        <v>15</v>
      </c>
    </row>
    <row r="87952" spans="1:11" x14ac:dyDescent="0.3">
      <c r="A87952" t="s">
        <v>175972</v>
      </c>
      <c r="B87952" t="s">
        <v>175973</v>
      </c>
      <c r="C87952" t="s">
        <v>11</v>
      </c>
      <c r="D87952">
        <v>35</v>
      </c>
      <c r="E87952" t="s">
        <v>54</v>
      </c>
      <c r="F87952">
        <v>5</v>
      </c>
      <c r="G87952" s="4" t="s">
        <v>205</v>
      </c>
      <c r="H87952" s="5">
        <f>customer_shopping[[#This Row],[price TRY]]*$N$2</f>
        <v>0.71574903499999998</v>
      </c>
      <c r="I87952" t="s">
        <v>14</v>
      </c>
      <c r="J87952" s="1">
        <v>44334</v>
      </c>
      <c r="K87952" t="s">
        <v>15</v>
      </c>
    </row>
    <row r="87953" spans="1:11" x14ac:dyDescent="0.3">
      <c r="A87953" t="s">
        <v>175974</v>
      </c>
      <c r="B87953" t="s">
        <v>175975</v>
      </c>
      <c r="C87953" t="s">
        <v>18</v>
      </c>
      <c r="D87953">
        <v>20</v>
      </c>
      <c r="E87953" t="s">
        <v>12</v>
      </c>
      <c r="F87953">
        <v>5</v>
      </c>
      <c r="G87953" s="4" t="s">
        <v>13</v>
      </c>
      <c r="H87953" s="5">
        <f>customer_shopping[[#This Row],[price TRY]]*$N$2</f>
        <v>41.067298360000002</v>
      </c>
      <c r="I87953" t="s">
        <v>26</v>
      </c>
      <c r="J87953" s="1">
        <v>44263</v>
      </c>
      <c r="K87953" t="s">
        <v>15</v>
      </c>
    </row>
    <row r="87954" spans="1:11" x14ac:dyDescent="0.3">
      <c r="A87954" t="s">
        <v>175976</v>
      </c>
      <c r="B87954" t="s">
        <v>175977</v>
      </c>
      <c r="C87954" t="s">
        <v>11</v>
      </c>
      <c r="D87954">
        <v>28</v>
      </c>
      <c r="E87954" t="s">
        <v>12</v>
      </c>
      <c r="F87954">
        <v>3</v>
      </c>
      <c r="G87954" s="4" t="s">
        <v>49</v>
      </c>
      <c r="H87954" s="5">
        <f>customer_shopping[[#This Row],[price TRY]]*$N$2</f>
        <v>24.640379016000001</v>
      </c>
      <c r="I87954" t="s">
        <v>21</v>
      </c>
      <c r="J87954" s="1">
        <v>44708</v>
      </c>
      <c r="K87954" t="s">
        <v>15</v>
      </c>
    </row>
    <row r="87955" spans="1:11" x14ac:dyDescent="0.3">
      <c r="A87955" t="s">
        <v>175978</v>
      </c>
      <c r="B87955" t="s">
        <v>175979</v>
      </c>
      <c r="C87955" t="s">
        <v>11</v>
      </c>
      <c r="D87955">
        <v>45</v>
      </c>
      <c r="E87955" t="s">
        <v>62</v>
      </c>
      <c r="F87955">
        <v>3</v>
      </c>
      <c r="G87955" s="4" t="s">
        <v>113</v>
      </c>
      <c r="H87955" s="5">
        <f>customer_shopping[[#This Row],[price TRY]]*$N$2</f>
        <v>2.942919168</v>
      </c>
      <c r="I87955" t="s">
        <v>26</v>
      </c>
      <c r="J87955" s="1">
        <v>44502</v>
      </c>
      <c r="K87955" t="s">
        <v>46</v>
      </c>
    </row>
    <row r="87956" spans="1:11" x14ac:dyDescent="0.3">
      <c r="A87956" t="s">
        <v>175980</v>
      </c>
      <c r="B87956" t="s">
        <v>175981</v>
      </c>
      <c r="C87956" t="s">
        <v>11</v>
      </c>
      <c r="D87956">
        <v>19</v>
      </c>
      <c r="E87956" t="s">
        <v>54</v>
      </c>
      <c r="F87956">
        <v>2</v>
      </c>
      <c r="G87956" s="4" t="s">
        <v>55</v>
      </c>
      <c r="H87956" s="5">
        <f>customer_shopping[[#This Row],[price TRY]]*$N$2</f>
        <v>0.28629961400000004</v>
      </c>
      <c r="I87956" t="s">
        <v>26</v>
      </c>
      <c r="J87956" s="1">
        <v>44254</v>
      </c>
      <c r="K87956" t="s">
        <v>42</v>
      </c>
    </row>
    <row r="87957" spans="1:11" x14ac:dyDescent="0.3">
      <c r="A87957" t="s">
        <v>175982</v>
      </c>
      <c r="B87957" t="s">
        <v>175983</v>
      </c>
      <c r="C87957" t="s">
        <v>11</v>
      </c>
      <c r="D87957">
        <v>47</v>
      </c>
      <c r="E87957" t="s">
        <v>92</v>
      </c>
      <c r="F87957">
        <v>1</v>
      </c>
      <c r="G87957" s="4" t="s">
        <v>536</v>
      </c>
      <c r="H87957" s="5">
        <f>customer_shopping[[#This Row],[price TRY]]*$N$2</f>
        <v>28.739445</v>
      </c>
      <c r="I87957" t="s">
        <v>26</v>
      </c>
      <c r="J87957" s="1">
        <v>44869</v>
      </c>
      <c r="K87957" t="s">
        <v>78</v>
      </c>
    </row>
    <row r="87958" spans="1:11" x14ac:dyDescent="0.3">
      <c r="A87958" t="s">
        <v>175984</v>
      </c>
      <c r="B87958" t="s">
        <v>175985</v>
      </c>
      <c r="C87958" t="s">
        <v>11</v>
      </c>
      <c r="D87958">
        <v>41</v>
      </c>
      <c r="E87958" t="s">
        <v>62</v>
      </c>
      <c r="F87958">
        <v>2</v>
      </c>
      <c r="G87958" s="4" t="s">
        <v>99</v>
      </c>
      <c r="H87958" s="5">
        <f>customer_shopping[[#This Row],[price TRY]]*$N$2</f>
        <v>1.9619461120000001</v>
      </c>
      <c r="I87958" t="s">
        <v>14</v>
      </c>
      <c r="J87958" s="1">
        <v>44886</v>
      </c>
      <c r="K87958" t="s">
        <v>46</v>
      </c>
    </row>
    <row r="87959" spans="1:11" x14ac:dyDescent="0.3">
      <c r="A87959" t="s">
        <v>175986</v>
      </c>
      <c r="B87959" t="s">
        <v>175987</v>
      </c>
      <c r="C87959" t="s">
        <v>11</v>
      </c>
      <c r="D87959">
        <v>26</v>
      </c>
      <c r="E87959" t="s">
        <v>62</v>
      </c>
      <c r="F87959">
        <v>3</v>
      </c>
      <c r="G87959" s="4" t="s">
        <v>113</v>
      </c>
      <c r="H87959" s="5">
        <f>customer_shopping[[#This Row],[price TRY]]*$N$2</f>
        <v>2.942919168</v>
      </c>
      <c r="I87959" t="s">
        <v>14</v>
      </c>
      <c r="J87959" s="1">
        <v>44200</v>
      </c>
      <c r="K87959" t="s">
        <v>27</v>
      </c>
    </row>
    <row r="87960" spans="1:11" x14ac:dyDescent="0.3">
      <c r="A87960" t="s">
        <v>175988</v>
      </c>
      <c r="B87960" t="s">
        <v>175989</v>
      </c>
      <c r="C87960" t="s">
        <v>18</v>
      </c>
      <c r="D87960">
        <v>34</v>
      </c>
      <c r="E87960" t="s">
        <v>54</v>
      </c>
      <c r="F87960">
        <v>2</v>
      </c>
      <c r="G87960" s="4" t="s">
        <v>55</v>
      </c>
      <c r="H87960" s="5">
        <f>customer_shopping[[#This Row],[price TRY]]*$N$2</f>
        <v>0.28629961400000004</v>
      </c>
      <c r="I87960" t="s">
        <v>21</v>
      </c>
      <c r="J87960" s="1">
        <v>44898</v>
      </c>
      <c r="K87960" t="s">
        <v>27</v>
      </c>
    </row>
    <row r="87961" spans="1:11" x14ac:dyDescent="0.3">
      <c r="A87961" t="s">
        <v>175990</v>
      </c>
      <c r="B87961" t="s">
        <v>175991</v>
      </c>
      <c r="C87961" t="s">
        <v>18</v>
      </c>
      <c r="D87961">
        <v>60</v>
      </c>
      <c r="E87961" t="s">
        <v>34</v>
      </c>
      <c r="F87961">
        <v>5</v>
      </c>
      <c r="G87961" s="4" t="s">
        <v>96</v>
      </c>
      <c r="H87961" s="5">
        <f>customer_shopping[[#This Row],[price TRY]]*$N$2</f>
        <v>2.0733456750000001</v>
      </c>
      <c r="I87961" t="s">
        <v>26</v>
      </c>
      <c r="J87961" s="1">
        <v>44930</v>
      </c>
      <c r="K87961" t="s">
        <v>27</v>
      </c>
    </row>
    <row r="87962" spans="1:11" x14ac:dyDescent="0.3">
      <c r="A87962" t="s">
        <v>175992</v>
      </c>
      <c r="B87962" t="s">
        <v>175993</v>
      </c>
      <c r="C87962" t="s">
        <v>11</v>
      </c>
      <c r="D87962">
        <v>36</v>
      </c>
      <c r="E87962" t="s">
        <v>193</v>
      </c>
      <c r="F87962">
        <v>2</v>
      </c>
      <c r="G87962" s="4" t="s">
        <v>228</v>
      </c>
      <c r="H87962" s="5">
        <f>customer_shopping[[#This Row],[price TRY]]*$N$2</f>
        <v>0.64212131400000005</v>
      </c>
      <c r="I87962" t="s">
        <v>14</v>
      </c>
      <c r="J87962" s="1">
        <v>44355</v>
      </c>
      <c r="K87962" t="s">
        <v>15</v>
      </c>
    </row>
    <row r="87963" spans="1:11" x14ac:dyDescent="0.3">
      <c r="A87963" t="s">
        <v>175994</v>
      </c>
      <c r="B87963" t="s">
        <v>175995</v>
      </c>
      <c r="C87963" t="s">
        <v>11</v>
      </c>
      <c r="D87963">
        <v>29</v>
      </c>
      <c r="E87963" t="s">
        <v>12</v>
      </c>
      <c r="F87963">
        <v>4</v>
      </c>
      <c r="G87963" s="4" t="s">
        <v>120</v>
      </c>
      <c r="H87963" s="5">
        <f>customer_shopping[[#This Row],[price TRY]]*$N$2</f>
        <v>32.853838687999996</v>
      </c>
      <c r="I87963" t="s">
        <v>26</v>
      </c>
      <c r="J87963" s="1">
        <v>44207</v>
      </c>
      <c r="K87963" t="s">
        <v>27</v>
      </c>
    </row>
    <row r="87964" spans="1:11" x14ac:dyDescent="0.3">
      <c r="A87964" t="s">
        <v>175996</v>
      </c>
      <c r="B87964" t="s">
        <v>175997</v>
      </c>
      <c r="C87964" t="s">
        <v>11</v>
      </c>
      <c r="D87964">
        <v>33</v>
      </c>
      <c r="E87964" t="s">
        <v>54</v>
      </c>
      <c r="F87964">
        <v>3</v>
      </c>
      <c r="G87964" s="4" t="s">
        <v>77</v>
      </c>
      <c r="H87964" s="5">
        <f>customer_shopping[[#This Row],[price TRY]]*$N$2</f>
        <v>0.429449421</v>
      </c>
      <c r="I87964" t="s">
        <v>14</v>
      </c>
      <c r="J87964" s="1">
        <v>44610</v>
      </c>
      <c r="K87964" t="s">
        <v>46</v>
      </c>
    </row>
    <row r="87965" spans="1:11" x14ac:dyDescent="0.3">
      <c r="A87965" t="s">
        <v>175998</v>
      </c>
      <c r="B87965" t="s">
        <v>175999</v>
      </c>
      <c r="C87965" t="s">
        <v>11</v>
      </c>
      <c r="D87965">
        <v>44</v>
      </c>
      <c r="E87965" t="s">
        <v>62</v>
      </c>
      <c r="F87965">
        <v>2</v>
      </c>
      <c r="G87965" s="4" t="s">
        <v>99</v>
      </c>
      <c r="H87965" s="5">
        <f>customer_shopping[[#This Row],[price TRY]]*$N$2</f>
        <v>1.9619461120000001</v>
      </c>
      <c r="I87965" t="s">
        <v>14</v>
      </c>
      <c r="J87965" s="1">
        <v>44213</v>
      </c>
      <c r="K87965" t="s">
        <v>27</v>
      </c>
    </row>
    <row r="87966" spans="1:11" x14ac:dyDescent="0.3">
      <c r="A87966" t="s">
        <v>176000</v>
      </c>
      <c r="B87966" t="s">
        <v>176001</v>
      </c>
      <c r="C87966" t="s">
        <v>18</v>
      </c>
      <c r="D87966">
        <v>59</v>
      </c>
      <c r="E87966" t="s">
        <v>40</v>
      </c>
      <c r="F87966">
        <v>4</v>
      </c>
      <c r="G87966" s="4" t="s">
        <v>186</v>
      </c>
      <c r="H87966" s="5">
        <f>customer_shopping[[#This Row],[price TRY]]*$N$2</f>
        <v>4.4516031759999999</v>
      </c>
      <c r="I87966" t="s">
        <v>21</v>
      </c>
      <c r="J87966" s="1">
        <v>44522</v>
      </c>
      <c r="K87966" t="s">
        <v>46</v>
      </c>
    </row>
    <row r="87967" spans="1:11" x14ac:dyDescent="0.3">
      <c r="A87967" t="s">
        <v>176002</v>
      </c>
      <c r="B87967" t="s">
        <v>176003</v>
      </c>
      <c r="C87967" t="s">
        <v>18</v>
      </c>
      <c r="D87967">
        <v>33</v>
      </c>
      <c r="E87967" t="s">
        <v>34</v>
      </c>
      <c r="F87967">
        <v>3</v>
      </c>
      <c r="G87967" s="4" t="s">
        <v>158</v>
      </c>
      <c r="H87967" s="5">
        <f>customer_shopping[[#This Row],[price TRY]]*$N$2</f>
        <v>1.2440074050000001</v>
      </c>
      <c r="I87967" t="s">
        <v>21</v>
      </c>
      <c r="J87967" s="1">
        <v>44276</v>
      </c>
      <c r="K87967" t="s">
        <v>42</v>
      </c>
    </row>
    <row r="87968" spans="1:11" x14ac:dyDescent="0.3">
      <c r="A87968" t="s">
        <v>176004</v>
      </c>
      <c r="B87968" t="s">
        <v>176005</v>
      </c>
      <c r="C87968" t="s">
        <v>18</v>
      </c>
      <c r="D87968">
        <v>62</v>
      </c>
      <c r="E87968" t="s">
        <v>12</v>
      </c>
      <c r="F87968">
        <v>1</v>
      </c>
      <c r="G87968" s="4" t="s">
        <v>25</v>
      </c>
      <c r="H87968" s="5">
        <f>customer_shopping[[#This Row],[price TRY]]*$N$2</f>
        <v>8.213459671999999</v>
      </c>
      <c r="I87968" t="s">
        <v>26</v>
      </c>
      <c r="J87968" s="1">
        <v>44289</v>
      </c>
      <c r="K87968" t="s">
        <v>15</v>
      </c>
    </row>
    <row r="87969" spans="1:11" x14ac:dyDescent="0.3">
      <c r="A87969" t="s">
        <v>176006</v>
      </c>
      <c r="B87969" t="s">
        <v>176007</v>
      </c>
      <c r="C87969" t="s">
        <v>11</v>
      </c>
      <c r="D87969">
        <v>19</v>
      </c>
      <c r="E87969" t="s">
        <v>12</v>
      </c>
      <c r="F87969">
        <v>2</v>
      </c>
      <c r="G87969" s="4" t="s">
        <v>45</v>
      </c>
      <c r="H87969" s="5">
        <f>customer_shopping[[#This Row],[price TRY]]*$N$2</f>
        <v>16.426919343999998</v>
      </c>
      <c r="I87969" t="s">
        <v>14</v>
      </c>
      <c r="J87969" s="1">
        <v>44454</v>
      </c>
      <c r="K87969" t="s">
        <v>22</v>
      </c>
    </row>
    <row r="87970" spans="1:11" x14ac:dyDescent="0.3">
      <c r="A87970" t="s">
        <v>176008</v>
      </c>
      <c r="B87970" t="s">
        <v>176009</v>
      </c>
      <c r="C87970" t="s">
        <v>11</v>
      </c>
      <c r="D87970">
        <v>38</v>
      </c>
      <c r="E87970" t="s">
        <v>12</v>
      </c>
      <c r="F87970">
        <v>4</v>
      </c>
      <c r="G87970" s="4" t="s">
        <v>120</v>
      </c>
      <c r="H87970" s="5">
        <f>customer_shopping[[#This Row],[price TRY]]*$N$2</f>
        <v>32.853838687999996</v>
      </c>
      <c r="I87970" t="s">
        <v>21</v>
      </c>
      <c r="J87970" s="1">
        <v>44967</v>
      </c>
      <c r="K87970" t="s">
        <v>46</v>
      </c>
    </row>
    <row r="87971" spans="1:11" x14ac:dyDescent="0.3">
      <c r="A87971" t="s">
        <v>176010</v>
      </c>
      <c r="B87971" t="s">
        <v>176011</v>
      </c>
      <c r="C87971" t="s">
        <v>11</v>
      </c>
      <c r="D87971">
        <v>20</v>
      </c>
      <c r="E87971" t="s">
        <v>12</v>
      </c>
      <c r="F87971">
        <v>4</v>
      </c>
      <c r="G87971" s="4" t="s">
        <v>120</v>
      </c>
      <c r="H87971" s="5">
        <f>customer_shopping[[#This Row],[price TRY]]*$N$2</f>
        <v>32.853838687999996</v>
      </c>
      <c r="I87971" t="s">
        <v>14</v>
      </c>
      <c r="J87971" s="1">
        <v>44808</v>
      </c>
      <c r="K87971" t="s">
        <v>78</v>
      </c>
    </row>
    <row r="87972" spans="1:11" x14ac:dyDescent="0.3">
      <c r="A87972" t="s">
        <v>176012</v>
      </c>
      <c r="B87972" t="s">
        <v>176013</v>
      </c>
      <c r="C87972" t="s">
        <v>11</v>
      </c>
      <c r="D87972">
        <v>62</v>
      </c>
      <c r="E87972" t="s">
        <v>193</v>
      </c>
      <c r="F87972">
        <v>3</v>
      </c>
      <c r="G87972" s="4" t="s">
        <v>212</v>
      </c>
      <c r="H87972" s="5">
        <f>customer_shopping[[#This Row],[price TRY]]*$N$2</f>
        <v>0.96318197099999991</v>
      </c>
      <c r="I87972" t="s">
        <v>26</v>
      </c>
      <c r="J87972" s="1">
        <v>44227</v>
      </c>
      <c r="K87972" t="s">
        <v>15</v>
      </c>
    </row>
    <row r="87973" spans="1:11" x14ac:dyDescent="0.3">
      <c r="A87973" t="s">
        <v>176014</v>
      </c>
      <c r="B87973" t="s">
        <v>176015</v>
      </c>
      <c r="C87973" t="s">
        <v>11</v>
      </c>
      <c r="D87973">
        <v>35</v>
      </c>
      <c r="E87973" t="s">
        <v>40</v>
      </c>
      <c r="F87973">
        <v>1</v>
      </c>
      <c r="G87973" s="4" t="s">
        <v>41</v>
      </c>
      <c r="H87973" s="5">
        <f>customer_shopping[[#This Row],[price TRY]]*$N$2</f>
        <v>1.112900794</v>
      </c>
      <c r="I87973" t="s">
        <v>26</v>
      </c>
      <c r="J87973" s="1">
        <v>44353</v>
      </c>
      <c r="K87973" t="s">
        <v>15</v>
      </c>
    </row>
    <row r="87974" spans="1:11" x14ac:dyDescent="0.3">
      <c r="A87974" t="s">
        <v>176016</v>
      </c>
      <c r="B87974" t="s">
        <v>176017</v>
      </c>
      <c r="C87974" t="s">
        <v>18</v>
      </c>
      <c r="D87974">
        <v>48</v>
      </c>
      <c r="E87974" t="s">
        <v>12</v>
      </c>
      <c r="F87974">
        <v>1</v>
      </c>
      <c r="G87974" s="4" t="s">
        <v>25</v>
      </c>
      <c r="H87974" s="5">
        <f>customer_shopping[[#This Row],[price TRY]]*$N$2</f>
        <v>8.213459671999999</v>
      </c>
      <c r="I87974" t="s">
        <v>26</v>
      </c>
      <c r="J87974" s="1">
        <v>44709</v>
      </c>
      <c r="K87974" t="s">
        <v>59</v>
      </c>
    </row>
    <row r="87975" spans="1:11" x14ac:dyDescent="0.3">
      <c r="A87975" t="s">
        <v>176018</v>
      </c>
      <c r="B87975" t="s">
        <v>176019</v>
      </c>
      <c r="C87975" t="s">
        <v>11</v>
      </c>
      <c r="D87975">
        <v>54</v>
      </c>
      <c r="E87975" t="s">
        <v>34</v>
      </c>
      <c r="F87975">
        <v>1</v>
      </c>
      <c r="G87975" s="4" t="s">
        <v>58</v>
      </c>
      <c r="H87975" s="5">
        <f>customer_shopping[[#This Row],[price TRY]]*$N$2</f>
        <v>0.41466913500000002</v>
      </c>
      <c r="I87975" t="s">
        <v>14</v>
      </c>
      <c r="J87975" s="1">
        <v>44285</v>
      </c>
      <c r="K87975" t="s">
        <v>27</v>
      </c>
    </row>
    <row r="87976" spans="1:11" x14ac:dyDescent="0.3">
      <c r="A87976" t="s">
        <v>176020</v>
      </c>
      <c r="B87976" t="s">
        <v>176021</v>
      </c>
      <c r="C87976" t="s">
        <v>18</v>
      </c>
      <c r="D87976">
        <v>55</v>
      </c>
      <c r="E87976" t="s">
        <v>12</v>
      </c>
      <c r="F87976">
        <v>1</v>
      </c>
      <c r="G87976" s="4" t="s">
        <v>25</v>
      </c>
      <c r="H87976" s="5">
        <f>customer_shopping[[#This Row],[price TRY]]*$N$2</f>
        <v>8.213459671999999</v>
      </c>
      <c r="I87976" t="s">
        <v>21</v>
      </c>
      <c r="J87976" s="1">
        <v>44296</v>
      </c>
      <c r="K87976" t="s">
        <v>42</v>
      </c>
    </row>
    <row r="87977" spans="1:11" x14ac:dyDescent="0.3">
      <c r="A87977" t="s">
        <v>176022</v>
      </c>
      <c r="B87977" t="s">
        <v>176023</v>
      </c>
      <c r="C87977" t="s">
        <v>18</v>
      </c>
      <c r="D87977">
        <v>66</v>
      </c>
      <c r="E87977" t="s">
        <v>12</v>
      </c>
      <c r="F87977">
        <v>1</v>
      </c>
      <c r="G87977" s="4" t="s">
        <v>25</v>
      </c>
      <c r="H87977" s="5">
        <f>customer_shopping[[#This Row],[price TRY]]*$N$2</f>
        <v>8.213459671999999</v>
      </c>
      <c r="I87977" t="s">
        <v>14</v>
      </c>
      <c r="J87977" s="1">
        <v>44842</v>
      </c>
      <c r="K87977" t="s">
        <v>15</v>
      </c>
    </row>
    <row r="87978" spans="1:11" x14ac:dyDescent="0.3">
      <c r="A87978" t="s">
        <v>176024</v>
      </c>
      <c r="B87978" t="s">
        <v>176025</v>
      </c>
      <c r="C87978" t="s">
        <v>11</v>
      </c>
      <c r="D87978">
        <v>58</v>
      </c>
      <c r="E87978" t="s">
        <v>54</v>
      </c>
      <c r="F87978">
        <v>1</v>
      </c>
      <c r="G87978" s="4" t="s">
        <v>87</v>
      </c>
      <c r="H87978" s="5">
        <f>customer_shopping[[#This Row],[price TRY]]*$N$2</f>
        <v>0.14314980700000002</v>
      </c>
      <c r="I87978" t="s">
        <v>14</v>
      </c>
      <c r="J87978" s="1">
        <v>44441</v>
      </c>
      <c r="K87978" t="s">
        <v>15</v>
      </c>
    </row>
    <row r="87979" spans="1:11" x14ac:dyDescent="0.3">
      <c r="A87979" t="s">
        <v>176026</v>
      </c>
      <c r="B87979" t="s">
        <v>176027</v>
      </c>
      <c r="C87979" t="s">
        <v>18</v>
      </c>
      <c r="D87979">
        <v>56</v>
      </c>
      <c r="E87979" t="s">
        <v>34</v>
      </c>
      <c r="F87979">
        <v>1</v>
      </c>
      <c r="G87979" s="4" t="s">
        <v>58</v>
      </c>
      <c r="H87979" s="5">
        <f>customer_shopping[[#This Row],[price TRY]]*$N$2</f>
        <v>0.41466913500000002</v>
      </c>
      <c r="I87979" t="s">
        <v>26</v>
      </c>
      <c r="J87979" s="1">
        <v>44284</v>
      </c>
      <c r="K87979" t="s">
        <v>15</v>
      </c>
    </row>
    <row r="87980" spans="1:11" x14ac:dyDescent="0.3">
      <c r="A87980" t="s">
        <v>176028</v>
      </c>
      <c r="B87980" t="s">
        <v>176029</v>
      </c>
      <c r="C87980" t="s">
        <v>11</v>
      </c>
      <c r="D87980">
        <v>36</v>
      </c>
      <c r="E87980" t="s">
        <v>54</v>
      </c>
      <c r="F87980">
        <v>5</v>
      </c>
      <c r="G87980" s="4" t="s">
        <v>205</v>
      </c>
      <c r="H87980" s="5">
        <f>customer_shopping[[#This Row],[price TRY]]*$N$2</f>
        <v>0.71574903499999998</v>
      </c>
      <c r="I87980" t="s">
        <v>21</v>
      </c>
      <c r="J87980" s="1">
        <v>44956</v>
      </c>
      <c r="K87980" t="s">
        <v>31</v>
      </c>
    </row>
    <row r="87981" spans="1:11" x14ac:dyDescent="0.3">
      <c r="A87981" t="s">
        <v>176030</v>
      </c>
      <c r="B87981" t="s">
        <v>176031</v>
      </c>
      <c r="C87981" t="s">
        <v>11</v>
      </c>
      <c r="D87981">
        <v>53</v>
      </c>
      <c r="E87981" t="s">
        <v>12</v>
      </c>
      <c r="F87981">
        <v>1</v>
      </c>
      <c r="G87981" s="4" t="s">
        <v>25</v>
      </c>
      <c r="H87981" s="5">
        <f>customer_shopping[[#This Row],[price TRY]]*$N$2</f>
        <v>8.213459671999999</v>
      </c>
      <c r="I87981" t="s">
        <v>26</v>
      </c>
      <c r="J87981" s="1">
        <v>44224</v>
      </c>
      <c r="K87981" t="s">
        <v>31</v>
      </c>
    </row>
    <row r="87982" spans="1:11" x14ac:dyDescent="0.3">
      <c r="A87982" t="s">
        <v>176032</v>
      </c>
      <c r="B87982" t="s">
        <v>176033</v>
      </c>
      <c r="C87982" t="s">
        <v>11</v>
      </c>
      <c r="D87982">
        <v>67</v>
      </c>
      <c r="E87982" t="s">
        <v>19</v>
      </c>
      <c r="F87982">
        <v>3</v>
      </c>
      <c r="G87982" s="4" t="s">
        <v>20</v>
      </c>
      <c r="H87982" s="5">
        <f>customer_shopping[[#This Row],[price TRY]]*$N$2</f>
        <v>49.281579159000003</v>
      </c>
      <c r="I87982" t="s">
        <v>26</v>
      </c>
      <c r="J87982" s="1">
        <v>44914</v>
      </c>
      <c r="K87982" t="s">
        <v>59</v>
      </c>
    </row>
    <row r="87983" spans="1:11" x14ac:dyDescent="0.3">
      <c r="A87983" t="s">
        <v>176034</v>
      </c>
      <c r="B87983" t="s">
        <v>176035</v>
      </c>
      <c r="C87983" t="s">
        <v>18</v>
      </c>
      <c r="D87983">
        <v>57</v>
      </c>
      <c r="E87983" t="s">
        <v>12</v>
      </c>
      <c r="F87983">
        <v>4</v>
      </c>
      <c r="G87983" s="4" t="s">
        <v>120</v>
      </c>
      <c r="H87983" s="5">
        <f>customer_shopping[[#This Row],[price TRY]]*$N$2</f>
        <v>32.853838687999996</v>
      </c>
      <c r="I87983" t="s">
        <v>21</v>
      </c>
      <c r="J87983" s="1">
        <v>44698</v>
      </c>
      <c r="K87983" t="s">
        <v>27</v>
      </c>
    </row>
    <row r="87984" spans="1:11" x14ac:dyDescent="0.3">
      <c r="A87984" t="s">
        <v>176036</v>
      </c>
      <c r="B87984" t="s">
        <v>176037</v>
      </c>
      <c r="C87984" t="s">
        <v>11</v>
      </c>
      <c r="D87984">
        <v>56</v>
      </c>
      <c r="E87984" t="s">
        <v>19</v>
      </c>
      <c r="F87984">
        <v>3</v>
      </c>
      <c r="G87984" s="4" t="s">
        <v>20</v>
      </c>
      <c r="H87984" s="5">
        <f>customer_shopping[[#This Row],[price TRY]]*$N$2</f>
        <v>49.281579159000003</v>
      </c>
      <c r="I87984" t="s">
        <v>14</v>
      </c>
      <c r="J87984" s="1">
        <v>44442</v>
      </c>
      <c r="K87984" t="s">
        <v>46</v>
      </c>
    </row>
    <row r="87985" spans="1:11" x14ac:dyDescent="0.3">
      <c r="A87985" t="s">
        <v>176038</v>
      </c>
      <c r="B87985" t="s">
        <v>176039</v>
      </c>
      <c r="C87985" t="s">
        <v>11</v>
      </c>
      <c r="D87985">
        <v>57</v>
      </c>
      <c r="E87985" t="s">
        <v>12</v>
      </c>
      <c r="F87985">
        <v>4</v>
      </c>
      <c r="G87985" s="4" t="s">
        <v>120</v>
      </c>
      <c r="H87985" s="5">
        <f>customer_shopping[[#This Row],[price TRY]]*$N$2</f>
        <v>32.853838687999996</v>
      </c>
      <c r="I87985" t="s">
        <v>21</v>
      </c>
      <c r="J87985" s="1">
        <v>44621</v>
      </c>
      <c r="K87985" t="s">
        <v>15</v>
      </c>
    </row>
    <row r="87986" spans="1:11" x14ac:dyDescent="0.3">
      <c r="A87986" t="s">
        <v>176040</v>
      </c>
      <c r="B87986" t="s">
        <v>176041</v>
      </c>
      <c r="C87986" t="s">
        <v>18</v>
      </c>
      <c r="D87986">
        <v>43</v>
      </c>
      <c r="E87986" t="s">
        <v>19</v>
      </c>
      <c r="F87986">
        <v>2</v>
      </c>
      <c r="G87986" s="4" t="s">
        <v>547</v>
      </c>
      <c r="H87986" s="5">
        <f>customer_shopping[[#This Row],[price TRY]]*$N$2</f>
        <v>32.854386106</v>
      </c>
      <c r="I87986" t="s">
        <v>14</v>
      </c>
      <c r="J87986" s="1">
        <v>44584</v>
      </c>
      <c r="K87986" t="s">
        <v>27</v>
      </c>
    </row>
    <row r="87987" spans="1:11" x14ac:dyDescent="0.3">
      <c r="A87987" t="s">
        <v>176042</v>
      </c>
      <c r="B87987" t="s">
        <v>176043</v>
      </c>
      <c r="C87987" t="s">
        <v>11</v>
      </c>
      <c r="D87987">
        <v>50</v>
      </c>
      <c r="E87987" t="s">
        <v>19</v>
      </c>
      <c r="F87987">
        <v>4</v>
      </c>
      <c r="G87987" s="4" t="s">
        <v>105</v>
      </c>
      <c r="H87987" s="5">
        <f>customer_shopping[[#This Row],[price TRY]]*$N$2</f>
        <v>65.708772212</v>
      </c>
      <c r="I87987" t="s">
        <v>26</v>
      </c>
      <c r="J87987" s="1">
        <v>44575</v>
      </c>
      <c r="K87987" t="s">
        <v>46</v>
      </c>
    </row>
    <row r="87988" spans="1:11" x14ac:dyDescent="0.3">
      <c r="A87988" t="s">
        <v>176044</v>
      </c>
      <c r="B87988" t="s">
        <v>176045</v>
      </c>
      <c r="C87988" t="s">
        <v>11</v>
      </c>
      <c r="D87988">
        <v>48</v>
      </c>
      <c r="E87988" t="s">
        <v>92</v>
      </c>
      <c r="F87988">
        <v>3</v>
      </c>
      <c r="G87988" s="4" t="s">
        <v>267</v>
      </c>
      <c r="H87988" s="5">
        <f>customer_shopping[[#This Row],[price TRY]]*$N$2</f>
        <v>86.218334999999996</v>
      </c>
      <c r="I87988" t="s">
        <v>14</v>
      </c>
      <c r="J87988" s="1">
        <v>44502</v>
      </c>
      <c r="K87988" t="s">
        <v>31</v>
      </c>
    </row>
    <row r="87989" spans="1:11" x14ac:dyDescent="0.3">
      <c r="A87989" t="s">
        <v>176046</v>
      </c>
      <c r="B87989" t="s">
        <v>176047</v>
      </c>
      <c r="C87989" t="s">
        <v>18</v>
      </c>
      <c r="D87989">
        <v>29</v>
      </c>
      <c r="E87989" t="s">
        <v>54</v>
      </c>
      <c r="F87989">
        <v>2</v>
      </c>
      <c r="G87989" s="4" t="s">
        <v>55</v>
      </c>
      <c r="H87989" s="5">
        <f>customer_shopping[[#This Row],[price TRY]]*$N$2</f>
        <v>0.28629961400000004</v>
      </c>
      <c r="I87989" t="s">
        <v>26</v>
      </c>
      <c r="J87989" s="1">
        <v>44709</v>
      </c>
      <c r="K87989" t="s">
        <v>27</v>
      </c>
    </row>
    <row r="87990" spans="1:11" x14ac:dyDescent="0.3">
      <c r="A87990" t="s">
        <v>176048</v>
      </c>
      <c r="B87990" t="s">
        <v>176049</v>
      </c>
      <c r="C87990" t="s">
        <v>11</v>
      </c>
      <c r="D87990">
        <v>34</v>
      </c>
      <c r="E87990" t="s">
        <v>34</v>
      </c>
      <c r="F87990">
        <v>3</v>
      </c>
      <c r="G87990" s="4" t="s">
        <v>158</v>
      </c>
      <c r="H87990" s="5">
        <f>customer_shopping[[#This Row],[price TRY]]*$N$2</f>
        <v>1.2440074050000001</v>
      </c>
      <c r="I87990" t="s">
        <v>14</v>
      </c>
      <c r="J87990" s="1">
        <v>44883</v>
      </c>
      <c r="K87990" t="s">
        <v>27</v>
      </c>
    </row>
    <row r="87991" spans="1:11" x14ac:dyDescent="0.3">
      <c r="A87991" t="s">
        <v>176050</v>
      </c>
      <c r="B87991" t="s">
        <v>176051</v>
      </c>
      <c r="C87991" t="s">
        <v>11</v>
      </c>
      <c r="D87991">
        <v>52</v>
      </c>
      <c r="E87991" t="s">
        <v>34</v>
      </c>
      <c r="F87991">
        <v>1</v>
      </c>
      <c r="G87991" s="4" t="s">
        <v>58</v>
      </c>
      <c r="H87991" s="5">
        <f>customer_shopping[[#This Row],[price TRY]]*$N$2</f>
        <v>0.41466913500000002</v>
      </c>
      <c r="I87991" t="s">
        <v>26</v>
      </c>
      <c r="J87991" s="1">
        <v>44941</v>
      </c>
      <c r="K87991" t="s">
        <v>59</v>
      </c>
    </row>
    <row r="87992" spans="1:11" x14ac:dyDescent="0.3">
      <c r="A87992" t="s">
        <v>176052</v>
      </c>
      <c r="B87992" t="s">
        <v>176053</v>
      </c>
      <c r="C87992" t="s">
        <v>18</v>
      </c>
      <c r="D87992">
        <v>28</v>
      </c>
      <c r="E87992" t="s">
        <v>40</v>
      </c>
      <c r="F87992">
        <v>1</v>
      </c>
      <c r="G87992" s="4" t="s">
        <v>41</v>
      </c>
      <c r="H87992" s="5">
        <f>customer_shopping[[#This Row],[price TRY]]*$N$2</f>
        <v>1.112900794</v>
      </c>
      <c r="I87992" t="s">
        <v>21</v>
      </c>
      <c r="J87992" s="1">
        <v>44803</v>
      </c>
      <c r="K87992" t="s">
        <v>15</v>
      </c>
    </row>
    <row r="87993" spans="1:11" x14ac:dyDescent="0.3">
      <c r="A87993" t="s">
        <v>176054</v>
      </c>
      <c r="B87993" t="s">
        <v>176055</v>
      </c>
      <c r="C87993" t="s">
        <v>18</v>
      </c>
      <c r="D87993">
        <v>48</v>
      </c>
      <c r="E87993" t="s">
        <v>12</v>
      </c>
      <c r="F87993">
        <v>1</v>
      </c>
      <c r="G87993" s="4" t="s">
        <v>25</v>
      </c>
      <c r="H87993" s="5">
        <f>customer_shopping[[#This Row],[price TRY]]*$N$2</f>
        <v>8.213459671999999</v>
      </c>
      <c r="I87993" t="s">
        <v>26</v>
      </c>
      <c r="J87993" s="1">
        <v>44325</v>
      </c>
      <c r="K87993" t="s">
        <v>15</v>
      </c>
    </row>
    <row r="87994" spans="1:11" x14ac:dyDescent="0.3">
      <c r="A87994" t="s">
        <v>176056</v>
      </c>
      <c r="B87994" t="s">
        <v>176057</v>
      </c>
      <c r="C87994" t="s">
        <v>11</v>
      </c>
      <c r="D87994">
        <v>39</v>
      </c>
      <c r="E87994" t="s">
        <v>12</v>
      </c>
      <c r="F87994">
        <v>3</v>
      </c>
      <c r="G87994" s="4" t="s">
        <v>49</v>
      </c>
      <c r="H87994" s="5">
        <f>customer_shopping[[#This Row],[price TRY]]*$N$2</f>
        <v>24.640379016000001</v>
      </c>
      <c r="I87994" t="s">
        <v>14</v>
      </c>
      <c r="J87994" s="1">
        <v>44337</v>
      </c>
      <c r="K87994" t="s">
        <v>46</v>
      </c>
    </row>
    <row r="87995" spans="1:11" x14ac:dyDescent="0.3">
      <c r="A87995" t="s">
        <v>176058</v>
      </c>
      <c r="B87995" t="s">
        <v>176059</v>
      </c>
      <c r="C87995" t="s">
        <v>18</v>
      </c>
      <c r="D87995">
        <v>62</v>
      </c>
      <c r="E87995" t="s">
        <v>193</v>
      </c>
      <c r="F87995">
        <v>1</v>
      </c>
      <c r="G87995" s="4" t="s">
        <v>649</v>
      </c>
      <c r="H87995" s="5">
        <f>customer_shopping[[#This Row],[price TRY]]*$N$2</f>
        <v>0.32106065700000003</v>
      </c>
      <c r="I87995" t="s">
        <v>26</v>
      </c>
      <c r="J87995" s="1">
        <v>44574</v>
      </c>
      <c r="K87995" t="s">
        <v>66</v>
      </c>
    </row>
    <row r="87996" spans="1:11" x14ac:dyDescent="0.3">
      <c r="A87996" t="s">
        <v>176060</v>
      </c>
      <c r="B87996" t="s">
        <v>176061</v>
      </c>
      <c r="C87996" t="s">
        <v>11</v>
      </c>
      <c r="D87996">
        <v>63</v>
      </c>
      <c r="E87996" t="s">
        <v>92</v>
      </c>
      <c r="F87996">
        <v>2</v>
      </c>
      <c r="G87996" s="4" t="s">
        <v>245</v>
      </c>
      <c r="H87996" s="5">
        <f>customer_shopping[[#This Row],[price TRY]]*$N$2</f>
        <v>57.47889</v>
      </c>
      <c r="I87996" t="s">
        <v>26</v>
      </c>
      <c r="J87996" s="1">
        <v>44638</v>
      </c>
      <c r="K87996" t="s">
        <v>66</v>
      </c>
    </row>
    <row r="87997" spans="1:11" x14ac:dyDescent="0.3">
      <c r="A87997" t="s">
        <v>176062</v>
      </c>
      <c r="B87997" t="s">
        <v>176063</v>
      </c>
      <c r="C87997" t="s">
        <v>11</v>
      </c>
      <c r="D87997">
        <v>68</v>
      </c>
      <c r="E87997" t="s">
        <v>62</v>
      </c>
      <c r="F87997">
        <v>2</v>
      </c>
      <c r="G87997" s="4" t="s">
        <v>99</v>
      </c>
      <c r="H87997" s="5">
        <f>customer_shopping[[#This Row],[price TRY]]*$N$2</f>
        <v>1.9619461120000001</v>
      </c>
      <c r="I87997" t="s">
        <v>14</v>
      </c>
      <c r="J87997" s="1">
        <v>44395</v>
      </c>
      <c r="K87997" t="s">
        <v>27</v>
      </c>
    </row>
    <row r="87998" spans="1:11" x14ac:dyDescent="0.3">
      <c r="A87998" t="s">
        <v>176064</v>
      </c>
      <c r="B87998" t="s">
        <v>176065</v>
      </c>
      <c r="C87998" t="s">
        <v>11</v>
      </c>
      <c r="D87998">
        <v>44</v>
      </c>
      <c r="E87998" t="s">
        <v>12</v>
      </c>
      <c r="F87998">
        <v>3</v>
      </c>
      <c r="G87998" s="4" t="s">
        <v>49</v>
      </c>
      <c r="H87998" s="5">
        <f>customer_shopping[[#This Row],[price TRY]]*$N$2</f>
        <v>24.640379016000001</v>
      </c>
      <c r="I87998" t="s">
        <v>14</v>
      </c>
      <c r="J87998" s="1">
        <v>44611</v>
      </c>
      <c r="K87998" t="s">
        <v>46</v>
      </c>
    </row>
    <row r="87999" spans="1:11" x14ac:dyDescent="0.3">
      <c r="A87999" t="s">
        <v>176066</v>
      </c>
      <c r="B87999" t="s">
        <v>176067</v>
      </c>
      <c r="C87999" t="s">
        <v>11</v>
      </c>
      <c r="D87999">
        <v>22</v>
      </c>
      <c r="E87999" t="s">
        <v>19</v>
      </c>
      <c r="F87999">
        <v>4</v>
      </c>
      <c r="G87999" s="4" t="s">
        <v>105</v>
      </c>
      <c r="H87999" s="5">
        <f>customer_shopping[[#This Row],[price TRY]]*$N$2</f>
        <v>65.708772212</v>
      </c>
      <c r="I87999" t="s">
        <v>26</v>
      </c>
      <c r="J87999" s="1">
        <v>44463</v>
      </c>
      <c r="K87999" t="s">
        <v>46</v>
      </c>
    </row>
    <row r="88000" spans="1:11" x14ac:dyDescent="0.3">
      <c r="A88000" t="s">
        <v>176068</v>
      </c>
      <c r="B88000" t="s">
        <v>176069</v>
      </c>
      <c r="C88000" t="s">
        <v>11</v>
      </c>
      <c r="D88000">
        <v>55</v>
      </c>
      <c r="E88000" t="s">
        <v>40</v>
      </c>
      <c r="F88000">
        <v>2</v>
      </c>
      <c r="G88000" s="4" t="s">
        <v>137</v>
      </c>
      <c r="H88000" s="5">
        <f>customer_shopping[[#This Row],[price TRY]]*$N$2</f>
        <v>2.2258015879999999</v>
      </c>
      <c r="I88000" t="s">
        <v>26</v>
      </c>
      <c r="J88000" s="1">
        <v>44514</v>
      </c>
      <c r="K88000" t="s">
        <v>27</v>
      </c>
    </row>
    <row r="88001" spans="1:11" x14ac:dyDescent="0.3">
      <c r="A88001" t="s">
        <v>176070</v>
      </c>
      <c r="B88001" t="s">
        <v>176071</v>
      </c>
      <c r="C88001" t="s">
        <v>18</v>
      </c>
      <c r="D88001">
        <v>47</v>
      </c>
      <c r="E88001" t="s">
        <v>54</v>
      </c>
      <c r="F88001">
        <v>3</v>
      </c>
      <c r="G88001" s="4" t="s">
        <v>77</v>
      </c>
      <c r="H88001" s="5">
        <f>customer_shopping[[#This Row],[price TRY]]*$N$2</f>
        <v>0.429449421</v>
      </c>
      <c r="I88001" t="s">
        <v>14</v>
      </c>
      <c r="J88001" s="1">
        <v>44730</v>
      </c>
      <c r="K88001" t="s">
        <v>46</v>
      </c>
    </row>
    <row r="88002" spans="1:11" x14ac:dyDescent="0.3">
      <c r="A88002" t="s">
        <v>176072</v>
      </c>
      <c r="B88002" t="s">
        <v>176073</v>
      </c>
      <c r="C88002" t="s">
        <v>11</v>
      </c>
      <c r="D88002">
        <v>32</v>
      </c>
      <c r="E88002" t="s">
        <v>12</v>
      </c>
      <c r="F88002">
        <v>2</v>
      </c>
      <c r="G88002" s="4" t="s">
        <v>45</v>
      </c>
      <c r="H88002" s="5">
        <f>customer_shopping[[#This Row],[price TRY]]*$N$2</f>
        <v>16.426919343999998</v>
      </c>
      <c r="I88002" t="s">
        <v>14</v>
      </c>
      <c r="J88002" s="1">
        <v>44230</v>
      </c>
      <c r="K88002" t="s">
        <v>46</v>
      </c>
    </row>
    <row r="88003" spans="1:11" x14ac:dyDescent="0.3">
      <c r="A88003" t="s">
        <v>176074</v>
      </c>
      <c r="B88003" t="s">
        <v>176075</v>
      </c>
      <c r="C88003" t="s">
        <v>18</v>
      </c>
      <c r="D88003">
        <v>66</v>
      </c>
      <c r="E88003" t="s">
        <v>92</v>
      </c>
      <c r="F88003">
        <v>1</v>
      </c>
      <c r="G88003" s="4" t="s">
        <v>536</v>
      </c>
      <c r="H88003" s="5">
        <f>customer_shopping[[#This Row],[price TRY]]*$N$2</f>
        <v>28.739445</v>
      </c>
      <c r="I88003" t="s">
        <v>14</v>
      </c>
      <c r="J88003" s="1">
        <v>44714</v>
      </c>
      <c r="K88003" t="s">
        <v>66</v>
      </c>
    </row>
    <row r="88004" spans="1:11" x14ac:dyDescent="0.3">
      <c r="A88004" t="s">
        <v>176076</v>
      </c>
      <c r="B88004" t="s">
        <v>176077</v>
      </c>
      <c r="C88004" t="s">
        <v>18</v>
      </c>
      <c r="D88004">
        <v>53</v>
      </c>
      <c r="E88004" t="s">
        <v>40</v>
      </c>
      <c r="F88004">
        <v>2</v>
      </c>
      <c r="G88004" s="4" t="s">
        <v>137</v>
      </c>
      <c r="H88004" s="5">
        <f>customer_shopping[[#This Row],[price TRY]]*$N$2</f>
        <v>2.2258015879999999</v>
      </c>
      <c r="I88004" t="s">
        <v>14</v>
      </c>
      <c r="J88004" s="1">
        <v>44605</v>
      </c>
      <c r="K88004" t="s">
        <v>59</v>
      </c>
    </row>
    <row r="88005" spans="1:11" x14ac:dyDescent="0.3">
      <c r="A88005" t="s">
        <v>176078</v>
      </c>
      <c r="B88005" t="s">
        <v>176079</v>
      </c>
      <c r="C88005" t="s">
        <v>11</v>
      </c>
      <c r="D88005">
        <v>46</v>
      </c>
      <c r="E88005" t="s">
        <v>62</v>
      </c>
      <c r="F88005">
        <v>1</v>
      </c>
      <c r="G88005" s="4" t="s">
        <v>248</v>
      </c>
      <c r="H88005" s="5">
        <f>customer_shopping[[#This Row],[price TRY]]*$N$2</f>
        <v>0.98097305600000007</v>
      </c>
      <c r="I88005" t="s">
        <v>14</v>
      </c>
      <c r="J88005" s="1">
        <v>44530</v>
      </c>
      <c r="K88005" t="s">
        <v>22</v>
      </c>
    </row>
    <row r="88006" spans="1:11" x14ac:dyDescent="0.3">
      <c r="A88006" t="s">
        <v>176080</v>
      </c>
      <c r="B88006" t="s">
        <v>176081</v>
      </c>
      <c r="C88006" t="s">
        <v>18</v>
      </c>
      <c r="D88006">
        <v>66</v>
      </c>
      <c r="E88006" t="s">
        <v>12</v>
      </c>
      <c r="F88006">
        <v>5</v>
      </c>
      <c r="G88006" s="4" t="s">
        <v>13</v>
      </c>
      <c r="H88006" s="5">
        <f>customer_shopping[[#This Row],[price TRY]]*$N$2</f>
        <v>41.067298360000002</v>
      </c>
      <c r="I88006" t="s">
        <v>26</v>
      </c>
      <c r="J88006" s="1">
        <v>44735</v>
      </c>
      <c r="K88006" t="s">
        <v>27</v>
      </c>
    </row>
    <row r="88007" spans="1:11" x14ac:dyDescent="0.3">
      <c r="A88007" t="s">
        <v>176082</v>
      </c>
      <c r="B88007" t="s">
        <v>176083</v>
      </c>
      <c r="C88007" t="s">
        <v>11</v>
      </c>
      <c r="D88007">
        <v>51</v>
      </c>
      <c r="E88007" t="s">
        <v>19</v>
      </c>
      <c r="F88007">
        <v>1</v>
      </c>
      <c r="G88007" s="4" t="s">
        <v>407</v>
      </c>
      <c r="H88007" s="5">
        <f>customer_shopping[[#This Row],[price TRY]]*$N$2</f>
        <v>16.427193053</v>
      </c>
      <c r="I88007" t="s">
        <v>21</v>
      </c>
      <c r="J88007" s="1">
        <v>44341</v>
      </c>
      <c r="K88007" t="s">
        <v>66</v>
      </c>
    </row>
    <row r="88008" spans="1:11" x14ac:dyDescent="0.3">
      <c r="A88008" t="s">
        <v>176084</v>
      </c>
      <c r="B88008" t="s">
        <v>176085</v>
      </c>
      <c r="C88008" t="s">
        <v>11</v>
      </c>
      <c r="D88008">
        <v>49</v>
      </c>
      <c r="E88008" t="s">
        <v>12</v>
      </c>
      <c r="F88008">
        <v>5</v>
      </c>
      <c r="G88008" s="4" t="s">
        <v>13</v>
      </c>
      <c r="H88008" s="5">
        <f>customer_shopping[[#This Row],[price TRY]]*$N$2</f>
        <v>41.067298360000002</v>
      </c>
      <c r="I88008" t="s">
        <v>26</v>
      </c>
      <c r="J88008" s="1">
        <v>44389</v>
      </c>
      <c r="K88008" t="s">
        <v>46</v>
      </c>
    </row>
    <row r="88009" spans="1:11" x14ac:dyDescent="0.3">
      <c r="A88009" t="s">
        <v>176086</v>
      </c>
      <c r="B88009" t="s">
        <v>176087</v>
      </c>
      <c r="C88009" t="s">
        <v>11</v>
      </c>
      <c r="D88009">
        <v>68</v>
      </c>
      <c r="E88009" t="s">
        <v>40</v>
      </c>
      <c r="F88009">
        <v>3</v>
      </c>
      <c r="G88009" s="4" t="s">
        <v>110</v>
      </c>
      <c r="H88009" s="5">
        <f>customer_shopping[[#This Row],[price TRY]]*$N$2</f>
        <v>3.3387023820000001</v>
      </c>
      <c r="I88009" t="s">
        <v>14</v>
      </c>
      <c r="J88009" s="1">
        <v>44930</v>
      </c>
      <c r="K88009" t="s">
        <v>27</v>
      </c>
    </row>
    <row r="88010" spans="1:11" x14ac:dyDescent="0.3">
      <c r="A88010" t="s">
        <v>176088</v>
      </c>
      <c r="B88010" t="s">
        <v>176089</v>
      </c>
      <c r="C88010" t="s">
        <v>11</v>
      </c>
      <c r="D88010">
        <v>59</v>
      </c>
      <c r="E88010" t="s">
        <v>12</v>
      </c>
      <c r="F88010">
        <v>1</v>
      </c>
      <c r="G88010" s="4" t="s">
        <v>25</v>
      </c>
      <c r="H88010" s="5">
        <f>customer_shopping[[#This Row],[price TRY]]*$N$2</f>
        <v>8.213459671999999</v>
      </c>
      <c r="I88010" t="s">
        <v>14</v>
      </c>
      <c r="J88010" s="1">
        <v>44479</v>
      </c>
      <c r="K88010" t="s">
        <v>31</v>
      </c>
    </row>
    <row r="88011" spans="1:11" x14ac:dyDescent="0.3">
      <c r="A88011" t="s">
        <v>176090</v>
      </c>
      <c r="B88011" t="s">
        <v>176091</v>
      </c>
      <c r="C88011" t="s">
        <v>18</v>
      </c>
      <c r="D88011">
        <v>67</v>
      </c>
      <c r="E88011" t="s">
        <v>92</v>
      </c>
      <c r="F88011">
        <v>5</v>
      </c>
      <c r="G88011" s="4" t="s">
        <v>93</v>
      </c>
      <c r="H88011" s="5">
        <f>customer_shopping[[#This Row],[price TRY]]*$N$2</f>
        <v>143.697225</v>
      </c>
      <c r="I88011" t="s">
        <v>21</v>
      </c>
      <c r="J88011" s="1">
        <v>44751</v>
      </c>
      <c r="K88011" t="s">
        <v>46</v>
      </c>
    </row>
    <row r="88012" spans="1:11" x14ac:dyDescent="0.3">
      <c r="A88012" t="s">
        <v>176092</v>
      </c>
      <c r="B88012" t="s">
        <v>176093</v>
      </c>
      <c r="C88012" t="s">
        <v>18</v>
      </c>
      <c r="D88012">
        <v>24</v>
      </c>
      <c r="E88012" t="s">
        <v>54</v>
      </c>
      <c r="F88012">
        <v>3</v>
      </c>
      <c r="G88012" s="4" t="s">
        <v>77</v>
      </c>
      <c r="H88012" s="5">
        <f>customer_shopping[[#This Row],[price TRY]]*$N$2</f>
        <v>0.429449421</v>
      </c>
      <c r="I88012" t="s">
        <v>21</v>
      </c>
      <c r="J88012" s="1">
        <v>44656</v>
      </c>
      <c r="K88012" t="s">
        <v>42</v>
      </c>
    </row>
    <row r="88013" spans="1:11" x14ac:dyDescent="0.3">
      <c r="A88013" t="s">
        <v>176094</v>
      </c>
      <c r="B88013" t="s">
        <v>176095</v>
      </c>
      <c r="C88013" t="s">
        <v>18</v>
      </c>
      <c r="D88013">
        <v>44</v>
      </c>
      <c r="E88013" t="s">
        <v>40</v>
      </c>
      <c r="F88013">
        <v>4</v>
      </c>
      <c r="G88013" s="4" t="s">
        <v>186</v>
      </c>
      <c r="H88013" s="5">
        <f>customer_shopping[[#This Row],[price TRY]]*$N$2</f>
        <v>4.4516031759999999</v>
      </c>
      <c r="I88013" t="s">
        <v>26</v>
      </c>
      <c r="J88013" s="1">
        <v>44748</v>
      </c>
      <c r="K88013" t="s">
        <v>42</v>
      </c>
    </row>
    <row r="88014" spans="1:11" x14ac:dyDescent="0.3">
      <c r="A88014" t="s">
        <v>176096</v>
      </c>
      <c r="B88014" t="s">
        <v>176097</v>
      </c>
      <c r="C88014" t="s">
        <v>11</v>
      </c>
      <c r="D88014">
        <v>67</v>
      </c>
      <c r="E88014" t="s">
        <v>54</v>
      </c>
      <c r="F88014">
        <v>3</v>
      </c>
      <c r="G88014" s="4" t="s">
        <v>77</v>
      </c>
      <c r="H88014" s="5">
        <f>customer_shopping[[#This Row],[price TRY]]*$N$2</f>
        <v>0.429449421</v>
      </c>
      <c r="I88014" t="s">
        <v>26</v>
      </c>
      <c r="J88014" s="1">
        <v>44446</v>
      </c>
      <c r="K88014" t="s">
        <v>15</v>
      </c>
    </row>
    <row r="88015" spans="1:11" x14ac:dyDescent="0.3">
      <c r="A88015" t="s">
        <v>176098</v>
      </c>
      <c r="B88015" t="s">
        <v>176099</v>
      </c>
      <c r="C88015" t="s">
        <v>11</v>
      </c>
      <c r="D88015">
        <v>42</v>
      </c>
      <c r="E88015" t="s">
        <v>12</v>
      </c>
      <c r="F88015">
        <v>1</v>
      </c>
      <c r="G88015" s="4" t="s">
        <v>25</v>
      </c>
      <c r="H88015" s="5">
        <f>customer_shopping[[#This Row],[price TRY]]*$N$2</f>
        <v>8.213459671999999</v>
      </c>
      <c r="I88015" t="s">
        <v>26</v>
      </c>
      <c r="J88015" s="1">
        <v>44540</v>
      </c>
      <c r="K88015" t="s">
        <v>66</v>
      </c>
    </row>
    <row r="88016" spans="1:11" x14ac:dyDescent="0.3">
      <c r="A88016" t="s">
        <v>176100</v>
      </c>
      <c r="B88016" t="s">
        <v>176101</v>
      </c>
      <c r="C88016" t="s">
        <v>18</v>
      </c>
      <c r="D88016">
        <v>67</v>
      </c>
      <c r="E88016" t="s">
        <v>12</v>
      </c>
      <c r="F88016">
        <v>4</v>
      </c>
      <c r="G88016" s="4" t="s">
        <v>120</v>
      </c>
      <c r="H88016" s="5">
        <f>customer_shopping[[#This Row],[price TRY]]*$N$2</f>
        <v>32.853838687999996</v>
      </c>
      <c r="I88016" t="s">
        <v>21</v>
      </c>
      <c r="J88016" s="1">
        <v>44853</v>
      </c>
      <c r="K88016" t="s">
        <v>27</v>
      </c>
    </row>
    <row r="88017" spans="1:11" x14ac:dyDescent="0.3">
      <c r="A88017" t="s">
        <v>176102</v>
      </c>
      <c r="B88017" t="s">
        <v>176103</v>
      </c>
      <c r="C88017" t="s">
        <v>11</v>
      </c>
      <c r="D88017">
        <v>42</v>
      </c>
      <c r="E88017" t="s">
        <v>12</v>
      </c>
      <c r="F88017">
        <v>2</v>
      </c>
      <c r="G88017" s="4" t="s">
        <v>45</v>
      </c>
      <c r="H88017" s="5">
        <f>customer_shopping[[#This Row],[price TRY]]*$N$2</f>
        <v>16.426919343999998</v>
      </c>
      <c r="I88017" t="s">
        <v>26</v>
      </c>
      <c r="J88017" s="1">
        <v>44960</v>
      </c>
      <c r="K88017" t="s">
        <v>71</v>
      </c>
    </row>
    <row r="88018" spans="1:11" x14ac:dyDescent="0.3">
      <c r="A88018" t="s">
        <v>176104</v>
      </c>
      <c r="B88018" t="s">
        <v>176105</v>
      </c>
      <c r="C88018" t="s">
        <v>18</v>
      </c>
      <c r="D88018">
        <v>55</v>
      </c>
      <c r="E88018" t="s">
        <v>62</v>
      </c>
      <c r="F88018">
        <v>5</v>
      </c>
      <c r="G88018" s="4" t="s">
        <v>316</v>
      </c>
      <c r="H88018" s="5">
        <f>customer_shopping[[#This Row],[price TRY]]*$N$2</f>
        <v>4.9048652800000001</v>
      </c>
      <c r="I88018" t="s">
        <v>26</v>
      </c>
      <c r="J88018" s="1">
        <v>44537</v>
      </c>
      <c r="K88018" t="s">
        <v>42</v>
      </c>
    </row>
    <row r="88019" spans="1:11" x14ac:dyDescent="0.3">
      <c r="A88019" t="s">
        <v>176106</v>
      </c>
      <c r="B88019" t="s">
        <v>176107</v>
      </c>
      <c r="C88019" t="s">
        <v>11</v>
      </c>
      <c r="D88019">
        <v>35</v>
      </c>
      <c r="E88019" t="s">
        <v>193</v>
      </c>
      <c r="F88019">
        <v>2</v>
      </c>
      <c r="G88019" s="4" t="s">
        <v>228</v>
      </c>
      <c r="H88019" s="5">
        <f>customer_shopping[[#This Row],[price TRY]]*$N$2</f>
        <v>0.64212131400000005</v>
      </c>
      <c r="I88019" t="s">
        <v>26</v>
      </c>
      <c r="J88019" s="1">
        <v>44321</v>
      </c>
      <c r="K88019" t="s">
        <v>46</v>
      </c>
    </row>
    <row r="88020" spans="1:11" x14ac:dyDescent="0.3">
      <c r="A88020" t="s">
        <v>176108</v>
      </c>
      <c r="B88020" t="s">
        <v>176109</v>
      </c>
      <c r="C88020" t="s">
        <v>11</v>
      </c>
      <c r="D88020">
        <v>18</v>
      </c>
      <c r="E88020" t="s">
        <v>92</v>
      </c>
      <c r="F88020">
        <v>4</v>
      </c>
      <c r="G88020" s="4" t="s">
        <v>163</v>
      </c>
      <c r="H88020" s="5">
        <f>customer_shopping[[#This Row],[price TRY]]*$N$2</f>
        <v>114.95778</v>
      </c>
      <c r="I88020" t="s">
        <v>14</v>
      </c>
      <c r="J88020" s="1">
        <v>44293</v>
      </c>
      <c r="K88020" t="s">
        <v>31</v>
      </c>
    </row>
    <row r="88021" spans="1:11" x14ac:dyDescent="0.3">
      <c r="A88021" t="s">
        <v>176110</v>
      </c>
      <c r="B88021" t="s">
        <v>176111</v>
      </c>
      <c r="C88021" t="s">
        <v>18</v>
      </c>
      <c r="D88021">
        <v>60</v>
      </c>
      <c r="E88021" t="s">
        <v>12</v>
      </c>
      <c r="F88021">
        <v>2</v>
      </c>
      <c r="G88021" s="4" t="s">
        <v>45</v>
      </c>
      <c r="H88021" s="5">
        <f>customer_shopping[[#This Row],[price TRY]]*$N$2</f>
        <v>16.426919343999998</v>
      </c>
      <c r="I88021" t="s">
        <v>14</v>
      </c>
      <c r="J88021" s="1">
        <v>44202</v>
      </c>
      <c r="K88021" t="s">
        <v>27</v>
      </c>
    </row>
    <row r="88022" spans="1:11" x14ac:dyDescent="0.3">
      <c r="A88022" t="s">
        <v>176112</v>
      </c>
      <c r="B88022" t="s">
        <v>176113</v>
      </c>
      <c r="C88022" t="s">
        <v>18</v>
      </c>
      <c r="D88022">
        <v>45</v>
      </c>
      <c r="E88022" t="s">
        <v>12</v>
      </c>
      <c r="F88022">
        <v>4</v>
      </c>
      <c r="G88022" s="4" t="s">
        <v>120</v>
      </c>
      <c r="H88022" s="5">
        <f>customer_shopping[[#This Row],[price TRY]]*$N$2</f>
        <v>32.853838687999996</v>
      </c>
      <c r="I88022" t="s">
        <v>14</v>
      </c>
      <c r="J88022" s="1">
        <v>44661</v>
      </c>
      <c r="K88022" t="s">
        <v>78</v>
      </c>
    </row>
    <row r="88023" spans="1:11" x14ac:dyDescent="0.3">
      <c r="A88023" t="s">
        <v>176114</v>
      </c>
      <c r="B88023" t="s">
        <v>176115</v>
      </c>
      <c r="C88023" t="s">
        <v>18</v>
      </c>
      <c r="D88023">
        <v>69</v>
      </c>
      <c r="E88023" t="s">
        <v>40</v>
      </c>
      <c r="F88023">
        <v>2</v>
      </c>
      <c r="G88023" s="4" t="s">
        <v>137</v>
      </c>
      <c r="H88023" s="5">
        <f>customer_shopping[[#This Row],[price TRY]]*$N$2</f>
        <v>2.2258015879999999</v>
      </c>
      <c r="I88023" t="s">
        <v>26</v>
      </c>
      <c r="J88023" s="1">
        <v>44780</v>
      </c>
      <c r="K88023" t="s">
        <v>46</v>
      </c>
    </row>
    <row r="88024" spans="1:11" x14ac:dyDescent="0.3">
      <c r="A88024" t="s">
        <v>176116</v>
      </c>
      <c r="B88024" t="s">
        <v>176117</v>
      </c>
      <c r="C88024" t="s">
        <v>11</v>
      </c>
      <c r="D88024">
        <v>39</v>
      </c>
      <c r="E88024" t="s">
        <v>92</v>
      </c>
      <c r="F88024">
        <v>4</v>
      </c>
      <c r="G88024" s="4" t="s">
        <v>163</v>
      </c>
      <c r="H88024" s="5">
        <f>customer_shopping[[#This Row],[price TRY]]*$N$2</f>
        <v>114.95778</v>
      </c>
      <c r="I88024" t="s">
        <v>21</v>
      </c>
      <c r="J88024" s="1">
        <v>44623</v>
      </c>
      <c r="K88024" t="s">
        <v>22</v>
      </c>
    </row>
    <row r="88025" spans="1:11" x14ac:dyDescent="0.3">
      <c r="A88025" t="s">
        <v>176118</v>
      </c>
      <c r="B88025" t="s">
        <v>176119</v>
      </c>
      <c r="C88025" t="s">
        <v>11</v>
      </c>
      <c r="D88025">
        <v>49</v>
      </c>
      <c r="E88025" t="s">
        <v>54</v>
      </c>
      <c r="F88025">
        <v>3</v>
      </c>
      <c r="G88025" s="4" t="s">
        <v>77</v>
      </c>
      <c r="H88025" s="5">
        <f>customer_shopping[[#This Row],[price TRY]]*$N$2</f>
        <v>0.429449421</v>
      </c>
      <c r="I88025" t="s">
        <v>14</v>
      </c>
      <c r="J88025" s="1">
        <v>44539</v>
      </c>
      <c r="K88025" t="s">
        <v>78</v>
      </c>
    </row>
    <row r="88026" spans="1:11" x14ac:dyDescent="0.3">
      <c r="A88026" t="s">
        <v>176120</v>
      </c>
      <c r="B88026" t="s">
        <v>176121</v>
      </c>
      <c r="C88026" t="s">
        <v>18</v>
      </c>
      <c r="D88026">
        <v>32</v>
      </c>
      <c r="E88026" t="s">
        <v>62</v>
      </c>
      <c r="F88026">
        <v>2</v>
      </c>
      <c r="G88026" s="4" t="s">
        <v>99</v>
      </c>
      <c r="H88026" s="5">
        <f>customer_shopping[[#This Row],[price TRY]]*$N$2</f>
        <v>1.9619461120000001</v>
      </c>
      <c r="I88026" t="s">
        <v>26</v>
      </c>
      <c r="J88026" s="1">
        <v>44759</v>
      </c>
      <c r="K88026" t="s">
        <v>15</v>
      </c>
    </row>
    <row r="88027" spans="1:11" x14ac:dyDescent="0.3">
      <c r="A88027" t="s">
        <v>176122</v>
      </c>
      <c r="B88027" t="s">
        <v>176123</v>
      </c>
      <c r="C88027" t="s">
        <v>11</v>
      </c>
      <c r="D88027">
        <v>50</v>
      </c>
      <c r="E88027" t="s">
        <v>19</v>
      </c>
      <c r="F88027">
        <v>3</v>
      </c>
      <c r="G88027" s="4" t="s">
        <v>20</v>
      </c>
      <c r="H88027" s="5">
        <f>customer_shopping[[#This Row],[price TRY]]*$N$2</f>
        <v>49.281579159000003</v>
      </c>
      <c r="I88027" t="s">
        <v>14</v>
      </c>
      <c r="J88027" s="1">
        <v>44420</v>
      </c>
      <c r="K88027" t="s">
        <v>46</v>
      </c>
    </row>
    <row r="88028" spans="1:11" x14ac:dyDescent="0.3">
      <c r="A88028" t="s">
        <v>176124</v>
      </c>
      <c r="B88028" t="s">
        <v>176125</v>
      </c>
      <c r="C88028" t="s">
        <v>11</v>
      </c>
      <c r="D88028">
        <v>50</v>
      </c>
      <c r="E88028" t="s">
        <v>34</v>
      </c>
      <c r="F88028">
        <v>4</v>
      </c>
      <c r="G88028" s="4" t="s">
        <v>35</v>
      </c>
      <c r="H88028" s="5">
        <f>customer_shopping[[#This Row],[price TRY]]*$N$2</f>
        <v>1.6586765400000001</v>
      </c>
      <c r="I88028" t="s">
        <v>21</v>
      </c>
      <c r="J88028" s="1">
        <v>44801</v>
      </c>
      <c r="K88028" t="s">
        <v>15</v>
      </c>
    </row>
    <row r="88029" spans="1:11" x14ac:dyDescent="0.3">
      <c r="A88029" t="s">
        <v>176126</v>
      </c>
      <c r="B88029" t="s">
        <v>176127</v>
      </c>
      <c r="C88029" t="s">
        <v>11</v>
      </c>
      <c r="D88029">
        <v>31</v>
      </c>
      <c r="E88029" t="s">
        <v>12</v>
      </c>
      <c r="F88029">
        <v>2</v>
      </c>
      <c r="G88029" s="4" t="s">
        <v>45</v>
      </c>
      <c r="H88029" s="5">
        <f>customer_shopping[[#This Row],[price TRY]]*$N$2</f>
        <v>16.426919343999998</v>
      </c>
      <c r="I88029" t="s">
        <v>26</v>
      </c>
      <c r="J88029" s="1">
        <v>44672</v>
      </c>
      <c r="K88029" t="s">
        <v>31</v>
      </c>
    </row>
    <row r="88030" spans="1:11" x14ac:dyDescent="0.3">
      <c r="A88030" t="s">
        <v>176128</v>
      </c>
      <c r="B88030" t="s">
        <v>176129</v>
      </c>
      <c r="C88030" t="s">
        <v>11</v>
      </c>
      <c r="D88030">
        <v>18</v>
      </c>
      <c r="E88030" t="s">
        <v>12</v>
      </c>
      <c r="F88030">
        <v>3</v>
      </c>
      <c r="G88030" s="4" t="s">
        <v>49</v>
      </c>
      <c r="H88030" s="5">
        <f>customer_shopping[[#This Row],[price TRY]]*$N$2</f>
        <v>24.640379016000001</v>
      </c>
      <c r="I88030" t="s">
        <v>14</v>
      </c>
      <c r="J88030" s="1">
        <v>44829</v>
      </c>
      <c r="K88030" t="s">
        <v>78</v>
      </c>
    </row>
    <row r="88031" spans="1:11" x14ac:dyDescent="0.3">
      <c r="A88031" t="s">
        <v>176130</v>
      </c>
      <c r="B88031" t="s">
        <v>176131</v>
      </c>
      <c r="C88031" t="s">
        <v>11</v>
      </c>
      <c r="D88031">
        <v>63</v>
      </c>
      <c r="E88031" t="s">
        <v>12</v>
      </c>
      <c r="F88031">
        <v>4</v>
      </c>
      <c r="G88031" s="4" t="s">
        <v>120</v>
      </c>
      <c r="H88031" s="5">
        <f>customer_shopping[[#This Row],[price TRY]]*$N$2</f>
        <v>32.853838687999996</v>
      </c>
      <c r="I88031" t="s">
        <v>14</v>
      </c>
      <c r="J88031" s="1">
        <v>44700</v>
      </c>
      <c r="K88031" t="s">
        <v>27</v>
      </c>
    </row>
    <row r="88032" spans="1:11" x14ac:dyDescent="0.3">
      <c r="A88032" t="s">
        <v>176132</v>
      </c>
      <c r="B88032" t="s">
        <v>176133</v>
      </c>
      <c r="C88032" t="s">
        <v>11</v>
      </c>
      <c r="D88032">
        <v>54</v>
      </c>
      <c r="E88032" t="s">
        <v>40</v>
      </c>
      <c r="F88032">
        <v>3</v>
      </c>
      <c r="G88032" s="4" t="s">
        <v>110</v>
      </c>
      <c r="H88032" s="5">
        <f>customer_shopping[[#This Row],[price TRY]]*$N$2</f>
        <v>3.3387023820000001</v>
      </c>
      <c r="I88032" t="s">
        <v>14</v>
      </c>
      <c r="J88032" s="1">
        <v>44402</v>
      </c>
      <c r="K88032" t="s">
        <v>59</v>
      </c>
    </row>
    <row r="88033" spans="1:11" x14ac:dyDescent="0.3">
      <c r="A88033" t="s">
        <v>176134</v>
      </c>
      <c r="B88033" t="s">
        <v>176135</v>
      </c>
      <c r="C88033" t="s">
        <v>18</v>
      </c>
      <c r="D88033">
        <v>60</v>
      </c>
      <c r="E88033" t="s">
        <v>12</v>
      </c>
      <c r="F88033">
        <v>1</v>
      </c>
      <c r="G88033" s="4" t="s">
        <v>25</v>
      </c>
      <c r="H88033" s="5">
        <f>customer_shopping[[#This Row],[price TRY]]*$N$2</f>
        <v>8.213459671999999</v>
      </c>
      <c r="I88033" t="s">
        <v>26</v>
      </c>
      <c r="J88033" s="1">
        <v>44731</v>
      </c>
      <c r="K88033" t="s">
        <v>15</v>
      </c>
    </row>
    <row r="88034" spans="1:11" x14ac:dyDescent="0.3">
      <c r="A88034" t="s">
        <v>176136</v>
      </c>
      <c r="B88034" t="s">
        <v>176137</v>
      </c>
      <c r="C88034" t="s">
        <v>11</v>
      </c>
      <c r="D88034">
        <v>26</v>
      </c>
      <c r="E88034" t="s">
        <v>12</v>
      </c>
      <c r="F88034">
        <v>2</v>
      </c>
      <c r="G88034" s="4" t="s">
        <v>45</v>
      </c>
      <c r="H88034" s="5">
        <f>customer_shopping[[#This Row],[price TRY]]*$N$2</f>
        <v>16.426919343999998</v>
      </c>
      <c r="I88034" t="s">
        <v>26</v>
      </c>
      <c r="J88034" s="1">
        <v>44388</v>
      </c>
      <c r="K88034" t="s">
        <v>46</v>
      </c>
    </row>
    <row r="88035" spans="1:11" x14ac:dyDescent="0.3">
      <c r="A88035" t="s">
        <v>176138</v>
      </c>
      <c r="B88035" t="s">
        <v>176139</v>
      </c>
      <c r="C88035" t="s">
        <v>11</v>
      </c>
      <c r="D88035">
        <v>66</v>
      </c>
      <c r="E88035" t="s">
        <v>12</v>
      </c>
      <c r="F88035">
        <v>4</v>
      </c>
      <c r="G88035" s="4" t="s">
        <v>120</v>
      </c>
      <c r="H88035" s="5">
        <f>customer_shopping[[#This Row],[price TRY]]*$N$2</f>
        <v>32.853838687999996</v>
      </c>
      <c r="I88035" t="s">
        <v>14</v>
      </c>
      <c r="J88035" s="1">
        <v>44664</v>
      </c>
      <c r="K88035" t="s">
        <v>15</v>
      </c>
    </row>
    <row r="88036" spans="1:11" x14ac:dyDescent="0.3">
      <c r="A88036" t="s">
        <v>176140</v>
      </c>
      <c r="B88036" t="s">
        <v>176141</v>
      </c>
      <c r="C88036" t="s">
        <v>11</v>
      </c>
      <c r="D88036">
        <v>47</v>
      </c>
      <c r="E88036" t="s">
        <v>12</v>
      </c>
      <c r="F88036">
        <v>4</v>
      </c>
      <c r="G88036" s="4" t="s">
        <v>120</v>
      </c>
      <c r="H88036" s="5">
        <f>customer_shopping[[#This Row],[price TRY]]*$N$2</f>
        <v>32.853838687999996</v>
      </c>
      <c r="I88036" t="s">
        <v>21</v>
      </c>
      <c r="J88036" s="1">
        <v>44868</v>
      </c>
      <c r="K88036" t="s">
        <v>42</v>
      </c>
    </row>
    <row r="88037" spans="1:11" x14ac:dyDescent="0.3">
      <c r="A88037" t="s">
        <v>176142</v>
      </c>
      <c r="B88037" t="s">
        <v>176143</v>
      </c>
      <c r="C88037" t="s">
        <v>11</v>
      </c>
      <c r="D88037">
        <v>51</v>
      </c>
      <c r="E88037" t="s">
        <v>54</v>
      </c>
      <c r="F88037">
        <v>3</v>
      </c>
      <c r="G88037" s="4" t="s">
        <v>77</v>
      </c>
      <c r="H88037" s="5">
        <f>customer_shopping[[#This Row],[price TRY]]*$N$2</f>
        <v>0.429449421</v>
      </c>
      <c r="I88037" t="s">
        <v>26</v>
      </c>
      <c r="J88037" s="1">
        <v>44710</v>
      </c>
      <c r="K88037" t="s">
        <v>27</v>
      </c>
    </row>
    <row r="88038" spans="1:11" x14ac:dyDescent="0.3">
      <c r="A88038" t="s">
        <v>176144</v>
      </c>
      <c r="B88038" t="s">
        <v>176145</v>
      </c>
      <c r="C88038" t="s">
        <v>18</v>
      </c>
      <c r="D88038">
        <v>45</v>
      </c>
      <c r="E88038" t="s">
        <v>19</v>
      </c>
      <c r="F88038">
        <v>4</v>
      </c>
      <c r="G88038" s="4" t="s">
        <v>105</v>
      </c>
      <c r="H88038" s="5">
        <f>customer_shopping[[#This Row],[price TRY]]*$N$2</f>
        <v>65.708772212</v>
      </c>
      <c r="I88038" t="s">
        <v>26</v>
      </c>
      <c r="J88038" s="1">
        <v>44475</v>
      </c>
      <c r="K88038" t="s">
        <v>22</v>
      </c>
    </row>
    <row r="88039" spans="1:11" x14ac:dyDescent="0.3">
      <c r="A88039" t="s">
        <v>176146</v>
      </c>
      <c r="B88039" t="s">
        <v>176147</v>
      </c>
      <c r="C88039" t="s">
        <v>18</v>
      </c>
      <c r="D88039">
        <v>64</v>
      </c>
      <c r="E88039" t="s">
        <v>62</v>
      </c>
      <c r="F88039">
        <v>3</v>
      </c>
      <c r="G88039" s="4" t="s">
        <v>113</v>
      </c>
      <c r="H88039" s="5">
        <f>customer_shopping[[#This Row],[price TRY]]*$N$2</f>
        <v>2.942919168</v>
      </c>
      <c r="I88039" t="s">
        <v>26</v>
      </c>
      <c r="J88039" s="1">
        <v>44327</v>
      </c>
      <c r="K88039" t="s">
        <v>31</v>
      </c>
    </row>
    <row r="88040" spans="1:11" x14ac:dyDescent="0.3">
      <c r="A88040" t="s">
        <v>176148</v>
      </c>
      <c r="B88040" t="s">
        <v>176149</v>
      </c>
      <c r="C88040" t="s">
        <v>18</v>
      </c>
      <c r="D88040">
        <v>42</v>
      </c>
      <c r="E88040" t="s">
        <v>12</v>
      </c>
      <c r="F88040">
        <v>2</v>
      </c>
      <c r="G88040" s="4" t="s">
        <v>45</v>
      </c>
      <c r="H88040" s="5">
        <f>customer_shopping[[#This Row],[price TRY]]*$N$2</f>
        <v>16.426919343999998</v>
      </c>
      <c r="I88040" t="s">
        <v>21</v>
      </c>
      <c r="J88040" s="1">
        <v>44690</v>
      </c>
      <c r="K88040" t="s">
        <v>27</v>
      </c>
    </row>
    <row r="88041" spans="1:11" x14ac:dyDescent="0.3">
      <c r="A88041" t="s">
        <v>176150</v>
      </c>
      <c r="B88041" t="s">
        <v>176151</v>
      </c>
      <c r="C88041" t="s">
        <v>11</v>
      </c>
      <c r="D88041">
        <v>47</v>
      </c>
      <c r="E88041" t="s">
        <v>193</v>
      </c>
      <c r="F88041">
        <v>2</v>
      </c>
      <c r="G88041" s="4" t="s">
        <v>228</v>
      </c>
      <c r="H88041" s="5">
        <f>customer_shopping[[#This Row],[price TRY]]*$N$2</f>
        <v>0.64212131400000005</v>
      </c>
      <c r="I88041" t="s">
        <v>21</v>
      </c>
      <c r="J88041" s="1">
        <v>44351</v>
      </c>
      <c r="K88041" t="s">
        <v>15</v>
      </c>
    </row>
    <row r="88042" spans="1:11" x14ac:dyDescent="0.3">
      <c r="A88042" t="s">
        <v>176152</v>
      </c>
      <c r="B88042" t="s">
        <v>176153</v>
      </c>
      <c r="C88042" t="s">
        <v>18</v>
      </c>
      <c r="D88042">
        <v>46</v>
      </c>
      <c r="E88042" t="s">
        <v>54</v>
      </c>
      <c r="F88042">
        <v>3</v>
      </c>
      <c r="G88042" s="4" t="s">
        <v>77</v>
      </c>
      <c r="H88042" s="5">
        <f>customer_shopping[[#This Row],[price TRY]]*$N$2</f>
        <v>0.429449421</v>
      </c>
      <c r="I88042" t="s">
        <v>26</v>
      </c>
      <c r="J88042" s="1">
        <v>44694</v>
      </c>
      <c r="K88042" t="s">
        <v>27</v>
      </c>
    </row>
    <row r="88043" spans="1:11" x14ac:dyDescent="0.3">
      <c r="A88043" t="s">
        <v>176154</v>
      </c>
      <c r="B88043" t="s">
        <v>176155</v>
      </c>
      <c r="C88043" t="s">
        <v>11</v>
      </c>
      <c r="D88043">
        <v>62</v>
      </c>
      <c r="E88043" t="s">
        <v>92</v>
      </c>
      <c r="F88043">
        <v>3</v>
      </c>
      <c r="G88043" s="4" t="s">
        <v>267</v>
      </c>
      <c r="H88043" s="5">
        <f>customer_shopping[[#This Row],[price TRY]]*$N$2</f>
        <v>86.218334999999996</v>
      </c>
      <c r="I88043" t="s">
        <v>26</v>
      </c>
      <c r="J88043" s="1">
        <v>44234</v>
      </c>
      <c r="K88043" t="s">
        <v>27</v>
      </c>
    </row>
    <row r="88044" spans="1:11" x14ac:dyDescent="0.3">
      <c r="A88044" t="s">
        <v>176156</v>
      </c>
      <c r="B88044" t="s">
        <v>176157</v>
      </c>
      <c r="C88044" t="s">
        <v>11</v>
      </c>
      <c r="D88044">
        <v>26</v>
      </c>
      <c r="E88044" t="s">
        <v>12</v>
      </c>
      <c r="F88044">
        <v>1</v>
      </c>
      <c r="G88044" s="4" t="s">
        <v>25</v>
      </c>
      <c r="H88044" s="5">
        <f>customer_shopping[[#This Row],[price TRY]]*$N$2</f>
        <v>8.213459671999999</v>
      </c>
      <c r="I88044" t="s">
        <v>14</v>
      </c>
      <c r="J88044" s="1">
        <v>44560</v>
      </c>
      <c r="K88044" t="s">
        <v>42</v>
      </c>
    </row>
    <row r="88045" spans="1:11" x14ac:dyDescent="0.3">
      <c r="A88045" t="s">
        <v>176158</v>
      </c>
      <c r="B88045" t="s">
        <v>176159</v>
      </c>
      <c r="C88045" t="s">
        <v>18</v>
      </c>
      <c r="D88045">
        <v>23</v>
      </c>
      <c r="E88045" t="s">
        <v>40</v>
      </c>
      <c r="F88045">
        <v>3</v>
      </c>
      <c r="G88045" s="4" t="s">
        <v>110</v>
      </c>
      <c r="H88045" s="5">
        <f>customer_shopping[[#This Row],[price TRY]]*$N$2</f>
        <v>3.3387023820000001</v>
      </c>
      <c r="I88045" t="s">
        <v>26</v>
      </c>
      <c r="J88045" s="1">
        <v>44294</v>
      </c>
      <c r="K88045" t="s">
        <v>22</v>
      </c>
    </row>
    <row r="88046" spans="1:11" x14ac:dyDescent="0.3">
      <c r="A88046" t="s">
        <v>176160</v>
      </c>
      <c r="B88046" t="s">
        <v>176161</v>
      </c>
      <c r="C88046" t="s">
        <v>11</v>
      </c>
      <c r="D88046">
        <v>63</v>
      </c>
      <c r="E88046" t="s">
        <v>12</v>
      </c>
      <c r="F88046">
        <v>4</v>
      </c>
      <c r="G88046" s="4" t="s">
        <v>120</v>
      </c>
      <c r="H88046" s="5">
        <f>customer_shopping[[#This Row],[price TRY]]*$N$2</f>
        <v>32.853838687999996</v>
      </c>
      <c r="I88046" t="s">
        <v>14</v>
      </c>
      <c r="J88046" s="1">
        <v>44932</v>
      </c>
      <c r="K88046" t="s">
        <v>46</v>
      </c>
    </row>
    <row r="88047" spans="1:11" x14ac:dyDescent="0.3">
      <c r="A88047" t="s">
        <v>176162</v>
      </c>
      <c r="B88047" t="s">
        <v>176163</v>
      </c>
      <c r="C88047" t="s">
        <v>18</v>
      </c>
      <c r="D88047">
        <v>61</v>
      </c>
      <c r="E88047" t="s">
        <v>40</v>
      </c>
      <c r="F88047">
        <v>1</v>
      </c>
      <c r="G88047" s="4" t="s">
        <v>41</v>
      </c>
      <c r="H88047" s="5">
        <f>customer_shopping[[#This Row],[price TRY]]*$N$2</f>
        <v>1.112900794</v>
      </c>
      <c r="I88047" t="s">
        <v>26</v>
      </c>
      <c r="J88047" s="1">
        <v>44703</v>
      </c>
      <c r="K88047" t="s">
        <v>46</v>
      </c>
    </row>
    <row r="88048" spans="1:11" x14ac:dyDescent="0.3">
      <c r="A88048" t="s">
        <v>176164</v>
      </c>
      <c r="B88048" t="s">
        <v>176165</v>
      </c>
      <c r="C88048" t="s">
        <v>18</v>
      </c>
      <c r="D88048">
        <v>39</v>
      </c>
      <c r="E88048" t="s">
        <v>19</v>
      </c>
      <c r="F88048">
        <v>3</v>
      </c>
      <c r="G88048" s="4" t="s">
        <v>20</v>
      </c>
      <c r="H88048" s="5">
        <f>customer_shopping[[#This Row],[price TRY]]*$N$2</f>
        <v>49.281579159000003</v>
      </c>
      <c r="I88048" t="s">
        <v>21</v>
      </c>
      <c r="J88048" s="1">
        <v>44911</v>
      </c>
      <c r="K88048" t="s">
        <v>15</v>
      </c>
    </row>
    <row r="88049" spans="1:11" x14ac:dyDescent="0.3">
      <c r="A88049" t="s">
        <v>176166</v>
      </c>
      <c r="B88049" t="s">
        <v>176167</v>
      </c>
      <c r="C88049" t="s">
        <v>11</v>
      </c>
      <c r="D88049">
        <v>68</v>
      </c>
      <c r="E88049" t="s">
        <v>54</v>
      </c>
      <c r="F88049">
        <v>2</v>
      </c>
      <c r="G88049" s="4" t="s">
        <v>55</v>
      </c>
      <c r="H88049" s="5">
        <f>customer_shopping[[#This Row],[price TRY]]*$N$2</f>
        <v>0.28629961400000004</v>
      </c>
      <c r="I88049" t="s">
        <v>14</v>
      </c>
      <c r="J88049" s="1">
        <v>44566</v>
      </c>
      <c r="K88049" t="s">
        <v>31</v>
      </c>
    </row>
    <row r="88050" spans="1:11" x14ac:dyDescent="0.3">
      <c r="A88050" t="s">
        <v>176168</v>
      </c>
      <c r="B88050" t="s">
        <v>176169</v>
      </c>
      <c r="C88050" t="s">
        <v>11</v>
      </c>
      <c r="D88050">
        <v>56</v>
      </c>
      <c r="E88050" t="s">
        <v>12</v>
      </c>
      <c r="F88050">
        <v>4</v>
      </c>
      <c r="G88050" s="4" t="s">
        <v>120</v>
      </c>
      <c r="H88050" s="5">
        <f>customer_shopping[[#This Row],[price TRY]]*$N$2</f>
        <v>32.853838687999996</v>
      </c>
      <c r="I88050" t="s">
        <v>14</v>
      </c>
      <c r="J88050" s="1">
        <v>44459</v>
      </c>
      <c r="K88050" t="s">
        <v>66</v>
      </c>
    </row>
    <row r="88051" spans="1:11" x14ac:dyDescent="0.3">
      <c r="A88051" t="s">
        <v>176170</v>
      </c>
      <c r="B88051" t="s">
        <v>176171</v>
      </c>
      <c r="C88051" t="s">
        <v>11</v>
      </c>
      <c r="D88051">
        <v>42</v>
      </c>
      <c r="E88051" t="s">
        <v>193</v>
      </c>
      <c r="F88051">
        <v>5</v>
      </c>
      <c r="G88051" s="4" t="s">
        <v>194</v>
      </c>
      <c r="H88051" s="5">
        <f>customer_shopping[[#This Row],[price TRY]]*$N$2</f>
        <v>1.605303285</v>
      </c>
      <c r="I88051" t="s">
        <v>21</v>
      </c>
      <c r="J88051" s="1">
        <v>44627</v>
      </c>
      <c r="K88051" t="s">
        <v>15</v>
      </c>
    </row>
    <row r="88052" spans="1:11" x14ac:dyDescent="0.3">
      <c r="A88052" t="s">
        <v>176172</v>
      </c>
      <c r="B88052" t="s">
        <v>176173</v>
      </c>
      <c r="C88052" t="s">
        <v>11</v>
      </c>
      <c r="D88052">
        <v>23</v>
      </c>
      <c r="E88052" t="s">
        <v>62</v>
      </c>
      <c r="F88052">
        <v>5</v>
      </c>
      <c r="G88052" s="4" t="s">
        <v>316</v>
      </c>
      <c r="H88052" s="5">
        <f>customer_shopping[[#This Row],[price TRY]]*$N$2</f>
        <v>4.9048652800000001</v>
      </c>
      <c r="I88052" t="s">
        <v>26</v>
      </c>
      <c r="J88052" s="1">
        <v>44613</v>
      </c>
      <c r="K88052" t="s">
        <v>46</v>
      </c>
    </row>
    <row r="88053" spans="1:11" x14ac:dyDescent="0.3">
      <c r="A88053" t="s">
        <v>176174</v>
      </c>
      <c r="B88053" t="s">
        <v>176175</v>
      </c>
      <c r="C88053" t="s">
        <v>18</v>
      </c>
      <c r="D88053">
        <v>45</v>
      </c>
      <c r="E88053" t="s">
        <v>40</v>
      </c>
      <c r="F88053">
        <v>2</v>
      </c>
      <c r="G88053" s="4" t="s">
        <v>137</v>
      </c>
      <c r="H88053" s="5">
        <f>customer_shopping[[#This Row],[price TRY]]*$N$2</f>
        <v>2.2258015879999999</v>
      </c>
      <c r="I88053" t="s">
        <v>26</v>
      </c>
      <c r="J88053" s="1">
        <v>44545</v>
      </c>
      <c r="K88053" t="s">
        <v>71</v>
      </c>
    </row>
    <row r="88054" spans="1:11" x14ac:dyDescent="0.3">
      <c r="A88054" t="s">
        <v>176176</v>
      </c>
      <c r="B88054" t="s">
        <v>176177</v>
      </c>
      <c r="C88054" t="s">
        <v>11</v>
      </c>
      <c r="D88054">
        <v>31</v>
      </c>
      <c r="E88054" t="s">
        <v>40</v>
      </c>
      <c r="F88054">
        <v>2</v>
      </c>
      <c r="G88054" s="4" t="s">
        <v>137</v>
      </c>
      <c r="H88054" s="5">
        <f>customer_shopping[[#This Row],[price TRY]]*$N$2</f>
        <v>2.2258015879999999</v>
      </c>
      <c r="I88054" t="s">
        <v>14</v>
      </c>
      <c r="J88054" s="1">
        <v>44975</v>
      </c>
      <c r="K88054" t="s">
        <v>46</v>
      </c>
    </row>
    <row r="88055" spans="1:11" x14ac:dyDescent="0.3">
      <c r="A88055" t="s">
        <v>176178</v>
      </c>
      <c r="B88055" t="s">
        <v>176179</v>
      </c>
      <c r="C88055" t="s">
        <v>11</v>
      </c>
      <c r="D88055">
        <v>51</v>
      </c>
      <c r="E88055" t="s">
        <v>40</v>
      </c>
      <c r="F88055">
        <v>5</v>
      </c>
      <c r="G88055" s="4" t="s">
        <v>102</v>
      </c>
      <c r="H88055" s="5">
        <f>customer_shopping[[#This Row],[price TRY]]*$N$2</f>
        <v>5.5645039700000005</v>
      </c>
      <c r="I88055" t="s">
        <v>14</v>
      </c>
      <c r="J88055" s="1">
        <v>44560</v>
      </c>
      <c r="K88055" t="s">
        <v>31</v>
      </c>
    </row>
    <row r="88056" spans="1:11" x14ac:dyDescent="0.3">
      <c r="A88056" t="s">
        <v>176180</v>
      </c>
      <c r="B88056" t="s">
        <v>176181</v>
      </c>
      <c r="C88056" t="s">
        <v>11</v>
      </c>
      <c r="D88056">
        <v>20</v>
      </c>
      <c r="E88056" t="s">
        <v>40</v>
      </c>
      <c r="F88056">
        <v>1</v>
      </c>
      <c r="G88056" s="4" t="s">
        <v>41</v>
      </c>
      <c r="H88056" s="5">
        <f>customer_shopping[[#This Row],[price TRY]]*$N$2</f>
        <v>1.112900794</v>
      </c>
      <c r="I88056" t="s">
        <v>26</v>
      </c>
      <c r="J88056" s="1">
        <v>44292</v>
      </c>
      <c r="K88056" t="s">
        <v>27</v>
      </c>
    </row>
    <row r="88057" spans="1:11" x14ac:dyDescent="0.3">
      <c r="A88057" t="s">
        <v>176182</v>
      </c>
      <c r="B88057" t="s">
        <v>176183</v>
      </c>
      <c r="C88057" t="s">
        <v>18</v>
      </c>
      <c r="D88057">
        <v>30</v>
      </c>
      <c r="E88057" t="s">
        <v>19</v>
      </c>
      <c r="F88057">
        <v>4</v>
      </c>
      <c r="G88057" s="4" t="s">
        <v>105</v>
      </c>
      <c r="H88057" s="5">
        <f>customer_shopping[[#This Row],[price TRY]]*$N$2</f>
        <v>65.708772212</v>
      </c>
      <c r="I88057" t="s">
        <v>26</v>
      </c>
      <c r="J88057" s="1">
        <v>44922</v>
      </c>
      <c r="K88057" t="s">
        <v>46</v>
      </c>
    </row>
    <row r="88058" spans="1:11" x14ac:dyDescent="0.3">
      <c r="A88058" t="s">
        <v>176184</v>
      </c>
      <c r="B88058" t="s">
        <v>176185</v>
      </c>
      <c r="C88058" t="s">
        <v>11</v>
      </c>
      <c r="D88058">
        <v>53</v>
      </c>
      <c r="E88058" t="s">
        <v>19</v>
      </c>
      <c r="F88058">
        <v>1</v>
      </c>
      <c r="G88058" s="4" t="s">
        <v>407</v>
      </c>
      <c r="H88058" s="5">
        <f>customer_shopping[[#This Row],[price TRY]]*$N$2</f>
        <v>16.427193053</v>
      </c>
      <c r="I88058" t="s">
        <v>14</v>
      </c>
      <c r="J88058" s="1">
        <v>44411</v>
      </c>
      <c r="K88058" t="s">
        <v>46</v>
      </c>
    </row>
    <row r="88059" spans="1:11" x14ac:dyDescent="0.3">
      <c r="A88059" t="s">
        <v>176186</v>
      </c>
      <c r="B88059" t="s">
        <v>176187</v>
      </c>
      <c r="C88059" t="s">
        <v>18</v>
      </c>
      <c r="D88059">
        <v>53</v>
      </c>
      <c r="E88059" t="s">
        <v>193</v>
      </c>
      <c r="F88059">
        <v>5</v>
      </c>
      <c r="G88059" s="4" t="s">
        <v>194</v>
      </c>
      <c r="H88059" s="5">
        <f>customer_shopping[[#This Row],[price TRY]]*$N$2</f>
        <v>1.605303285</v>
      </c>
      <c r="I88059" t="s">
        <v>14</v>
      </c>
      <c r="J88059" s="1">
        <v>44551</v>
      </c>
      <c r="K88059" t="s">
        <v>46</v>
      </c>
    </row>
    <row r="88060" spans="1:11" x14ac:dyDescent="0.3">
      <c r="A88060" t="s">
        <v>176188</v>
      </c>
      <c r="B88060" t="s">
        <v>176189</v>
      </c>
      <c r="C88060" t="s">
        <v>11</v>
      </c>
      <c r="D88060">
        <v>21</v>
      </c>
      <c r="E88060" t="s">
        <v>12</v>
      </c>
      <c r="F88060">
        <v>1</v>
      </c>
      <c r="G88060" s="4" t="s">
        <v>25</v>
      </c>
      <c r="H88060" s="5">
        <f>customer_shopping[[#This Row],[price TRY]]*$N$2</f>
        <v>8.213459671999999</v>
      </c>
      <c r="I88060" t="s">
        <v>14</v>
      </c>
      <c r="J88060" s="1">
        <v>44637</v>
      </c>
      <c r="K88060" t="s">
        <v>66</v>
      </c>
    </row>
    <row r="88061" spans="1:11" x14ac:dyDescent="0.3">
      <c r="A88061" t="s">
        <v>176190</v>
      </c>
      <c r="B88061" t="s">
        <v>176191</v>
      </c>
      <c r="C88061" t="s">
        <v>11</v>
      </c>
      <c r="D88061">
        <v>66</v>
      </c>
      <c r="E88061" t="s">
        <v>19</v>
      </c>
      <c r="F88061">
        <v>4</v>
      </c>
      <c r="G88061" s="4" t="s">
        <v>105</v>
      </c>
      <c r="H88061" s="5">
        <f>customer_shopping[[#This Row],[price TRY]]*$N$2</f>
        <v>65.708772212</v>
      </c>
      <c r="I88061" t="s">
        <v>21</v>
      </c>
      <c r="J88061" s="1">
        <v>44691</v>
      </c>
      <c r="K88061" t="s">
        <v>27</v>
      </c>
    </row>
    <row r="88062" spans="1:11" x14ac:dyDescent="0.3">
      <c r="A88062" t="s">
        <v>176192</v>
      </c>
      <c r="B88062" t="s">
        <v>176193</v>
      </c>
      <c r="C88062" t="s">
        <v>11</v>
      </c>
      <c r="D88062">
        <v>41</v>
      </c>
      <c r="E88062" t="s">
        <v>40</v>
      </c>
      <c r="F88062">
        <v>1</v>
      </c>
      <c r="G88062" s="4" t="s">
        <v>41</v>
      </c>
      <c r="H88062" s="5">
        <f>customer_shopping[[#This Row],[price TRY]]*$N$2</f>
        <v>1.112900794</v>
      </c>
      <c r="I88062" t="s">
        <v>26</v>
      </c>
      <c r="J88062" s="1">
        <v>44907</v>
      </c>
      <c r="K88062" t="s">
        <v>31</v>
      </c>
    </row>
    <row r="88063" spans="1:11" x14ac:dyDescent="0.3">
      <c r="A88063" t="s">
        <v>176194</v>
      </c>
      <c r="B88063" t="s">
        <v>176195</v>
      </c>
      <c r="C88063" t="s">
        <v>18</v>
      </c>
      <c r="D88063">
        <v>67</v>
      </c>
      <c r="E88063" t="s">
        <v>12</v>
      </c>
      <c r="F88063">
        <v>3</v>
      </c>
      <c r="G88063" s="4" t="s">
        <v>49</v>
      </c>
      <c r="H88063" s="5">
        <f>customer_shopping[[#This Row],[price TRY]]*$N$2</f>
        <v>24.640379016000001</v>
      </c>
      <c r="I88063" t="s">
        <v>14</v>
      </c>
      <c r="J88063" s="1">
        <v>44903</v>
      </c>
      <c r="K88063" t="s">
        <v>31</v>
      </c>
    </row>
    <row r="88064" spans="1:11" x14ac:dyDescent="0.3">
      <c r="A88064" t="s">
        <v>176196</v>
      </c>
      <c r="B88064" t="s">
        <v>176197</v>
      </c>
      <c r="C88064" t="s">
        <v>18</v>
      </c>
      <c r="D88064">
        <v>45</v>
      </c>
      <c r="E88064" t="s">
        <v>193</v>
      </c>
      <c r="F88064">
        <v>4</v>
      </c>
      <c r="G88064" s="4" t="s">
        <v>612</v>
      </c>
      <c r="H88064" s="5">
        <f>customer_shopping[[#This Row],[price TRY]]*$N$2</f>
        <v>1.2842426280000001</v>
      </c>
      <c r="I88064" t="s">
        <v>26</v>
      </c>
      <c r="J88064" s="1">
        <v>44766</v>
      </c>
      <c r="K88064" t="s">
        <v>42</v>
      </c>
    </row>
    <row r="88065" spans="1:11" x14ac:dyDescent="0.3">
      <c r="A88065" t="s">
        <v>176198</v>
      </c>
      <c r="B88065" t="s">
        <v>176199</v>
      </c>
      <c r="C88065" t="s">
        <v>18</v>
      </c>
      <c r="D88065">
        <v>67</v>
      </c>
      <c r="E88065" t="s">
        <v>62</v>
      </c>
      <c r="F88065">
        <v>3</v>
      </c>
      <c r="G88065" s="4" t="s">
        <v>113</v>
      </c>
      <c r="H88065" s="5">
        <f>customer_shopping[[#This Row],[price TRY]]*$N$2</f>
        <v>2.942919168</v>
      </c>
      <c r="I88065" t="s">
        <v>26</v>
      </c>
      <c r="J88065" s="1">
        <v>44828</v>
      </c>
      <c r="K88065" t="s">
        <v>27</v>
      </c>
    </row>
    <row r="88066" spans="1:11" x14ac:dyDescent="0.3">
      <c r="A88066" t="s">
        <v>176200</v>
      </c>
      <c r="B88066" t="s">
        <v>176201</v>
      </c>
      <c r="C88066" t="s">
        <v>11</v>
      </c>
      <c r="D88066">
        <v>50</v>
      </c>
      <c r="E88066" t="s">
        <v>193</v>
      </c>
      <c r="F88066">
        <v>4</v>
      </c>
      <c r="G88066" s="4" t="s">
        <v>612</v>
      </c>
      <c r="H88066" s="5">
        <f>customer_shopping[[#This Row],[price TRY]]*$N$2</f>
        <v>1.2842426280000001</v>
      </c>
      <c r="I88066" t="s">
        <v>14</v>
      </c>
      <c r="J88066" s="1">
        <v>44682</v>
      </c>
      <c r="K88066" t="s">
        <v>31</v>
      </c>
    </row>
    <row r="88067" spans="1:11" x14ac:dyDescent="0.3">
      <c r="A88067" t="s">
        <v>176202</v>
      </c>
      <c r="B88067" t="s">
        <v>176203</v>
      </c>
      <c r="C88067" t="s">
        <v>18</v>
      </c>
      <c r="D88067">
        <v>20</v>
      </c>
      <c r="E88067" t="s">
        <v>12</v>
      </c>
      <c r="F88067">
        <v>1</v>
      </c>
      <c r="G88067" s="4" t="s">
        <v>25</v>
      </c>
      <c r="H88067" s="5">
        <f>customer_shopping[[#This Row],[price TRY]]*$N$2</f>
        <v>8.213459671999999</v>
      </c>
      <c r="I88067" t="s">
        <v>21</v>
      </c>
      <c r="J88067" s="1">
        <v>44573</v>
      </c>
      <c r="K88067" t="s">
        <v>22</v>
      </c>
    </row>
    <row r="88068" spans="1:11" x14ac:dyDescent="0.3">
      <c r="A88068" t="s">
        <v>176204</v>
      </c>
      <c r="B88068" t="s">
        <v>176205</v>
      </c>
      <c r="C88068" t="s">
        <v>11</v>
      </c>
      <c r="D88068">
        <v>23</v>
      </c>
      <c r="E88068" t="s">
        <v>92</v>
      </c>
      <c r="F88068">
        <v>5</v>
      </c>
      <c r="G88068" s="4" t="s">
        <v>93</v>
      </c>
      <c r="H88068" s="5">
        <f>customer_shopping[[#This Row],[price TRY]]*$N$2</f>
        <v>143.697225</v>
      </c>
      <c r="I88068" t="s">
        <v>14</v>
      </c>
      <c r="J88068" s="1">
        <v>44405</v>
      </c>
      <c r="K88068" t="s">
        <v>27</v>
      </c>
    </row>
    <row r="88069" spans="1:11" x14ac:dyDescent="0.3">
      <c r="A88069" t="s">
        <v>176206</v>
      </c>
      <c r="B88069" t="s">
        <v>176207</v>
      </c>
      <c r="C88069" t="s">
        <v>11</v>
      </c>
      <c r="D88069">
        <v>45</v>
      </c>
      <c r="E88069" t="s">
        <v>40</v>
      </c>
      <c r="F88069">
        <v>3</v>
      </c>
      <c r="G88069" s="4" t="s">
        <v>110</v>
      </c>
      <c r="H88069" s="5">
        <f>customer_shopping[[#This Row],[price TRY]]*$N$2</f>
        <v>3.3387023820000001</v>
      </c>
      <c r="I88069" t="s">
        <v>14</v>
      </c>
      <c r="J88069" s="1">
        <v>44953</v>
      </c>
      <c r="K88069" t="s">
        <v>15</v>
      </c>
    </row>
    <row r="88070" spans="1:11" x14ac:dyDescent="0.3">
      <c r="A88070" t="s">
        <v>176208</v>
      </c>
      <c r="B88070" t="s">
        <v>176209</v>
      </c>
      <c r="C88070" t="s">
        <v>18</v>
      </c>
      <c r="D88070">
        <v>18</v>
      </c>
      <c r="E88070" t="s">
        <v>62</v>
      </c>
      <c r="F88070">
        <v>5</v>
      </c>
      <c r="G88070" s="4" t="s">
        <v>316</v>
      </c>
      <c r="H88070" s="5">
        <f>customer_shopping[[#This Row],[price TRY]]*$N$2</f>
        <v>4.9048652800000001</v>
      </c>
      <c r="I88070" t="s">
        <v>21</v>
      </c>
      <c r="J88070" s="1">
        <v>44881</v>
      </c>
      <c r="K88070" t="s">
        <v>42</v>
      </c>
    </row>
    <row r="88071" spans="1:11" x14ac:dyDescent="0.3">
      <c r="A88071" t="s">
        <v>176210</v>
      </c>
      <c r="B88071" t="s">
        <v>176211</v>
      </c>
      <c r="C88071" t="s">
        <v>11</v>
      </c>
      <c r="D88071">
        <v>26</v>
      </c>
      <c r="E88071" t="s">
        <v>40</v>
      </c>
      <c r="F88071">
        <v>5</v>
      </c>
      <c r="G88071" s="4" t="s">
        <v>102</v>
      </c>
      <c r="H88071" s="5">
        <f>customer_shopping[[#This Row],[price TRY]]*$N$2</f>
        <v>5.5645039700000005</v>
      </c>
      <c r="I88071" t="s">
        <v>21</v>
      </c>
      <c r="J88071" s="1">
        <v>44335</v>
      </c>
      <c r="K88071" t="s">
        <v>46</v>
      </c>
    </row>
    <row r="88072" spans="1:11" x14ac:dyDescent="0.3">
      <c r="A88072" t="s">
        <v>176212</v>
      </c>
      <c r="B88072" t="s">
        <v>176213</v>
      </c>
      <c r="C88072" t="s">
        <v>11</v>
      </c>
      <c r="D88072">
        <v>69</v>
      </c>
      <c r="E88072" t="s">
        <v>62</v>
      </c>
      <c r="F88072">
        <v>5</v>
      </c>
      <c r="G88072" s="4" t="s">
        <v>316</v>
      </c>
      <c r="H88072" s="5">
        <f>customer_shopping[[#This Row],[price TRY]]*$N$2</f>
        <v>4.9048652800000001</v>
      </c>
      <c r="I88072" t="s">
        <v>14</v>
      </c>
      <c r="J88072" s="1">
        <v>44871</v>
      </c>
      <c r="K88072" t="s">
        <v>46</v>
      </c>
    </row>
    <row r="88073" spans="1:11" x14ac:dyDescent="0.3">
      <c r="A88073" t="s">
        <v>176214</v>
      </c>
      <c r="B88073" t="s">
        <v>176215</v>
      </c>
      <c r="C88073" t="s">
        <v>11</v>
      </c>
      <c r="D88073">
        <v>57</v>
      </c>
      <c r="E88073" t="s">
        <v>62</v>
      </c>
      <c r="F88073">
        <v>1</v>
      </c>
      <c r="G88073" s="4" t="s">
        <v>248</v>
      </c>
      <c r="H88073" s="5">
        <f>customer_shopping[[#This Row],[price TRY]]*$N$2</f>
        <v>0.98097305600000007</v>
      </c>
      <c r="I88073" t="s">
        <v>26</v>
      </c>
      <c r="J88073" s="1">
        <v>44550</v>
      </c>
      <c r="K88073" t="s">
        <v>66</v>
      </c>
    </row>
    <row r="88074" spans="1:11" x14ac:dyDescent="0.3">
      <c r="A88074" t="s">
        <v>176216</v>
      </c>
      <c r="B88074" t="s">
        <v>176217</v>
      </c>
      <c r="C88074" t="s">
        <v>18</v>
      </c>
      <c r="D88074">
        <v>37</v>
      </c>
      <c r="E88074" t="s">
        <v>62</v>
      </c>
      <c r="F88074">
        <v>2</v>
      </c>
      <c r="G88074" s="4" t="s">
        <v>99</v>
      </c>
      <c r="H88074" s="5">
        <f>customer_shopping[[#This Row],[price TRY]]*$N$2</f>
        <v>1.9619461120000001</v>
      </c>
      <c r="I88074" t="s">
        <v>14</v>
      </c>
      <c r="J88074" s="1">
        <v>44628</v>
      </c>
      <c r="K88074" t="s">
        <v>15</v>
      </c>
    </row>
    <row r="88075" spans="1:11" x14ac:dyDescent="0.3">
      <c r="A88075" t="s">
        <v>176218</v>
      </c>
      <c r="B88075" t="s">
        <v>176219</v>
      </c>
      <c r="C88075" t="s">
        <v>11</v>
      </c>
      <c r="D88075">
        <v>26</v>
      </c>
      <c r="E88075" t="s">
        <v>12</v>
      </c>
      <c r="F88075">
        <v>4</v>
      </c>
      <c r="G88075" s="4" t="s">
        <v>120</v>
      </c>
      <c r="H88075" s="5">
        <f>customer_shopping[[#This Row],[price TRY]]*$N$2</f>
        <v>32.853838687999996</v>
      </c>
      <c r="I88075" t="s">
        <v>21</v>
      </c>
      <c r="J88075" s="1">
        <v>44948</v>
      </c>
      <c r="K88075" t="s">
        <v>15</v>
      </c>
    </row>
    <row r="88076" spans="1:11" x14ac:dyDescent="0.3">
      <c r="A88076" t="s">
        <v>176220</v>
      </c>
      <c r="B88076" t="s">
        <v>176221</v>
      </c>
      <c r="C88076" t="s">
        <v>18</v>
      </c>
      <c r="D88076">
        <v>53</v>
      </c>
      <c r="E88076" t="s">
        <v>92</v>
      </c>
      <c r="F88076">
        <v>5</v>
      </c>
      <c r="G88076" s="4" t="s">
        <v>93</v>
      </c>
      <c r="H88076" s="5">
        <f>customer_shopping[[#This Row],[price TRY]]*$N$2</f>
        <v>143.697225</v>
      </c>
      <c r="I88076" t="s">
        <v>14</v>
      </c>
      <c r="J88076" s="1">
        <v>44868</v>
      </c>
      <c r="K88076" t="s">
        <v>46</v>
      </c>
    </row>
    <row r="88077" spans="1:11" x14ac:dyDescent="0.3">
      <c r="A88077" t="s">
        <v>176222</v>
      </c>
      <c r="B88077" t="s">
        <v>176223</v>
      </c>
      <c r="C88077" t="s">
        <v>11</v>
      </c>
      <c r="D88077">
        <v>19</v>
      </c>
      <c r="E88077" t="s">
        <v>54</v>
      </c>
      <c r="F88077">
        <v>5</v>
      </c>
      <c r="G88077" s="4" t="s">
        <v>205</v>
      </c>
      <c r="H88077" s="5">
        <f>customer_shopping[[#This Row],[price TRY]]*$N$2</f>
        <v>0.71574903499999998</v>
      </c>
      <c r="I88077" t="s">
        <v>14</v>
      </c>
      <c r="J88077" s="1">
        <v>44437</v>
      </c>
      <c r="K88077" t="s">
        <v>15</v>
      </c>
    </row>
    <row r="88078" spans="1:11" x14ac:dyDescent="0.3">
      <c r="A88078" t="s">
        <v>176224</v>
      </c>
      <c r="B88078" t="s">
        <v>176225</v>
      </c>
      <c r="C88078" t="s">
        <v>11</v>
      </c>
      <c r="D88078">
        <v>69</v>
      </c>
      <c r="E88078" t="s">
        <v>40</v>
      </c>
      <c r="F88078">
        <v>4</v>
      </c>
      <c r="G88078" s="4" t="s">
        <v>186</v>
      </c>
      <c r="H88078" s="5">
        <f>customer_shopping[[#This Row],[price TRY]]*$N$2</f>
        <v>4.4516031759999999</v>
      </c>
      <c r="I88078" t="s">
        <v>14</v>
      </c>
      <c r="J88078" s="1">
        <v>44724</v>
      </c>
      <c r="K88078" t="s">
        <v>46</v>
      </c>
    </row>
    <row r="88079" spans="1:11" x14ac:dyDescent="0.3">
      <c r="A88079" t="s">
        <v>176226</v>
      </c>
      <c r="B88079" t="s">
        <v>176227</v>
      </c>
      <c r="C88079" t="s">
        <v>18</v>
      </c>
      <c r="D88079">
        <v>64</v>
      </c>
      <c r="E88079" t="s">
        <v>92</v>
      </c>
      <c r="F88079">
        <v>1</v>
      </c>
      <c r="G88079" s="4" t="s">
        <v>536</v>
      </c>
      <c r="H88079" s="5">
        <f>customer_shopping[[#This Row],[price TRY]]*$N$2</f>
        <v>28.739445</v>
      </c>
      <c r="I88079" t="s">
        <v>21</v>
      </c>
      <c r="J88079" s="1">
        <v>44713</v>
      </c>
      <c r="K88079" t="s">
        <v>46</v>
      </c>
    </row>
    <row r="88080" spans="1:11" x14ac:dyDescent="0.3">
      <c r="A88080" t="s">
        <v>176228</v>
      </c>
      <c r="B88080" t="s">
        <v>176229</v>
      </c>
      <c r="C88080" t="s">
        <v>11</v>
      </c>
      <c r="D88080">
        <v>47</v>
      </c>
      <c r="E88080" t="s">
        <v>19</v>
      </c>
      <c r="F88080">
        <v>5</v>
      </c>
      <c r="G88080" s="4" t="s">
        <v>30</v>
      </c>
      <c r="H88080" s="5">
        <f>customer_shopping[[#This Row],[price TRY]]*$N$2</f>
        <v>82.135965264999996</v>
      </c>
      <c r="I88080" t="s">
        <v>26</v>
      </c>
      <c r="J88080" s="1">
        <v>44456</v>
      </c>
      <c r="K88080" t="s">
        <v>27</v>
      </c>
    </row>
    <row r="88081" spans="1:11" x14ac:dyDescent="0.3">
      <c r="A88081" t="s">
        <v>176230</v>
      </c>
      <c r="B88081" t="s">
        <v>176231</v>
      </c>
      <c r="C88081" t="s">
        <v>11</v>
      </c>
      <c r="D88081">
        <v>32</v>
      </c>
      <c r="E88081" t="s">
        <v>54</v>
      </c>
      <c r="F88081">
        <v>2</v>
      </c>
      <c r="G88081" s="4" t="s">
        <v>55</v>
      </c>
      <c r="H88081" s="5">
        <f>customer_shopping[[#This Row],[price TRY]]*$N$2</f>
        <v>0.28629961400000004</v>
      </c>
      <c r="I88081" t="s">
        <v>14</v>
      </c>
      <c r="J88081" s="1">
        <v>44239</v>
      </c>
      <c r="K88081" t="s">
        <v>46</v>
      </c>
    </row>
    <row r="88082" spans="1:11" x14ac:dyDescent="0.3">
      <c r="A88082" t="s">
        <v>176232</v>
      </c>
      <c r="B88082" t="s">
        <v>176233</v>
      </c>
      <c r="C88082" t="s">
        <v>11</v>
      </c>
      <c r="D88082">
        <v>20</v>
      </c>
      <c r="E88082" t="s">
        <v>40</v>
      </c>
      <c r="F88082">
        <v>1</v>
      </c>
      <c r="G88082" s="4" t="s">
        <v>41</v>
      </c>
      <c r="H88082" s="5">
        <f>customer_shopping[[#This Row],[price TRY]]*$N$2</f>
        <v>1.112900794</v>
      </c>
      <c r="I88082" t="s">
        <v>21</v>
      </c>
      <c r="J88082" s="1">
        <v>44573</v>
      </c>
      <c r="K88082" t="s">
        <v>27</v>
      </c>
    </row>
    <row r="88083" spans="1:11" x14ac:dyDescent="0.3">
      <c r="A88083" t="s">
        <v>176234</v>
      </c>
      <c r="B88083" t="s">
        <v>176235</v>
      </c>
      <c r="C88083" t="s">
        <v>11</v>
      </c>
      <c r="D88083">
        <v>33</v>
      </c>
      <c r="E88083" t="s">
        <v>193</v>
      </c>
      <c r="F88083">
        <v>3</v>
      </c>
      <c r="G88083" s="4" t="s">
        <v>212</v>
      </c>
      <c r="H88083" s="5">
        <f>customer_shopping[[#This Row],[price TRY]]*$N$2</f>
        <v>0.96318197099999991</v>
      </c>
      <c r="I88083" t="s">
        <v>21</v>
      </c>
      <c r="J88083" s="1">
        <v>44304</v>
      </c>
      <c r="K88083" t="s">
        <v>31</v>
      </c>
    </row>
    <row r="88084" spans="1:11" x14ac:dyDescent="0.3">
      <c r="A88084" t="s">
        <v>176236</v>
      </c>
      <c r="B88084" t="s">
        <v>176237</v>
      </c>
      <c r="C88084" t="s">
        <v>18</v>
      </c>
      <c r="D88084">
        <v>60</v>
      </c>
      <c r="E88084" t="s">
        <v>54</v>
      </c>
      <c r="F88084">
        <v>4</v>
      </c>
      <c r="G88084" s="4" t="s">
        <v>221</v>
      </c>
      <c r="H88084" s="5">
        <f>customer_shopping[[#This Row],[price TRY]]*$N$2</f>
        <v>0.57259922800000007</v>
      </c>
      <c r="I88084" t="s">
        <v>26</v>
      </c>
      <c r="J88084" s="1">
        <v>44341</v>
      </c>
      <c r="K88084" t="s">
        <v>15</v>
      </c>
    </row>
    <row r="88085" spans="1:11" x14ac:dyDescent="0.3">
      <c r="A88085" t="s">
        <v>176238</v>
      </c>
      <c r="B88085" t="s">
        <v>176239</v>
      </c>
      <c r="C88085" t="s">
        <v>18</v>
      </c>
      <c r="D88085">
        <v>62</v>
      </c>
      <c r="E88085" t="s">
        <v>54</v>
      </c>
      <c r="F88085">
        <v>5</v>
      </c>
      <c r="G88085" s="4" t="s">
        <v>205</v>
      </c>
      <c r="H88085" s="5">
        <f>customer_shopping[[#This Row],[price TRY]]*$N$2</f>
        <v>0.71574903499999998</v>
      </c>
      <c r="I88085" t="s">
        <v>14</v>
      </c>
      <c r="J88085" s="1">
        <v>44935</v>
      </c>
      <c r="K88085" t="s">
        <v>42</v>
      </c>
    </row>
    <row r="88086" spans="1:11" x14ac:dyDescent="0.3">
      <c r="A88086" t="s">
        <v>176240</v>
      </c>
      <c r="B88086" t="s">
        <v>176241</v>
      </c>
      <c r="C88086" t="s">
        <v>18</v>
      </c>
      <c r="D88086">
        <v>56</v>
      </c>
      <c r="E88086" t="s">
        <v>92</v>
      </c>
      <c r="F88086">
        <v>1</v>
      </c>
      <c r="G88086" s="4" t="s">
        <v>536</v>
      </c>
      <c r="H88086" s="5">
        <f>customer_shopping[[#This Row],[price TRY]]*$N$2</f>
        <v>28.739445</v>
      </c>
      <c r="I88086" t="s">
        <v>26</v>
      </c>
      <c r="J88086" s="1">
        <v>44911</v>
      </c>
      <c r="K88086" t="s">
        <v>46</v>
      </c>
    </row>
    <row r="88087" spans="1:11" x14ac:dyDescent="0.3">
      <c r="A88087" t="s">
        <v>176242</v>
      </c>
      <c r="B88087" t="s">
        <v>176243</v>
      </c>
      <c r="C88087" t="s">
        <v>11</v>
      </c>
      <c r="D88087">
        <v>47</v>
      </c>
      <c r="E88087" t="s">
        <v>40</v>
      </c>
      <c r="F88087">
        <v>2</v>
      </c>
      <c r="G88087" s="4" t="s">
        <v>137</v>
      </c>
      <c r="H88087" s="5">
        <f>customer_shopping[[#This Row],[price TRY]]*$N$2</f>
        <v>2.2258015879999999</v>
      </c>
      <c r="I88087" t="s">
        <v>14</v>
      </c>
      <c r="J88087" s="1">
        <v>44313</v>
      </c>
      <c r="K88087" t="s">
        <v>15</v>
      </c>
    </row>
    <row r="88088" spans="1:11" x14ac:dyDescent="0.3">
      <c r="A88088" t="s">
        <v>176244</v>
      </c>
      <c r="B88088" t="s">
        <v>176245</v>
      </c>
      <c r="C88088" t="s">
        <v>18</v>
      </c>
      <c r="D88088">
        <v>47</v>
      </c>
      <c r="E88088" t="s">
        <v>92</v>
      </c>
      <c r="F88088">
        <v>2</v>
      </c>
      <c r="G88088" s="4" t="s">
        <v>245</v>
      </c>
      <c r="H88088" s="5">
        <f>customer_shopping[[#This Row],[price TRY]]*$N$2</f>
        <v>57.47889</v>
      </c>
      <c r="I88088" t="s">
        <v>26</v>
      </c>
      <c r="J88088" s="1">
        <v>44753</v>
      </c>
      <c r="K88088" t="s">
        <v>42</v>
      </c>
    </row>
    <row r="88089" spans="1:11" x14ac:dyDescent="0.3">
      <c r="A88089" t="s">
        <v>176246</v>
      </c>
      <c r="B88089" t="s">
        <v>176247</v>
      </c>
      <c r="C88089" t="s">
        <v>18</v>
      </c>
      <c r="D88089">
        <v>39</v>
      </c>
      <c r="E88089" t="s">
        <v>12</v>
      </c>
      <c r="F88089">
        <v>1</v>
      </c>
      <c r="G88089" s="4" t="s">
        <v>25</v>
      </c>
      <c r="H88089" s="5">
        <f>customer_shopping[[#This Row],[price TRY]]*$N$2</f>
        <v>8.213459671999999</v>
      </c>
      <c r="I88089" t="s">
        <v>26</v>
      </c>
      <c r="J88089" s="1">
        <v>44900</v>
      </c>
      <c r="K88089" t="s">
        <v>71</v>
      </c>
    </row>
    <row r="88090" spans="1:11" x14ac:dyDescent="0.3">
      <c r="A88090" t="s">
        <v>176248</v>
      </c>
      <c r="B88090" t="s">
        <v>176249</v>
      </c>
      <c r="C88090" t="s">
        <v>11</v>
      </c>
      <c r="D88090">
        <v>54</v>
      </c>
      <c r="E88090" t="s">
        <v>62</v>
      </c>
      <c r="F88090">
        <v>3</v>
      </c>
      <c r="G88090" s="4" t="s">
        <v>113</v>
      </c>
      <c r="H88090" s="5">
        <f>customer_shopping[[#This Row],[price TRY]]*$N$2</f>
        <v>2.942919168</v>
      </c>
      <c r="I88090" t="s">
        <v>26</v>
      </c>
      <c r="J88090" s="1">
        <v>44816</v>
      </c>
      <c r="K88090" t="s">
        <v>15</v>
      </c>
    </row>
    <row r="88091" spans="1:11" x14ac:dyDescent="0.3">
      <c r="A88091" t="s">
        <v>176250</v>
      </c>
      <c r="B88091" t="s">
        <v>176251</v>
      </c>
      <c r="C88091" t="s">
        <v>18</v>
      </c>
      <c r="D88091">
        <v>34</v>
      </c>
      <c r="E88091" t="s">
        <v>54</v>
      </c>
      <c r="F88091">
        <v>2</v>
      </c>
      <c r="G88091" s="4" t="s">
        <v>55</v>
      </c>
      <c r="H88091" s="5">
        <f>customer_shopping[[#This Row],[price TRY]]*$N$2</f>
        <v>0.28629961400000004</v>
      </c>
      <c r="I88091" t="s">
        <v>14</v>
      </c>
      <c r="J88091" s="1">
        <v>44984</v>
      </c>
      <c r="K88091" t="s">
        <v>15</v>
      </c>
    </row>
    <row r="88092" spans="1:11" x14ac:dyDescent="0.3">
      <c r="A88092" t="s">
        <v>176252</v>
      </c>
      <c r="B88092" t="s">
        <v>176253</v>
      </c>
      <c r="C88092" t="s">
        <v>11</v>
      </c>
      <c r="D88092">
        <v>25</v>
      </c>
      <c r="E88092" t="s">
        <v>12</v>
      </c>
      <c r="F88092">
        <v>4</v>
      </c>
      <c r="G88092" s="4" t="s">
        <v>120</v>
      </c>
      <c r="H88092" s="5">
        <f>customer_shopping[[#This Row],[price TRY]]*$N$2</f>
        <v>32.853838687999996</v>
      </c>
      <c r="I88092" t="s">
        <v>14</v>
      </c>
      <c r="J88092" s="1">
        <v>44818</v>
      </c>
      <c r="K88092" t="s">
        <v>42</v>
      </c>
    </row>
    <row r="88093" spans="1:11" x14ac:dyDescent="0.3">
      <c r="A88093" t="s">
        <v>176254</v>
      </c>
      <c r="B88093" t="s">
        <v>176255</v>
      </c>
      <c r="C88093" t="s">
        <v>11</v>
      </c>
      <c r="D88093">
        <v>56</v>
      </c>
      <c r="E88093" t="s">
        <v>54</v>
      </c>
      <c r="F88093">
        <v>2</v>
      </c>
      <c r="G88093" s="4" t="s">
        <v>55</v>
      </c>
      <c r="H88093" s="5">
        <f>customer_shopping[[#This Row],[price TRY]]*$N$2</f>
        <v>0.28629961400000004</v>
      </c>
      <c r="I88093" t="s">
        <v>21</v>
      </c>
      <c r="J88093" s="1">
        <v>44234</v>
      </c>
      <c r="K88093" t="s">
        <v>59</v>
      </c>
    </row>
    <row r="88094" spans="1:11" x14ac:dyDescent="0.3">
      <c r="A88094" t="s">
        <v>176256</v>
      </c>
      <c r="B88094" t="s">
        <v>176257</v>
      </c>
      <c r="C88094" t="s">
        <v>11</v>
      </c>
      <c r="D88094">
        <v>39</v>
      </c>
      <c r="E88094" t="s">
        <v>19</v>
      </c>
      <c r="F88094">
        <v>4</v>
      </c>
      <c r="G88094" s="4" t="s">
        <v>105</v>
      </c>
      <c r="H88094" s="5">
        <f>customer_shopping[[#This Row],[price TRY]]*$N$2</f>
        <v>65.708772212</v>
      </c>
      <c r="I88094" t="s">
        <v>26</v>
      </c>
      <c r="J88094" s="1">
        <v>44326</v>
      </c>
      <c r="K88094" t="s">
        <v>31</v>
      </c>
    </row>
    <row r="88095" spans="1:11" x14ac:dyDescent="0.3">
      <c r="A88095" t="s">
        <v>176258</v>
      </c>
      <c r="B88095" t="s">
        <v>176259</v>
      </c>
      <c r="C88095" t="s">
        <v>11</v>
      </c>
      <c r="D88095">
        <v>37</v>
      </c>
      <c r="E88095" t="s">
        <v>54</v>
      </c>
      <c r="F88095">
        <v>5</v>
      </c>
      <c r="G88095" s="4" t="s">
        <v>205</v>
      </c>
      <c r="H88095" s="5">
        <f>customer_shopping[[#This Row],[price TRY]]*$N$2</f>
        <v>0.71574903499999998</v>
      </c>
      <c r="I88095" t="s">
        <v>14</v>
      </c>
      <c r="J88095" s="1">
        <v>44856</v>
      </c>
      <c r="K88095" t="s">
        <v>31</v>
      </c>
    </row>
    <row r="88096" spans="1:11" x14ac:dyDescent="0.3">
      <c r="A88096" t="s">
        <v>176260</v>
      </c>
      <c r="B88096" t="s">
        <v>176261</v>
      </c>
      <c r="C88096" t="s">
        <v>18</v>
      </c>
      <c r="D88096">
        <v>48</v>
      </c>
      <c r="E88096" t="s">
        <v>12</v>
      </c>
      <c r="F88096">
        <v>3</v>
      </c>
      <c r="G88096" s="4" t="s">
        <v>49</v>
      </c>
      <c r="H88096" s="5">
        <f>customer_shopping[[#This Row],[price TRY]]*$N$2</f>
        <v>24.640379016000001</v>
      </c>
      <c r="I88096" t="s">
        <v>14</v>
      </c>
      <c r="J88096" s="1">
        <v>44360</v>
      </c>
      <c r="K88096" t="s">
        <v>31</v>
      </c>
    </row>
    <row r="88097" spans="1:11" x14ac:dyDescent="0.3">
      <c r="A88097" t="s">
        <v>176262</v>
      </c>
      <c r="B88097" t="s">
        <v>176263</v>
      </c>
      <c r="C88097" t="s">
        <v>11</v>
      </c>
      <c r="D88097">
        <v>44</v>
      </c>
      <c r="E88097" t="s">
        <v>40</v>
      </c>
      <c r="F88097">
        <v>3</v>
      </c>
      <c r="G88097" s="4" t="s">
        <v>110</v>
      </c>
      <c r="H88097" s="5">
        <f>customer_shopping[[#This Row],[price TRY]]*$N$2</f>
        <v>3.3387023820000001</v>
      </c>
      <c r="I88097" t="s">
        <v>26</v>
      </c>
      <c r="J88097" s="1">
        <v>44338</v>
      </c>
      <c r="K88097" t="s">
        <v>59</v>
      </c>
    </row>
    <row r="88098" spans="1:11" x14ac:dyDescent="0.3">
      <c r="A88098" t="s">
        <v>176264</v>
      </c>
      <c r="B88098" t="s">
        <v>176265</v>
      </c>
      <c r="C88098" t="s">
        <v>11</v>
      </c>
      <c r="D88098">
        <v>44</v>
      </c>
      <c r="E88098" t="s">
        <v>12</v>
      </c>
      <c r="F88098">
        <v>3</v>
      </c>
      <c r="G88098" s="4" t="s">
        <v>49</v>
      </c>
      <c r="H88098" s="5">
        <f>customer_shopping[[#This Row],[price TRY]]*$N$2</f>
        <v>24.640379016000001</v>
      </c>
      <c r="I88098" t="s">
        <v>14</v>
      </c>
      <c r="J88098" s="1">
        <v>44693</v>
      </c>
      <c r="K88098" t="s">
        <v>22</v>
      </c>
    </row>
    <row r="88099" spans="1:11" x14ac:dyDescent="0.3">
      <c r="A88099" t="s">
        <v>176266</v>
      </c>
      <c r="B88099" t="s">
        <v>176267</v>
      </c>
      <c r="C88099" t="s">
        <v>11</v>
      </c>
      <c r="D88099">
        <v>53</v>
      </c>
      <c r="E88099" t="s">
        <v>19</v>
      </c>
      <c r="F88099">
        <v>2</v>
      </c>
      <c r="G88099" s="4" t="s">
        <v>547</v>
      </c>
      <c r="H88099" s="5">
        <f>customer_shopping[[#This Row],[price TRY]]*$N$2</f>
        <v>32.854386106</v>
      </c>
      <c r="I88099" t="s">
        <v>26</v>
      </c>
      <c r="J88099" s="1">
        <v>44913</v>
      </c>
      <c r="K88099" t="s">
        <v>27</v>
      </c>
    </row>
    <row r="88100" spans="1:11" x14ac:dyDescent="0.3">
      <c r="A88100" t="s">
        <v>176268</v>
      </c>
      <c r="B88100" t="s">
        <v>176269</v>
      </c>
      <c r="C88100" t="s">
        <v>11</v>
      </c>
      <c r="D88100">
        <v>39</v>
      </c>
      <c r="E88100" t="s">
        <v>92</v>
      </c>
      <c r="F88100">
        <v>1</v>
      </c>
      <c r="G88100" s="4" t="s">
        <v>536</v>
      </c>
      <c r="H88100" s="5">
        <f>customer_shopping[[#This Row],[price TRY]]*$N$2</f>
        <v>28.739445</v>
      </c>
      <c r="I88100" t="s">
        <v>14</v>
      </c>
      <c r="J88100" s="1">
        <v>44772</v>
      </c>
      <c r="K88100" t="s">
        <v>27</v>
      </c>
    </row>
    <row r="88101" spans="1:11" x14ac:dyDescent="0.3">
      <c r="A88101" t="s">
        <v>176270</v>
      </c>
      <c r="B88101" t="s">
        <v>176271</v>
      </c>
      <c r="C88101" t="s">
        <v>18</v>
      </c>
      <c r="D88101">
        <v>48</v>
      </c>
      <c r="E88101" t="s">
        <v>40</v>
      </c>
      <c r="F88101">
        <v>4</v>
      </c>
      <c r="G88101" s="4" t="s">
        <v>186</v>
      </c>
      <c r="H88101" s="5">
        <f>customer_shopping[[#This Row],[price TRY]]*$N$2</f>
        <v>4.4516031759999999</v>
      </c>
      <c r="I88101" t="s">
        <v>26</v>
      </c>
      <c r="J88101" s="1">
        <v>44806</v>
      </c>
      <c r="K88101" t="s">
        <v>31</v>
      </c>
    </row>
    <row r="88102" spans="1:11" x14ac:dyDescent="0.3">
      <c r="A88102" t="s">
        <v>176272</v>
      </c>
      <c r="B88102" t="s">
        <v>176273</v>
      </c>
      <c r="C88102" t="s">
        <v>11</v>
      </c>
      <c r="D88102">
        <v>60</v>
      </c>
      <c r="E88102" t="s">
        <v>12</v>
      </c>
      <c r="F88102">
        <v>4</v>
      </c>
      <c r="G88102" s="4" t="s">
        <v>120</v>
      </c>
      <c r="H88102" s="5">
        <f>customer_shopping[[#This Row],[price TRY]]*$N$2</f>
        <v>32.853838687999996</v>
      </c>
      <c r="I88102" t="s">
        <v>26</v>
      </c>
      <c r="J88102" s="1">
        <v>44629</v>
      </c>
      <c r="K88102" t="s">
        <v>42</v>
      </c>
    </row>
    <row r="88103" spans="1:11" x14ac:dyDescent="0.3">
      <c r="A88103" t="s">
        <v>176274</v>
      </c>
      <c r="B88103" t="s">
        <v>176275</v>
      </c>
      <c r="C88103" t="s">
        <v>11</v>
      </c>
      <c r="D88103">
        <v>32</v>
      </c>
      <c r="E88103" t="s">
        <v>40</v>
      </c>
      <c r="F88103">
        <v>5</v>
      </c>
      <c r="G88103" s="4" t="s">
        <v>102</v>
      </c>
      <c r="H88103" s="5">
        <f>customer_shopping[[#This Row],[price TRY]]*$N$2</f>
        <v>5.5645039700000005</v>
      </c>
      <c r="I88103" t="s">
        <v>21</v>
      </c>
      <c r="J88103" s="1">
        <v>44886</v>
      </c>
      <c r="K88103" t="s">
        <v>46</v>
      </c>
    </row>
    <row r="88104" spans="1:11" x14ac:dyDescent="0.3">
      <c r="A88104" t="s">
        <v>176276</v>
      </c>
      <c r="B88104" t="s">
        <v>176277</v>
      </c>
      <c r="C88104" t="s">
        <v>11</v>
      </c>
      <c r="D88104">
        <v>42</v>
      </c>
      <c r="E88104" t="s">
        <v>193</v>
      </c>
      <c r="F88104">
        <v>5</v>
      </c>
      <c r="G88104" s="4" t="s">
        <v>194</v>
      </c>
      <c r="H88104" s="5">
        <f>customer_shopping[[#This Row],[price TRY]]*$N$2</f>
        <v>1.605303285</v>
      </c>
      <c r="I88104" t="s">
        <v>21</v>
      </c>
      <c r="J88104" s="1">
        <v>44979</v>
      </c>
      <c r="K88104" t="s">
        <v>22</v>
      </c>
    </row>
    <row r="88105" spans="1:11" x14ac:dyDescent="0.3">
      <c r="A88105" t="s">
        <v>176278</v>
      </c>
      <c r="B88105" t="s">
        <v>176279</v>
      </c>
      <c r="C88105" t="s">
        <v>11</v>
      </c>
      <c r="D88105">
        <v>54</v>
      </c>
      <c r="E88105" t="s">
        <v>54</v>
      </c>
      <c r="F88105">
        <v>5</v>
      </c>
      <c r="G88105" s="4" t="s">
        <v>205</v>
      </c>
      <c r="H88105" s="5">
        <f>customer_shopping[[#This Row],[price TRY]]*$N$2</f>
        <v>0.71574903499999998</v>
      </c>
      <c r="I88105" t="s">
        <v>26</v>
      </c>
      <c r="J88105" s="1">
        <v>44886</v>
      </c>
      <c r="K88105" t="s">
        <v>31</v>
      </c>
    </row>
    <row r="88106" spans="1:11" x14ac:dyDescent="0.3">
      <c r="A88106" t="s">
        <v>176280</v>
      </c>
      <c r="B88106" t="s">
        <v>176281</v>
      </c>
      <c r="C88106" t="s">
        <v>11</v>
      </c>
      <c r="D88106">
        <v>33</v>
      </c>
      <c r="E88106" t="s">
        <v>12</v>
      </c>
      <c r="F88106">
        <v>3</v>
      </c>
      <c r="G88106" s="4" t="s">
        <v>49</v>
      </c>
      <c r="H88106" s="5">
        <f>customer_shopping[[#This Row],[price TRY]]*$N$2</f>
        <v>24.640379016000001</v>
      </c>
      <c r="I88106" t="s">
        <v>21</v>
      </c>
      <c r="J88106" s="1">
        <v>44763</v>
      </c>
      <c r="K88106" t="s">
        <v>71</v>
      </c>
    </row>
    <row r="88107" spans="1:11" x14ac:dyDescent="0.3">
      <c r="A88107" t="s">
        <v>176282</v>
      </c>
      <c r="B88107" t="s">
        <v>176283</v>
      </c>
      <c r="C88107" t="s">
        <v>18</v>
      </c>
      <c r="D88107">
        <v>26</v>
      </c>
      <c r="E88107" t="s">
        <v>54</v>
      </c>
      <c r="F88107">
        <v>4</v>
      </c>
      <c r="G88107" s="4" t="s">
        <v>221</v>
      </c>
      <c r="H88107" s="5">
        <f>customer_shopping[[#This Row],[price TRY]]*$N$2</f>
        <v>0.57259922800000007</v>
      </c>
      <c r="I88107" t="s">
        <v>26</v>
      </c>
      <c r="J88107" s="1">
        <v>44620</v>
      </c>
      <c r="K88107" t="s">
        <v>22</v>
      </c>
    </row>
    <row r="88108" spans="1:11" x14ac:dyDescent="0.3">
      <c r="A88108" t="s">
        <v>176284</v>
      </c>
      <c r="B88108" t="s">
        <v>176285</v>
      </c>
      <c r="C88108" t="s">
        <v>18</v>
      </c>
      <c r="D88108">
        <v>34</v>
      </c>
      <c r="E88108" t="s">
        <v>62</v>
      </c>
      <c r="F88108">
        <v>1</v>
      </c>
      <c r="G88108" s="4" t="s">
        <v>248</v>
      </c>
      <c r="H88108" s="5">
        <f>customer_shopping[[#This Row],[price TRY]]*$N$2</f>
        <v>0.98097305600000007</v>
      </c>
      <c r="I88108" t="s">
        <v>26</v>
      </c>
      <c r="J88108" s="1">
        <v>44342</v>
      </c>
      <c r="K88108" t="s">
        <v>27</v>
      </c>
    </row>
    <row r="88109" spans="1:11" x14ac:dyDescent="0.3">
      <c r="A88109" t="s">
        <v>176286</v>
      </c>
      <c r="B88109" t="s">
        <v>176287</v>
      </c>
      <c r="C88109" t="s">
        <v>11</v>
      </c>
      <c r="D88109">
        <v>64</v>
      </c>
      <c r="E88109" t="s">
        <v>92</v>
      </c>
      <c r="F88109">
        <v>5</v>
      </c>
      <c r="G88109" s="4" t="s">
        <v>93</v>
      </c>
      <c r="H88109" s="5">
        <f>customer_shopping[[#This Row],[price TRY]]*$N$2</f>
        <v>143.697225</v>
      </c>
      <c r="I88109" t="s">
        <v>14</v>
      </c>
      <c r="J88109" s="1">
        <v>44217</v>
      </c>
      <c r="K88109" t="s">
        <v>59</v>
      </c>
    </row>
    <row r="88110" spans="1:11" x14ac:dyDescent="0.3">
      <c r="A88110" t="s">
        <v>176288</v>
      </c>
      <c r="B88110" t="s">
        <v>176289</v>
      </c>
      <c r="C88110" t="s">
        <v>11</v>
      </c>
      <c r="D88110">
        <v>45</v>
      </c>
      <c r="E88110" t="s">
        <v>12</v>
      </c>
      <c r="F88110">
        <v>3</v>
      </c>
      <c r="G88110" s="4" t="s">
        <v>49</v>
      </c>
      <c r="H88110" s="5">
        <f>customer_shopping[[#This Row],[price TRY]]*$N$2</f>
        <v>24.640379016000001</v>
      </c>
      <c r="I88110" t="s">
        <v>14</v>
      </c>
      <c r="J88110" s="1">
        <v>44933</v>
      </c>
      <c r="K88110" t="s">
        <v>27</v>
      </c>
    </row>
    <row r="88111" spans="1:11" x14ac:dyDescent="0.3">
      <c r="A88111" t="s">
        <v>176290</v>
      </c>
      <c r="B88111" t="s">
        <v>176291</v>
      </c>
      <c r="C88111" t="s">
        <v>18</v>
      </c>
      <c r="D88111">
        <v>48</v>
      </c>
      <c r="E88111" t="s">
        <v>54</v>
      </c>
      <c r="F88111">
        <v>2</v>
      </c>
      <c r="G88111" s="4" t="s">
        <v>55</v>
      </c>
      <c r="H88111" s="5">
        <f>customer_shopping[[#This Row],[price TRY]]*$N$2</f>
        <v>0.28629961400000004</v>
      </c>
      <c r="I88111" t="s">
        <v>21</v>
      </c>
      <c r="J88111" s="1">
        <v>44358</v>
      </c>
      <c r="K88111" t="s">
        <v>46</v>
      </c>
    </row>
    <row r="88112" spans="1:11" x14ac:dyDescent="0.3">
      <c r="A88112" t="s">
        <v>176292</v>
      </c>
      <c r="B88112" t="s">
        <v>176293</v>
      </c>
      <c r="C88112" t="s">
        <v>18</v>
      </c>
      <c r="D88112">
        <v>19</v>
      </c>
      <c r="E88112" t="s">
        <v>34</v>
      </c>
      <c r="F88112">
        <v>4</v>
      </c>
      <c r="G88112" s="4" t="s">
        <v>35</v>
      </c>
      <c r="H88112" s="5">
        <f>customer_shopping[[#This Row],[price TRY]]*$N$2</f>
        <v>1.6586765400000001</v>
      </c>
      <c r="I88112" t="s">
        <v>26</v>
      </c>
      <c r="J88112" s="1">
        <v>44592</v>
      </c>
      <c r="K88112" t="s">
        <v>31</v>
      </c>
    </row>
    <row r="88113" spans="1:11" x14ac:dyDescent="0.3">
      <c r="A88113" t="s">
        <v>176294</v>
      </c>
      <c r="B88113" t="s">
        <v>176295</v>
      </c>
      <c r="C88113" t="s">
        <v>11</v>
      </c>
      <c r="D88113">
        <v>52</v>
      </c>
      <c r="E88113" t="s">
        <v>12</v>
      </c>
      <c r="F88113">
        <v>2</v>
      </c>
      <c r="G88113" s="4" t="s">
        <v>45</v>
      </c>
      <c r="H88113" s="5">
        <f>customer_shopping[[#This Row],[price TRY]]*$N$2</f>
        <v>16.426919343999998</v>
      </c>
      <c r="I88113" t="s">
        <v>14</v>
      </c>
      <c r="J88113" s="1">
        <v>44393</v>
      </c>
      <c r="K88113" t="s">
        <v>66</v>
      </c>
    </row>
    <row r="88114" spans="1:11" x14ac:dyDescent="0.3">
      <c r="A88114" t="s">
        <v>176296</v>
      </c>
      <c r="B88114" t="s">
        <v>176297</v>
      </c>
      <c r="C88114" t="s">
        <v>18</v>
      </c>
      <c r="D88114">
        <v>63</v>
      </c>
      <c r="E88114" t="s">
        <v>12</v>
      </c>
      <c r="F88114">
        <v>3</v>
      </c>
      <c r="G88114" s="4" t="s">
        <v>49</v>
      </c>
      <c r="H88114" s="5">
        <f>customer_shopping[[#This Row],[price TRY]]*$N$2</f>
        <v>24.640379016000001</v>
      </c>
      <c r="I88114" t="s">
        <v>14</v>
      </c>
      <c r="J88114" s="1">
        <v>44879</v>
      </c>
      <c r="K88114" t="s">
        <v>27</v>
      </c>
    </row>
    <row r="88115" spans="1:11" x14ac:dyDescent="0.3">
      <c r="A88115" t="s">
        <v>176298</v>
      </c>
      <c r="B88115" t="s">
        <v>176299</v>
      </c>
      <c r="C88115" t="s">
        <v>11</v>
      </c>
      <c r="D88115">
        <v>29</v>
      </c>
      <c r="E88115" t="s">
        <v>62</v>
      </c>
      <c r="F88115">
        <v>4</v>
      </c>
      <c r="G88115" s="4" t="s">
        <v>63</v>
      </c>
      <c r="H88115" s="5">
        <f>customer_shopping[[#This Row],[price TRY]]*$N$2</f>
        <v>3.9238922240000003</v>
      </c>
      <c r="I88115" t="s">
        <v>21</v>
      </c>
      <c r="J88115" s="1">
        <v>44627</v>
      </c>
      <c r="K88115" t="s">
        <v>46</v>
      </c>
    </row>
    <row r="88116" spans="1:11" x14ac:dyDescent="0.3">
      <c r="A88116" t="s">
        <v>176300</v>
      </c>
      <c r="B88116" t="s">
        <v>176301</v>
      </c>
      <c r="C88116" t="s">
        <v>11</v>
      </c>
      <c r="D88116">
        <v>52</v>
      </c>
      <c r="E88116" t="s">
        <v>12</v>
      </c>
      <c r="F88116">
        <v>2</v>
      </c>
      <c r="G88116" s="4" t="s">
        <v>45</v>
      </c>
      <c r="H88116" s="5">
        <f>customer_shopping[[#This Row],[price TRY]]*$N$2</f>
        <v>16.426919343999998</v>
      </c>
      <c r="I88116" t="s">
        <v>26</v>
      </c>
      <c r="J88116" s="1">
        <v>44880</v>
      </c>
      <c r="K88116" t="s">
        <v>22</v>
      </c>
    </row>
    <row r="88117" spans="1:11" x14ac:dyDescent="0.3">
      <c r="A88117" t="s">
        <v>176302</v>
      </c>
      <c r="B88117" t="s">
        <v>176303</v>
      </c>
      <c r="C88117" t="s">
        <v>11</v>
      </c>
      <c r="D88117">
        <v>62</v>
      </c>
      <c r="E88117" t="s">
        <v>12</v>
      </c>
      <c r="F88117">
        <v>5</v>
      </c>
      <c r="G88117" s="4" t="s">
        <v>13</v>
      </c>
      <c r="H88117" s="5">
        <f>customer_shopping[[#This Row],[price TRY]]*$N$2</f>
        <v>41.067298360000002</v>
      </c>
      <c r="I88117" t="s">
        <v>14</v>
      </c>
      <c r="J88117" s="1">
        <v>44608</v>
      </c>
      <c r="K88117" t="s">
        <v>71</v>
      </c>
    </row>
    <row r="88118" spans="1:11" x14ac:dyDescent="0.3">
      <c r="A88118" t="s">
        <v>176304</v>
      </c>
      <c r="B88118" t="s">
        <v>176305</v>
      </c>
      <c r="C88118" t="s">
        <v>11</v>
      </c>
      <c r="D88118">
        <v>37</v>
      </c>
      <c r="E88118" t="s">
        <v>19</v>
      </c>
      <c r="F88118">
        <v>4</v>
      </c>
      <c r="G88118" s="4" t="s">
        <v>105</v>
      </c>
      <c r="H88118" s="5">
        <f>customer_shopping[[#This Row],[price TRY]]*$N$2</f>
        <v>65.708772212</v>
      </c>
      <c r="I88118" t="s">
        <v>14</v>
      </c>
      <c r="J88118" s="1">
        <v>44364</v>
      </c>
      <c r="K88118" t="s">
        <v>22</v>
      </c>
    </row>
    <row r="88119" spans="1:11" x14ac:dyDescent="0.3">
      <c r="A88119" t="s">
        <v>176306</v>
      </c>
      <c r="B88119" t="s">
        <v>176307</v>
      </c>
      <c r="C88119" t="s">
        <v>18</v>
      </c>
      <c r="D88119">
        <v>35</v>
      </c>
      <c r="E88119" t="s">
        <v>92</v>
      </c>
      <c r="F88119">
        <v>3</v>
      </c>
      <c r="G88119" s="4" t="s">
        <v>267</v>
      </c>
      <c r="H88119" s="5">
        <f>customer_shopping[[#This Row],[price TRY]]*$N$2</f>
        <v>86.218334999999996</v>
      </c>
      <c r="I88119" t="s">
        <v>26</v>
      </c>
      <c r="J88119" s="1">
        <v>44928</v>
      </c>
      <c r="K88119" t="s">
        <v>15</v>
      </c>
    </row>
    <row r="88120" spans="1:11" x14ac:dyDescent="0.3">
      <c r="A88120" t="s">
        <v>176308</v>
      </c>
      <c r="B88120" t="s">
        <v>176309</v>
      </c>
      <c r="C88120" t="s">
        <v>11</v>
      </c>
      <c r="D88120">
        <v>26</v>
      </c>
      <c r="E88120" t="s">
        <v>12</v>
      </c>
      <c r="F88120">
        <v>5</v>
      </c>
      <c r="G88120" s="4" t="s">
        <v>13</v>
      </c>
      <c r="H88120" s="5">
        <f>customer_shopping[[#This Row],[price TRY]]*$N$2</f>
        <v>41.067298360000002</v>
      </c>
      <c r="I88120" t="s">
        <v>14</v>
      </c>
      <c r="J88120" s="1">
        <v>44975</v>
      </c>
      <c r="K88120" t="s">
        <v>27</v>
      </c>
    </row>
    <row r="88121" spans="1:11" x14ac:dyDescent="0.3">
      <c r="A88121" t="s">
        <v>176310</v>
      </c>
      <c r="B88121" t="s">
        <v>176311</v>
      </c>
      <c r="C88121" t="s">
        <v>18</v>
      </c>
      <c r="D88121">
        <v>26</v>
      </c>
      <c r="E88121" t="s">
        <v>34</v>
      </c>
      <c r="F88121">
        <v>1</v>
      </c>
      <c r="G88121" s="4" t="s">
        <v>58</v>
      </c>
      <c r="H88121" s="5">
        <f>customer_shopping[[#This Row],[price TRY]]*$N$2</f>
        <v>0.41466913500000002</v>
      </c>
      <c r="I88121" t="s">
        <v>14</v>
      </c>
      <c r="J88121" s="1">
        <v>44497</v>
      </c>
      <c r="K88121" t="s">
        <v>59</v>
      </c>
    </row>
    <row r="88122" spans="1:11" x14ac:dyDescent="0.3">
      <c r="A88122" t="s">
        <v>176312</v>
      </c>
      <c r="B88122" t="s">
        <v>176313</v>
      </c>
      <c r="C88122" t="s">
        <v>18</v>
      </c>
      <c r="D88122">
        <v>49</v>
      </c>
      <c r="E88122" t="s">
        <v>12</v>
      </c>
      <c r="F88122">
        <v>2</v>
      </c>
      <c r="G88122" s="4" t="s">
        <v>45</v>
      </c>
      <c r="H88122" s="5">
        <f>customer_shopping[[#This Row],[price TRY]]*$N$2</f>
        <v>16.426919343999998</v>
      </c>
      <c r="I88122" t="s">
        <v>26</v>
      </c>
      <c r="J88122" s="1">
        <v>44839</v>
      </c>
      <c r="K88122" t="s">
        <v>22</v>
      </c>
    </row>
    <row r="88123" spans="1:11" x14ac:dyDescent="0.3">
      <c r="A88123" t="s">
        <v>176314</v>
      </c>
      <c r="B88123" t="s">
        <v>176315</v>
      </c>
      <c r="C88123" t="s">
        <v>11</v>
      </c>
      <c r="D88123">
        <v>30</v>
      </c>
      <c r="E88123" t="s">
        <v>12</v>
      </c>
      <c r="F88123">
        <v>2</v>
      </c>
      <c r="G88123" s="4" t="s">
        <v>45</v>
      </c>
      <c r="H88123" s="5">
        <f>customer_shopping[[#This Row],[price TRY]]*$N$2</f>
        <v>16.426919343999998</v>
      </c>
      <c r="I88123" t="s">
        <v>26</v>
      </c>
      <c r="J88123" s="1">
        <v>44953</v>
      </c>
      <c r="K88123" t="s">
        <v>15</v>
      </c>
    </row>
    <row r="88124" spans="1:11" x14ac:dyDescent="0.3">
      <c r="A88124" t="s">
        <v>176316</v>
      </c>
      <c r="B88124" t="s">
        <v>176317</v>
      </c>
      <c r="C88124" t="s">
        <v>18</v>
      </c>
      <c r="D88124">
        <v>55</v>
      </c>
      <c r="E88124" t="s">
        <v>193</v>
      </c>
      <c r="F88124">
        <v>3</v>
      </c>
      <c r="G88124" s="4" t="s">
        <v>212</v>
      </c>
      <c r="H88124" s="5">
        <f>customer_shopping[[#This Row],[price TRY]]*$N$2</f>
        <v>0.96318197099999991</v>
      </c>
      <c r="I88124" t="s">
        <v>14</v>
      </c>
      <c r="J88124" s="1">
        <v>44269</v>
      </c>
      <c r="K88124" t="s">
        <v>71</v>
      </c>
    </row>
    <row r="88125" spans="1:11" x14ac:dyDescent="0.3">
      <c r="A88125" t="s">
        <v>176318</v>
      </c>
      <c r="B88125" t="s">
        <v>176319</v>
      </c>
      <c r="C88125" t="s">
        <v>11</v>
      </c>
      <c r="D88125">
        <v>42</v>
      </c>
      <c r="E88125" t="s">
        <v>62</v>
      </c>
      <c r="F88125">
        <v>3</v>
      </c>
      <c r="G88125" s="4" t="s">
        <v>113</v>
      </c>
      <c r="H88125" s="5">
        <f>customer_shopping[[#This Row],[price TRY]]*$N$2</f>
        <v>2.942919168</v>
      </c>
      <c r="I88125" t="s">
        <v>26</v>
      </c>
      <c r="J88125" s="1">
        <v>44359</v>
      </c>
      <c r="K88125" t="s">
        <v>46</v>
      </c>
    </row>
    <row r="88126" spans="1:11" x14ac:dyDescent="0.3">
      <c r="A88126" t="s">
        <v>176320</v>
      </c>
      <c r="B88126" t="s">
        <v>176321</v>
      </c>
      <c r="C88126" t="s">
        <v>11</v>
      </c>
      <c r="D88126">
        <v>54</v>
      </c>
      <c r="E88126" t="s">
        <v>40</v>
      </c>
      <c r="F88126">
        <v>3</v>
      </c>
      <c r="G88126" s="4" t="s">
        <v>110</v>
      </c>
      <c r="H88126" s="5">
        <f>customer_shopping[[#This Row],[price TRY]]*$N$2</f>
        <v>3.3387023820000001</v>
      </c>
      <c r="I88126" t="s">
        <v>26</v>
      </c>
      <c r="J88126" s="1">
        <v>44550</v>
      </c>
      <c r="K88126" t="s">
        <v>78</v>
      </c>
    </row>
    <row r="88127" spans="1:11" x14ac:dyDescent="0.3">
      <c r="A88127" t="s">
        <v>176322</v>
      </c>
      <c r="B88127" t="s">
        <v>176323</v>
      </c>
      <c r="C88127" t="s">
        <v>18</v>
      </c>
      <c r="D88127">
        <v>66</v>
      </c>
      <c r="E88127" t="s">
        <v>193</v>
      </c>
      <c r="F88127">
        <v>3</v>
      </c>
      <c r="G88127" s="4" t="s">
        <v>212</v>
      </c>
      <c r="H88127" s="5">
        <f>customer_shopping[[#This Row],[price TRY]]*$N$2</f>
        <v>0.96318197099999991</v>
      </c>
      <c r="I88127" t="s">
        <v>14</v>
      </c>
      <c r="J88127" s="1">
        <v>44398</v>
      </c>
      <c r="K88127" t="s">
        <v>31</v>
      </c>
    </row>
    <row r="88128" spans="1:11" x14ac:dyDescent="0.3">
      <c r="A88128" t="s">
        <v>176324</v>
      </c>
      <c r="B88128" t="s">
        <v>176325</v>
      </c>
      <c r="C88128" t="s">
        <v>11</v>
      </c>
      <c r="D88128">
        <v>61</v>
      </c>
      <c r="E88128" t="s">
        <v>40</v>
      </c>
      <c r="F88128">
        <v>4</v>
      </c>
      <c r="G88128" s="4" t="s">
        <v>186</v>
      </c>
      <c r="H88128" s="5">
        <f>customer_shopping[[#This Row],[price TRY]]*$N$2</f>
        <v>4.4516031759999999</v>
      </c>
      <c r="I88128" t="s">
        <v>26</v>
      </c>
      <c r="J88128" s="1">
        <v>44318</v>
      </c>
      <c r="K88128" t="s">
        <v>46</v>
      </c>
    </row>
    <row r="88129" spans="1:11" x14ac:dyDescent="0.3">
      <c r="A88129" t="s">
        <v>176326</v>
      </c>
      <c r="B88129" t="s">
        <v>176327</v>
      </c>
      <c r="C88129" t="s">
        <v>18</v>
      </c>
      <c r="D88129">
        <v>27</v>
      </c>
      <c r="E88129" t="s">
        <v>40</v>
      </c>
      <c r="F88129">
        <v>5</v>
      </c>
      <c r="G88129" s="4" t="s">
        <v>102</v>
      </c>
      <c r="H88129" s="5">
        <f>customer_shopping[[#This Row],[price TRY]]*$N$2</f>
        <v>5.5645039700000005</v>
      </c>
      <c r="I88129" t="s">
        <v>14</v>
      </c>
      <c r="J88129" s="1">
        <v>44499</v>
      </c>
      <c r="K88129" t="s">
        <v>46</v>
      </c>
    </row>
    <row r="88130" spans="1:11" x14ac:dyDescent="0.3">
      <c r="A88130" t="s">
        <v>176328</v>
      </c>
      <c r="B88130" t="s">
        <v>176329</v>
      </c>
      <c r="C88130" t="s">
        <v>18</v>
      </c>
      <c r="D88130">
        <v>69</v>
      </c>
      <c r="E88130" t="s">
        <v>54</v>
      </c>
      <c r="F88130">
        <v>2</v>
      </c>
      <c r="G88130" s="4" t="s">
        <v>55</v>
      </c>
      <c r="H88130" s="5">
        <f>customer_shopping[[#This Row],[price TRY]]*$N$2</f>
        <v>0.28629961400000004</v>
      </c>
      <c r="I88130" t="s">
        <v>14</v>
      </c>
      <c r="J88130" s="1">
        <v>44481</v>
      </c>
      <c r="K88130" t="s">
        <v>46</v>
      </c>
    </row>
    <row r="88131" spans="1:11" x14ac:dyDescent="0.3">
      <c r="A88131" t="s">
        <v>176330</v>
      </c>
      <c r="B88131" t="s">
        <v>176331</v>
      </c>
      <c r="C88131" t="s">
        <v>18</v>
      </c>
      <c r="D88131">
        <v>43</v>
      </c>
      <c r="E88131" t="s">
        <v>12</v>
      </c>
      <c r="F88131">
        <v>4</v>
      </c>
      <c r="G88131" s="4" t="s">
        <v>120</v>
      </c>
      <c r="H88131" s="5">
        <f>customer_shopping[[#This Row],[price TRY]]*$N$2</f>
        <v>32.853838687999996</v>
      </c>
      <c r="I88131" t="s">
        <v>26</v>
      </c>
      <c r="J88131" s="1">
        <v>44354</v>
      </c>
      <c r="K88131" t="s">
        <v>46</v>
      </c>
    </row>
    <row r="88132" spans="1:11" x14ac:dyDescent="0.3">
      <c r="A88132" t="s">
        <v>176332</v>
      </c>
      <c r="B88132" t="s">
        <v>176333</v>
      </c>
      <c r="C88132" t="s">
        <v>11</v>
      </c>
      <c r="D88132">
        <v>24</v>
      </c>
      <c r="E88132" t="s">
        <v>12</v>
      </c>
      <c r="F88132">
        <v>1</v>
      </c>
      <c r="G88132" s="4" t="s">
        <v>25</v>
      </c>
      <c r="H88132" s="5">
        <f>customer_shopping[[#This Row],[price TRY]]*$N$2</f>
        <v>8.213459671999999</v>
      </c>
      <c r="I88132" t="s">
        <v>14</v>
      </c>
      <c r="J88132" s="1">
        <v>44417</v>
      </c>
      <c r="K88132" t="s">
        <v>66</v>
      </c>
    </row>
    <row r="88133" spans="1:11" x14ac:dyDescent="0.3">
      <c r="A88133" t="s">
        <v>176334</v>
      </c>
      <c r="B88133" t="s">
        <v>176335</v>
      </c>
      <c r="C88133" t="s">
        <v>11</v>
      </c>
      <c r="D88133">
        <v>63</v>
      </c>
      <c r="E88133" t="s">
        <v>19</v>
      </c>
      <c r="F88133">
        <v>2</v>
      </c>
      <c r="G88133" s="4" t="s">
        <v>547</v>
      </c>
      <c r="H88133" s="5">
        <f>customer_shopping[[#This Row],[price TRY]]*$N$2</f>
        <v>32.854386106</v>
      </c>
      <c r="I88133" t="s">
        <v>14</v>
      </c>
      <c r="J88133" s="1">
        <v>44936</v>
      </c>
      <c r="K88133" t="s">
        <v>27</v>
      </c>
    </row>
    <row r="88134" spans="1:11" x14ac:dyDescent="0.3">
      <c r="A88134" t="s">
        <v>176336</v>
      </c>
      <c r="B88134" t="s">
        <v>176337</v>
      </c>
      <c r="C88134" t="s">
        <v>11</v>
      </c>
      <c r="D88134">
        <v>51</v>
      </c>
      <c r="E88134" t="s">
        <v>12</v>
      </c>
      <c r="F88134">
        <v>3</v>
      </c>
      <c r="G88134" s="4" t="s">
        <v>49</v>
      </c>
      <c r="H88134" s="5">
        <f>customer_shopping[[#This Row],[price TRY]]*$N$2</f>
        <v>24.640379016000001</v>
      </c>
      <c r="I88134" t="s">
        <v>26</v>
      </c>
      <c r="J88134" s="1">
        <v>44808</v>
      </c>
      <c r="K88134" t="s">
        <v>22</v>
      </c>
    </row>
    <row r="88135" spans="1:11" x14ac:dyDescent="0.3">
      <c r="A88135" t="s">
        <v>176338</v>
      </c>
      <c r="B88135" t="s">
        <v>176339</v>
      </c>
      <c r="C88135" t="s">
        <v>11</v>
      </c>
      <c r="D88135">
        <v>46</v>
      </c>
      <c r="E88135" t="s">
        <v>40</v>
      </c>
      <c r="F88135">
        <v>1</v>
      </c>
      <c r="G88135" s="4" t="s">
        <v>41</v>
      </c>
      <c r="H88135" s="5">
        <f>customer_shopping[[#This Row],[price TRY]]*$N$2</f>
        <v>1.112900794</v>
      </c>
      <c r="I88135" t="s">
        <v>21</v>
      </c>
      <c r="J88135" s="1">
        <v>44578</v>
      </c>
      <c r="K88135" t="s">
        <v>31</v>
      </c>
    </row>
    <row r="88136" spans="1:11" x14ac:dyDescent="0.3">
      <c r="A88136" t="s">
        <v>176340</v>
      </c>
      <c r="B88136" t="s">
        <v>176341</v>
      </c>
      <c r="C88136" t="s">
        <v>11</v>
      </c>
      <c r="D88136">
        <v>56</v>
      </c>
      <c r="E88136" t="s">
        <v>34</v>
      </c>
      <c r="F88136">
        <v>5</v>
      </c>
      <c r="G88136" s="4" t="s">
        <v>96</v>
      </c>
      <c r="H88136" s="5">
        <f>customer_shopping[[#This Row],[price TRY]]*$N$2</f>
        <v>2.0733456750000001</v>
      </c>
      <c r="I88136" t="s">
        <v>21</v>
      </c>
      <c r="J88136" s="1">
        <v>44764</v>
      </c>
      <c r="K88136" t="s">
        <v>22</v>
      </c>
    </row>
    <row r="88137" spans="1:11" x14ac:dyDescent="0.3">
      <c r="A88137" t="s">
        <v>176342</v>
      </c>
      <c r="B88137" t="s">
        <v>176343</v>
      </c>
      <c r="C88137" t="s">
        <v>11</v>
      </c>
      <c r="D88137">
        <v>67</v>
      </c>
      <c r="E88137" t="s">
        <v>19</v>
      </c>
      <c r="F88137">
        <v>5</v>
      </c>
      <c r="G88137" s="4" t="s">
        <v>30</v>
      </c>
      <c r="H88137" s="5">
        <f>customer_shopping[[#This Row],[price TRY]]*$N$2</f>
        <v>82.135965264999996</v>
      </c>
      <c r="I88137" t="s">
        <v>14</v>
      </c>
      <c r="J88137" s="1">
        <v>44373</v>
      </c>
      <c r="K88137" t="s">
        <v>78</v>
      </c>
    </row>
    <row r="88138" spans="1:11" x14ac:dyDescent="0.3">
      <c r="A88138" t="s">
        <v>176344</v>
      </c>
      <c r="B88138" t="s">
        <v>176345</v>
      </c>
      <c r="C88138" t="s">
        <v>11</v>
      </c>
      <c r="D88138">
        <v>63</v>
      </c>
      <c r="E88138" t="s">
        <v>12</v>
      </c>
      <c r="F88138">
        <v>5</v>
      </c>
      <c r="G88138" s="4" t="s">
        <v>13</v>
      </c>
      <c r="H88138" s="5">
        <f>customer_shopping[[#This Row],[price TRY]]*$N$2</f>
        <v>41.067298360000002</v>
      </c>
      <c r="I88138" t="s">
        <v>14</v>
      </c>
      <c r="J88138" s="1">
        <v>44940</v>
      </c>
      <c r="K88138" t="s">
        <v>78</v>
      </c>
    </row>
    <row r="88139" spans="1:11" x14ac:dyDescent="0.3">
      <c r="A88139" t="s">
        <v>176346</v>
      </c>
      <c r="B88139" t="s">
        <v>176347</v>
      </c>
      <c r="C88139" t="s">
        <v>18</v>
      </c>
      <c r="D88139">
        <v>57</v>
      </c>
      <c r="E88139" t="s">
        <v>62</v>
      </c>
      <c r="F88139">
        <v>4</v>
      </c>
      <c r="G88139" s="4" t="s">
        <v>63</v>
      </c>
      <c r="H88139" s="5">
        <f>customer_shopping[[#This Row],[price TRY]]*$N$2</f>
        <v>3.9238922240000003</v>
      </c>
      <c r="I88139" t="s">
        <v>21</v>
      </c>
      <c r="J88139" s="1">
        <v>44814</v>
      </c>
      <c r="K88139" t="s">
        <v>31</v>
      </c>
    </row>
    <row r="88140" spans="1:11" x14ac:dyDescent="0.3">
      <c r="A88140" t="s">
        <v>176348</v>
      </c>
      <c r="B88140" t="s">
        <v>176349</v>
      </c>
      <c r="C88140" t="s">
        <v>11</v>
      </c>
      <c r="D88140">
        <v>22</v>
      </c>
      <c r="E88140" t="s">
        <v>19</v>
      </c>
      <c r="F88140">
        <v>1</v>
      </c>
      <c r="G88140" s="4" t="s">
        <v>407</v>
      </c>
      <c r="H88140" s="5">
        <f>customer_shopping[[#This Row],[price TRY]]*$N$2</f>
        <v>16.427193053</v>
      </c>
      <c r="I88140" t="s">
        <v>14</v>
      </c>
      <c r="J88140" s="1">
        <v>44310</v>
      </c>
      <c r="K88140" t="s">
        <v>27</v>
      </c>
    </row>
    <row r="88141" spans="1:11" x14ac:dyDescent="0.3">
      <c r="A88141" t="s">
        <v>176350</v>
      </c>
      <c r="B88141" t="s">
        <v>176351</v>
      </c>
      <c r="C88141" t="s">
        <v>11</v>
      </c>
      <c r="D88141">
        <v>49</v>
      </c>
      <c r="E88141" t="s">
        <v>40</v>
      </c>
      <c r="F88141">
        <v>1</v>
      </c>
      <c r="G88141" s="4" t="s">
        <v>41</v>
      </c>
      <c r="H88141" s="5">
        <f>customer_shopping[[#This Row],[price TRY]]*$N$2</f>
        <v>1.112900794</v>
      </c>
      <c r="I88141" t="s">
        <v>14</v>
      </c>
      <c r="J88141" s="1">
        <v>44642</v>
      </c>
      <c r="K88141" t="s">
        <v>78</v>
      </c>
    </row>
    <row r="88142" spans="1:11" x14ac:dyDescent="0.3">
      <c r="A88142" t="s">
        <v>176352</v>
      </c>
      <c r="B88142" t="s">
        <v>176353</v>
      </c>
      <c r="C88142" t="s">
        <v>18</v>
      </c>
      <c r="D88142">
        <v>45</v>
      </c>
      <c r="E88142" t="s">
        <v>12</v>
      </c>
      <c r="F88142">
        <v>1</v>
      </c>
      <c r="G88142" s="4" t="s">
        <v>25</v>
      </c>
      <c r="H88142" s="5">
        <f>customer_shopping[[#This Row],[price TRY]]*$N$2</f>
        <v>8.213459671999999</v>
      </c>
      <c r="I88142" t="s">
        <v>14</v>
      </c>
      <c r="J88142" s="1">
        <v>44410</v>
      </c>
      <c r="K88142" t="s">
        <v>31</v>
      </c>
    </row>
    <row r="88143" spans="1:11" x14ac:dyDescent="0.3">
      <c r="A88143" t="s">
        <v>176354</v>
      </c>
      <c r="B88143" t="s">
        <v>176355</v>
      </c>
      <c r="C88143" t="s">
        <v>18</v>
      </c>
      <c r="D88143">
        <v>66</v>
      </c>
      <c r="E88143" t="s">
        <v>40</v>
      </c>
      <c r="F88143">
        <v>5</v>
      </c>
      <c r="G88143" s="4" t="s">
        <v>102</v>
      </c>
      <c r="H88143" s="5">
        <f>customer_shopping[[#This Row],[price TRY]]*$N$2</f>
        <v>5.5645039700000005</v>
      </c>
      <c r="I88143" t="s">
        <v>21</v>
      </c>
      <c r="J88143" s="1">
        <v>44592</v>
      </c>
      <c r="K88143" t="s">
        <v>27</v>
      </c>
    </row>
    <row r="88144" spans="1:11" x14ac:dyDescent="0.3">
      <c r="A88144" t="s">
        <v>176356</v>
      </c>
      <c r="B88144" t="s">
        <v>176357</v>
      </c>
      <c r="C88144" t="s">
        <v>11</v>
      </c>
      <c r="D88144">
        <v>56</v>
      </c>
      <c r="E88144" t="s">
        <v>54</v>
      </c>
      <c r="F88144">
        <v>2</v>
      </c>
      <c r="G88144" s="4" t="s">
        <v>55</v>
      </c>
      <c r="H88144" s="5">
        <f>customer_shopping[[#This Row],[price TRY]]*$N$2</f>
        <v>0.28629961400000004</v>
      </c>
      <c r="I88144" t="s">
        <v>14</v>
      </c>
      <c r="J88144" s="1">
        <v>44803</v>
      </c>
      <c r="K88144" t="s">
        <v>42</v>
      </c>
    </row>
    <row r="88145" spans="1:11" x14ac:dyDescent="0.3">
      <c r="A88145" t="s">
        <v>176358</v>
      </c>
      <c r="B88145" t="s">
        <v>176359</v>
      </c>
      <c r="C88145" t="s">
        <v>11</v>
      </c>
      <c r="D88145">
        <v>68</v>
      </c>
      <c r="E88145" t="s">
        <v>40</v>
      </c>
      <c r="F88145">
        <v>4</v>
      </c>
      <c r="G88145" s="4" t="s">
        <v>186</v>
      </c>
      <c r="H88145" s="5">
        <f>customer_shopping[[#This Row],[price TRY]]*$N$2</f>
        <v>4.4516031759999999</v>
      </c>
      <c r="I88145" t="s">
        <v>14</v>
      </c>
      <c r="J88145" s="1">
        <v>44394</v>
      </c>
      <c r="K88145" t="s">
        <v>31</v>
      </c>
    </row>
    <row r="88146" spans="1:11" x14ac:dyDescent="0.3">
      <c r="A88146" t="s">
        <v>176360</v>
      </c>
      <c r="B88146" t="s">
        <v>176361</v>
      </c>
      <c r="C88146" t="s">
        <v>11</v>
      </c>
      <c r="D88146">
        <v>66</v>
      </c>
      <c r="E88146" t="s">
        <v>12</v>
      </c>
      <c r="F88146">
        <v>1</v>
      </c>
      <c r="G88146" s="4" t="s">
        <v>25</v>
      </c>
      <c r="H88146" s="5">
        <f>customer_shopping[[#This Row],[price TRY]]*$N$2</f>
        <v>8.213459671999999</v>
      </c>
      <c r="I88146" t="s">
        <v>26</v>
      </c>
      <c r="J88146" s="1">
        <v>44240</v>
      </c>
      <c r="K88146" t="s">
        <v>15</v>
      </c>
    </row>
    <row r="88147" spans="1:11" x14ac:dyDescent="0.3">
      <c r="A88147" t="s">
        <v>176362</v>
      </c>
      <c r="B88147" t="s">
        <v>176363</v>
      </c>
      <c r="C88147" t="s">
        <v>11</v>
      </c>
      <c r="D88147">
        <v>50</v>
      </c>
      <c r="E88147" t="s">
        <v>12</v>
      </c>
      <c r="F88147">
        <v>5</v>
      </c>
      <c r="G88147" s="4" t="s">
        <v>13</v>
      </c>
      <c r="H88147" s="5">
        <f>customer_shopping[[#This Row],[price TRY]]*$N$2</f>
        <v>41.067298360000002</v>
      </c>
      <c r="I88147" t="s">
        <v>26</v>
      </c>
      <c r="J88147" s="1">
        <v>44283</v>
      </c>
      <c r="K88147" t="s">
        <v>42</v>
      </c>
    </row>
    <row r="88148" spans="1:11" x14ac:dyDescent="0.3">
      <c r="A88148" t="s">
        <v>176364</v>
      </c>
      <c r="B88148" t="s">
        <v>176365</v>
      </c>
      <c r="C88148" t="s">
        <v>18</v>
      </c>
      <c r="D88148">
        <v>30</v>
      </c>
      <c r="E88148" t="s">
        <v>12</v>
      </c>
      <c r="F88148">
        <v>4</v>
      </c>
      <c r="G88148" s="4" t="s">
        <v>120</v>
      </c>
      <c r="H88148" s="5">
        <f>customer_shopping[[#This Row],[price TRY]]*$N$2</f>
        <v>32.853838687999996</v>
      </c>
      <c r="I88148" t="s">
        <v>14</v>
      </c>
      <c r="J88148" s="1">
        <v>44771</v>
      </c>
      <c r="K88148" t="s">
        <v>27</v>
      </c>
    </row>
    <row r="88149" spans="1:11" x14ac:dyDescent="0.3">
      <c r="A88149" t="s">
        <v>176366</v>
      </c>
      <c r="B88149" t="s">
        <v>176367</v>
      </c>
      <c r="C88149" t="s">
        <v>18</v>
      </c>
      <c r="D88149">
        <v>66</v>
      </c>
      <c r="E88149" t="s">
        <v>40</v>
      </c>
      <c r="F88149">
        <v>2</v>
      </c>
      <c r="G88149" s="4" t="s">
        <v>137</v>
      </c>
      <c r="H88149" s="5">
        <f>customer_shopping[[#This Row],[price TRY]]*$N$2</f>
        <v>2.2258015879999999</v>
      </c>
      <c r="I88149" t="s">
        <v>21</v>
      </c>
      <c r="J88149" s="1">
        <v>44800</v>
      </c>
      <c r="K88149" t="s">
        <v>22</v>
      </c>
    </row>
    <row r="88150" spans="1:11" x14ac:dyDescent="0.3">
      <c r="A88150" t="s">
        <v>176368</v>
      </c>
      <c r="B88150" t="s">
        <v>176369</v>
      </c>
      <c r="C88150" t="s">
        <v>18</v>
      </c>
      <c r="D88150">
        <v>38</v>
      </c>
      <c r="E88150" t="s">
        <v>40</v>
      </c>
      <c r="F88150">
        <v>3</v>
      </c>
      <c r="G88150" s="4" t="s">
        <v>110</v>
      </c>
      <c r="H88150" s="5">
        <f>customer_shopping[[#This Row],[price TRY]]*$N$2</f>
        <v>3.3387023820000001</v>
      </c>
      <c r="I88150" t="s">
        <v>21</v>
      </c>
      <c r="J88150" s="1">
        <v>44415</v>
      </c>
      <c r="K88150" t="s">
        <v>46</v>
      </c>
    </row>
    <row r="88151" spans="1:11" x14ac:dyDescent="0.3">
      <c r="A88151" t="s">
        <v>176370</v>
      </c>
      <c r="B88151" t="s">
        <v>176371</v>
      </c>
      <c r="C88151" t="s">
        <v>11</v>
      </c>
      <c r="D88151">
        <v>27</v>
      </c>
      <c r="E88151" t="s">
        <v>40</v>
      </c>
      <c r="F88151">
        <v>4</v>
      </c>
      <c r="G88151" s="4" t="s">
        <v>186</v>
      </c>
      <c r="H88151" s="5">
        <f>customer_shopping[[#This Row],[price TRY]]*$N$2</f>
        <v>4.4516031759999999</v>
      </c>
      <c r="I88151" t="s">
        <v>21</v>
      </c>
      <c r="J88151" s="1">
        <v>44950</v>
      </c>
      <c r="K88151" t="s">
        <v>46</v>
      </c>
    </row>
    <row r="88152" spans="1:11" x14ac:dyDescent="0.3">
      <c r="A88152" t="s">
        <v>176372</v>
      </c>
      <c r="B88152" t="s">
        <v>176373</v>
      </c>
      <c r="C88152" t="s">
        <v>11</v>
      </c>
      <c r="D88152">
        <v>40</v>
      </c>
      <c r="E88152" t="s">
        <v>62</v>
      </c>
      <c r="F88152">
        <v>2</v>
      </c>
      <c r="G88152" s="4" t="s">
        <v>99</v>
      </c>
      <c r="H88152" s="5">
        <f>customer_shopping[[#This Row],[price TRY]]*$N$2</f>
        <v>1.9619461120000001</v>
      </c>
      <c r="I88152" t="s">
        <v>14</v>
      </c>
      <c r="J88152" s="1">
        <v>44604</v>
      </c>
      <c r="K88152" t="s">
        <v>46</v>
      </c>
    </row>
    <row r="88153" spans="1:11" x14ac:dyDescent="0.3">
      <c r="A88153" t="s">
        <v>176374</v>
      </c>
      <c r="B88153" t="s">
        <v>176375</v>
      </c>
      <c r="C88153" t="s">
        <v>11</v>
      </c>
      <c r="D88153">
        <v>39</v>
      </c>
      <c r="E88153" t="s">
        <v>62</v>
      </c>
      <c r="F88153">
        <v>5</v>
      </c>
      <c r="G88153" s="4" t="s">
        <v>316</v>
      </c>
      <c r="H88153" s="5">
        <f>customer_shopping[[#This Row],[price TRY]]*$N$2</f>
        <v>4.9048652800000001</v>
      </c>
      <c r="I88153" t="s">
        <v>26</v>
      </c>
      <c r="J88153" s="1">
        <v>44425</v>
      </c>
      <c r="K88153" t="s">
        <v>46</v>
      </c>
    </row>
    <row r="88154" spans="1:11" x14ac:dyDescent="0.3">
      <c r="A88154" t="s">
        <v>176376</v>
      </c>
      <c r="B88154" t="s">
        <v>176377</v>
      </c>
      <c r="C88154" t="s">
        <v>18</v>
      </c>
      <c r="D88154">
        <v>37</v>
      </c>
      <c r="E88154" t="s">
        <v>193</v>
      </c>
      <c r="F88154">
        <v>3</v>
      </c>
      <c r="G88154" s="4" t="s">
        <v>212</v>
      </c>
      <c r="H88154" s="5">
        <f>customer_shopping[[#This Row],[price TRY]]*$N$2</f>
        <v>0.96318197099999991</v>
      </c>
      <c r="I88154" t="s">
        <v>14</v>
      </c>
      <c r="J88154" s="1">
        <v>44600</v>
      </c>
      <c r="K88154" t="s">
        <v>46</v>
      </c>
    </row>
    <row r="88155" spans="1:11" x14ac:dyDescent="0.3">
      <c r="A88155" t="s">
        <v>176378</v>
      </c>
      <c r="B88155" t="s">
        <v>176379</v>
      </c>
      <c r="C88155" t="s">
        <v>18</v>
      </c>
      <c r="D88155">
        <v>50</v>
      </c>
      <c r="E88155" t="s">
        <v>19</v>
      </c>
      <c r="F88155">
        <v>2</v>
      </c>
      <c r="G88155" s="4" t="s">
        <v>547</v>
      </c>
      <c r="H88155" s="5">
        <f>customer_shopping[[#This Row],[price TRY]]*$N$2</f>
        <v>32.854386106</v>
      </c>
      <c r="I88155" t="s">
        <v>14</v>
      </c>
      <c r="J88155" s="1">
        <v>44205</v>
      </c>
      <c r="K88155" t="s">
        <v>46</v>
      </c>
    </row>
    <row r="88156" spans="1:11" x14ac:dyDescent="0.3">
      <c r="A88156" t="s">
        <v>176380</v>
      </c>
      <c r="B88156" t="s">
        <v>176381</v>
      </c>
      <c r="C88156" t="s">
        <v>18</v>
      </c>
      <c r="D88156">
        <v>41</v>
      </c>
      <c r="E88156" t="s">
        <v>19</v>
      </c>
      <c r="F88156">
        <v>1</v>
      </c>
      <c r="G88156" s="4" t="s">
        <v>407</v>
      </c>
      <c r="H88156" s="5">
        <f>customer_shopping[[#This Row],[price TRY]]*$N$2</f>
        <v>16.427193053</v>
      </c>
      <c r="I88156" t="s">
        <v>26</v>
      </c>
      <c r="J88156" s="1">
        <v>44456</v>
      </c>
      <c r="K88156" t="s">
        <v>15</v>
      </c>
    </row>
    <row r="88157" spans="1:11" x14ac:dyDescent="0.3">
      <c r="A88157" t="s">
        <v>176382</v>
      </c>
      <c r="B88157" t="s">
        <v>176383</v>
      </c>
      <c r="C88157" t="s">
        <v>18</v>
      </c>
      <c r="D88157">
        <v>39</v>
      </c>
      <c r="E88157" t="s">
        <v>54</v>
      </c>
      <c r="F88157">
        <v>1</v>
      </c>
      <c r="G88157" s="4" t="s">
        <v>87</v>
      </c>
      <c r="H88157" s="5">
        <f>customer_shopping[[#This Row],[price TRY]]*$N$2</f>
        <v>0.14314980700000002</v>
      </c>
      <c r="I88157" t="s">
        <v>14</v>
      </c>
      <c r="J88157" s="1">
        <v>44353</v>
      </c>
      <c r="K88157" t="s">
        <v>27</v>
      </c>
    </row>
    <row r="88158" spans="1:11" x14ac:dyDescent="0.3">
      <c r="A88158" t="s">
        <v>176384</v>
      </c>
      <c r="B88158" t="s">
        <v>176385</v>
      </c>
      <c r="C88158" t="s">
        <v>18</v>
      </c>
      <c r="D88158">
        <v>21</v>
      </c>
      <c r="E88158" t="s">
        <v>40</v>
      </c>
      <c r="F88158">
        <v>2</v>
      </c>
      <c r="G88158" s="4" t="s">
        <v>137</v>
      </c>
      <c r="H88158" s="5">
        <f>customer_shopping[[#This Row],[price TRY]]*$N$2</f>
        <v>2.2258015879999999</v>
      </c>
      <c r="I88158" t="s">
        <v>14</v>
      </c>
      <c r="J88158" s="1">
        <v>44573</v>
      </c>
      <c r="K88158" t="s">
        <v>46</v>
      </c>
    </row>
    <row r="88159" spans="1:11" x14ac:dyDescent="0.3">
      <c r="A88159" t="s">
        <v>176386</v>
      </c>
      <c r="B88159" t="s">
        <v>176387</v>
      </c>
      <c r="C88159" t="s">
        <v>18</v>
      </c>
      <c r="D88159">
        <v>22</v>
      </c>
      <c r="E88159" t="s">
        <v>193</v>
      </c>
      <c r="F88159">
        <v>2</v>
      </c>
      <c r="G88159" s="4" t="s">
        <v>228</v>
      </c>
      <c r="H88159" s="5">
        <f>customer_shopping[[#This Row],[price TRY]]*$N$2</f>
        <v>0.64212131400000005</v>
      </c>
      <c r="I88159" t="s">
        <v>14</v>
      </c>
      <c r="J88159" s="1">
        <v>44252</v>
      </c>
      <c r="K88159" t="s">
        <v>46</v>
      </c>
    </row>
    <row r="88160" spans="1:11" x14ac:dyDescent="0.3">
      <c r="A88160" t="s">
        <v>176388</v>
      </c>
      <c r="B88160" t="s">
        <v>176389</v>
      </c>
      <c r="C88160" t="s">
        <v>11</v>
      </c>
      <c r="D88160">
        <v>28</v>
      </c>
      <c r="E88160" t="s">
        <v>12</v>
      </c>
      <c r="F88160">
        <v>1</v>
      </c>
      <c r="G88160" s="4" t="s">
        <v>25</v>
      </c>
      <c r="H88160" s="5">
        <f>customer_shopping[[#This Row],[price TRY]]*$N$2</f>
        <v>8.213459671999999</v>
      </c>
      <c r="I88160" t="s">
        <v>21</v>
      </c>
      <c r="J88160" s="1">
        <v>44456</v>
      </c>
      <c r="K88160" t="s">
        <v>31</v>
      </c>
    </row>
    <row r="88161" spans="1:11" x14ac:dyDescent="0.3">
      <c r="A88161" t="s">
        <v>176390</v>
      </c>
      <c r="B88161" t="s">
        <v>176391</v>
      </c>
      <c r="C88161" t="s">
        <v>11</v>
      </c>
      <c r="D88161">
        <v>36</v>
      </c>
      <c r="E88161" t="s">
        <v>62</v>
      </c>
      <c r="F88161">
        <v>4</v>
      </c>
      <c r="G88161" s="4" t="s">
        <v>63</v>
      </c>
      <c r="H88161" s="5">
        <f>customer_shopping[[#This Row],[price TRY]]*$N$2</f>
        <v>3.9238922240000003</v>
      </c>
      <c r="I88161" t="s">
        <v>14</v>
      </c>
      <c r="J88161" s="1">
        <v>44922</v>
      </c>
      <c r="K88161" t="s">
        <v>46</v>
      </c>
    </row>
    <row r="88162" spans="1:11" x14ac:dyDescent="0.3">
      <c r="A88162" t="s">
        <v>176392</v>
      </c>
      <c r="B88162" t="s">
        <v>176393</v>
      </c>
      <c r="C88162" t="s">
        <v>11</v>
      </c>
      <c r="D88162">
        <v>53</v>
      </c>
      <c r="E88162" t="s">
        <v>62</v>
      </c>
      <c r="F88162">
        <v>1</v>
      </c>
      <c r="G88162" s="4" t="s">
        <v>248</v>
      </c>
      <c r="H88162" s="5">
        <f>customer_shopping[[#This Row],[price TRY]]*$N$2</f>
        <v>0.98097305600000007</v>
      </c>
      <c r="I88162" t="s">
        <v>26</v>
      </c>
      <c r="J88162" s="1">
        <v>44701</v>
      </c>
      <c r="K88162" t="s">
        <v>15</v>
      </c>
    </row>
    <row r="88163" spans="1:11" x14ac:dyDescent="0.3">
      <c r="A88163" t="s">
        <v>176394</v>
      </c>
      <c r="B88163" t="s">
        <v>176395</v>
      </c>
      <c r="C88163" t="s">
        <v>11</v>
      </c>
      <c r="D88163">
        <v>60</v>
      </c>
      <c r="E88163" t="s">
        <v>193</v>
      </c>
      <c r="F88163">
        <v>5</v>
      </c>
      <c r="G88163" s="4" t="s">
        <v>194</v>
      </c>
      <c r="H88163" s="5">
        <f>customer_shopping[[#This Row],[price TRY]]*$N$2</f>
        <v>1.605303285</v>
      </c>
      <c r="I88163" t="s">
        <v>26</v>
      </c>
      <c r="J88163" s="1">
        <v>44688</v>
      </c>
      <c r="K88163" t="s">
        <v>46</v>
      </c>
    </row>
    <row r="88164" spans="1:11" x14ac:dyDescent="0.3">
      <c r="A88164" t="s">
        <v>176396</v>
      </c>
      <c r="B88164" t="s">
        <v>176397</v>
      </c>
      <c r="C88164" t="s">
        <v>11</v>
      </c>
      <c r="D88164">
        <v>19</v>
      </c>
      <c r="E88164" t="s">
        <v>19</v>
      </c>
      <c r="F88164">
        <v>3</v>
      </c>
      <c r="G88164" s="4" t="s">
        <v>20</v>
      </c>
      <c r="H88164" s="5">
        <f>customer_shopping[[#This Row],[price TRY]]*$N$2</f>
        <v>49.281579159000003</v>
      </c>
      <c r="I88164" t="s">
        <v>21</v>
      </c>
      <c r="J88164" s="1">
        <v>44308</v>
      </c>
      <c r="K88164" t="s">
        <v>71</v>
      </c>
    </row>
    <row r="88165" spans="1:11" x14ac:dyDescent="0.3">
      <c r="A88165" t="s">
        <v>176398</v>
      </c>
      <c r="B88165" t="s">
        <v>176399</v>
      </c>
      <c r="C88165" t="s">
        <v>11</v>
      </c>
      <c r="D88165">
        <v>47</v>
      </c>
      <c r="E88165" t="s">
        <v>12</v>
      </c>
      <c r="F88165">
        <v>3</v>
      </c>
      <c r="G88165" s="4" t="s">
        <v>49</v>
      </c>
      <c r="H88165" s="5">
        <f>customer_shopping[[#This Row],[price TRY]]*$N$2</f>
        <v>24.640379016000001</v>
      </c>
      <c r="I88165" t="s">
        <v>21</v>
      </c>
      <c r="J88165" s="1">
        <v>44576</v>
      </c>
      <c r="K88165" t="s">
        <v>15</v>
      </c>
    </row>
    <row r="88166" spans="1:11" x14ac:dyDescent="0.3">
      <c r="A88166" t="s">
        <v>176400</v>
      </c>
      <c r="B88166" t="s">
        <v>176401</v>
      </c>
      <c r="C88166" t="s">
        <v>18</v>
      </c>
      <c r="D88166">
        <v>30</v>
      </c>
      <c r="E88166" t="s">
        <v>12</v>
      </c>
      <c r="F88166">
        <v>4</v>
      </c>
      <c r="G88166" s="4" t="s">
        <v>120</v>
      </c>
      <c r="H88166" s="5">
        <f>customer_shopping[[#This Row],[price TRY]]*$N$2</f>
        <v>32.853838687999996</v>
      </c>
      <c r="I88166" t="s">
        <v>21</v>
      </c>
      <c r="J88166" s="1">
        <v>44252</v>
      </c>
      <c r="K88166" t="s">
        <v>27</v>
      </c>
    </row>
    <row r="88167" spans="1:11" x14ac:dyDescent="0.3">
      <c r="A88167" t="s">
        <v>176402</v>
      </c>
      <c r="B88167" t="s">
        <v>176403</v>
      </c>
      <c r="C88167" t="s">
        <v>18</v>
      </c>
      <c r="D88167">
        <v>57</v>
      </c>
      <c r="E88167" t="s">
        <v>12</v>
      </c>
      <c r="F88167">
        <v>4</v>
      </c>
      <c r="G88167" s="4" t="s">
        <v>120</v>
      </c>
      <c r="H88167" s="5">
        <f>customer_shopping[[#This Row],[price TRY]]*$N$2</f>
        <v>32.853838687999996</v>
      </c>
      <c r="I88167" t="s">
        <v>14</v>
      </c>
      <c r="J88167" s="1">
        <v>44270</v>
      </c>
      <c r="K88167" t="s">
        <v>15</v>
      </c>
    </row>
    <row r="88168" spans="1:11" x14ac:dyDescent="0.3">
      <c r="A88168" t="s">
        <v>176404</v>
      </c>
      <c r="B88168" t="s">
        <v>176405</v>
      </c>
      <c r="C88168" t="s">
        <v>18</v>
      </c>
      <c r="D88168">
        <v>32</v>
      </c>
      <c r="E88168" t="s">
        <v>54</v>
      </c>
      <c r="F88168">
        <v>4</v>
      </c>
      <c r="G88168" s="4" t="s">
        <v>221</v>
      </c>
      <c r="H88168" s="5">
        <f>customer_shopping[[#This Row],[price TRY]]*$N$2</f>
        <v>0.57259922800000007</v>
      </c>
      <c r="I88168" t="s">
        <v>14</v>
      </c>
      <c r="J88168" s="1">
        <v>44551</v>
      </c>
      <c r="K88168" t="s">
        <v>42</v>
      </c>
    </row>
    <row r="88169" spans="1:11" x14ac:dyDescent="0.3">
      <c r="A88169" t="s">
        <v>176406</v>
      </c>
      <c r="B88169" t="s">
        <v>176407</v>
      </c>
      <c r="C88169" t="s">
        <v>11</v>
      </c>
      <c r="D88169">
        <v>68</v>
      </c>
      <c r="E88169" t="s">
        <v>12</v>
      </c>
      <c r="F88169">
        <v>3</v>
      </c>
      <c r="G88169" s="4" t="s">
        <v>49</v>
      </c>
      <c r="H88169" s="5">
        <f>customer_shopping[[#This Row],[price TRY]]*$N$2</f>
        <v>24.640379016000001</v>
      </c>
      <c r="I88169" t="s">
        <v>26</v>
      </c>
      <c r="J88169" s="1">
        <v>44803</v>
      </c>
      <c r="K88169" t="s">
        <v>31</v>
      </c>
    </row>
    <row r="88170" spans="1:11" x14ac:dyDescent="0.3">
      <c r="A88170" t="s">
        <v>176408</v>
      </c>
      <c r="B88170" t="s">
        <v>176409</v>
      </c>
      <c r="C88170" t="s">
        <v>18</v>
      </c>
      <c r="D88170">
        <v>35</v>
      </c>
      <c r="E88170" t="s">
        <v>12</v>
      </c>
      <c r="F88170">
        <v>4</v>
      </c>
      <c r="G88170" s="4" t="s">
        <v>120</v>
      </c>
      <c r="H88170" s="5">
        <f>customer_shopping[[#This Row],[price TRY]]*$N$2</f>
        <v>32.853838687999996</v>
      </c>
      <c r="I88170" t="s">
        <v>14</v>
      </c>
      <c r="J88170" s="1">
        <v>44598</v>
      </c>
      <c r="K88170" t="s">
        <v>31</v>
      </c>
    </row>
    <row r="88171" spans="1:11" x14ac:dyDescent="0.3">
      <c r="A88171" t="s">
        <v>176410</v>
      </c>
      <c r="B88171" t="s">
        <v>176411</v>
      </c>
      <c r="C88171" t="s">
        <v>18</v>
      </c>
      <c r="D88171">
        <v>26</v>
      </c>
      <c r="E88171" t="s">
        <v>12</v>
      </c>
      <c r="F88171">
        <v>2</v>
      </c>
      <c r="G88171" s="4" t="s">
        <v>45</v>
      </c>
      <c r="H88171" s="5">
        <f>customer_shopping[[#This Row],[price TRY]]*$N$2</f>
        <v>16.426919343999998</v>
      </c>
      <c r="I88171" t="s">
        <v>26</v>
      </c>
      <c r="J88171" s="1">
        <v>44878</v>
      </c>
      <c r="K88171" t="s">
        <v>31</v>
      </c>
    </row>
    <row r="88172" spans="1:11" x14ac:dyDescent="0.3">
      <c r="A88172" t="s">
        <v>176412</v>
      </c>
      <c r="B88172" t="s">
        <v>176413</v>
      </c>
      <c r="C88172" t="s">
        <v>18</v>
      </c>
      <c r="D88172">
        <v>32</v>
      </c>
      <c r="E88172" t="s">
        <v>62</v>
      </c>
      <c r="F88172">
        <v>3</v>
      </c>
      <c r="G88172" s="4" t="s">
        <v>113</v>
      </c>
      <c r="H88172" s="5">
        <f>customer_shopping[[#This Row],[price TRY]]*$N$2</f>
        <v>2.942919168</v>
      </c>
      <c r="I88172" t="s">
        <v>26</v>
      </c>
      <c r="J88172" s="1">
        <v>44750</v>
      </c>
      <c r="K88172" t="s">
        <v>15</v>
      </c>
    </row>
    <row r="88173" spans="1:11" x14ac:dyDescent="0.3">
      <c r="A88173" t="s">
        <v>176414</v>
      </c>
      <c r="B88173" t="s">
        <v>176415</v>
      </c>
      <c r="C88173" t="s">
        <v>11</v>
      </c>
      <c r="D88173">
        <v>22</v>
      </c>
      <c r="E88173" t="s">
        <v>40</v>
      </c>
      <c r="F88173">
        <v>5</v>
      </c>
      <c r="G88173" s="4" t="s">
        <v>102</v>
      </c>
      <c r="H88173" s="5">
        <f>customer_shopping[[#This Row],[price TRY]]*$N$2</f>
        <v>5.5645039700000005</v>
      </c>
      <c r="I88173" t="s">
        <v>26</v>
      </c>
      <c r="J88173" s="1">
        <v>44299</v>
      </c>
      <c r="K88173" t="s">
        <v>15</v>
      </c>
    </row>
    <row r="88174" spans="1:11" x14ac:dyDescent="0.3">
      <c r="A88174" t="s">
        <v>176416</v>
      </c>
      <c r="B88174" t="s">
        <v>176417</v>
      </c>
      <c r="C88174" t="s">
        <v>18</v>
      </c>
      <c r="D88174">
        <v>40</v>
      </c>
      <c r="E88174" t="s">
        <v>62</v>
      </c>
      <c r="F88174">
        <v>1</v>
      </c>
      <c r="G88174" s="4" t="s">
        <v>248</v>
      </c>
      <c r="H88174" s="5">
        <f>customer_shopping[[#This Row],[price TRY]]*$N$2</f>
        <v>0.98097305600000007</v>
      </c>
      <c r="I88174" t="s">
        <v>21</v>
      </c>
      <c r="J88174" s="1">
        <v>44252</v>
      </c>
      <c r="K88174" t="s">
        <v>59</v>
      </c>
    </row>
    <row r="88175" spans="1:11" x14ac:dyDescent="0.3">
      <c r="A88175" t="s">
        <v>176418</v>
      </c>
      <c r="B88175" t="s">
        <v>176419</v>
      </c>
      <c r="C88175" t="s">
        <v>11</v>
      </c>
      <c r="D88175">
        <v>58</v>
      </c>
      <c r="E88175" t="s">
        <v>193</v>
      </c>
      <c r="F88175">
        <v>1</v>
      </c>
      <c r="G88175" s="4" t="s">
        <v>649</v>
      </c>
      <c r="H88175" s="5">
        <f>customer_shopping[[#This Row],[price TRY]]*$N$2</f>
        <v>0.32106065700000003</v>
      </c>
      <c r="I88175" t="s">
        <v>21</v>
      </c>
      <c r="J88175" s="1">
        <v>44455</v>
      </c>
      <c r="K88175" t="s">
        <v>15</v>
      </c>
    </row>
    <row r="88176" spans="1:11" x14ac:dyDescent="0.3">
      <c r="A88176" t="s">
        <v>176420</v>
      </c>
      <c r="B88176" t="s">
        <v>176421</v>
      </c>
      <c r="C88176" t="s">
        <v>18</v>
      </c>
      <c r="D88176">
        <v>45</v>
      </c>
      <c r="E88176" t="s">
        <v>12</v>
      </c>
      <c r="F88176">
        <v>2</v>
      </c>
      <c r="G88176" s="4" t="s">
        <v>45</v>
      </c>
      <c r="H88176" s="5">
        <f>customer_shopping[[#This Row],[price TRY]]*$N$2</f>
        <v>16.426919343999998</v>
      </c>
      <c r="I88176" t="s">
        <v>21</v>
      </c>
      <c r="J88176" s="1">
        <v>44769</v>
      </c>
      <c r="K88176" t="s">
        <v>31</v>
      </c>
    </row>
    <row r="88177" spans="1:11" x14ac:dyDescent="0.3">
      <c r="A88177" t="s">
        <v>176422</v>
      </c>
      <c r="B88177" t="s">
        <v>176423</v>
      </c>
      <c r="C88177" t="s">
        <v>11</v>
      </c>
      <c r="D88177">
        <v>49</v>
      </c>
      <c r="E88177" t="s">
        <v>40</v>
      </c>
      <c r="F88177">
        <v>2</v>
      </c>
      <c r="G88177" s="4" t="s">
        <v>137</v>
      </c>
      <c r="H88177" s="5">
        <f>customer_shopping[[#This Row],[price TRY]]*$N$2</f>
        <v>2.2258015879999999</v>
      </c>
      <c r="I88177" t="s">
        <v>14</v>
      </c>
      <c r="J88177" s="1">
        <v>44535</v>
      </c>
      <c r="K88177" t="s">
        <v>27</v>
      </c>
    </row>
    <row r="88178" spans="1:11" x14ac:dyDescent="0.3">
      <c r="A88178" t="s">
        <v>176424</v>
      </c>
      <c r="B88178" t="s">
        <v>176425</v>
      </c>
      <c r="C88178" t="s">
        <v>18</v>
      </c>
      <c r="D88178">
        <v>22</v>
      </c>
      <c r="E88178" t="s">
        <v>40</v>
      </c>
      <c r="F88178">
        <v>4</v>
      </c>
      <c r="G88178" s="4" t="s">
        <v>186</v>
      </c>
      <c r="H88178" s="5">
        <f>customer_shopping[[#This Row],[price TRY]]*$N$2</f>
        <v>4.4516031759999999</v>
      </c>
      <c r="I88178" t="s">
        <v>14</v>
      </c>
      <c r="J88178" s="1">
        <v>44961</v>
      </c>
      <c r="K88178" t="s">
        <v>15</v>
      </c>
    </row>
    <row r="88179" spans="1:11" x14ac:dyDescent="0.3">
      <c r="A88179" t="s">
        <v>176426</v>
      </c>
      <c r="B88179" t="s">
        <v>176427</v>
      </c>
      <c r="C88179" t="s">
        <v>11</v>
      </c>
      <c r="D88179">
        <v>32</v>
      </c>
      <c r="E88179" t="s">
        <v>54</v>
      </c>
      <c r="F88179">
        <v>4</v>
      </c>
      <c r="G88179" s="4" t="s">
        <v>221</v>
      </c>
      <c r="H88179" s="5">
        <f>customer_shopping[[#This Row],[price TRY]]*$N$2</f>
        <v>0.57259922800000007</v>
      </c>
      <c r="I88179" t="s">
        <v>26</v>
      </c>
      <c r="J88179" s="1">
        <v>44809</v>
      </c>
      <c r="K88179" t="s">
        <v>15</v>
      </c>
    </row>
    <row r="88180" spans="1:11" x14ac:dyDescent="0.3">
      <c r="A88180" t="s">
        <v>176428</v>
      </c>
      <c r="B88180" t="s">
        <v>176429</v>
      </c>
      <c r="C88180" t="s">
        <v>11</v>
      </c>
      <c r="D88180">
        <v>37</v>
      </c>
      <c r="E88180" t="s">
        <v>54</v>
      </c>
      <c r="F88180">
        <v>1</v>
      </c>
      <c r="G88180" s="4" t="s">
        <v>87</v>
      </c>
      <c r="H88180" s="5">
        <f>customer_shopping[[#This Row],[price TRY]]*$N$2</f>
        <v>0.14314980700000002</v>
      </c>
      <c r="I88180" t="s">
        <v>26</v>
      </c>
      <c r="J88180" s="1">
        <v>44445</v>
      </c>
      <c r="K88180" t="s">
        <v>31</v>
      </c>
    </row>
    <row r="88181" spans="1:11" x14ac:dyDescent="0.3">
      <c r="A88181" t="s">
        <v>176430</v>
      </c>
      <c r="B88181" t="s">
        <v>176431</v>
      </c>
      <c r="C88181" t="s">
        <v>11</v>
      </c>
      <c r="D88181">
        <v>65</v>
      </c>
      <c r="E88181" t="s">
        <v>40</v>
      </c>
      <c r="F88181">
        <v>3</v>
      </c>
      <c r="G88181" s="4" t="s">
        <v>110</v>
      </c>
      <c r="H88181" s="5">
        <f>customer_shopping[[#This Row],[price TRY]]*$N$2</f>
        <v>3.3387023820000001</v>
      </c>
      <c r="I88181" t="s">
        <v>26</v>
      </c>
      <c r="J88181" s="1">
        <v>44253</v>
      </c>
      <c r="K88181" t="s">
        <v>22</v>
      </c>
    </row>
    <row r="88182" spans="1:11" x14ac:dyDescent="0.3">
      <c r="A88182" t="s">
        <v>176432</v>
      </c>
      <c r="B88182" t="s">
        <v>176433</v>
      </c>
      <c r="C88182" t="s">
        <v>11</v>
      </c>
      <c r="D88182">
        <v>61</v>
      </c>
      <c r="E88182" t="s">
        <v>12</v>
      </c>
      <c r="F88182">
        <v>1</v>
      </c>
      <c r="G88182" s="4" t="s">
        <v>25</v>
      </c>
      <c r="H88182" s="5">
        <f>customer_shopping[[#This Row],[price TRY]]*$N$2</f>
        <v>8.213459671999999</v>
      </c>
      <c r="I88182" t="s">
        <v>21</v>
      </c>
      <c r="J88182" s="1">
        <v>44384</v>
      </c>
      <c r="K88182" t="s">
        <v>71</v>
      </c>
    </row>
    <row r="88183" spans="1:11" x14ac:dyDescent="0.3">
      <c r="A88183" t="s">
        <v>176434</v>
      </c>
      <c r="B88183" t="s">
        <v>176435</v>
      </c>
      <c r="C88183" t="s">
        <v>11</v>
      </c>
      <c r="D88183">
        <v>67</v>
      </c>
      <c r="E88183" t="s">
        <v>40</v>
      </c>
      <c r="F88183">
        <v>2</v>
      </c>
      <c r="G88183" s="4" t="s">
        <v>137</v>
      </c>
      <c r="H88183" s="5">
        <f>customer_shopping[[#This Row],[price TRY]]*$N$2</f>
        <v>2.2258015879999999</v>
      </c>
      <c r="I88183" t="s">
        <v>26</v>
      </c>
      <c r="J88183" s="1">
        <v>44550</v>
      </c>
      <c r="K88183" t="s">
        <v>22</v>
      </c>
    </row>
    <row r="88184" spans="1:11" x14ac:dyDescent="0.3">
      <c r="A88184" t="s">
        <v>176436</v>
      </c>
      <c r="B88184" t="s">
        <v>176437</v>
      </c>
      <c r="C88184" t="s">
        <v>11</v>
      </c>
      <c r="D88184">
        <v>26</v>
      </c>
      <c r="E88184" t="s">
        <v>12</v>
      </c>
      <c r="F88184">
        <v>2</v>
      </c>
      <c r="G88184" s="4" t="s">
        <v>45</v>
      </c>
      <c r="H88184" s="5">
        <f>customer_shopping[[#This Row],[price TRY]]*$N$2</f>
        <v>16.426919343999998</v>
      </c>
      <c r="I88184" t="s">
        <v>26</v>
      </c>
      <c r="J88184" s="1">
        <v>44306</v>
      </c>
      <c r="K88184" t="s">
        <v>59</v>
      </c>
    </row>
    <row r="88185" spans="1:11" x14ac:dyDescent="0.3">
      <c r="A88185" t="s">
        <v>176438</v>
      </c>
      <c r="B88185" t="s">
        <v>176439</v>
      </c>
      <c r="C88185" t="s">
        <v>18</v>
      </c>
      <c r="D88185">
        <v>69</v>
      </c>
      <c r="E88185" t="s">
        <v>12</v>
      </c>
      <c r="F88185">
        <v>3</v>
      </c>
      <c r="G88185" s="4" t="s">
        <v>49</v>
      </c>
      <c r="H88185" s="5">
        <f>customer_shopping[[#This Row],[price TRY]]*$N$2</f>
        <v>24.640379016000001</v>
      </c>
      <c r="I88185" t="s">
        <v>21</v>
      </c>
      <c r="J88185" s="1">
        <v>44895</v>
      </c>
      <c r="K88185" t="s">
        <v>15</v>
      </c>
    </row>
    <row r="88186" spans="1:11" x14ac:dyDescent="0.3">
      <c r="A88186" t="s">
        <v>176440</v>
      </c>
      <c r="B88186" t="s">
        <v>176441</v>
      </c>
      <c r="C88186" t="s">
        <v>11</v>
      </c>
      <c r="D88186">
        <v>46</v>
      </c>
      <c r="E88186" t="s">
        <v>12</v>
      </c>
      <c r="F88186">
        <v>2</v>
      </c>
      <c r="G88186" s="4" t="s">
        <v>45</v>
      </c>
      <c r="H88186" s="5">
        <f>customer_shopping[[#This Row],[price TRY]]*$N$2</f>
        <v>16.426919343999998</v>
      </c>
      <c r="I88186" t="s">
        <v>14</v>
      </c>
      <c r="J88186" s="1">
        <v>44439</v>
      </c>
      <c r="K88186" t="s">
        <v>15</v>
      </c>
    </row>
    <row r="88187" spans="1:11" x14ac:dyDescent="0.3">
      <c r="A88187" t="s">
        <v>176442</v>
      </c>
      <c r="B88187" t="s">
        <v>176443</v>
      </c>
      <c r="C88187" t="s">
        <v>11</v>
      </c>
      <c r="D88187">
        <v>60</v>
      </c>
      <c r="E88187" t="s">
        <v>12</v>
      </c>
      <c r="F88187">
        <v>3</v>
      </c>
      <c r="G88187" s="4" t="s">
        <v>49</v>
      </c>
      <c r="H88187" s="5">
        <f>customer_shopping[[#This Row],[price TRY]]*$N$2</f>
        <v>24.640379016000001</v>
      </c>
      <c r="I88187" t="s">
        <v>14</v>
      </c>
      <c r="J88187" s="1">
        <v>44374</v>
      </c>
      <c r="K88187" t="s">
        <v>15</v>
      </c>
    </row>
    <row r="88188" spans="1:11" x14ac:dyDescent="0.3">
      <c r="A88188" t="s">
        <v>176444</v>
      </c>
      <c r="B88188" t="s">
        <v>176445</v>
      </c>
      <c r="C88188" t="s">
        <v>18</v>
      </c>
      <c r="D88188">
        <v>65</v>
      </c>
      <c r="E88188" t="s">
        <v>19</v>
      </c>
      <c r="F88188">
        <v>2</v>
      </c>
      <c r="G88188" s="4" t="s">
        <v>547</v>
      </c>
      <c r="H88188" s="5">
        <f>customer_shopping[[#This Row],[price TRY]]*$N$2</f>
        <v>32.854386106</v>
      </c>
      <c r="I88188" t="s">
        <v>14</v>
      </c>
      <c r="J88188" s="1">
        <v>44406</v>
      </c>
      <c r="K88188" t="s">
        <v>15</v>
      </c>
    </row>
    <row r="88189" spans="1:11" x14ac:dyDescent="0.3">
      <c r="A88189" t="s">
        <v>176446</v>
      </c>
      <c r="B88189" t="s">
        <v>176447</v>
      </c>
      <c r="C88189" t="s">
        <v>11</v>
      </c>
      <c r="D88189">
        <v>53</v>
      </c>
      <c r="E88189" t="s">
        <v>62</v>
      </c>
      <c r="F88189">
        <v>3</v>
      </c>
      <c r="G88189" s="4" t="s">
        <v>113</v>
      </c>
      <c r="H88189" s="5">
        <f>customer_shopping[[#This Row],[price TRY]]*$N$2</f>
        <v>2.942919168</v>
      </c>
      <c r="I88189" t="s">
        <v>14</v>
      </c>
      <c r="J88189" s="1">
        <v>44587</v>
      </c>
      <c r="K88189" t="s">
        <v>15</v>
      </c>
    </row>
    <row r="88190" spans="1:11" x14ac:dyDescent="0.3">
      <c r="A88190" t="s">
        <v>176448</v>
      </c>
      <c r="B88190" t="s">
        <v>176449</v>
      </c>
      <c r="C88190" t="s">
        <v>18</v>
      </c>
      <c r="D88190">
        <v>39</v>
      </c>
      <c r="E88190" t="s">
        <v>12</v>
      </c>
      <c r="F88190">
        <v>4</v>
      </c>
      <c r="G88190" s="4" t="s">
        <v>120</v>
      </c>
      <c r="H88190" s="5">
        <f>customer_shopping[[#This Row],[price TRY]]*$N$2</f>
        <v>32.853838687999996</v>
      </c>
      <c r="I88190" t="s">
        <v>26</v>
      </c>
      <c r="J88190" s="1">
        <v>44511</v>
      </c>
      <c r="K88190" t="s">
        <v>66</v>
      </c>
    </row>
    <row r="88191" spans="1:11" x14ac:dyDescent="0.3">
      <c r="A88191" t="s">
        <v>176450</v>
      </c>
      <c r="B88191" t="s">
        <v>176451</v>
      </c>
      <c r="C88191" t="s">
        <v>18</v>
      </c>
      <c r="D88191">
        <v>54</v>
      </c>
      <c r="E88191" t="s">
        <v>62</v>
      </c>
      <c r="F88191">
        <v>3</v>
      </c>
      <c r="G88191" s="4" t="s">
        <v>113</v>
      </c>
      <c r="H88191" s="5">
        <f>customer_shopping[[#This Row],[price TRY]]*$N$2</f>
        <v>2.942919168</v>
      </c>
      <c r="I88191" t="s">
        <v>21</v>
      </c>
      <c r="J88191" s="1">
        <v>44479</v>
      </c>
      <c r="K88191" t="s">
        <v>15</v>
      </c>
    </row>
    <row r="88192" spans="1:11" x14ac:dyDescent="0.3">
      <c r="A88192" t="s">
        <v>176452</v>
      </c>
      <c r="B88192" t="s">
        <v>176453</v>
      </c>
      <c r="C88192" t="s">
        <v>18</v>
      </c>
      <c r="D88192">
        <v>44</v>
      </c>
      <c r="E88192" t="s">
        <v>40</v>
      </c>
      <c r="F88192">
        <v>4</v>
      </c>
      <c r="G88192" s="4" t="s">
        <v>186</v>
      </c>
      <c r="H88192" s="5">
        <f>customer_shopping[[#This Row],[price TRY]]*$N$2</f>
        <v>4.4516031759999999</v>
      </c>
      <c r="I88192" t="s">
        <v>26</v>
      </c>
      <c r="J88192" s="1">
        <v>44327</v>
      </c>
      <c r="K88192" t="s">
        <v>27</v>
      </c>
    </row>
    <row r="88193" spans="1:11" x14ac:dyDescent="0.3">
      <c r="A88193" t="s">
        <v>176454</v>
      </c>
      <c r="B88193" t="s">
        <v>176455</v>
      </c>
      <c r="C88193" t="s">
        <v>11</v>
      </c>
      <c r="D88193">
        <v>33</v>
      </c>
      <c r="E88193" t="s">
        <v>12</v>
      </c>
      <c r="F88193">
        <v>3</v>
      </c>
      <c r="G88193" s="4" t="s">
        <v>49</v>
      </c>
      <c r="H88193" s="5">
        <f>customer_shopping[[#This Row],[price TRY]]*$N$2</f>
        <v>24.640379016000001</v>
      </c>
      <c r="I88193" t="s">
        <v>14</v>
      </c>
      <c r="J88193" s="1">
        <v>44233</v>
      </c>
      <c r="K88193" t="s">
        <v>31</v>
      </c>
    </row>
    <row r="88194" spans="1:11" x14ac:dyDescent="0.3">
      <c r="A88194" t="s">
        <v>176456</v>
      </c>
      <c r="B88194" t="s">
        <v>176457</v>
      </c>
      <c r="C88194" t="s">
        <v>11</v>
      </c>
      <c r="D88194">
        <v>52</v>
      </c>
      <c r="E88194" t="s">
        <v>54</v>
      </c>
      <c r="F88194">
        <v>4</v>
      </c>
      <c r="G88194" s="4" t="s">
        <v>221</v>
      </c>
      <c r="H88194" s="5">
        <f>customer_shopping[[#This Row],[price TRY]]*$N$2</f>
        <v>0.57259922800000007</v>
      </c>
      <c r="I88194" t="s">
        <v>21</v>
      </c>
      <c r="J88194" s="1">
        <v>44595</v>
      </c>
      <c r="K88194" t="s">
        <v>15</v>
      </c>
    </row>
    <row r="88195" spans="1:11" x14ac:dyDescent="0.3">
      <c r="A88195" t="s">
        <v>176458</v>
      </c>
      <c r="B88195" t="s">
        <v>176459</v>
      </c>
      <c r="C88195" t="s">
        <v>18</v>
      </c>
      <c r="D88195">
        <v>50</v>
      </c>
      <c r="E88195" t="s">
        <v>12</v>
      </c>
      <c r="F88195">
        <v>5</v>
      </c>
      <c r="G88195" s="4" t="s">
        <v>13</v>
      </c>
      <c r="H88195" s="5">
        <f>customer_shopping[[#This Row],[price TRY]]*$N$2</f>
        <v>41.067298360000002</v>
      </c>
      <c r="I88195" t="s">
        <v>26</v>
      </c>
      <c r="J88195" s="1">
        <v>44360</v>
      </c>
      <c r="K88195" t="s">
        <v>27</v>
      </c>
    </row>
    <row r="88196" spans="1:11" x14ac:dyDescent="0.3">
      <c r="A88196" t="s">
        <v>176460</v>
      </c>
      <c r="B88196" t="s">
        <v>176461</v>
      </c>
      <c r="C88196" t="s">
        <v>11</v>
      </c>
      <c r="D88196">
        <v>58</v>
      </c>
      <c r="E88196" t="s">
        <v>40</v>
      </c>
      <c r="F88196">
        <v>2</v>
      </c>
      <c r="G88196" s="4" t="s">
        <v>137</v>
      </c>
      <c r="H88196" s="5">
        <f>customer_shopping[[#This Row],[price TRY]]*$N$2</f>
        <v>2.2258015879999999</v>
      </c>
      <c r="I88196" t="s">
        <v>26</v>
      </c>
      <c r="J88196" s="1">
        <v>44475</v>
      </c>
      <c r="K88196" t="s">
        <v>22</v>
      </c>
    </row>
    <row r="88197" spans="1:11" x14ac:dyDescent="0.3">
      <c r="A88197" t="s">
        <v>176462</v>
      </c>
      <c r="B88197" t="s">
        <v>176463</v>
      </c>
      <c r="C88197" t="s">
        <v>18</v>
      </c>
      <c r="D88197">
        <v>28</v>
      </c>
      <c r="E88197" t="s">
        <v>54</v>
      </c>
      <c r="F88197">
        <v>5</v>
      </c>
      <c r="G88197" s="4" t="s">
        <v>205</v>
      </c>
      <c r="H88197" s="5">
        <f>customer_shopping[[#This Row],[price TRY]]*$N$2</f>
        <v>0.71574903499999998</v>
      </c>
      <c r="I88197" t="s">
        <v>26</v>
      </c>
      <c r="J88197" s="1">
        <v>44855</v>
      </c>
      <c r="K88197" t="s">
        <v>59</v>
      </c>
    </row>
    <row r="88198" spans="1:11" x14ac:dyDescent="0.3">
      <c r="A88198" t="s">
        <v>176464</v>
      </c>
      <c r="B88198" t="s">
        <v>176465</v>
      </c>
      <c r="C88198" t="s">
        <v>11</v>
      </c>
      <c r="D88198">
        <v>37</v>
      </c>
      <c r="E88198" t="s">
        <v>12</v>
      </c>
      <c r="F88198">
        <v>5</v>
      </c>
      <c r="G88198" s="4" t="s">
        <v>13</v>
      </c>
      <c r="H88198" s="5">
        <f>customer_shopping[[#This Row],[price TRY]]*$N$2</f>
        <v>41.067298360000002</v>
      </c>
      <c r="I88198" t="s">
        <v>26</v>
      </c>
      <c r="J88198" s="1">
        <v>44739</v>
      </c>
      <c r="K88198" t="s">
        <v>71</v>
      </c>
    </row>
    <row r="88199" spans="1:11" x14ac:dyDescent="0.3">
      <c r="A88199" t="s">
        <v>176466</v>
      </c>
      <c r="B88199" t="s">
        <v>176467</v>
      </c>
      <c r="C88199" t="s">
        <v>11</v>
      </c>
      <c r="D88199">
        <v>41</v>
      </c>
      <c r="E88199" t="s">
        <v>34</v>
      </c>
      <c r="F88199">
        <v>3</v>
      </c>
      <c r="G88199" s="4" t="s">
        <v>158</v>
      </c>
      <c r="H88199" s="5">
        <f>customer_shopping[[#This Row],[price TRY]]*$N$2</f>
        <v>1.2440074050000001</v>
      </c>
      <c r="I88199" t="s">
        <v>14</v>
      </c>
      <c r="J88199" s="1">
        <v>44246</v>
      </c>
      <c r="K88199" t="s">
        <v>46</v>
      </c>
    </row>
    <row r="88200" spans="1:11" x14ac:dyDescent="0.3">
      <c r="A88200" t="s">
        <v>176468</v>
      </c>
      <c r="B88200" t="s">
        <v>176469</v>
      </c>
      <c r="C88200" t="s">
        <v>11</v>
      </c>
      <c r="D88200">
        <v>24</v>
      </c>
      <c r="E88200" t="s">
        <v>92</v>
      </c>
      <c r="F88200">
        <v>2</v>
      </c>
      <c r="G88200" s="4" t="s">
        <v>245</v>
      </c>
      <c r="H88200" s="5">
        <f>customer_shopping[[#This Row],[price TRY]]*$N$2</f>
        <v>57.47889</v>
      </c>
      <c r="I88200" t="s">
        <v>26</v>
      </c>
      <c r="J88200" s="1">
        <v>44932</v>
      </c>
      <c r="K88200" t="s">
        <v>42</v>
      </c>
    </row>
    <row r="88201" spans="1:11" x14ac:dyDescent="0.3">
      <c r="A88201" t="s">
        <v>176470</v>
      </c>
      <c r="B88201" t="s">
        <v>176471</v>
      </c>
      <c r="C88201" t="s">
        <v>11</v>
      </c>
      <c r="D88201">
        <v>25</v>
      </c>
      <c r="E88201" t="s">
        <v>40</v>
      </c>
      <c r="F88201">
        <v>3</v>
      </c>
      <c r="G88201" s="4" t="s">
        <v>110</v>
      </c>
      <c r="H88201" s="5">
        <f>customer_shopping[[#This Row],[price TRY]]*$N$2</f>
        <v>3.3387023820000001</v>
      </c>
      <c r="I88201" t="s">
        <v>21</v>
      </c>
      <c r="J88201" s="1">
        <v>44252</v>
      </c>
      <c r="K88201" t="s">
        <v>31</v>
      </c>
    </row>
    <row r="88202" spans="1:11" x14ac:dyDescent="0.3">
      <c r="A88202" t="s">
        <v>176472</v>
      </c>
      <c r="B88202" t="s">
        <v>176473</v>
      </c>
      <c r="C88202" t="s">
        <v>11</v>
      </c>
      <c r="D88202">
        <v>32</v>
      </c>
      <c r="E88202" t="s">
        <v>12</v>
      </c>
      <c r="F88202">
        <v>4</v>
      </c>
      <c r="G88202" s="4" t="s">
        <v>120</v>
      </c>
      <c r="H88202" s="5">
        <f>customer_shopping[[#This Row],[price TRY]]*$N$2</f>
        <v>32.853838687999996</v>
      </c>
      <c r="I88202" t="s">
        <v>14</v>
      </c>
      <c r="J88202" s="1">
        <v>44900</v>
      </c>
      <c r="K88202" t="s">
        <v>15</v>
      </c>
    </row>
    <row r="88203" spans="1:11" x14ac:dyDescent="0.3">
      <c r="A88203" t="s">
        <v>176474</v>
      </c>
      <c r="B88203" t="s">
        <v>176475</v>
      </c>
      <c r="C88203" t="s">
        <v>11</v>
      </c>
      <c r="D88203">
        <v>64</v>
      </c>
      <c r="E88203" t="s">
        <v>12</v>
      </c>
      <c r="F88203">
        <v>2</v>
      </c>
      <c r="G88203" s="4" t="s">
        <v>45</v>
      </c>
      <c r="H88203" s="5">
        <f>customer_shopping[[#This Row],[price TRY]]*$N$2</f>
        <v>16.426919343999998</v>
      </c>
      <c r="I88203" t="s">
        <v>26</v>
      </c>
      <c r="J88203" s="1">
        <v>44470</v>
      </c>
      <c r="K88203" t="s">
        <v>27</v>
      </c>
    </row>
    <row r="88204" spans="1:11" x14ac:dyDescent="0.3">
      <c r="A88204" t="s">
        <v>176476</v>
      </c>
      <c r="B88204" t="s">
        <v>176477</v>
      </c>
      <c r="C88204" t="s">
        <v>11</v>
      </c>
      <c r="D88204">
        <v>34</v>
      </c>
      <c r="E88204" t="s">
        <v>193</v>
      </c>
      <c r="F88204">
        <v>3</v>
      </c>
      <c r="G88204" s="4" t="s">
        <v>212</v>
      </c>
      <c r="H88204" s="5">
        <f>customer_shopping[[#This Row],[price TRY]]*$N$2</f>
        <v>0.96318197099999991</v>
      </c>
      <c r="I88204" t="s">
        <v>26</v>
      </c>
      <c r="J88204" s="1">
        <v>44547</v>
      </c>
      <c r="K88204" t="s">
        <v>59</v>
      </c>
    </row>
    <row r="88205" spans="1:11" x14ac:dyDescent="0.3">
      <c r="A88205" t="s">
        <v>176478</v>
      </c>
      <c r="B88205" t="s">
        <v>176479</v>
      </c>
      <c r="C88205" t="s">
        <v>11</v>
      </c>
      <c r="D88205">
        <v>57</v>
      </c>
      <c r="E88205" t="s">
        <v>19</v>
      </c>
      <c r="F88205">
        <v>1</v>
      </c>
      <c r="G88205" s="4" t="s">
        <v>407</v>
      </c>
      <c r="H88205" s="5">
        <f>customer_shopping[[#This Row],[price TRY]]*$N$2</f>
        <v>16.427193053</v>
      </c>
      <c r="I88205" t="s">
        <v>14</v>
      </c>
      <c r="J88205" s="1">
        <v>44381</v>
      </c>
      <c r="K88205" t="s">
        <v>71</v>
      </c>
    </row>
    <row r="88206" spans="1:11" x14ac:dyDescent="0.3">
      <c r="A88206" t="s">
        <v>176480</v>
      </c>
      <c r="B88206" t="s">
        <v>176481</v>
      </c>
      <c r="C88206" t="s">
        <v>11</v>
      </c>
      <c r="D88206">
        <v>29</v>
      </c>
      <c r="E88206" t="s">
        <v>40</v>
      </c>
      <c r="F88206">
        <v>3</v>
      </c>
      <c r="G88206" s="4" t="s">
        <v>110</v>
      </c>
      <c r="H88206" s="5">
        <f>customer_shopping[[#This Row],[price TRY]]*$N$2</f>
        <v>3.3387023820000001</v>
      </c>
      <c r="I88206" t="s">
        <v>26</v>
      </c>
      <c r="J88206" s="1">
        <v>44794</v>
      </c>
      <c r="K88206" t="s">
        <v>46</v>
      </c>
    </row>
    <row r="88207" spans="1:11" x14ac:dyDescent="0.3">
      <c r="A88207" t="s">
        <v>176482</v>
      </c>
      <c r="B88207" t="s">
        <v>176483</v>
      </c>
      <c r="C88207" t="s">
        <v>11</v>
      </c>
      <c r="D88207">
        <v>34</v>
      </c>
      <c r="E88207" t="s">
        <v>12</v>
      </c>
      <c r="F88207">
        <v>1</v>
      </c>
      <c r="G88207" s="4" t="s">
        <v>25</v>
      </c>
      <c r="H88207" s="5">
        <f>customer_shopping[[#This Row],[price TRY]]*$N$2</f>
        <v>8.213459671999999</v>
      </c>
      <c r="I88207" t="s">
        <v>14</v>
      </c>
      <c r="J88207" s="1">
        <v>44845</v>
      </c>
      <c r="K88207" t="s">
        <v>71</v>
      </c>
    </row>
    <row r="88208" spans="1:11" x14ac:dyDescent="0.3">
      <c r="A88208" t="s">
        <v>176484</v>
      </c>
      <c r="B88208" t="s">
        <v>176485</v>
      </c>
      <c r="C88208" t="s">
        <v>18</v>
      </c>
      <c r="D88208">
        <v>40</v>
      </c>
      <c r="E88208" t="s">
        <v>19</v>
      </c>
      <c r="F88208">
        <v>4</v>
      </c>
      <c r="G88208" s="4" t="s">
        <v>105</v>
      </c>
      <c r="H88208" s="5">
        <f>customer_shopping[[#This Row],[price TRY]]*$N$2</f>
        <v>65.708772212</v>
      </c>
      <c r="I88208" t="s">
        <v>21</v>
      </c>
      <c r="J88208" s="1">
        <v>44669</v>
      </c>
      <c r="K88208" t="s">
        <v>71</v>
      </c>
    </row>
    <row r="88209" spans="1:11" x14ac:dyDescent="0.3">
      <c r="A88209" t="s">
        <v>176486</v>
      </c>
      <c r="B88209" t="s">
        <v>176487</v>
      </c>
      <c r="C88209" t="s">
        <v>11</v>
      </c>
      <c r="D88209">
        <v>40</v>
      </c>
      <c r="E88209" t="s">
        <v>40</v>
      </c>
      <c r="F88209">
        <v>5</v>
      </c>
      <c r="G88209" s="4" t="s">
        <v>102</v>
      </c>
      <c r="H88209" s="5">
        <f>customer_shopping[[#This Row],[price TRY]]*$N$2</f>
        <v>5.5645039700000005</v>
      </c>
      <c r="I88209" t="s">
        <v>14</v>
      </c>
      <c r="J88209" s="1">
        <v>44540</v>
      </c>
      <c r="K88209" t="s">
        <v>71</v>
      </c>
    </row>
    <row r="88210" spans="1:11" x14ac:dyDescent="0.3">
      <c r="A88210" t="s">
        <v>176488</v>
      </c>
      <c r="B88210" t="s">
        <v>176489</v>
      </c>
      <c r="C88210" t="s">
        <v>11</v>
      </c>
      <c r="D88210">
        <v>36</v>
      </c>
      <c r="E88210" t="s">
        <v>34</v>
      </c>
      <c r="F88210">
        <v>5</v>
      </c>
      <c r="G88210" s="4" t="s">
        <v>96</v>
      </c>
      <c r="H88210" s="5">
        <f>customer_shopping[[#This Row],[price TRY]]*$N$2</f>
        <v>2.0733456750000001</v>
      </c>
      <c r="I88210" t="s">
        <v>21</v>
      </c>
      <c r="J88210" s="1">
        <v>44287</v>
      </c>
      <c r="K88210" t="s">
        <v>31</v>
      </c>
    </row>
    <row r="88211" spans="1:11" x14ac:dyDescent="0.3">
      <c r="A88211" t="s">
        <v>176490</v>
      </c>
      <c r="B88211" t="s">
        <v>176491</v>
      </c>
      <c r="C88211" t="s">
        <v>18</v>
      </c>
      <c r="D88211">
        <v>18</v>
      </c>
      <c r="E88211" t="s">
        <v>12</v>
      </c>
      <c r="F88211">
        <v>5</v>
      </c>
      <c r="G88211" s="4" t="s">
        <v>13</v>
      </c>
      <c r="H88211" s="5">
        <f>customer_shopping[[#This Row],[price TRY]]*$N$2</f>
        <v>41.067298360000002</v>
      </c>
      <c r="I88211" t="s">
        <v>26</v>
      </c>
      <c r="J88211" s="1">
        <v>44213</v>
      </c>
      <c r="K88211" t="s">
        <v>27</v>
      </c>
    </row>
    <row r="88212" spans="1:11" x14ac:dyDescent="0.3">
      <c r="A88212" t="s">
        <v>176492</v>
      </c>
      <c r="B88212" t="s">
        <v>176493</v>
      </c>
      <c r="C88212" t="s">
        <v>11</v>
      </c>
      <c r="D88212">
        <v>31</v>
      </c>
      <c r="E88212" t="s">
        <v>34</v>
      </c>
      <c r="F88212">
        <v>5</v>
      </c>
      <c r="G88212" s="4" t="s">
        <v>96</v>
      </c>
      <c r="H88212" s="5">
        <f>customer_shopping[[#This Row],[price TRY]]*$N$2</f>
        <v>2.0733456750000001</v>
      </c>
      <c r="I88212" t="s">
        <v>14</v>
      </c>
      <c r="J88212" s="1">
        <v>44517</v>
      </c>
      <c r="K88212" t="s">
        <v>78</v>
      </c>
    </row>
    <row r="88213" spans="1:11" x14ac:dyDescent="0.3">
      <c r="A88213" t="s">
        <v>176494</v>
      </c>
      <c r="B88213" t="s">
        <v>176495</v>
      </c>
      <c r="C88213" t="s">
        <v>18</v>
      </c>
      <c r="D88213">
        <v>20</v>
      </c>
      <c r="E88213" t="s">
        <v>12</v>
      </c>
      <c r="F88213">
        <v>3</v>
      </c>
      <c r="G88213" s="4" t="s">
        <v>49</v>
      </c>
      <c r="H88213" s="5">
        <f>customer_shopping[[#This Row],[price TRY]]*$N$2</f>
        <v>24.640379016000001</v>
      </c>
      <c r="I88213" t="s">
        <v>14</v>
      </c>
      <c r="J88213" s="1">
        <v>44829</v>
      </c>
      <c r="K88213" t="s">
        <v>31</v>
      </c>
    </row>
    <row r="88214" spans="1:11" x14ac:dyDescent="0.3">
      <c r="A88214" t="s">
        <v>176496</v>
      </c>
      <c r="B88214" t="s">
        <v>176497</v>
      </c>
      <c r="C88214" t="s">
        <v>18</v>
      </c>
      <c r="D88214">
        <v>37</v>
      </c>
      <c r="E88214" t="s">
        <v>54</v>
      </c>
      <c r="F88214">
        <v>1</v>
      </c>
      <c r="G88214" s="4" t="s">
        <v>87</v>
      </c>
      <c r="H88214" s="5">
        <f>customer_shopping[[#This Row],[price TRY]]*$N$2</f>
        <v>0.14314980700000002</v>
      </c>
      <c r="I88214" t="s">
        <v>14</v>
      </c>
      <c r="J88214" s="1">
        <v>44826</v>
      </c>
      <c r="K88214" t="s">
        <v>15</v>
      </c>
    </row>
    <row r="88215" spans="1:11" x14ac:dyDescent="0.3">
      <c r="A88215" t="s">
        <v>176498</v>
      </c>
      <c r="B88215" t="s">
        <v>176499</v>
      </c>
      <c r="C88215" t="s">
        <v>11</v>
      </c>
      <c r="D88215">
        <v>22</v>
      </c>
      <c r="E88215" t="s">
        <v>54</v>
      </c>
      <c r="F88215">
        <v>2</v>
      </c>
      <c r="G88215" s="4" t="s">
        <v>55</v>
      </c>
      <c r="H88215" s="5">
        <f>customer_shopping[[#This Row],[price TRY]]*$N$2</f>
        <v>0.28629961400000004</v>
      </c>
      <c r="I88215" t="s">
        <v>26</v>
      </c>
      <c r="J88215" s="1">
        <v>44641</v>
      </c>
      <c r="K88215" t="s">
        <v>22</v>
      </c>
    </row>
    <row r="88216" spans="1:11" x14ac:dyDescent="0.3">
      <c r="A88216" t="s">
        <v>176500</v>
      </c>
      <c r="B88216" t="s">
        <v>176501</v>
      </c>
      <c r="C88216" t="s">
        <v>11</v>
      </c>
      <c r="D88216">
        <v>22</v>
      </c>
      <c r="E88216" t="s">
        <v>12</v>
      </c>
      <c r="F88216">
        <v>1</v>
      </c>
      <c r="G88216" s="4" t="s">
        <v>25</v>
      </c>
      <c r="H88216" s="5">
        <f>customer_shopping[[#This Row],[price TRY]]*$N$2</f>
        <v>8.213459671999999</v>
      </c>
      <c r="I88216" t="s">
        <v>26</v>
      </c>
      <c r="J88216" s="1">
        <v>44341</v>
      </c>
      <c r="K88216" t="s">
        <v>42</v>
      </c>
    </row>
    <row r="88217" spans="1:11" x14ac:dyDescent="0.3">
      <c r="A88217" t="s">
        <v>176502</v>
      </c>
      <c r="B88217" t="s">
        <v>176503</v>
      </c>
      <c r="C88217" t="s">
        <v>18</v>
      </c>
      <c r="D88217">
        <v>56</v>
      </c>
      <c r="E88217" t="s">
        <v>12</v>
      </c>
      <c r="F88217">
        <v>1</v>
      </c>
      <c r="G88217" s="4" t="s">
        <v>25</v>
      </c>
      <c r="H88217" s="5">
        <f>customer_shopping[[#This Row],[price TRY]]*$N$2</f>
        <v>8.213459671999999</v>
      </c>
      <c r="I88217" t="s">
        <v>14</v>
      </c>
      <c r="J88217" s="1">
        <v>44773</v>
      </c>
      <c r="K88217" t="s">
        <v>78</v>
      </c>
    </row>
    <row r="88218" spans="1:11" x14ac:dyDescent="0.3">
      <c r="A88218" t="s">
        <v>176504</v>
      </c>
      <c r="B88218" t="s">
        <v>176505</v>
      </c>
      <c r="C88218" t="s">
        <v>18</v>
      </c>
      <c r="D88218">
        <v>39</v>
      </c>
      <c r="E88218" t="s">
        <v>40</v>
      </c>
      <c r="F88218">
        <v>2</v>
      </c>
      <c r="G88218" s="4" t="s">
        <v>137</v>
      </c>
      <c r="H88218" s="5">
        <f>customer_shopping[[#This Row],[price TRY]]*$N$2</f>
        <v>2.2258015879999999</v>
      </c>
      <c r="I88218" t="s">
        <v>26</v>
      </c>
      <c r="J88218" s="1">
        <v>44817</v>
      </c>
      <c r="K88218" t="s">
        <v>15</v>
      </c>
    </row>
    <row r="88219" spans="1:11" x14ac:dyDescent="0.3">
      <c r="A88219" t="s">
        <v>176506</v>
      </c>
      <c r="B88219" t="s">
        <v>176507</v>
      </c>
      <c r="C88219" t="s">
        <v>11</v>
      </c>
      <c r="D88219">
        <v>52</v>
      </c>
      <c r="E88219" t="s">
        <v>54</v>
      </c>
      <c r="F88219">
        <v>2</v>
      </c>
      <c r="G88219" s="4" t="s">
        <v>55</v>
      </c>
      <c r="H88219" s="5">
        <f>customer_shopping[[#This Row],[price TRY]]*$N$2</f>
        <v>0.28629961400000004</v>
      </c>
      <c r="I88219" t="s">
        <v>21</v>
      </c>
      <c r="J88219" s="1">
        <v>44713</v>
      </c>
      <c r="K88219" t="s">
        <v>42</v>
      </c>
    </row>
    <row r="88220" spans="1:11" x14ac:dyDescent="0.3">
      <c r="A88220" t="s">
        <v>176508</v>
      </c>
      <c r="B88220" t="s">
        <v>176509</v>
      </c>
      <c r="C88220" t="s">
        <v>11</v>
      </c>
      <c r="D88220">
        <v>45</v>
      </c>
      <c r="E88220" t="s">
        <v>34</v>
      </c>
      <c r="F88220">
        <v>2</v>
      </c>
      <c r="G88220" s="4" t="s">
        <v>74</v>
      </c>
      <c r="H88220" s="5">
        <f>customer_shopping[[#This Row],[price TRY]]*$N$2</f>
        <v>0.82933827000000004</v>
      </c>
      <c r="I88220" t="s">
        <v>14</v>
      </c>
      <c r="J88220" s="1">
        <v>44779</v>
      </c>
      <c r="K88220" t="s">
        <v>27</v>
      </c>
    </row>
    <row r="88221" spans="1:11" x14ac:dyDescent="0.3">
      <c r="A88221" t="s">
        <v>176510</v>
      </c>
      <c r="B88221" t="s">
        <v>176511</v>
      </c>
      <c r="C88221" t="s">
        <v>18</v>
      </c>
      <c r="D88221">
        <v>36</v>
      </c>
      <c r="E88221" t="s">
        <v>193</v>
      </c>
      <c r="F88221">
        <v>3</v>
      </c>
      <c r="G88221" s="4" t="s">
        <v>212</v>
      </c>
      <c r="H88221" s="5">
        <f>customer_shopping[[#This Row],[price TRY]]*$N$2</f>
        <v>0.96318197099999991</v>
      </c>
      <c r="I88221" t="s">
        <v>21</v>
      </c>
      <c r="J88221" s="1">
        <v>44376</v>
      </c>
      <c r="K88221" t="s">
        <v>46</v>
      </c>
    </row>
    <row r="88222" spans="1:11" x14ac:dyDescent="0.3">
      <c r="A88222" t="s">
        <v>176512</v>
      </c>
      <c r="B88222" t="s">
        <v>176513</v>
      </c>
      <c r="C88222" t="s">
        <v>18</v>
      </c>
      <c r="D88222">
        <v>56</v>
      </c>
      <c r="E88222" t="s">
        <v>40</v>
      </c>
      <c r="F88222">
        <v>2</v>
      </c>
      <c r="G88222" s="4" t="s">
        <v>137</v>
      </c>
      <c r="H88222" s="5">
        <f>customer_shopping[[#This Row],[price TRY]]*$N$2</f>
        <v>2.2258015879999999</v>
      </c>
      <c r="I88222" t="s">
        <v>21</v>
      </c>
      <c r="J88222" s="1">
        <v>44240</v>
      </c>
      <c r="K88222" t="s">
        <v>31</v>
      </c>
    </row>
    <row r="88223" spans="1:11" x14ac:dyDescent="0.3">
      <c r="A88223" t="s">
        <v>176514</v>
      </c>
      <c r="B88223" t="s">
        <v>176515</v>
      </c>
      <c r="C88223" t="s">
        <v>11</v>
      </c>
      <c r="D88223">
        <v>29</v>
      </c>
      <c r="E88223" t="s">
        <v>34</v>
      </c>
      <c r="F88223">
        <v>5</v>
      </c>
      <c r="G88223" s="4" t="s">
        <v>96</v>
      </c>
      <c r="H88223" s="5">
        <f>customer_shopping[[#This Row],[price TRY]]*$N$2</f>
        <v>2.0733456750000001</v>
      </c>
      <c r="I88223" t="s">
        <v>14</v>
      </c>
      <c r="J88223" s="1">
        <v>44586</v>
      </c>
      <c r="K88223" t="s">
        <v>66</v>
      </c>
    </row>
    <row r="88224" spans="1:11" x14ac:dyDescent="0.3">
      <c r="A88224" t="s">
        <v>176516</v>
      </c>
      <c r="B88224" t="s">
        <v>176517</v>
      </c>
      <c r="C88224" t="s">
        <v>18</v>
      </c>
      <c r="D88224">
        <v>37</v>
      </c>
      <c r="E88224" t="s">
        <v>54</v>
      </c>
      <c r="F88224">
        <v>4</v>
      </c>
      <c r="G88224" s="4" t="s">
        <v>221</v>
      </c>
      <c r="H88224" s="5">
        <f>customer_shopping[[#This Row],[price TRY]]*$N$2</f>
        <v>0.57259922800000007</v>
      </c>
      <c r="I88224" t="s">
        <v>21</v>
      </c>
      <c r="J88224" s="1">
        <v>44835</v>
      </c>
      <c r="K88224" t="s">
        <v>15</v>
      </c>
    </row>
    <row r="88225" spans="1:11" x14ac:dyDescent="0.3">
      <c r="A88225" t="s">
        <v>176518</v>
      </c>
      <c r="B88225" t="s">
        <v>176519</v>
      </c>
      <c r="C88225" t="s">
        <v>11</v>
      </c>
      <c r="D88225">
        <v>27</v>
      </c>
      <c r="E88225" t="s">
        <v>12</v>
      </c>
      <c r="F88225">
        <v>1</v>
      </c>
      <c r="G88225" s="4" t="s">
        <v>25</v>
      </c>
      <c r="H88225" s="5">
        <f>customer_shopping[[#This Row],[price TRY]]*$N$2</f>
        <v>8.213459671999999</v>
      </c>
      <c r="I88225" t="s">
        <v>21</v>
      </c>
      <c r="J88225" s="1">
        <v>44578</v>
      </c>
      <c r="K88225" t="s">
        <v>42</v>
      </c>
    </row>
    <row r="88226" spans="1:11" x14ac:dyDescent="0.3">
      <c r="A88226" t="s">
        <v>176520</v>
      </c>
      <c r="B88226" t="s">
        <v>176521</v>
      </c>
      <c r="C88226" t="s">
        <v>18</v>
      </c>
      <c r="D88226">
        <v>22</v>
      </c>
      <c r="E88226" t="s">
        <v>12</v>
      </c>
      <c r="F88226">
        <v>4</v>
      </c>
      <c r="G88226" s="4" t="s">
        <v>120</v>
      </c>
      <c r="H88226" s="5">
        <f>customer_shopping[[#This Row],[price TRY]]*$N$2</f>
        <v>32.853838687999996</v>
      </c>
      <c r="I88226" t="s">
        <v>26</v>
      </c>
      <c r="J88226" s="1">
        <v>44268</v>
      </c>
      <c r="K88226" t="s">
        <v>15</v>
      </c>
    </row>
    <row r="88227" spans="1:11" x14ac:dyDescent="0.3">
      <c r="A88227" t="s">
        <v>176522</v>
      </c>
      <c r="B88227" t="s">
        <v>176523</v>
      </c>
      <c r="C88227" t="s">
        <v>18</v>
      </c>
      <c r="D88227">
        <v>57</v>
      </c>
      <c r="E88227" t="s">
        <v>12</v>
      </c>
      <c r="F88227">
        <v>3</v>
      </c>
      <c r="G88227" s="4" t="s">
        <v>49</v>
      </c>
      <c r="H88227" s="5">
        <f>customer_shopping[[#This Row],[price TRY]]*$N$2</f>
        <v>24.640379016000001</v>
      </c>
      <c r="I88227" t="s">
        <v>26</v>
      </c>
      <c r="J88227" s="1">
        <v>44814</v>
      </c>
      <c r="K88227" t="s">
        <v>15</v>
      </c>
    </row>
    <row r="88228" spans="1:11" x14ac:dyDescent="0.3">
      <c r="A88228" t="s">
        <v>176524</v>
      </c>
      <c r="B88228" t="s">
        <v>176525</v>
      </c>
      <c r="C88228" t="s">
        <v>11</v>
      </c>
      <c r="D88228">
        <v>64</v>
      </c>
      <c r="E88228" t="s">
        <v>62</v>
      </c>
      <c r="F88228">
        <v>5</v>
      </c>
      <c r="G88228" s="4" t="s">
        <v>316</v>
      </c>
      <c r="H88228" s="5">
        <f>customer_shopping[[#This Row],[price TRY]]*$N$2</f>
        <v>4.9048652800000001</v>
      </c>
      <c r="I88228" t="s">
        <v>26</v>
      </c>
      <c r="J88228" s="1">
        <v>44762</v>
      </c>
      <c r="K88228" t="s">
        <v>71</v>
      </c>
    </row>
    <row r="88229" spans="1:11" x14ac:dyDescent="0.3">
      <c r="A88229" t="s">
        <v>176526</v>
      </c>
      <c r="B88229" t="s">
        <v>176527</v>
      </c>
      <c r="C88229" t="s">
        <v>11</v>
      </c>
      <c r="D88229">
        <v>34</v>
      </c>
      <c r="E88229" t="s">
        <v>193</v>
      </c>
      <c r="F88229">
        <v>2</v>
      </c>
      <c r="G88229" s="4" t="s">
        <v>228</v>
      </c>
      <c r="H88229" s="5">
        <f>customer_shopping[[#This Row],[price TRY]]*$N$2</f>
        <v>0.64212131400000005</v>
      </c>
      <c r="I88229" t="s">
        <v>21</v>
      </c>
      <c r="J88229" s="1">
        <v>44630</v>
      </c>
      <c r="K88229" t="s">
        <v>46</v>
      </c>
    </row>
    <row r="88230" spans="1:11" x14ac:dyDescent="0.3">
      <c r="A88230" t="s">
        <v>176528</v>
      </c>
      <c r="B88230" t="s">
        <v>176529</v>
      </c>
      <c r="C88230" t="s">
        <v>18</v>
      </c>
      <c r="D88230">
        <v>60</v>
      </c>
      <c r="E88230" t="s">
        <v>92</v>
      </c>
      <c r="F88230">
        <v>2</v>
      </c>
      <c r="G88230" s="4" t="s">
        <v>245</v>
      </c>
      <c r="H88230" s="5">
        <f>customer_shopping[[#This Row],[price TRY]]*$N$2</f>
        <v>57.47889</v>
      </c>
      <c r="I88230" t="s">
        <v>26</v>
      </c>
      <c r="J88230" s="1">
        <v>44386</v>
      </c>
      <c r="K88230" t="s">
        <v>15</v>
      </c>
    </row>
    <row r="88231" spans="1:11" x14ac:dyDescent="0.3">
      <c r="A88231" t="s">
        <v>176530</v>
      </c>
      <c r="B88231" t="s">
        <v>176531</v>
      </c>
      <c r="C88231" t="s">
        <v>11</v>
      </c>
      <c r="D88231">
        <v>33</v>
      </c>
      <c r="E88231" t="s">
        <v>12</v>
      </c>
      <c r="F88231">
        <v>1</v>
      </c>
      <c r="G88231" s="4" t="s">
        <v>25</v>
      </c>
      <c r="H88231" s="5">
        <f>customer_shopping[[#This Row],[price TRY]]*$N$2</f>
        <v>8.213459671999999</v>
      </c>
      <c r="I88231" t="s">
        <v>21</v>
      </c>
      <c r="J88231" s="1">
        <v>44866</v>
      </c>
      <c r="K88231" t="s">
        <v>78</v>
      </c>
    </row>
    <row r="88232" spans="1:11" x14ac:dyDescent="0.3">
      <c r="A88232" t="s">
        <v>176532</v>
      </c>
      <c r="B88232" t="s">
        <v>176533</v>
      </c>
      <c r="C88232" t="s">
        <v>11</v>
      </c>
      <c r="D88232">
        <v>57</v>
      </c>
      <c r="E88232" t="s">
        <v>40</v>
      </c>
      <c r="F88232">
        <v>3</v>
      </c>
      <c r="G88232" s="4" t="s">
        <v>110</v>
      </c>
      <c r="H88232" s="5">
        <f>customer_shopping[[#This Row],[price TRY]]*$N$2</f>
        <v>3.3387023820000001</v>
      </c>
      <c r="I88232" t="s">
        <v>14</v>
      </c>
      <c r="J88232" s="1">
        <v>44396</v>
      </c>
      <c r="K88232" t="s">
        <v>59</v>
      </c>
    </row>
    <row r="88233" spans="1:11" x14ac:dyDescent="0.3">
      <c r="A88233" t="s">
        <v>176534</v>
      </c>
      <c r="B88233" t="s">
        <v>176535</v>
      </c>
      <c r="C88233" t="s">
        <v>11</v>
      </c>
      <c r="D88233">
        <v>22</v>
      </c>
      <c r="E88233" t="s">
        <v>54</v>
      </c>
      <c r="F88233">
        <v>4</v>
      </c>
      <c r="G88233" s="4" t="s">
        <v>221</v>
      </c>
      <c r="H88233" s="5">
        <f>customer_shopping[[#This Row],[price TRY]]*$N$2</f>
        <v>0.57259922800000007</v>
      </c>
      <c r="I88233" t="s">
        <v>14</v>
      </c>
      <c r="J88233" s="1">
        <v>44661</v>
      </c>
      <c r="K88233" t="s">
        <v>66</v>
      </c>
    </row>
    <row r="88234" spans="1:11" x14ac:dyDescent="0.3">
      <c r="A88234" t="s">
        <v>176536</v>
      </c>
      <c r="B88234" t="s">
        <v>176537</v>
      </c>
      <c r="C88234" t="s">
        <v>11</v>
      </c>
      <c r="D88234">
        <v>61</v>
      </c>
      <c r="E88234" t="s">
        <v>54</v>
      </c>
      <c r="F88234">
        <v>2</v>
      </c>
      <c r="G88234" s="4" t="s">
        <v>55</v>
      </c>
      <c r="H88234" s="5">
        <f>customer_shopping[[#This Row],[price TRY]]*$N$2</f>
        <v>0.28629961400000004</v>
      </c>
      <c r="I88234" t="s">
        <v>21</v>
      </c>
      <c r="J88234" s="1">
        <v>44879</v>
      </c>
      <c r="K88234" t="s">
        <v>42</v>
      </c>
    </row>
    <row r="88235" spans="1:11" x14ac:dyDescent="0.3">
      <c r="A88235" t="s">
        <v>176538</v>
      </c>
      <c r="B88235" t="s">
        <v>176539</v>
      </c>
      <c r="C88235" t="s">
        <v>11</v>
      </c>
      <c r="D88235">
        <v>28</v>
      </c>
      <c r="E88235" t="s">
        <v>40</v>
      </c>
      <c r="F88235">
        <v>3</v>
      </c>
      <c r="G88235" s="4" t="s">
        <v>110</v>
      </c>
      <c r="H88235" s="5">
        <f>customer_shopping[[#This Row],[price TRY]]*$N$2</f>
        <v>3.3387023820000001</v>
      </c>
      <c r="I88235" t="s">
        <v>26</v>
      </c>
      <c r="J88235" s="1">
        <v>44671</v>
      </c>
      <c r="K88235" t="s">
        <v>27</v>
      </c>
    </row>
    <row r="88236" spans="1:11" x14ac:dyDescent="0.3">
      <c r="A88236" t="s">
        <v>176540</v>
      </c>
      <c r="B88236" t="s">
        <v>176541</v>
      </c>
      <c r="C88236" t="s">
        <v>18</v>
      </c>
      <c r="D88236">
        <v>64</v>
      </c>
      <c r="E88236" t="s">
        <v>54</v>
      </c>
      <c r="F88236">
        <v>5</v>
      </c>
      <c r="G88236" s="4" t="s">
        <v>205</v>
      </c>
      <c r="H88236" s="5">
        <f>customer_shopping[[#This Row],[price TRY]]*$N$2</f>
        <v>0.71574903499999998</v>
      </c>
      <c r="I88236" t="s">
        <v>26</v>
      </c>
      <c r="J88236" s="1">
        <v>44801</v>
      </c>
      <c r="K88236" t="s">
        <v>46</v>
      </c>
    </row>
    <row r="88237" spans="1:11" x14ac:dyDescent="0.3">
      <c r="A88237" t="s">
        <v>176542</v>
      </c>
      <c r="B88237" t="s">
        <v>176543</v>
      </c>
      <c r="C88237" t="s">
        <v>11</v>
      </c>
      <c r="D88237">
        <v>22</v>
      </c>
      <c r="E88237" t="s">
        <v>12</v>
      </c>
      <c r="F88237">
        <v>5</v>
      </c>
      <c r="G88237" s="4" t="s">
        <v>13</v>
      </c>
      <c r="H88237" s="5">
        <f>customer_shopping[[#This Row],[price TRY]]*$N$2</f>
        <v>41.067298360000002</v>
      </c>
      <c r="I88237" t="s">
        <v>14</v>
      </c>
      <c r="J88237" s="1">
        <v>44502</v>
      </c>
      <c r="K88237" t="s">
        <v>31</v>
      </c>
    </row>
    <row r="88238" spans="1:11" x14ac:dyDescent="0.3">
      <c r="A88238" t="s">
        <v>176544</v>
      </c>
      <c r="B88238" t="s">
        <v>176545</v>
      </c>
      <c r="C88238" t="s">
        <v>11</v>
      </c>
      <c r="D88238">
        <v>48</v>
      </c>
      <c r="E88238" t="s">
        <v>12</v>
      </c>
      <c r="F88238">
        <v>3</v>
      </c>
      <c r="G88238" s="4" t="s">
        <v>49</v>
      </c>
      <c r="H88238" s="5">
        <f>customer_shopping[[#This Row],[price TRY]]*$N$2</f>
        <v>24.640379016000001</v>
      </c>
      <c r="I88238" t="s">
        <v>21</v>
      </c>
      <c r="J88238" s="1">
        <v>44598</v>
      </c>
      <c r="K88238" t="s">
        <v>15</v>
      </c>
    </row>
    <row r="88239" spans="1:11" x14ac:dyDescent="0.3">
      <c r="A88239" t="s">
        <v>176546</v>
      </c>
      <c r="B88239" t="s">
        <v>176547</v>
      </c>
      <c r="C88239" t="s">
        <v>11</v>
      </c>
      <c r="D88239">
        <v>58</v>
      </c>
      <c r="E88239" t="s">
        <v>40</v>
      </c>
      <c r="F88239">
        <v>1</v>
      </c>
      <c r="G88239" s="4" t="s">
        <v>41</v>
      </c>
      <c r="H88239" s="5">
        <f>customer_shopping[[#This Row],[price TRY]]*$N$2</f>
        <v>1.112900794</v>
      </c>
      <c r="I88239" t="s">
        <v>21</v>
      </c>
      <c r="J88239" s="1">
        <v>44398</v>
      </c>
      <c r="K88239" t="s">
        <v>46</v>
      </c>
    </row>
    <row r="88240" spans="1:11" x14ac:dyDescent="0.3">
      <c r="A88240" t="s">
        <v>176548</v>
      </c>
      <c r="B88240" t="s">
        <v>176549</v>
      </c>
      <c r="C88240" t="s">
        <v>11</v>
      </c>
      <c r="D88240">
        <v>32</v>
      </c>
      <c r="E88240" t="s">
        <v>12</v>
      </c>
      <c r="F88240">
        <v>2</v>
      </c>
      <c r="G88240" s="4" t="s">
        <v>45</v>
      </c>
      <c r="H88240" s="5">
        <f>customer_shopping[[#This Row],[price TRY]]*$N$2</f>
        <v>16.426919343999998</v>
      </c>
      <c r="I88240" t="s">
        <v>14</v>
      </c>
      <c r="J88240" s="1">
        <v>44627</v>
      </c>
      <c r="K88240" t="s">
        <v>27</v>
      </c>
    </row>
    <row r="88241" spans="1:11" x14ac:dyDescent="0.3">
      <c r="A88241" t="s">
        <v>176550</v>
      </c>
      <c r="B88241" t="s">
        <v>176551</v>
      </c>
      <c r="C88241" t="s">
        <v>11</v>
      </c>
      <c r="D88241">
        <v>39</v>
      </c>
      <c r="E88241" t="s">
        <v>12</v>
      </c>
      <c r="F88241">
        <v>5</v>
      </c>
      <c r="G88241" s="4" t="s">
        <v>13</v>
      </c>
      <c r="H88241" s="5">
        <f>customer_shopping[[#This Row],[price TRY]]*$N$2</f>
        <v>41.067298360000002</v>
      </c>
      <c r="I88241" t="s">
        <v>26</v>
      </c>
      <c r="J88241" s="1">
        <v>44915</v>
      </c>
      <c r="K88241" t="s">
        <v>59</v>
      </c>
    </row>
    <row r="88242" spans="1:11" x14ac:dyDescent="0.3">
      <c r="A88242" t="s">
        <v>176552</v>
      </c>
      <c r="B88242" t="s">
        <v>176553</v>
      </c>
      <c r="C88242" t="s">
        <v>11</v>
      </c>
      <c r="D88242">
        <v>48</v>
      </c>
      <c r="E88242" t="s">
        <v>62</v>
      </c>
      <c r="F88242">
        <v>1</v>
      </c>
      <c r="G88242" s="4" t="s">
        <v>248</v>
      </c>
      <c r="H88242" s="5">
        <f>customer_shopping[[#This Row],[price TRY]]*$N$2</f>
        <v>0.98097305600000007</v>
      </c>
      <c r="I88242" t="s">
        <v>14</v>
      </c>
      <c r="J88242" s="1">
        <v>44304</v>
      </c>
      <c r="K88242" t="s">
        <v>22</v>
      </c>
    </row>
    <row r="88243" spans="1:11" x14ac:dyDescent="0.3">
      <c r="A88243" t="s">
        <v>176554</v>
      </c>
      <c r="B88243" t="s">
        <v>176555</v>
      </c>
      <c r="C88243" t="s">
        <v>11</v>
      </c>
      <c r="D88243">
        <v>18</v>
      </c>
      <c r="E88243" t="s">
        <v>12</v>
      </c>
      <c r="F88243">
        <v>2</v>
      </c>
      <c r="G88243" s="4" t="s">
        <v>45</v>
      </c>
      <c r="H88243" s="5">
        <f>customer_shopping[[#This Row],[price TRY]]*$N$2</f>
        <v>16.426919343999998</v>
      </c>
      <c r="I88243" t="s">
        <v>21</v>
      </c>
      <c r="J88243" s="1">
        <v>44320</v>
      </c>
      <c r="K88243" t="s">
        <v>46</v>
      </c>
    </row>
    <row r="88244" spans="1:11" x14ac:dyDescent="0.3">
      <c r="A88244" t="s">
        <v>176556</v>
      </c>
      <c r="B88244" t="s">
        <v>176557</v>
      </c>
      <c r="C88244" t="s">
        <v>18</v>
      </c>
      <c r="D88244">
        <v>59</v>
      </c>
      <c r="E88244" t="s">
        <v>12</v>
      </c>
      <c r="F88244">
        <v>3</v>
      </c>
      <c r="G88244" s="4" t="s">
        <v>49</v>
      </c>
      <c r="H88244" s="5">
        <f>customer_shopping[[#This Row],[price TRY]]*$N$2</f>
        <v>24.640379016000001</v>
      </c>
      <c r="I88244" t="s">
        <v>26</v>
      </c>
      <c r="J88244" s="1">
        <v>44397</v>
      </c>
      <c r="K88244" t="s">
        <v>46</v>
      </c>
    </row>
    <row r="88245" spans="1:11" x14ac:dyDescent="0.3">
      <c r="A88245" t="s">
        <v>176558</v>
      </c>
      <c r="B88245" t="s">
        <v>176559</v>
      </c>
      <c r="C88245" t="s">
        <v>18</v>
      </c>
      <c r="D88245">
        <v>65</v>
      </c>
      <c r="E88245" t="s">
        <v>40</v>
      </c>
      <c r="F88245">
        <v>1</v>
      </c>
      <c r="G88245" s="4" t="s">
        <v>41</v>
      </c>
      <c r="H88245" s="5">
        <f>customer_shopping[[#This Row],[price TRY]]*$N$2</f>
        <v>1.112900794</v>
      </c>
      <c r="I88245" t="s">
        <v>26</v>
      </c>
      <c r="J88245" s="1">
        <v>44584</v>
      </c>
      <c r="K88245" t="s">
        <v>27</v>
      </c>
    </row>
    <row r="88246" spans="1:11" x14ac:dyDescent="0.3">
      <c r="A88246" t="s">
        <v>176560</v>
      </c>
      <c r="B88246" t="s">
        <v>176561</v>
      </c>
      <c r="C88246" t="s">
        <v>11</v>
      </c>
      <c r="D88246">
        <v>35</v>
      </c>
      <c r="E88246" t="s">
        <v>54</v>
      </c>
      <c r="F88246">
        <v>3</v>
      </c>
      <c r="G88246" s="4" t="s">
        <v>77</v>
      </c>
      <c r="H88246" s="5">
        <f>customer_shopping[[#This Row],[price TRY]]*$N$2</f>
        <v>0.429449421</v>
      </c>
      <c r="I88246" t="s">
        <v>26</v>
      </c>
      <c r="J88246" s="1">
        <v>44841</v>
      </c>
      <c r="K88246" t="s">
        <v>31</v>
      </c>
    </row>
    <row r="88247" spans="1:11" x14ac:dyDescent="0.3">
      <c r="A88247" t="s">
        <v>176562</v>
      </c>
      <c r="B88247" t="s">
        <v>176563</v>
      </c>
      <c r="C88247" t="s">
        <v>11</v>
      </c>
      <c r="D88247">
        <v>22</v>
      </c>
      <c r="E88247" t="s">
        <v>40</v>
      </c>
      <c r="F88247">
        <v>4</v>
      </c>
      <c r="G88247" s="4" t="s">
        <v>186</v>
      </c>
      <c r="H88247" s="5">
        <f>customer_shopping[[#This Row],[price TRY]]*$N$2</f>
        <v>4.4516031759999999</v>
      </c>
      <c r="I88247" t="s">
        <v>26</v>
      </c>
      <c r="J88247" s="1">
        <v>44557</v>
      </c>
      <c r="K88247" t="s">
        <v>27</v>
      </c>
    </row>
    <row r="88248" spans="1:11" x14ac:dyDescent="0.3">
      <c r="A88248" t="s">
        <v>176564</v>
      </c>
      <c r="B88248" t="s">
        <v>176565</v>
      </c>
      <c r="C88248" t="s">
        <v>11</v>
      </c>
      <c r="D88248">
        <v>51</v>
      </c>
      <c r="E88248" t="s">
        <v>92</v>
      </c>
      <c r="F88248">
        <v>1</v>
      </c>
      <c r="G88248" s="4" t="s">
        <v>536</v>
      </c>
      <c r="H88248" s="5">
        <f>customer_shopping[[#This Row],[price TRY]]*$N$2</f>
        <v>28.739445</v>
      </c>
      <c r="I88248" t="s">
        <v>26</v>
      </c>
      <c r="J88248" s="1">
        <v>44393</v>
      </c>
      <c r="K88248" t="s">
        <v>15</v>
      </c>
    </row>
    <row r="88249" spans="1:11" x14ac:dyDescent="0.3">
      <c r="A88249" t="s">
        <v>176566</v>
      </c>
      <c r="B88249" t="s">
        <v>176567</v>
      </c>
      <c r="C88249" t="s">
        <v>11</v>
      </c>
      <c r="D88249">
        <v>64</v>
      </c>
      <c r="E88249" t="s">
        <v>40</v>
      </c>
      <c r="F88249">
        <v>2</v>
      </c>
      <c r="G88249" s="4" t="s">
        <v>137</v>
      </c>
      <c r="H88249" s="5">
        <f>customer_shopping[[#This Row],[price TRY]]*$N$2</f>
        <v>2.2258015879999999</v>
      </c>
      <c r="I88249" t="s">
        <v>26</v>
      </c>
      <c r="J88249" s="1">
        <v>44586</v>
      </c>
      <c r="K88249" t="s">
        <v>22</v>
      </c>
    </row>
    <row r="88250" spans="1:11" x14ac:dyDescent="0.3">
      <c r="A88250" t="s">
        <v>176568</v>
      </c>
      <c r="B88250" t="s">
        <v>176569</v>
      </c>
      <c r="C88250" t="s">
        <v>18</v>
      </c>
      <c r="D88250">
        <v>38</v>
      </c>
      <c r="E88250" t="s">
        <v>19</v>
      </c>
      <c r="F88250">
        <v>1</v>
      </c>
      <c r="G88250" s="4" t="s">
        <v>407</v>
      </c>
      <c r="H88250" s="5">
        <f>customer_shopping[[#This Row],[price TRY]]*$N$2</f>
        <v>16.427193053</v>
      </c>
      <c r="I88250" t="s">
        <v>14</v>
      </c>
      <c r="J88250" s="1">
        <v>44741</v>
      </c>
      <c r="K88250" t="s">
        <v>27</v>
      </c>
    </row>
    <row r="88251" spans="1:11" x14ac:dyDescent="0.3">
      <c r="A88251" t="s">
        <v>176570</v>
      </c>
      <c r="B88251" t="s">
        <v>176571</v>
      </c>
      <c r="C88251" t="s">
        <v>11</v>
      </c>
      <c r="D88251">
        <v>29</v>
      </c>
      <c r="E88251" t="s">
        <v>12</v>
      </c>
      <c r="F88251">
        <v>4</v>
      </c>
      <c r="G88251" s="4" t="s">
        <v>120</v>
      </c>
      <c r="H88251" s="5">
        <f>customer_shopping[[#This Row],[price TRY]]*$N$2</f>
        <v>32.853838687999996</v>
      </c>
      <c r="I88251" t="s">
        <v>14</v>
      </c>
      <c r="J88251" s="1">
        <v>44830</v>
      </c>
      <c r="K88251" t="s">
        <v>46</v>
      </c>
    </row>
    <row r="88252" spans="1:11" x14ac:dyDescent="0.3">
      <c r="A88252" t="s">
        <v>176572</v>
      </c>
      <c r="B88252" t="s">
        <v>176573</v>
      </c>
      <c r="C88252" t="s">
        <v>11</v>
      </c>
      <c r="D88252">
        <v>56</v>
      </c>
      <c r="E88252" t="s">
        <v>12</v>
      </c>
      <c r="F88252">
        <v>5</v>
      </c>
      <c r="G88252" s="4" t="s">
        <v>13</v>
      </c>
      <c r="H88252" s="5">
        <f>customer_shopping[[#This Row],[price TRY]]*$N$2</f>
        <v>41.067298360000002</v>
      </c>
      <c r="I88252" t="s">
        <v>26</v>
      </c>
      <c r="J88252" s="1">
        <v>44297</v>
      </c>
      <c r="K88252" t="s">
        <v>78</v>
      </c>
    </row>
    <row r="88253" spans="1:11" x14ac:dyDescent="0.3">
      <c r="A88253" t="s">
        <v>176574</v>
      </c>
      <c r="B88253" t="s">
        <v>176575</v>
      </c>
      <c r="C88253" t="s">
        <v>18</v>
      </c>
      <c r="D88253">
        <v>38</v>
      </c>
      <c r="E88253" t="s">
        <v>54</v>
      </c>
      <c r="F88253">
        <v>3</v>
      </c>
      <c r="G88253" s="4" t="s">
        <v>77</v>
      </c>
      <c r="H88253" s="5">
        <f>customer_shopping[[#This Row],[price TRY]]*$N$2</f>
        <v>0.429449421</v>
      </c>
      <c r="I88253" t="s">
        <v>14</v>
      </c>
      <c r="J88253" s="1">
        <v>44367</v>
      </c>
      <c r="K88253" t="s">
        <v>27</v>
      </c>
    </row>
    <row r="88254" spans="1:11" x14ac:dyDescent="0.3">
      <c r="A88254" t="s">
        <v>176576</v>
      </c>
      <c r="B88254" t="s">
        <v>176577</v>
      </c>
      <c r="C88254" t="s">
        <v>11</v>
      </c>
      <c r="D88254">
        <v>21</v>
      </c>
      <c r="E88254" t="s">
        <v>12</v>
      </c>
      <c r="F88254">
        <v>3</v>
      </c>
      <c r="G88254" s="4" t="s">
        <v>49</v>
      </c>
      <c r="H88254" s="5">
        <f>customer_shopping[[#This Row],[price TRY]]*$N$2</f>
        <v>24.640379016000001</v>
      </c>
      <c r="I88254" t="s">
        <v>26</v>
      </c>
      <c r="J88254" s="1">
        <v>44224</v>
      </c>
      <c r="K88254" t="s">
        <v>46</v>
      </c>
    </row>
    <row r="88255" spans="1:11" x14ac:dyDescent="0.3">
      <c r="A88255" t="s">
        <v>176578</v>
      </c>
      <c r="B88255" t="s">
        <v>176579</v>
      </c>
      <c r="C88255" t="s">
        <v>18</v>
      </c>
      <c r="D88255">
        <v>63</v>
      </c>
      <c r="E88255" t="s">
        <v>193</v>
      </c>
      <c r="F88255">
        <v>3</v>
      </c>
      <c r="G88255" s="4" t="s">
        <v>212</v>
      </c>
      <c r="H88255" s="5">
        <f>customer_shopping[[#This Row],[price TRY]]*$N$2</f>
        <v>0.96318197099999991</v>
      </c>
      <c r="I88255" t="s">
        <v>21</v>
      </c>
      <c r="J88255" s="1">
        <v>44835</v>
      </c>
      <c r="K88255" t="s">
        <v>59</v>
      </c>
    </row>
    <row r="88256" spans="1:11" x14ac:dyDescent="0.3">
      <c r="A88256" t="s">
        <v>176580</v>
      </c>
      <c r="B88256" t="s">
        <v>176581</v>
      </c>
      <c r="C88256" t="s">
        <v>11</v>
      </c>
      <c r="D88256">
        <v>23</v>
      </c>
      <c r="E88256" t="s">
        <v>12</v>
      </c>
      <c r="F88256">
        <v>3</v>
      </c>
      <c r="G88256" s="4" t="s">
        <v>49</v>
      </c>
      <c r="H88256" s="5">
        <f>customer_shopping[[#This Row],[price TRY]]*$N$2</f>
        <v>24.640379016000001</v>
      </c>
      <c r="I88256" t="s">
        <v>26</v>
      </c>
      <c r="J88256" s="1">
        <v>44499</v>
      </c>
      <c r="K88256" t="s">
        <v>22</v>
      </c>
    </row>
    <row r="88257" spans="1:11" x14ac:dyDescent="0.3">
      <c r="A88257" t="s">
        <v>176582</v>
      </c>
      <c r="B88257" t="s">
        <v>176583</v>
      </c>
      <c r="C88257" t="s">
        <v>18</v>
      </c>
      <c r="D88257">
        <v>30</v>
      </c>
      <c r="E88257" t="s">
        <v>40</v>
      </c>
      <c r="F88257">
        <v>3</v>
      </c>
      <c r="G88257" s="4" t="s">
        <v>110</v>
      </c>
      <c r="H88257" s="5">
        <f>customer_shopping[[#This Row],[price TRY]]*$N$2</f>
        <v>3.3387023820000001</v>
      </c>
      <c r="I88257" t="s">
        <v>26</v>
      </c>
      <c r="J88257" s="1">
        <v>44664</v>
      </c>
      <c r="K88257" t="s">
        <v>46</v>
      </c>
    </row>
    <row r="88258" spans="1:11" x14ac:dyDescent="0.3">
      <c r="A88258" t="s">
        <v>176584</v>
      </c>
      <c r="B88258" t="s">
        <v>176585</v>
      </c>
      <c r="C88258" t="s">
        <v>18</v>
      </c>
      <c r="D88258">
        <v>34</v>
      </c>
      <c r="E88258" t="s">
        <v>54</v>
      </c>
      <c r="F88258">
        <v>1</v>
      </c>
      <c r="G88258" s="4" t="s">
        <v>87</v>
      </c>
      <c r="H88258" s="5">
        <f>customer_shopping[[#This Row],[price TRY]]*$N$2</f>
        <v>0.14314980700000002</v>
      </c>
      <c r="I88258" t="s">
        <v>14</v>
      </c>
      <c r="J88258" s="1">
        <v>44311</v>
      </c>
      <c r="K88258" t="s">
        <v>27</v>
      </c>
    </row>
    <row r="88259" spans="1:11" x14ac:dyDescent="0.3">
      <c r="A88259" t="s">
        <v>176586</v>
      </c>
      <c r="B88259" t="s">
        <v>176587</v>
      </c>
      <c r="C88259" t="s">
        <v>11</v>
      </c>
      <c r="D88259">
        <v>49</v>
      </c>
      <c r="E88259" t="s">
        <v>12</v>
      </c>
      <c r="F88259">
        <v>3</v>
      </c>
      <c r="G88259" s="4" t="s">
        <v>49</v>
      </c>
      <c r="H88259" s="5">
        <f>customer_shopping[[#This Row],[price TRY]]*$N$2</f>
        <v>24.640379016000001</v>
      </c>
      <c r="I88259" t="s">
        <v>14</v>
      </c>
      <c r="J88259" s="1">
        <v>44782</v>
      </c>
      <c r="K88259" t="s">
        <v>71</v>
      </c>
    </row>
    <row r="88260" spans="1:11" x14ac:dyDescent="0.3">
      <c r="A88260" t="s">
        <v>176588</v>
      </c>
      <c r="B88260" t="s">
        <v>176589</v>
      </c>
      <c r="C88260" t="s">
        <v>18</v>
      </c>
      <c r="D88260">
        <v>48</v>
      </c>
      <c r="E88260" t="s">
        <v>54</v>
      </c>
      <c r="F88260">
        <v>5</v>
      </c>
      <c r="G88260" s="4" t="s">
        <v>205</v>
      </c>
      <c r="H88260" s="5">
        <f>customer_shopping[[#This Row],[price TRY]]*$N$2</f>
        <v>0.71574903499999998</v>
      </c>
      <c r="I88260" t="s">
        <v>26</v>
      </c>
      <c r="J88260" s="1">
        <v>44470</v>
      </c>
      <c r="K88260" t="s">
        <v>46</v>
      </c>
    </row>
    <row r="88261" spans="1:11" x14ac:dyDescent="0.3">
      <c r="A88261" t="s">
        <v>176590</v>
      </c>
      <c r="B88261" t="s">
        <v>176591</v>
      </c>
      <c r="C88261" t="s">
        <v>11</v>
      </c>
      <c r="D88261">
        <v>21</v>
      </c>
      <c r="E88261" t="s">
        <v>62</v>
      </c>
      <c r="F88261">
        <v>3</v>
      </c>
      <c r="G88261" s="4" t="s">
        <v>113</v>
      </c>
      <c r="H88261" s="5">
        <f>customer_shopping[[#This Row],[price TRY]]*$N$2</f>
        <v>2.942919168</v>
      </c>
      <c r="I88261" t="s">
        <v>14</v>
      </c>
      <c r="J88261" s="1">
        <v>44602</v>
      </c>
      <c r="K88261" t="s">
        <v>27</v>
      </c>
    </row>
    <row r="88262" spans="1:11" x14ac:dyDescent="0.3">
      <c r="A88262" t="s">
        <v>176592</v>
      </c>
      <c r="B88262" t="s">
        <v>176593</v>
      </c>
      <c r="C88262" t="s">
        <v>18</v>
      </c>
      <c r="D88262">
        <v>44</v>
      </c>
      <c r="E88262" t="s">
        <v>12</v>
      </c>
      <c r="F88262">
        <v>5</v>
      </c>
      <c r="G88262" s="4" t="s">
        <v>13</v>
      </c>
      <c r="H88262" s="5">
        <f>customer_shopping[[#This Row],[price TRY]]*$N$2</f>
        <v>41.067298360000002</v>
      </c>
      <c r="I88262" t="s">
        <v>14</v>
      </c>
      <c r="J88262" s="1">
        <v>44885</v>
      </c>
      <c r="K88262" t="s">
        <v>22</v>
      </c>
    </row>
    <row r="88263" spans="1:11" x14ac:dyDescent="0.3">
      <c r="A88263" t="s">
        <v>176594</v>
      </c>
      <c r="B88263" t="s">
        <v>176595</v>
      </c>
      <c r="C88263" t="s">
        <v>18</v>
      </c>
      <c r="D88263">
        <v>67</v>
      </c>
      <c r="E88263" t="s">
        <v>40</v>
      </c>
      <c r="F88263">
        <v>1</v>
      </c>
      <c r="G88263" s="4" t="s">
        <v>41</v>
      </c>
      <c r="H88263" s="5">
        <f>customer_shopping[[#This Row],[price TRY]]*$N$2</f>
        <v>1.112900794</v>
      </c>
      <c r="I88263" t="s">
        <v>26</v>
      </c>
      <c r="J88263" s="1">
        <v>44634</v>
      </c>
      <c r="K88263" t="s">
        <v>31</v>
      </c>
    </row>
    <row r="88264" spans="1:11" x14ac:dyDescent="0.3">
      <c r="A88264" t="s">
        <v>176596</v>
      </c>
      <c r="B88264" t="s">
        <v>176597</v>
      </c>
      <c r="C88264" t="s">
        <v>11</v>
      </c>
      <c r="D88264">
        <v>61</v>
      </c>
      <c r="E88264" t="s">
        <v>193</v>
      </c>
      <c r="F88264">
        <v>4</v>
      </c>
      <c r="G88264" s="4" t="s">
        <v>612</v>
      </c>
      <c r="H88264" s="5">
        <f>customer_shopping[[#This Row],[price TRY]]*$N$2</f>
        <v>1.2842426280000001</v>
      </c>
      <c r="I88264" t="s">
        <v>14</v>
      </c>
      <c r="J88264" s="1">
        <v>44550</v>
      </c>
      <c r="K88264" t="s">
        <v>46</v>
      </c>
    </row>
    <row r="88265" spans="1:11" x14ac:dyDescent="0.3">
      <c r="A88265" t="s">
        <v>176598</v>
      </c>
      <c r="B88265" t="s">
        <v>176599</v>
      </c>
      <c r="C88265" t="s">
        <v>11</v>
      </c>
      <c r="D88265">
        <v>19</v>
      </c>
      <c r="E88265" t="s">
        <v>12</v>
      </c>
      <c r="F88265">
        <v>3</v>
      </c>
      <c r="G88265" s="4" t="s">
        <v>49</v>
      </c>
      <c r="H88265" s="5">
        <f>customer_shopping[[#This Row],[price TRY]]*$N$2</f>
        <v>24.640379016000001</v>
      </c>
      <c r="I88265" t="s">
        <v>26</v>
      </c>
      <c r="J88265" s="1">
        <v>44829</v>
      </c>
      <c r="K88265" t="s">
        <v>66</v>
      </c>
    </row>
    <row r="88266" spans="1:11" x14ac:dyDescent="0.3">
      <c r="A88266" t="s">
        <v>176600</v>
      </c>
      <c r="B88266" t="s">
        <v>176601</v>
      </c>
      <c r="C88266" t="s">
        <v>11</v>
      </c>
      <c r="D88266">
        <v>62</v>
      </c>
      <c r="E88266" t="s">
        <v>193</v>
      </c>
      <c r="F88266">
        <v>3</v>
      </c>
      <c r="G88266" s="4" t="s">
        <v>212</v>
      </c>
      <c r="H88266" s="5">
        <f>customer_shopping[[#This Row],[price TRY]]*$N$2</f>
        <v>0.96318197099999991</v>
      </c>
      <c r="I88266" t="s">
        <v>14</v>
      </c>
      <c r="J88266" s="1">
        <v>44611</v>
      </c>
      <c r="K88266" t="s">
        <v>71</v>
      </c>
    </row>
    <row r="88267" spans="1:11" x14ac:dyDescent="0.3">
      <c r="A88267" t="s">
        <v>176602</v>
      </c>
      <c r="B88267" t="s">
        <v>176603</v>
      </c>
      <c r="C88267" t="s">
        <v>11</v>
      </c>
      <c r="D88267">
        <v>56</v>
      </c>
      <c r="E88267" t="s">
        <v>62</v>
      </c>
      <c r="F88267">
        <v>3</v>
      </c>
      <c r="G88267" s="4" t="s">
        <v>113</v>
      </c>
      <c r="H88267" s="5">
        <f>customer_shopping[[#This Row],[price TRY]]*$N$2</f>
        <v>2.942919168</v>
      </c>
      <c r="I88267" t="s">
        <v>26</v>
      </c>
      <c r="J88267" s="1">
        <v>44782</v>
      </c>
      <c r="K88267" t="s">
        <v>71</v>
      </c>
    </row>
    <row r="88268" spans="1:11" x14ac:dyDescent="0.3">
      <c r="A88268" t="s">
        <v>176604</v>
      </c>
      <c r="B88268" t="s">
        <v>176605</v>
      </c>
      <c r="C88268" t="s">
        <v>11</v>
      </c>
      <c r="D88268">
        <v>19</v>
      </c>
      <c r="E88268" t="s">
        <v>40</v>
      </c>
      <c r="F88268">
        <v>3</v>
      </c>
      <c r="G88268" s="4" t="s">
        <v>110</v>
      </c>
      <c r="H88268" s="5">
        <f>customer_shopping[[#This Row],[price TRY]]*$N$2</f>
        <v>3.3387023820000001</v>
      </c>
      <c r="I88268" t="s">
        <v>26</v>
      </c>
      <c r="J88268" s="1">
        <v>44482</v>
      </c>
      <c r="K88268" t="s">
        <v>22</v>
      </c>
    </row>
    <row r="88269" spans="1:11" x14ac:dyDescent="0.3">
      <c r="A88269" t="s">
        <v>176606</v>
      </c>
      <c r="B88269" t="s">
        <v>176607</v>
      </c>
      <c r="C88269" t="s">
        <v>11</v>
      </c>
      <c r="D88269">
        <v>36</v>
      </c>
      <c r="E88269" t="s">
        <v>19</v>
      </c>
      <c r="F88269">
        <v>1</v>
      </c>
      <c r="G88269" s="4" t="s">
        <v>407</v>
      </c>
      <c r="H88269" s="5">
        <f>customer_shopping[[#This Row],[price TRY]]*$N$2</f>
        <v>16.427193053</v>
      </c>
      <c r="I88269" t="s">
        <v>26</v>
      </c>
      <c r="J88269" s="1">
        <v>44719</v>
      </c>
      <c r="K88269" t="s">
        <v>15</v>
      </c>
    </row>
    <row r="88270" spans="1:11" x14ac:dyDescent="0.3">
      <c r="A88270" t="s">
        <v>176608</v>
      </c>
      <c r="B88270" t="s">
        <v>176609</v>
      </c>
      <c r="C88270" t="s">
        <v>18</v>
      </c>
      <c r="D88270">
        <v>43</v>
      </c>
      <c r="E88270" t="s">
        <v>12</v>
      </c>
      <c r="F88270">
        <v>2</v>
      </c>
      <c r="G88270" s="4" t="s">
        <v>45</v>
      </c>
      <c r="H88270" s="5">
        <f>customer_shopping[[#This Row],[price TRY]]*$N$2</f>
        <v>16.426919343999998</v>
      </c>
      <c r="I88270" t="s">
        <v>14</v>
      </c>
      <c r="J88270" s="1">
        <v>44806</v>
      </c>
      <c r="K88270" t="s">
        <v>71</v>
      </c>
    </row>
    <row r="88271" spans="1:11" x14ac:dyDescent="0.3">
      <c r="A88271" t="s">
        <v>176610</v>
      </c>
      <c r="B88271" t="s">
        <v>176611</v>
      </c>
      <c r="C88271" t="s">
        <v>18</v>
      </c>
      <c r="D88271">
        <v>61</v>
      </c>
      <c r="E88271" t="s">
        <v>40</v>
      </c>
      <c r="F88271">
        <v>5</v>
      </c>
      <c r="G88271" s="4" t="s">
        <v>102</v>
      </c>
      <c r="H88271" s="5">
        <f>customer_shopping[[#This Row],[price TRY]]*$N$2</f>
        <v>5.5645039700000005</v>
      </c>
      <c r="I88271" t="s">
        <v>14</v>
      </c>
      <c r="J88271" s="1">
        <v>44577</v>
      </c>
      <c r="K88271" t="s">
        <v>66</v>
      </c>
    </row>
    <row r="88272" spans="1:11" x14ac:dyDescent="0.3">
      <c r="A88272" t="s">
        <v>176612</v>
      </c>
      <c r="B88272" t="s">
        <v>176613</v>
      </c>
      <c r="C88272" t="s">
        <v>11</v>
      </c>
      <c r="D88272">
        <v>55</v>
      </c>
      <c r="E88272" t="s">
        <v>62</v>
      </c>
      <c r="F88272">
        <v>1</v>
      </c>
      <c r="G88272" s="4" t="s">
        <v>248</v>
      </c>
      <c r="H88272" s="5">
        <f>customer_shopping[[#This Row],[price TRY]]*$N$2</f>
        <v>0.98097305600000007</v>
      </c>
      <c r="I88272" t="s">
        <v>21</v>
      </c>
      <c r="J88272" s="1">
        <v>44908</v>
      </c>
      <c r="K88272" t="s">
        <v>46</v>
      </c>
    </row>
    <row r="88273" spans="1:11" x14ac:dyDescent="0.3">
      <c r="A88273" t="s">
        <v>176614</v>
      </c>
      <c r="B88273" t="s">
        <v>176615</v>
      </c>
      <c r="C88273" t="s">
        <v>18</v>
      </c>
      <c r="D88273">
        <v>52</v>
      </c>
      <c r="E88273" t="s">
        <v>62</v>
      </c>
      <c r="F88273">
        <v>3</v>
      </c>
      <c r="G88273" s="4" t="s">
        <v>113</v>
      </c>
      <c r="H88273" s="5">
        <f>customer_shopping[[#This Row],[price TRY]]*$N$2</f>
        <v>2.942919168</v>
      </c>
      <c r="I88273" t="s">
        <v>14</v>
      </c>
      <c r="J88273" s="1">
        <v>44675</v>
      </c>
      <c r="K88273" t="s">
        <v>27</v>
      </c>
    </row>
    <row r="88274" spans="1:11" x14ac:dyDescent="0.3">
      <c r="A88274" t="s">
        <v>176616</v>
      </c>
      <c r="B88274" t="s">
        <v>176617</v>
      </c>
      <c r="C88274" t="s">
        <v>18</v>
      </c>
      <c r="D88274">
        <v>34</v>
      </c>
      <c r="E88274" t="s">
        <v>12</v>
      </c>
      <c r="F88274">
        <v>1</v>
      </c>
      <c r="G88274" s="4" t="s">
        <v>25</v>
      </c>
      <c r="H88274" s="5">
        <f>customer_shopping[[#This Row],[price TRY]]*$N$2</f>
        <v>8.213459671999999</v>
      </c>
      <c r="I88274" t="s">
        <v>26</v>
      </c>
      <c r="J88274" s="1">
        <v>44534</v>
      </c>
      <c r="K88274" t="s">
        <v>42</v>
      </c>
    </row>
    <row r="88275" spans="1:11" x14ac:dyDescent="0.3">
      <c r="A88275" t="s">
        <v>176618</v>
      </c>
      <c r="B88275" t="s">
        <v>176619</v>
      </c>
      <c r="C88275" t="s">
        <v>11</v>
      </c>
      <c r="D88275">
        <v>66</v>
      </c>
      <c r="E88275" t="s">
        <v>40</v>
      </c>
      <c r="F88275">
        <v>5</v>
      </c>
      <c r="G88275" s="4" t="s">
        <v>102</v>
      </c>
      <c r="H88275" s="5">
        <f>customer_shopping[[#This Row],[price TRY]]*$N$2</f>
        <v>5.5645039700000005</v>
      </c>
      <c r="I88275" t="s">
        <v>21</v>
      </c>
      <c r="J88275" s="1">
        <v>44358</v>
      </c>
      <c r="K88275" t="s">
        <v>27</v>
      </c>
    </row>
    <row r="88276" spans="1:11" x14ac:dyDescent="0.3">
      <c r="A88276" t="s">
        <v>176620</v>
      </c>
      <c r="B88276" t="s">
        <v>176621</v>
      </c>
      <c r="C88276" t="s">
        <v>18</v>
      </c>
      <c r="D88276">
        <v>27</v>
      </c>
      <c r="E88276" t="s">
        <v>12</v>
      </c>
      <c r="F88276">
        <v>3</v>
      </c>
      <c r="G88276" s="4" t="s">
        <v>49</v>
      </c>
      <c r="H88276" s="5">
        <f>customer_shopping[[#This Row],[price TRY]]*$N$2</f>
        <v>24.640379016000001</v>
      </c>
      <c r="I88276" t="s">
        <v>14</v>
      </c>
      <c r="J88276" s="1">
        <v>44335</v>
      </c>
      <c r="K88276" t="s">
        <v>15</v>
      </c>
    </row>
    <row r="88277" spans="1:11" x14ac:dyDescent="0.3">
      <c r="A88277" t="s">
        <v>176622</v>
      </c>
      <c r="B88277" t="s">
        <v>176623</v>
      </c>
      <c r="C88277" t="s">
        <v>11</v>
      </c>
      <c r="D88277">
        <v>52</v>
      </c>
      <c r="E88277" t="s">
        <v>12</v>
      </c>
      <c r="F88277">
        <v>1</v>
      </c>
      <c r="G88277" s="4" t="s">
        <v>25</v>
      </c>
      <c r="H88277" s="5">
        <f>customer_shopping[[#This Row],[price TRY]]*$N$2</f>
        <v>8.213459671999999</v>
      </c>
      <c r="I88277" t="s">
        <v>26</v>
      </c>
      <c r="J88277" s="1">
        <v>44532</v>
      </c>
      <c r="K88277" t="s">
        <v>27</v>
      </c>
    </row>
    <row r="88278" spans="1:11" x14ac:dyDescent="0.3">
      <c r="A88278" t="s">
        <v>176624</v>
      </c>
      <c r="B88278" t="s">
        <v>176625</v>
      </c>
      <c r="C88278" t="s">
        <v>11</v>
      </c>
      <c r="D88278">
        <v>43</v>
      </c>
      <c r="E88278" t="s">
        <v>12</v>
      </c>
      <c r="F88278">
        <v>3</v>
      </c>
      <c r="G88278" s="4" t="s">
        <v>49</v>
      </c>
      <c r="H88278" s="5">
        <f>customer_shopping[[#This Row],[price TRY]]*$N$2</f>
        <v>24.640379016000001</v>
      </c>
      <c r="I88278" t="s">
        <v>21</v>
      </c>
      <c r="J88278" s="1">
        <v>44296</v>
      </c>
      <c r="K88278" t="s">
        <v>71</v>
      </c>
    </row>
    <row r="88279" spans="1:11" x14ac:dyDescent="0.3">
      <c r="A88279" t="s">
        <v>176626</v>
      </c>
      <c r="B88279" t="s">
        <v>176627</v>
      </c>
      <c r="C88279" t="s">
        <v>11</v>
      </c>
      <c r="D88279">
        <v>19</v>
      </c>
      <c r="E88279" t="s">
        <v>54</v>
      </c>
      <c r="F88279">
        <v>1</v>
      </c>
      <c r="G88279" s="4" t="s">
        <v>87</v>
      </c>
      <c r="H88279" s="5">
        <f>customer_shopping[[#This Row],[price TRY]]*$N$2</f>
        <v>0.14314980700000002</v>
      </c>
      <c r="I88279" t="s">
        <v>21</v>
      </c>
      <c r="J88279" s="1">
        <v>44929</v>
      </c>
      <c r="K88279" t="s">
        <v>46</v>
      </c>
    </row>
    <row r="88280" spans="1:11" x14ac:dyDescent="0.3">
      <c r="A88280" t="s">
        <v>176628</v>
      </c>
      <c r="B88280" t="s">
        <v>176629</v>
      </c>
      <c r="C88280" t="s">
        <v>11</v>
      </c>
      <c r="D88280">
        <v>53</v>
      </c>
      <c r="E88280" t="s">
        <v>12</v>
      </c>
      <c r="F88280">
        <v>3</v>
      </c>
      <c r="G88280" s="4" t="s">
        <v>49</v>
      </c>
      <c r="H88280" s="5">
        <f>customer_shopping[[#This Row],[price TRY]]*$N$2</f>
        <v>24.640379016000001</v>
      </c>
      <c r="I88280" t="s">
        <v>14</v>
      </c>
      <c r="J88280" s="1">
        <v>44445</v>
      </c>
      <c r="K88280" t="s">
        <v>15</v>
      </c>
    </row>
    <row r="88281" spans="1:11" x14ac:dyDescent="0.3">
      <c r="A88281" t="s">
        <v>176630</v>
      </c>
      <c r="B88281" t="s">
        <v>176631</v>
      </c>
      <c r="C88281" t="s">
        <v>11</v>
      </c>
      <c r="D88281">
        <v>39</v>
      </c>
      <c r="E88281" t="s">
        <v>12</v>
      </c>
      <c r="F88281">
        <v>1</v>
      </c>
      <c r="G88281" s="4" t="s">
        <v>25</v>
      </c>
      <c r="H88281" s="5">
        <f>customer_shopping[[#This Row],[price TRY]]*$N$2</f>
        <v>8.213459671999999</v>
      </c>
      <c r="I88281" t="s">
        <v>26</v>
      </c>
      <c r="J88281" s="1">
        <v>44445</v>
      </c>
      <c r="K88281" t="s">
        <v>59</v>
      </c>
    </row>
    <row r="88282" spans="1:11" x14ac:dyDescent="0.3">
      <c r="A88282" t="s">
        <v>176632</v>
      </c>
      <c r="B88282" t="s">
        <v>176633</v>
      </c>
      <c r="C88282" t="s">
        <v>11</v>
      </c>
      <c r="D88282">
        <v>40</v>
      </c>
      <c r="E88282" t="s">
        <v>12</v>
      </c>
      <c r="F88282">
        <v>3</v>
      </c>
      <c r="G88282" s="4" t="s">
        <v>49</v>
      </c>
      <c r="H88282" s="5">
        <f>customer_shopping[[#This Row],[price TRY]]*$N$2</f>
        <v>24.640379016000001</v>
      </c>
      <c r="I88282" t="s">
        <v>14</v>
      </c>
      <c r="J88282" s="1">
        <v>44989</v>
      </c>
      <c r="K88282" t="s">
        <v>27</v>
      </c>
    </row>
    <row r="88283" spans="1:11" x14ac:dyDescent="0.3">
      <c r="A88283" t="s">
        <v>176634</v>
      </c>
      <c r="B88283" t="s">
        <v>176635</v>
      </c>
      <c r="C88283" t="s">
        <v>11</v>
      </c>
      <c r="D88283">
        <v>51</v>
      </c>
      <c r="E88283" t="s">
        <v>40</v>
      </c>
      <c r="F88283">
        <v>5</v>
      </c>
      <c r="G88283" s="4" t="s">
        <v>102</v>
      </c>
      <c r="H88283" s="5">
        <f>customer_shopping[[#This Row],[price TRY]]*$N$2</f>
        <v>5.5645039700000005</v>
      </c>
      <c r="I88283" t="s">
        <v>26</v>
      </c>
      <c r="J88283" s="1">
        <v>44867</v>
      </c>
      <c r="K88283" t="s">
        <v>27</v>
      </c>
    </row>
    <row r="88284" spans="1:11" x14ac:dyDescent="0.3">
      <c r="A88284" t="s">
        <v>176636</v>
      </c>
      <c r="B88284" t="s">
        <v>176637</v>
      </c>
      <c r="C88284" t="s">
        <v>18</v>
      </c>
      <c r="D88284">
        <v>41</v>
      </c>
      <c r="E88284" t="s">
        <v>19</v>
      </c>
      <c r="F88284">
        <v>2</v>
      </c>
      <c r="G88284" s="4" t="s">
        <v>547</v>
      </c>
      <c r="H88284" s="5">
        <f>customer_shopping[[#This Row],[price TRY]]*$N$2</f>
        <v>32.854386106</v>
      </c>
      <c r="I88284" t="s">
        <v>14</v>
      </c>
      <c r="J88284" s="1">
        <v>44592</v>
      </c>
      <c r="K88284" t="s">
        <v>15</v>
      </c>
    </row>
    <row r="88285" spans="1:11" x14ac:dyDescent="0.3">
      <c r="A88285" t="s">
        <v>176638</v>
      </c>
      <c r="B88285" t="s">
        <v>176639</v>
      </c>
      <c r="C88285" t="s">
        <v>11</v>
      </c>
      <c r="D88285">
        <v>34</v>
      </c>
      <c r="E88285" t="s">
        <v>19</v>
      </c>
      <c r="F88285">
        <v>4</v>
      </c>
      <c r="G88285" s="4" t="s">
        <v>105</v>
      </c>
      <c r="H88285" s="5">
        <f>customer_shopping[[#This Row],[price TRY]]*$N$2</f>
        <v>65.708772212</v>
      </c>
      <c r="I88285" t="s">
        <v>26</v>
      </c>
      <c r="J88285" s="1">
        <v>44703</v>
      </c>
      <c r="K88285" t="s">
        <v>31</v>
      </c>
    </row>
    <row r="88286" spans="1:11" x14ac:dyDescent="0.3">
      <c r="A88286" t="s">
        <v>176640</v>
      </c>
      <c r="B88286" t="s">
        <v>176641</v>
      </c>
      <c r="C88286" t="s">
        <v>18</v>
      </c>
      <c r="D88286">
        <v>60</v>
      </c>
      <c r="E88286" t="s">
        <v>12</v>
      </c>
      <c r="F88286">
        <v>2</v>
      </c>
      <c r="G88286" s="4" t="s">
        <v>45</v>
      </c>
      <c r="H88286" s="5">
        <f>customer_shopping[[#This Row],[price TRY]]*$N$2</f>
        <v>16.426919343999998</v>
      </c>
      <c r="I88286" t="s">
        <v>21</v>
      </c>
      <c r="J88286" s="1">
        <v>44458</v>
      </c>
      <c r="K88286" t="s">
        <v>27</v>
      </c>
    </row>
    <row r="88287" spans="1:11" x14ac:dyDescent="0.3">
      <c r="A88287" t="s">
        <v>176642</v>
      </c>
      <c r="B88287" t="s">
        <v>176643</v>
      </c>
      <c r="C88287" t="s">
        <v>11</v>
      </c>
      <c r="D88287">
        <v>26</v>
      </c>
      <c r="E88287" t="s">
        <v>54</v>
      </c>
      <c r="F88287">
        <v>1</v>
      </c>
      <c r="G88287" s="4" t="s">
        <v>87</v>
      </c>
      <c r="H88287" s="5">
        <f>customer_shopping[[#This Row],[price TRY]]*$N$2</f>
        <v>0.14314980700000002</v>
      </c>
      <c r="I88287" t="s">
        <v>21</v>
      </c>
      <c r="J88287" s="1">
        <v>44716</v>
      </c>
      <c r="K88287" t="s">
        <v>15</v>
      </c>
    </row>
    <row r="88288" spans="1:11" x14ac:dyDescent="0.3">
      <c r="A88288" t="s">
        <v>176644</v>
      </c>
      <c r="B88288" t="s">
        <v>176645</v>
      </c>
      <c r="C88288" t="s">
        <v>11</v>
      </c>
      <c r="D88288">
        <v>21</v>
      </c>
      <c r="E88288" t="s">
        <v>40</v>
      </c>
      <c r="F88288">
        <v>4</v>
      </c>
      <c r="G88288" s="4" t="s">
        <v>186</v>
      </c>
      <c r="H88288" s="5">
        <f>customer_shopping[[#This Row],[price TRY]]*$N$2</f>
        <v>4.4516031759999999</v>
      </c>
      <c r="I88288" t="s">
        <v>14</v>
      </c>
      <c r="J88288" s="1">
        <v>44296</v>
      </c>
      <c r="K88288" t="s">
        <v>78</v>
      </c>
    </row>
    <row r="88289" spans="1:11" x14ac:dyDescent="0.3">
      <c r="A88289" t="s">
        <v>176646</v>
      </c>
      <c r="B88289" t="s">
        <v>176647</v>
      </c>
      <c r="C88289" t="s">
        <v>11</v>
      </c>
      <c r="D88289">
        <v>42</v>
      </c>
      <c r="E88289" t="s">
        <v>62</v>
      </c>
      <c r="F88289">
        <v>5</v>
      </c>
      <c r="G88289" s="4" t="s">
        <v>316</v>
      </c>
      <c r="H88289" s="5">
        <f>customer_shopping[[#This Row],[price TRY]]*$N$2</f>
        <v>4.9048652800000001</v>
      </c>
      <c r="I88289" t="s">
        <v>14</v>
      </c>
      <c r="J88289" s="1">
        <v>44656</v>
      </c>
      <c r="K88289" t="s">
        <v>46</v>
      </c>
    </row>
    <row r="88290" spans="1:11" x14ac:dyDescent="0.3">
      <c r="A88290" t="s">
        <v>176648</v>
      </c>
      <c r="B88290" t="s">
        <v>176649</v>
      </c>
      <c r="C88290" t="s">
        <v>11</v>
      </c>
      <c r="D88290">
        <v>21</v>
      </c>
      <c r="E88290" t="s">
        <v>62</v>
      </c>
      <c r="F88290">
        <v>4</v>
      </c>
      <c r="G88290" s="4" t="s">
        <v>63</v>
      </c>
      <c r="H88290" s="5">
        <f>customer_shopping[[#This Row],[price TRY]]*$N$2</f>
        <v>3.9238922240000003</v>
      </c>
      <c r="I88290" t="s">
        <v>26</v>
      </c>
      <c r="J88290" s="1">
        <v>44978</v>
      </c>
      <c r="K88290" t="s">
        <v>22</v>
      </c>
    </row>
    <row r="88291" spans="1:11" x14ac:dyDescent="0.3">
      <c r="A88291" t="s">
        <v>176650</v>
      </c>
      <c r="B88291" t="s">
        <v>176651</v>
      </c>
      <c r="C88291" t="s">
        <v>18</v>
      </c>
      <c r="D88291">
        <v>63</v>
      </c>
      <c r="E88291" t="s">
        <v>34</v>
      </c>
      <c r="F88291">
        <v>4</v>
      </c>
      <c r="G88291" s="4" t="s">
        <v>35</v>
      </c>
      <c r="H88291" s="5">
        <f>customer_shopping[[#This Row],[price TRY]]*$N$2</f>
        <v>1.6586765400000001</v>
      </c>
      <c r="I88291" t="s">
        <v>14</v>
      </c>
      <c r="J88291" s="1">
        <v>44847</v>
      </c>
      <c r="K88291" t="s">
        <v>46</v>
      </c>
    </row>
    <row r="88292" spans="1:11" x14ac:dyDescent="0.3">
      <c r="A88292" t="s">
        <v>176652</v>
      </c>
      <c r="B88292" t="s">
        <v>176653</v>
      </c>
      <c r="C88292" t="s">
        <v>18</v>
      </c>
      <c r="D88292">
        <v>46</v>
      </c>
      <c r="E88292" t="s">
        <v>12</v>
      </c>
      <c r="F88292">
        <v>4</v>
      </c>
      <c r="G88292" s="4" t="s">
        <v>120</v>
      </c>
      <c r="H88292" s="5">
        <f>customer_shopping[[#This Row],[price TRY]]*$N$2</f>
        <v>32.853838687999996</v>
      </c>
      <c r="I88292" t="s">
        <v>26</v>
      </c>
      <c r="J88292" s="1">
        <v>44740</v>
      </c>
      <c r="K88292" t="s">
        <v>46</v>
      </c>
    </row>
    <row r="88293" spans="1:11" x14ac:dyDescent="0.3">
      <c r="A88293" t="s">
        <v>176654</v>
      </c>
      <c r="B88293" t="s">
        <v>176655</v>
      </c>
      <c r="C88293" t="s">
        <v>11</v>
      </c>
      <c r="D88293">
        <v>32</v>
      </c>
      <c r="E88293" t="s">
        <v>40</v>
      </c>
      <c r="F88293">
        <v>1</v>
      </c>
      <c r="G88293" s="4" t="s">
        <v>41</v>
      </c>
      <c r="H88293" s="5">
        <f>customer_shopping[[#This Row],[price TRY]]*$N$2</f>
        <v>1.112900794</v>
      </c>
      <c r="I88293" t="s">
        <v>26</v>
      </c>
      <c r="J88293" s="1">
        <v>44944</v>
      </c>
      <c r="K88293" t="s">
        <v>15</v>
      </c>
    </row>
    <row r="88294" spans="1:11" x14ac:dyDescent="0.3">
      <c r="A88294" t="s">
        <v>176656</v>
      </c>
      <c r="B88294" t="s">
        <v>176657</v>
      </c>
      <c r="C88294" t="s">
        <v>11</v>
      </c>
      <c r="D88294">
        <v>41</v>
      </c>
      <c r="E88294" t="s">
        <v>19</v>
      </c>
      <c r="F88294">
        <v>1</v>
      </c>
      <c r="G88294" s="4" t="s">
        <v>407</v>
      </c>
      <c r="H88294" s="5">
        <f>customer_shopping[[#This Row],[price TRY]]*$N$2</f>
        <v>16.427193053</v>
      </c>
      <c r="I88294" t="s">
        <v>21</v>
      </c>
      <c r="J88294" s="1">
        <v>44923</v>
      </c>
      <c r="K88294" t="s">
        <v>15</v>
      </c>
    </row>
    <row r="88295" spans="1:11" x14ac:dyDescent="0.3">
      <c r="A88295" t="s">
        <v>176658</v>
      </c>
      <c r="B88295" t="s">
        <v>176659</v>
      </c>
      <c r="C88295" t="s">
        <v>18</v>
      </c>
      <c r="D88295">
        <v>27</v>
      </c>
      <c r="E88295" t="s">
        <v>12</v>
      </c>
      <c r="F88295">
        <v>4</v>
      </c>
      <c r="G88295" s="4" t="s">
        <v>120</v>
      </c>
      <c r="H88295" s="5">
        <f>customer_shopping[[#This Row],[price TRY]]*$N$2</f>
        <v>32.853838687999996</v>
      </c>
      <c r="I88295" t="s">
        <v>14</v>
      </c>
      <c r="J88295" s="1">
        <v>44519</v>
      </c>
      <c r="K88295" t="s">
        <v>46</v>
      </c>
    </row>
    <row r="88296" spans="1:11" x14ac:dyDescent="0.3">
      <c r="A88296" t="s">
        <v>176660</v>
      </c>
      <c r="B88296" t="s">
        <v>176661</v>
      </c>
      <c r="C88296" t="s">
        <v>11</v>
      </c>
      <c r="D88296">
        <v>60</v>
      </c>
      <c r="E88296" t="s">
        <v>12</v>
      </c>
      <c r="F88296">
        <v>3</v>
      </c>
      <c r="G88296" s="4" t="s">
        <v>49</v>
      </c>
      <c r="H88296" s="5">
        <f>customer_shopping[[#This Row],[price TRY]]*$N$2</f>
        <v>24.640379016000001</v>
      </c>
      <c r="I88296" t="s">
        <v>14</v>
      </c>
      <c r="J88296" s="1">
        <v>44546</v>
      </c>
      <c r="K88296" t="s">
        <v>15</v>
      </c>
    </row>
    <row r="88297" spans="1:11" x14ac:dyDescent="0.3">
      <c r="A88297" t="s">
        <v>176662</v>
      </c>
      <c r="B88297" t="s">
        <v>176663</v>
      </c>
      <c r="C88297" t="s">
        <v>11</v>
      </c>
      <c r="D88297">
        <v>26</v>
      </c>
      <c r="E88297" t="s">
        <v>62</v>
      </c>
      <c r="F88297">
        <v>4</v>
      </c>
      <c r="G88297" s="4" t="s">
        <v>63</v>
      </c>
      <c r="H88297" s="5">
        <f>customer_shopping[[#This Row],[price TRY]]*$N$2</f>
        <v>3.9238922240000003</v>
      </c>
      <c r="I88297" t="s">
        <v>14</v>
      </c>
      <c r="J88297" s="1">
        <v>44957</v>
      </c>
      <c r="K88297" t="s">
        <v>15</v>
      </c>
    </row>
    <row r="88298" spans="1:11" x14ac:dyDescent="0.3">
      <c r="A88298" t="s">
        <v>176664</v>
      </c>
      <c r="B88298" t="s">
        <v>176665</v>
      </c>
      <c r="C88298" t="s">
        <v>18</v>
      </c>
      <c r="D88298">
        <v>57</v>
      </c>
      <c r="E88298" t="s">
        <v>19</v>
      </c>
      <c r="F88298">
        <v>3</v>
      </c>
      <c r="G88298" s="4" t="s">
        <v>20</v>
      </c>
      <c r="H88298" s="5">
        <f>customer_shopping[[#This Row],[price TRY]]*$N$2</f>
        <v>49.281579159000003</v>
      </c>
      <c r="I88298" t="s">
        <v>26</v>
      </c>
      <c r="J88298" s="1">
        <v>44658</v>
      </c>
      <c r="K88298" t="s">
        <v>42</v>
      </c>
    </row>
    <row r="88299" spans="1:11" x14ac:dyDescent="0.3">
      <c r="A88299" t="s">
        <v>176666</v>
      </c>
      <c r="B88299" t="s">
        <v>176667</v>
      </c>
      <c r="C88299" t="s">
        <v>18</v>
      </c>
      <c r="D88299">
        <v>47</v>
      </c>
      <c r="E88299" t="s">
        <v>54</v>
      </c>
      <c r="F88299">
        <v>1</v>
      </c>
      <c r="G88299" s="4" t="s">
        <v>87</v>
      </c>
      <c r="H88299" s="5">
        <f>customer_shopping[[#This Row],[price TRY]]*$N$2</f>
        <v>0.14314980700000002</v>
      </c>
      <c r="I88299" t="s">
        <v>26</v>
      </c>
      <c r="J88299" s="1">
        <v>44320</v>
      </c>
      <c r="K88299" t="s">
        <v>42</v>
      </c>
    </row>
    <row r="88300" spans="1:11" x14ac:dyDescent="0.3">
      <c r="A88300" t="s">
        <v>176668</v>
      </c>
      <c r="B88300" t="s">
        <v>176669</v>
      </c>
      <c r="C88300" t="s">
        <v>18</v>
      </c>
      <c r="D88300">
        <v>40</v>
      </c>
      <c r="E88300" t="s">
        <v>12</v>
      </c>
      <c r="F88300">
        <v>1</v>
      </c>
      <c r="G88300" s="4" t="s">
        <v>25</v>
      </c>
      <c r="H88300" s="5">
        <f>customer_shopping[[#This Row],[price TRY]]*$N$2</f>
        <v>8.213459671999999</v>
      </c>
      <c r="I88300" t="s">
        <v>26</v>
      </c>
      <c r="J88300" s="1">
        <v>44662</v>
      </c>
      <c r="K88300" t="s">
        <v>59</v>
      </c>
    </row>
    <row r="88301" spans="1:11" x14ac:dyDescent="0.3">
      <c r="A88301" t="s">
        <v>176670</v>
      </c>
      <c r="B88301" t="s">
        <v>176671</v>
      </c>
      <c r="C88301" t="s">
        <v>11</v>
      </c>
      <c r="D88301">
        <v>39</v>
      </c>
      <c r="E88301" t="s">
        <v>12</v>
      </c>
      <c r="F88301">
        <v>3</v>
      </c>
      <c r="G88301" s="4" t="s">
        <v>49</v>
      </c>
      <c r="H88301" s="5">
        <f>customer_shopping[[#This Row],[price TRY]]*$N$2</f>
        <v>24.640379016000001</v>
      </c>
      <c r="I88301" t="s">
        <v>14</v>
      </c>
      <c r="J88301" s="1">
        <v>44883</v>
      </c>
      <c r="K88301" t="s">
        <v>59</v>
      </c>
    </row>
    <row r="88302" spans="1:11" x14ac:dyDescent="0.3">
      <c r="A88302" t="s">
        <v>176672</v>
      </c>
      <c r="B88302" t="s">
        <v>176673</v>
      </c>
      <c r="C88302" t="s">
        <v>11</v>
      </c>
      <c r="D88302">
        <v>30</v>
      </c>
      <c r="E88302" t="s">
        <v>54</v>
      </c>
      <c r="F88302">
        <v>5</v>
      </c>
      <c r="G88302" s="4" t="s">
        <v>205</v>
      </c>
      <c r="H88302" s="5">
        <f>customer_shopping[[#This Row],[price TRY]]*$N$2</f>
        <v>0.71574903499999998</v>
      </c>
      <c r="I88302" t="s">
        <v>26</v>
      </c>
      <c r="J88302" s="1">
        <v>44481</v>
      </c>
      <c r="K88302" t="s">
        <v>66</v>
      </c>
    </row>
    <row r="88303" spans="1:11" x14ac:dyDescent="0.3">
      <c r="A88303" t="s">
        <v>176674</v>
      </c>
      <c r="B88303" t="s">
        <v>176675</v>
      </c>
      <c r="C88303" t="s">
        <v>18</v>
      </c>
      <c r="D88303">
        <v>26</v>
      </c>
      <c r="E88303" t="s">
        <v>19</v>
      </c>
      <c r="F88303">
        <v>5</v>
      </c>
      <c r="G88303" s="4" t="s">
        <v>30</v>
      </c>
      <c r="H88303" s="5">
        <f>customer_shopping[[#This Row],[price TRY]]*$N$2</f>
        <v>82.135965264999996</v>
      </c>
      <c r="I88303" t="s">
        <v>21</v>
      </c>
      <c r="J88303" s="1">
        <v>44528</v>
      </c>
      <c r="K88303" t="s">
        <v>59</v>
      </c>
    </row>
    <row r="88304" spans="1:11" x14ac:dyDescent="0.3">
      <c r="A88304" t="s">
        <v>176676</v>
      </c>
      <c r="B88304" t="s">
        <v>176677</v>
      </c>
      <c r="C88304" t="s">
        <v>18</v>
      </c>
      <c r="D88304">
        <v>59</v>
      </c>
      <c r="E88304" t="s">
        <v>62</v>
      </c>
      <c r="F88304">
        <v>2</v>
      </c>
      <c r="G88304" s="4" t="s">
        <v>99</v>
      </c>
      <c r="H88304" s="5">
        <f>customer_shopping[[#This Row],[price TRY]]*$N$2</f>
        <v>1.9619461120000001</v>
      </c>
      <c r="I88304" t="s">
        <v>26</v>
      </c>
      <c r="J88304" s="1">
        <v>44520</v>
      </c>
      <c r="K88304" t="s">
        <v>46</v>
      </c>
    </row>
    <row r="88305" spans="1:11" x14ac:dyDescent="0.3">
      <c r="A88305" t="s">
        <v>176678</v>
      </c>
      <c r="B88305" t="s">
        <v>176679</v>
      </c>
      <c r="C88305" t="s">
        <v>18</v>
      </c>
      <c r="D88305">
        <v>58</v>
      </c>
      <c r="E88305" t="s">
        <v>54</v>
      </c>
      <c r="F88305">
        <v>2</v>
      </c>
      <c r="G88305" s="4" t="s">
        <v>55</v>
      </c>
      <c r="H88305" s="5">
        <f>customer_shopping[[#This Row],[price TRY]]*$N$2</f>
        <v>0.28629961400000004</v>
      </c>
      <c r="I88305" t="s">
        <v>14</v>
      </c>
      <c r="J88305" s="1">
        <v>44985</v>
      </c>
      <c r="K88305" t="s">
        <v>15</v>
      </c>
    </row>
    <row r="88306" spans="1:11" x14ac:dyDescent="0.3">
      <c r="A88306" t="s">
        <v>176680</v>
      </c>
      <c r="B88306" t="s">
        <v>176681</v>
      </c>
      <c r="C88306" t="s">
        <v>18</v>
      </c>
      <c r="D88306">
        <v>65</v>
      </c>
      <c r="E88306" t="s">
        <v>193</v>
      </c>
      <c r="F88306">
        <v>5</v>
      </c>
      <c r="G88306" s="4" t="s">
        <v>194</v>
      </c>
      <c r="H88306" s="5">
        <f>customer_shopping[[#This Row],[price TRY]]*$N$2</f>
        <v>1.605303285</v>
      </c>
      <c r="I88306" t="s">
        <v>14</v>
      </c>
      <c r="J88306" s="1">
        <v>44376</v>
      </c>
      <c r="K88306" t="s">
        <v>31</v>
      </c>
    </row>
    <row r="88307" spans="1:11" x14ac:dyDescent="0.3">
      <c r="A88307" t="s">
        <v>176682</v>
      </c>
      <c r="B88307" t="s">
        <v>176683</v>
      </c>
      <c r="C88307" t="s">
        <v>11</v>
      </c>
      <c r="D88307">
        <v>37</v>
      </c>
      <c r="E88307" t="s">
        <v>193</v>
      </c>
      <c r="F88307">
        <v>1</v>
      </c>
      <c r="G88307" s="4" t="s">
        <v>649</v>
      </c>
      <c r="H88307" s="5">
        <f>customer_shopping[[#This Row],[price TRY]]*$N$2</f>
        <v>0.32106065700000003</v>
      </c>
      <c r="I88307" t="s">
        <v>26</v>
      </c>
      <c r="J88307" s="1">
        <v>44678</v>
      </c>
      <c r="K88307" t="s">
        <v>31</v>
      </c>
    </row>
    <row r="88308" spans="1:11" x14ac:dyDescent="0.3">
      <c r="A88308" t="s">
        <v>176684</v>
      </c>
      <c r="B88308" t="s">
        <v>176685</v>
      </c>
      <c r="C88308" t="s">
        <v>11</v>
      </c>
      <c r="D88308">
        <v>57</v>
      </c>
      <c r="E88308" t="s">
        <v>19</v>
      </c>
      <c r="F88308">
        <v>4</v>
      </c>
      <c r="G88308" s="4" t="s">
        <v>105</v>
      </c>
      <c r="H88308" s="5">
        <f>customer_shopping[[#This Row],[price TRY]]*$N$2</f>
        <v>65.708772212</v>
      </c>
      <c r="I88308" t="s">
        <v>21</v>
      </c>
      <c r="J88308" s="1">
        <v>44297</v>
      </c>
      <c r="K88308" t="s">
        <v>15</v>
      </c>
    </row>
    <row r="88309" spans="1:11" x14ac:dyDescent="0.3">
      <c r="A88309" t="s">
        <v>176686</v>
      </c>
      <c r="B88309" t="s">
        <v>176687</v>
      </c>
      <c r="C88309" t="s">
        <v>11</v>
      </c>
      <c r="D88309">
        <v>56</v>
      </c>
      <c r="E88309" t="s">
        <v>54</v>
      </c>
      <c r="F88309">
        <v>1</v>
      </c>
      <c r="G88309" s="4" t="s">
        <v>87</v>
      </c>
      <c r="H88309" s="5">
        <f>customer_shopping[[#This Row],[price TRY]]*$N$2</f>
        <v>0.14314980700000002</v>
      </c>
      <c r="I88309" t="s">
        <v>26</v>
      </c>
      <c r="J88309" s="1">
        <v>44499</v>
      </c>
      <c r="K88309" t="s">
        <v>15</v>
      </c>
    </row>
    <row r="88310" spans="1:11" x14ac:dyDescent="0.3">
      <c r="A88310" t="s">
        <v>176688</v>
      </c>
      <c r="B88310" t="s">
        <v>176689</v>
      </c>
      <c r="C88310" t="s">
        <v>18</v>
      </c>
      <c r="D88310">
        <v>27</v>
      </c>
      <c r="E88310" t="s">
        <v>12</v>
      </c>
      <c r="F88310">
        <v>5</v>
      </c>
      <c r="G88310" s="4" t="s">
        <v>13</v>
      </c>
      <c r="H88310" s="5">
        <f>customer_shopping[[#This Row],[price TRY]]*$N$2</f>
        <v>41.067298360000002</v>
      </c>
      <c r="I88310" t="s">
        <v>26</v>
      </c>
      <c r="J88310" s="1">
        <v>44916</v>
      </c>
      <c r="K88310" t="s">
        <v>46</v>
      </c>
    </row>
    <row r="88311" spans="1:11" x14ac:dyDescent="0.3">
      <c r="A88311" t="s">
        <v>176690</v>
      </c>
      <c r="B88311" t="s">
        <v>176691</v>
      </c>
      <c r="C88311" t="s">
        <v>18</v>
      </c>
      <c r="D88311">
        <v>53</v>
      </c>
      <c r="E88311" t="s">
        <v>54</v>
      </c>
      <c r="F88311">
        <v>4</v>
      </c>
      <c r="G88311" s="4" t="s">
        <v>221</v>
      </c>
      <c r="H88311" s="5">
        <f>customer_shopping[[#This Row],[price TRY]]*$N$2</f>
        <v>0.57259922800000007</v>
      </c>
      <c r="I88311" t="s">
        <v>26</v>
      </c>
      <c r="J88311" s="1">
        <v>44680</v>
      </c>
      <c r="K88311" t="s">
        <v>27</v>
      </c>
    </row>
    <row r="88312" spans="1:11" x14ac:dyDescent="0.3">
      <c r="A88312" t="s">
        <v>176692</v>
      </c>
      <c r="B88312" t="s">
        <v>176693</v>
      </c>
      <c r="C88312" t="s">
        <v>11</v>
      </c>
      <c r="D88312">
        <v>45</v>
      </c>
      <c r="E88312" t="s">
        <v>12</v>
      </c>
      <c r="F88312">
        <v>5</v>
      </c>
      <c r="G88312" s="4" t="s">
        <v>13</v>
      </c>
      <c r="H88312" s="5">
        <f>customer_shopping[[#This Row],[price TRY]]*$N$2</f>
        <v>41.067298360000002</v>
      </c>
      <c r="I88312" t="s">
        <v>26</v>
      </c>
      <c r="J88312" s="1">
        <v>44206</v>
      </c>
      <c r="K88312" t="s">
        <v>66</v>
      </c>
    </row>
    <row r="88313" spans="1:11" x14ac:dyDescent="0.3">
      <c r="A88313" t="s">
        <v>176694</v>
      </c>
      <c r="B88313" t="s">
        <v>176695</v>
      </c>
      <c r="C88313" t="s">
        <v>11</v>
      </c>
      <c r="D88313">
        <v>56</v>
      </c>
      <c r="E88313" t="s">
        <v>40</v>
      </c>
      <c r="F88313">
        <v>5</v>
      </c>
      <c r="G88313" s="4" t="s">
        <v>102</v>
      </c>
      <c r="H88313" s="5">
        <f>customer_shopping[[#This Row],[price TRY]]*$N$2</f>
        <v>5.5645039700000005</v>
      </c>
      <c r="I88313" t="s">
        <v>21</v>
      </c>
      <c r="J88313" s="1">
        <v>44264</v>
      </c>
      <c r="K88313" t="s">
        <v>46</v>
      </c>
    </row>
    <row r="88314" spans="1:11" x14ac:dyDescent="0.3">
      <c r="A88314" t="s">
        <v>176696</v>
      </c>
      <c r="B88314" t="s">
        <v>176697</v>
      </c>
      <c r="C88314" t="s">
        <v>11</v>
      </c>
      <c r="D88314">
        <v>44</v>
      </c>
      <c r="E88314" t="s">
        <v>40</v>
      </c>
      <c r="F88314">
        <v>4</v>
      </c>
      <c r="G88314" s="4" t="s">
        <v>186</v>
      </c>
      <c r="H88314" s="5">
        <f>customer_shopping[[#This Row],[price TRY]]*$N$2</f>
        <v>4.4516031759999999</v>
      </c>
      <c r="I88314" t="s">
        <v>26</v>
      </c>
      <c r="J88314" s="1">
        <v>44230</v>
      </c>
      <c r="K88314" t="s">
        <v>15</v>
      </c>
    </row>
    <row r="88315" spans="1:11" x14ac:dyDescent="0.3">
      <c r="A88315" t="s">
        <v>176698</v>
      </c>
      <c r="B88315" t="s">
        <v>176699</v>
      </c>
      <c r="C88315" t="s">
        <v>11</v>
      </c>
      <c r="D88315">
        <v>60</v>
      </c>
      <c r="E88315" t="s">
        <v>54</v>
      </c>
      <c r="F88315">
        <v>2</v>
      </c>
      <c r="G88315" s="4" t="s">
        <v>55</v>
      </c>
      <c r="H88315" s="5">
        <f>customer_shopping[[#This Row],[price TRY]]*$N$2</f>
        <v>0.28629961400000004</v>
      </c>
      <c r="I88315" t="s">
        <v>26</v>
      </c>
      <c r="J88315" s="1">
        <v>44814</v>
      </c>
      <c r="K88315" t="s">
        <v>66</v>
      </c>
    </row>
    <row r="88316" spans="1:11" x14ac:dyDescent="0.3">
      <c r="A88316" t="s">
        <v>176700</v>
      </c>
      <c r="B88316" t="s">
        <v>176701</v>
      </c>
      <c r="C88316" t="s">
        <v>11</v>
      </c>
      <c r="D88316">
        <v>20</v>
      </c>
      <c r="E88316" t="s">
        <v>54</v>
      </c>
      <c r="F88316">
        <v>1</v>
      </c>
      <c r="G88316" s="4" t="s">
        <v>87</v>
      </c>
      <c r="H88316" s="5">
        <f>customer_shopping[[#This Row],[price TRY]]*$N$2</f>
        <v>0.14314980700000002</v>
      </c>
      <c r="I88316" t="s">
        <v>14</v>
      </c>
      <c r="J88316" s="1">
        <v>44714</v>
      </c>
      <c r="K88316" t="s">
        <v>15</v>
      </c>
    </row>
    <row r="88317" spans="1:11" x14ac:dyDescent="0.3">
      <c r="A88317" t="s">
        <v>176702</v>
      </c>
      <c r="B88317" t="s">
        <v>176703</v>
      </c>
      <c r="C88317" t="s">
        <v>11</v>
      </c>
      <c r="D88317">
        <v>22</v>
      </c>
      <c r="E88317" t="s">
        <v>12</v>
      </c>
      <c r="F88317">
        <v>5</v>
      </c>
      <c r="G88317" s="4" t="s">
        <v>13</v>
      </c>
      <c r="H88317" s="5">
        <f>customer_shopping[[#This Row],[price TRY]]*$N$2</f>
        <v>41.067298360000002</v>
      </c>
      <c r="I88317" t="s">
        <v>21</v>
      </c>
      <c r="J88317" s="1">
        <v>44562</v>
      </c>
      <c r="K88317" t="s">
        <v>66</v>
      </c>
    </row>
    <row r="88318" spans="1:11" x14ac:dyDescent="0.3">
      <c r="A88318" t="s">
        <v>176704</v>
      </c>
      <c r="B88318" t="s">
        <v>176705</v>
      </c>
      <c r="C88318" t="s">
        <v>11</v>
      </c>
      <c r="D88318">
        <v>57</v>
      </c>
      <c r="E88318" t="s">
        <v>193</v>
      </c>
      <c r="F88318">
        <v>1</v>
      </c>
      <c r="G88318" s="4" t="s">
        <v>649</v>
      </c>
      <c r="H88318" s="5">
        <f>customer_shopping[[#This Row],[price TRY]]*$N$2</f>
        <v>0.32106065700000003</v>
      </c>
      <c r="I88318" t="s">
        <v>21</v>
      </c>
      <c r="J88318" s="1">
        <v>44683</v>
      </c>
      <c r="K88318" t="s">
        <v>15</v>
      </c>
    </row>
    <row r="88319" spans="1:11" x14ac:dyDescent="0.3">
      <c r="A88319" t="s">
        <v>176706</v>
      </c>
      <c r="B88319" t="s">
        <v>176707</v>
      </c>
      <c r="C88319" t="s">
        <v>18</v>
      </c>
      <c r="D88319">
        <v>37</v>
      </c>
      <c r="E88319" t="s">
        <v>12</v>
      </c>
      <c r="F88319">
        <v>2</v>
      </c>
      <c r="G88319" s="4" t="s">
        <v>45</v>
      </c>
      <c r="H88319" s="5">
        <f>customer_shopping[[#This Row],[price TRY]]*$N$2</f>
        <v>16.426919343999998</v>
      </c>
      <c r="I88319" t="s">
        <v>26</v>
      </c>
      <c r="J88319" s="1">
        <v>44564</v>
      </c>
      <c r="K88319" t="s">
        <v>31</v>
      </c>
    </row>
    <row r="88320" spans="1:11" x14ac:dyDescent="0.3">
      <c r="A88320" t="s">
        <v>176708</v>
      </c>
      <c r="B88320" t="s">
        <v>176709</v>
      </c>
      <c r="C88320" t="s">
        <v>11</v>
      </c>
      <c r="D88320">
        <v>52</v>
      </c>
      <c r="E88320" t="s">
        <v>40</v>
      </c>
      <c r="F88320">
        <v>5</v>
      </c>
      <c r="G88320" s="4" t="s">
        <v>102</v>
      </c>
      <c r="H88320" s="5">
        <f>customer_shopping[[#This Row],[price TRY]]*$N$2</f>
        <v>5.5645039700000005</v>
      </c>
      <c r="I88320" t="s">
        <v>21</v>
      </c>
      <c r="J88320" s="1">
        <v>44424</v>
      </c>
      <c r="K88320" t="s">
        <v>15</v>
      </c>
    </row>
    <row r="88321" spans="1:11" x14ac:dyDescent="0.3">
      <c r="A88321" t="s">
        <v>176710</v>
      </c>
      <c r="B88321" t="s">
        <v>176711</v>
      </c>
      <c r="C88321" t="s">
        <v>11</v>
      </c>
      <c r="D88321">
        <v>32</v>
      </c>
      <c r="E88321" t="s">
        <v>19</v>
      </c>
      <c r="F88321">
        <v>3</v>
      </c>
      <c r="G88321" s="4" t="s">
        <v>20</v>
      </c>
      <c r="H88321" s="5">
        <f>customer_shopping[[#This Row],[price TRY]]*$N$2</f>
        <v>49.281579159000003</v>
      </c>
      <c r="I88321" t="s">
        <v>26</v>
      </c>
      <c r="J88321" s="1">
        <v>44676</v>
      </c>
      <c r="K88321" t="s">
        <v>15</v>
      </c>
    </row>
    <row r="88322" spans="1:11" x14ac:dyDescent="0.3">
      <c r="A88322" t="s">
        <v>176712</v>
      </c>
      <c r="B88322" t="s">
        <v>176713</v>
      </c>
      <c r="C88322" t="s">
        <v>18</v>
      </c>
      <c r="D88322">
        <v>38</v>
      </c>
      <c r="E88322" t="s">
        <v>92</v>
      </c>
      <c r="F88322">
        <v>1</v>
      </c>
      <c r="G88322" s="4" t="s">
        <v>536</v>
      </c>
      <c r="H88322" s="5">
        <f>customer_shopping[[#This Row],[price TRY]]*$N$2</f>
        <v>28.739445</v>
      </c>
      <c r="I88322" t="s">
        <v>21</v>
      </c>
      <c r="J88322" s="1">
        <v>44681</v>
      </c>
      <c r="K88322" t="s">
        <v>66</v>
      </c>
    </row>
    <row r="88323" spans="1:11" x14ac:dyDescent="0.3">
      <c r="A88323" t="s">
        <v>176714</v>
      </c>
      <c r="B88323" t="s">
        <v>176715</v>
      </c>
      <c r="C88323" t="s">
        <v>11</v>
      </c>
      <c r="D88323">
        <v>18</v>
      </c>
      <c r="E88323" t="s">
        <v>12</v>
      </c>
      <c r="F88323">
        <v>2</v>
      </c>
      <c r="G88323" s="4" t="s">
        <v>45</v>
      </c>
      <c r="H88323" s="5">
        <f>customer_shopping[[#This Row],[price TRY]]*$N$2</f>
        <v>16.426919343999998</v>
      </c>
      <c r="I88323" t="s">
        <v>14</v>
      </c>
      <c r="J88323" s="1">
        <v>44856</v>
      </c>
      <c r="K88323" t="s">
        <v>46</v>
      </c>
    </row>
    <row r="88324" spans="1:11" x14ac:dyDescent="0.3">
      <c r="A88324" t="s">
        <v>176716</v>
      </c>
      <c r="B88324" t="s">
        <v>176717</v>
      </c>
      <c r="C88324" t="s">
        <v>11</v>
      </c>
      <c r="D88324">
        <v>65</v>
      </c>
      <c r="E88324" t="s">
        <v>92</v>
      </c>
      <c r="F88324">
        <v>1</v>
      </c>
      <c r="G88324" s="4" t="s">
        <v>536</v>
      </c>
      <c r="H88324" s="5">
        <f>customer_shopping[[#This Row],[price TRY]]*$N$2</f>
        <v>28.739445</v>
      </c>
      <c r="I88324" t="s">
        <v>21</v>
      </c>
      <c r="J88324" s="1">
        <v>44914</v>
      </c>
      <c r="K88324" t="s">
        <v>78</v>
      </c>
    </row>
    <row r="88325" spans="1:11" x14ac:dyDescent="0.3">
      <c r="A88325" t="s">
        <v>176718</v>
      </c>
      <c r="B88325" t="s">
        <v>176719</v>
      </c>
      <c r="C88325" t="s">
        <v>18</v>
      </c>
      <c r="D88325">
        <v>28</v>
      </c>
      <c r="E88325" t="s">
        <v>12</v>
      </c>
      <c r="F88325">
        <v>1</v>
      </c>
      <c r="G88325" s="4" t="s">
        <v>25</v>
      </c>
      <c r="H88325" s="5">
        <f>customer_shopping[[#This Row],[price TRY]]*$N$2</f>
        <v>8.213459671999999</v>
      </c>
      <c r="I88325" t="s">
        <v>14</v>
      </c>
      <c r="J88325" s="1">
        <v>44752</v>
      </c>
      <c r="K88325" t="s">
        <v>27</v>
      </c>
    </row>
    <row r="88326" spans="1:11" x14ac:dyDescent="0.3">
      <c r="A88326" t="s">
        <v>176720</v>
      </c>
      <c r="B88326" t="s">
        <v>176721</v>
      </c>
      <c r="C88326" t="s">
        <v>11</v>
      </c>
      <c r="D88326">
        <v>35</v>
      </c>
      <c r="E88326" t="s">
        <v>40</v>
      </c>
      <c r="F88326">
        <v>3</v>
      </c>
      <c r="G88326" s="4" t="s">
        <v>110</v>
      </c>
      <c r="H88326" s="5">
        <f>customer_shopping[[#This Row],[price TRY]]*$N$2</f>
        <v>3.3387023820000001</v>
      </c>
      <c r="I88326" t="s">
        <v>26</v>
      </c>
      <c r="J88326" s="1">
        <v>44816</v>
      </c>
      <c r="K88326" t="s">
        <v>27</v>
      </c>
    </row>
    <row r="88327" spans="1:11" x14ac:dyDescent="0.3">
      <c r="A88327" t="s">
        <v>176722</v>
      </c>
      <c r="B88327" t="s">
        <v>176723</v>
      </c>
      <c r="C88327" t="s">
        <v>18</v>
      </c>
      <c r="D88327">
        <v>42</v>
      </c>
      <c r="E88327" t="s">
        <v>54</v>
      </c>
      <c r="F88327">
        <v>3</v>
      </c>
      <c r="G88327" s="4" t="s">
        <v>77</v>
      </c>
      <c r="H88327" s="5">
        <f>customer_shopping[[#This Row],[price TRY]]*$N$2</f>
        <v>0.429449421</v>
      </c>
      <c r="I88327" t="s">
        <v>14</v>
      </c>
      <c r="J88327" s="1">
        <v>44796</v>
      </c>
      <c r="K88327" t="s">
        <v>46</v>
      </c>
    </row>
    <row r="88328" spans="1:11" x14ac:dyDescent="0.3">
      <c r="A88328" t="s">
        <v>176724</v>
      </c>
      <c r="B88328" t="s">
        <v>176725</v>
      </c>
      <c r="C88328" t="s">
        <v>11</v>
      </c>
      <c r="D88328">
        <v>42</v>
      </c>
      <c r="E88328" t="s">
        <v>92</v>
      </c>
      <c r="F88328">
        <v>3</v>
      </c>
      <c r="G88328" s="4" t="s">
        <v>267</v>
      </c>
      <c r="H88328" s="5">
        <f>customer_shopping[[#This Row],[price TRY]]*$N$2</f>
        <v>86.218334999999996</v>
      </c>
      <c r="I88328" t="s">
        <v>26</v>
      </c>
      <c r="J88328" s="1">
        <v>44639</v>
      </c>
      <c r="K88328" t="s">
        <v>15</v>
      </c>
    </row>
    <row r="88329" spans="1:11" x14ac:dyDescent="0.3">
      <c r="A88329" t="s">
        <v>176726</v>
      </c>
      <c r="B88329" t="s">
        <v>176727</v>
      </c>
      <c r="C88329" t="s">
        <v>18</v>
      </c>
      <c r="D88329">
        <v>22</v>
      </c>
      <c r="E88329" t="s">
        <v>40</v>
      </c>
      <c r="F88329">
        <v>3</v>
      </c>
      <c r="G88329" s="4" t="s">
        <v>110</v>
      </c>
      <c r="H88329" s="5">
        <f>customer_shopping[[#This Row],[price TRY]]*$N$2</f>
        <v>3.3387023820000001</v>
      </c>
      <c r="I88329" t="s">
        <v>26</v>
      </c>
      <c r="J88329" s="1">
        <v>44607</v>
      </c>
      <c r="K88329" t="s">
        <v>27</v>
      </c>
    </row>
    <row r="88330" spans="1:11" x14ac:dyDescent="0.3">
      <c r="A88330" t="s">
        <v>176728</v>
      </c>
      <c r="B88330" t="s">
        <v>176729</v>
      </c>
      <c r="C88330" t="s">
        <v>11</v>
      </c>
      <c r="D88330">
        <v>24</v>
      </c>
      <c r="E88330" t="s">
        <v>62</v>
      </c>
      <c r="F88330">
        <v>3</v>
      </c>
      <c r="G88330" s="4" t="s">
        <v>113</v>
      </c>
      <c r="H88330" s="5">
        <f>customer_shopping[[#This Row],[price TRY]]*$N$2</f>
        <v>2.942919168</v>
      </c>
      <c r="I88330" t="s">
        <v>26</v>
      </c>
      <c r="J88330" s="1">
        <v>44746</v>
      </c>
      <c r="K88330" t="s">
        <v>46</v>
      </c>
    </row>
    <row r="88331" spans="1:11" x14ac:dyDescent="0.3">
      <c r="A88331" t="s">
        <v>176730</v>
      </c>
      <c r="B88331" t="s">
        <v>176731</v>
      </c>
      <c r="C88331" t="s">
        <v>11</v>
      </c>
      <c r="D88331">
        <v>25</v>
      </c>
      <c r="E88331" t="s">
        <v>40</v>
      </c>
      <c r="F88331">
        <v>2</v>
      </c>
      <c r="G88331" s="4" t="s">
        <v>137</v>
      </c>
      <c r="H88331" s="5">
        <f>customer_shopping[[#This Row],[price TRY]]*$N$2</f>
        <v>2.2258015879999999</v>
      </c>
      <c r="I88331" t="s">
        <v>14</v>
      </c>
      <c r="J88331" s="1">
        <v>44934</v>
      </c>
      <c r="K88331" t="s">
        <v>27</v>
      </c>
    </row>
    <row r="88332" spans="1:11" x14ac:dyDescent="0.3">
      <c r="A88332" t="s">
        <v>176732</v>
      </c>
      <c r="B88332" t="s">
        <v>176733</v>
      </c>
      <c r="C88332" t="s">
        <v>18</v>
      </c>
      <c r="D88332">
        <v>44</v>
      </c>
      <c r="E88332" t="s">
        <v>54</v>
      </c>
      <c r="F88332">
        <v>3</v>
      </c>
      <c r="G88332" s="4" t="s">
        <v>77</v>
      </c>
      <c r="H88332" s="5">
        <f>customer_shopping[[#This Row],[price TRY]]*$N$2</f>
        <v>0.429449421</v>
      </c>
      <c r="I88332" t="s">
        <v>26</v>
      </c>
      <c r="J88332" s="1">
        <v>44504</v>
      </c>
      <c r="K88332" t="s">
        <v>27</v>
      </c>
    </row>
    <row r="88333" spans="1:11" x14ac:dyDescent="0.3">
      <c r="A88333" t="s">
        <v>176734</v>
      </c>
      <c r="B88333" t="s">
        <v>176735</v>
      </c>
      <c r="C88333" t="s">
        <v>11</v>
      </c>
      <c r="D88333">
        <v>22</v>
      </c>
      <c r="E88333" t="s">
        <v>193</v>
      </c>
      <c r="F88333">
        <v>1</v>
      </c>
      <c r="G88333" s="4" t="s">
        <v>649</v>
      </c>
      <c r="H88333" s="5">
        <f>customer_shopping[[#This Row],[price TRY]]*$N$2</f>
        <v>0.32106065700000003</v>
      </c>
      <c r="I88333" t="s">
        <v>21</v>
      </c>
      <c r="J88333" s="1">
        <v>44501</v>
      </c>
      <c r="K88333" t="s">
        <v>31</v>
      </c>
    </row>
    <row r="88334" spans="1:11" x14ac:dyDescent="0.3">
      <c r="A88334" t="s">
        <v>176736</v>
      </c>
      <c r="B88334" t="s">
        <v>176737</v>
      </c>
      <c r="C88334" t="s">
        <v>11</v>
      </c>
      <c r="D88334">
        <v>29</v>
      </c>
      <c r="E88334" t="s">
        <v>19</v>
      </c>
      <c r="F88334">
        <v>5</v>
      </c>
      <c r="G88334" s="4" t="s">
        <v>30</v>
      </c>
      <c r="H88334" s="5">
        <f>customer_shopping[[#This Row],[price TRY]]*$N$2</f>
        <v>82.135965264999996</v>
      </c>
      <c r="I88334" t="s">
        <v>26</v>
      </c>
      <c r="J88334" s="1">
        <v>44399</v>
      </c>
      <c r="K88334" t="s">
        <v>42</v>
      </c>
    </row>
    <row r="88335" spans="1:11" x14ac:dyDescent="0.3">
      <c r="A88335" t="s">
        <v>176738</v>
      </c>
      <c r="B88335" t="s">
        <v>176739</v>
      </c>
      <c r="C88335" t="s">
        <v>18</v>
      </c>
      <c r="D88335">
        <v>37</v>
      </c>
      <c r="E88335" t="s">
        <v>19</v>
      </c>
      <c r="F88335">
        <v>4</v>
      </c>
      <c r="G88335" s="4" t="s">
        <v>105</v>
      </c>
      <c r="H88335" s="5">
        <f>customer_shopping[[#This Row],[price TRY]]*$N$2</f>
        <v>65.708772212</v>
      </c>
      <c r="I88335" t="s">
        <v>26</v>
      </c>
      <c r="J88335" s="1">
        <v>44960</v>
      </c>
      <c r="K88335" t="s">
        <v>42</v>
      </c>
    </row>
    <row r="88336" spans="1:11" x14ac:dyDescent="0.3">
      <c r="A88336" t="s">
        <v>176740</v>
      </c>
      <c r="B88336" t="s">
        <v>176741</v>
      </c>
      <c r="C88336" t="s">
        <v>11</v>
      </c>
      <c r="D88336">
        <v>31</v>
      </c>
      <c r="E88336" t="s">
        <v>12</v>
      </c>
      <c r="F88336">
        <v>1</v>
      </c>
      <c r="G88336" s="4" t="s">
        <v>25</v>
      </c>
      <c r="H88336" s="5">
        <f>customer_shopping[[#This Row],[price TRY]]*$N$2</f>
        <v>8.213459671999999</v>
      </c>
      <c r="I88336" t="s">
        <v>14</v>
      </c>
      <c r="J88336" s="1">
        <v>44217</v>
      </c>
      <c r="K88336" t="s">
        <v>46</v>
      </c>
    </row>
    <row r="88337" spans="1:11" x14ac:dyDescent="0.3">
      <c r="A88337" t="s">
        <v>176742</v>
      </c>
      <c r="B88337" t="s">
        <v>176743</v>
      </c>
      <c r="C88337" t="s">
        <v>11</v>
      </c>
      <c r="D88337">
        <v>51</v>
      </c>
      <c r="E88337" t="s">
        <v>54</v>
      </c>
      <c r="F88337">
        <v>5</v>
      </c>
      <c r="G88337" s="4" t="s">
        <v>205</v>
      </c>
      <c r="H88337" s="5">
        <f>customer_shopping[[#This Row],[price TRY]]*$N$2</f>
        <v>0.71574903499999998</v>
      </c>
      <c r="I88337" t="s">
        <v>26</v>
      </c>
      <c r="J88337" s="1">
        <v>44232</v>
      </c>
      <c r="K88337" t="s">
        <v>46</v>
      </c>
    </row>
    <row r="88338" spans="1:11" x14ac:dyDescent="0.3">
      <c r="A88338" t="s">
        <v>176744</v>
      </c>
      <c r="B88338" t="s">
        <v>176745</v>
      </c>
      <c r="C88338" t="s">
        <v>11</v>
      </c>
      <c r="D88338">
        <v>69</v>
      </c>
      <c r="E88338" t="s">
        <v>12</v>
      </c>
      <c r="F88338">
        <v>3</v>
      </c>
      <c r="G88338" s="4" t="s">
        <v>49</v>
      </c>
      <c r="H88338" s="5">
        <f>customer_shopping[[#This Row],[price TRY]]*$N$2</f>
        <v>24.640379016000001</v>
      </c>
      <c r="I88338" t="s">
        <v>14</v>
      </c>
      <c r="J88338" s="1">
        <v>44656</v>
      </c>
      <c r="K88338" t="s">
        <v>27</v>
      </c>
    </row>
    <row r="88339" spans="1:11" x14ac:dyDescent="0.3">
      <c r="A88339" t="s">
        <v>176746</v>
      </c>
      <c r="B88339" t="s">
        <v>176747</v>
      </c>
      <c r="C88339" t="s">
        <v>11</v>
      </c>
      <c r="D88339">
        <v>38</v>
      </c>
      <c r="E88339" t="s">
        <v>12</v>
      </c>
      <c r="F88339">
        <v>2</v>
      </c>
      <c r="G88339" s="4" t="s">
        <v>45</v>
      </c>
      <c r="H88339" s="5">
        <f>customer_shopping[[#This Row],[price TRY]]*$N$2</f>
        <v>16.426919343999998</v>
      </c>
      <c r="I88339" t="s">
        <v>14</v>
      </c>
      <c r="J88339" s="1">
        <v>44647</v>
      </c>
      <c r="K88339" t="s">
        <v>27</v>
      </c>
    </row>
    <row r="88340" spans="1:11" x14ac:dyDescent="0.3">
      <c r="A88340" t="s">
        <v>176748</v>
      </c>
      <c r="B88340" t="s">
        <v>176749</v>
      </c>
      <c r="C88340" t="s">
        <v>18</v>
      </c>
      <c r="D88340">
        <v>58</v>
      </c>
      <c r="E88340" t="s">
        <v>40</v>
      </c>
      <c r="F88340">
        <v>2</v>
      </c>
      <c r="G88340" s="4" t="s">
        <v>137</v>
      </c>
      <c r="H88340" s="5">
        <f>customer_shopping[[#This Row],[price TRY]]*$N$2</f>
        <v>2.2258015879999999</v>
      </c>
      <c r="I88340" t="s">
        <v>26</v>
      </c>
      <c r="J88340" s="1">
        <v>44243</v>
      </c>
      <c r="K88340" t="s">
        <v>15</v>
      </c>
    </row>
    <row r="88341" spans="1:11" x14ac:dyDescent="0.3">
      <c r="A88341" t="s">
        <v>176750</v>
      </c>
      <c r="B88341" t="s">
        <v>176751</v>
      </c>
      <c r="C88341" t="s">
        <v>11</v>
      </c>
      <c r="D88341">
        <v>19</v>
      </c>
      <c r="E88341" t="s">
        <v>12</v>
      </c>
      <c r="F88341">
        <v>2</v>
      </c>
      <c r="G88341" s="4" t="s">
        <v>45</v>
      </c>
      <c r="H88341" s="5">
        <f>customer_shopping[[#This Row],[price TRY]]*$N$2</f>
        <v>16.426919343999998</v>
      </c>
      <c r="I88341" t="s">
        <v>26</v>
      </c>
      <c r="J88341" s="1">
        <v>44951</v>
      </c>
      <c r="K88341" t="s">
        <v>46</v>
      </c>
    </row>
    <row r="88342" spans="1:11" x14ac:dyDescent="0.3">
      <c r="A88342" t="s">
        <v>176752</v>
      </c>
      <c r="B88342" t="s">
        <v>176753</v>
      </c>
      <c r="C88342" t="s">
        <v>11</v>
      </c>
      <c r="D88342">
        <v>61</v>
      </c>
      <c r="E88342" t="s">
        <v>62</v>
      </c>
      <c r="F88342">
        <v>4</v>
      </c>
      <c r="G88342" s="4" t="s">
        <v>63</v>
      </c>
      <c r="H88342" s="5">
        <f>customer_shopping[[#This Row],[price TRY]]*$N$2</f>
        <v>3.9238922240000003</v>
      </c>
      <c r="I88342" t="s">
        <v>26</v>
      </c>
      <c r="J88342" s="1">
        <v>44925</v>
      </c>
      <c r="K88342" t="s">
        <v>66</v>
      </c>
    </row>
    <row r="88343" spans="1:11" x14ac:dyDescent="0.3">
      <c r="A88343" t="s">
        <v>176754</v>
      </c>
      <c r="B88343" t="s">
        <v>176755</v>
      </c>
      <c r="C88343" t="s">
        <v>11</v>
      </c>
      <c r="D88343">
        <v>28</v>
      </c>
      <c r="E88343" t="s">
        <v>19</v>
      </c>
      <c r="F88343">
        <v>4</v>
      </c>
      <c r="G88343" s="4" t="s">
        <v>105</v>
      </c>
      <c r="H88343" s="5">
        <f>customer_shopping[[#This Row],[price TRY]]*$N$2</f>
        <v>65.708772212</v>
      </c>
      <c r="I88343" t="s">
        <v>26</v>
      </c>
      <c r="J88343" s="1">
        <v>44269</v>
      </c>
      <c r="K88343" t="s">
        <v>15</v>
      </c>
    </row>
    <row r="88344" spans="1:11" x14ac:dyDescent="0.3">
      <c r="A88344" t="s">
        <v>176756</v>
      </c>
      <c r="B88344" t="s">
        <v>176757</v>
      </c>
      <c r="C88344" t="s">
        <v>18</v>
      </c>
      <c r="D88344">
        <v>29</v>
      </c>
      <c r="E88344" t="s">
        <v>12</v>
      </c>
      <c r="F88344">
        <v>2</v>
      </c>
      <c r="G88344" s="4" t="s">
        <v>45</v>
      </c>
      <c r="H88344" s="5">
        <f>customer_shopping[[#This Row],[price TRY]]*$N$2</f>
        <v>16.426919343999998</v>
      </c>
      <c r="I88344" t="s">
        <v>14</v>
      </c>
      <c r="J88344" s="1">
        <v>44502</v>
      </c>
      <c r="K88344" t="s">
        <v>46</v>
      </c>
    </row>
    <row r="88345" spans="1:11" x14ac:dyDescent="0.3">
      <c r="A88345" t="s">
        <v>176758</v>
      </c>
      <c r="B88345" t="s">
        <v>176759</v>
      </c>
      <c r="C88345" t="s">
        <v>11</v>
      </c>
      <c r="D88345">
        <v>52</v>
      </c>
      <c r="E88345" t="s">
        <v>12</v>
      </c>
      <c r="F88345">
        <v>2</v>
      </c>
      <c r="G88345" s="4" t="s">
        <v>45</v>
      </c>
      <c r="H88345" s="5">
        <f>customer_shopping[[#This Row],[price TRY]]*$N$2</f>
        <v>16.426919343999998</v>
      </c>
      <c r="I88345" t="s">
        <v>21</v>
      </c>
      <c r="J88345" s="1">
        <v>44898</v>
      </c>
      <c r="K88345" t="s">
        <v>78</v>
      </c>
    </row>
    <row r="88346" spans="1:11" x14ac:dyDescent="0.3">
      <c r="A88346" t="s">
        <v>176760</v>
      </c>
      <c r="B88346" t="s">
        <v>176761</v>
      </c>
      <c r="C88346" t="s">
        <v>18</v>
      </c>
      <c r="D88346">
        <v>53</v>
      </c>
      <c r="E88346" t="s">
        <v>193</v>
      </c>
      <c r="F88346">
        <v>1</v>
      </c>
      <c r="G88346" s="4" t="s">
        <v>649</v>
      </c>
      <c r="H88346" s="5">
        <f>customer_shopping[[#This Row],[price TRY]]*$N$2</f>
        <v>0.32106065700000003</v>
      </c>
      <c r="I88346" t="s">
        <v>21</v>
      </c>
      <c r="J88346" s="1">
        <v>44701</v>
      </c>
      <c r="K88346" t="s">
        <v>46</v>
      </c>
    </row>
    <row r="88347" spans="1:11" x14ac:dyDescent="0.3">
      <c r="A88347" t="s">
        <v>176762</v>
      </c>
      <c r="B88347" t="s">
        <v>176763</v>
      </c>
      <c r="C88347" t="s">
        <v>18</v>
      </c>
      <c r="D88347">
        <v>60</v>
      </c>
      <c r="E88347" t="s">
        <v>40</v>
      </c>
      <c r="F88347">
        <v>3</v>
      </c>
      <c r="G88347" s="4" t="s">
        <v>110</v>
      </c>
      <c r="H88347" s="5">
        <f>customer_shopping[[#This Row],[price TRY]]*$N$2</f>
        <v>3.3387023820000001</v>
      </c>
      <c r="I88347" t="s">
        <v>21</v>
      </c>
      <c r="J88347" s="1">
        <v>44264</v>
      </c>
      <c r="K88347" t="s">
        <v>15</v>
      </c>
    </row>
    <row r="88348" spans="1:11" x14ac:dyDescent="0.3">
      <c r="A88348" t="s">
        <v>176764</v>
      </c>
      <c r="B88348" t="s">
        <v>176765</v>
      </c>
      <c r="C88348" t="s">
        <v>11</v>
      </c>
      <c r="D88348">
        <v>56</v>
      </c>
      <c r="E88348" t="s">
        <v>193</v>
      </c>
      <c r="F88348">
        <v>4</v>
      </c>
      <c r="G88348" s="4" t="s">
        <v>612</v>
      </c>
      <c r="H88348" s="5">
        <f>customer_shopping[[#This Row],[price TRY]]*$N$2</f>
        <v>1.2842426280000001</v>
      </c>
      <c r="I88348" t="s">
        <v>14</v>
      </c>
      <c r="J88348" s="1">
        <v>44458</v>
      </c>
      <c r="K88348" t="s">
        <v>15</v>
      </c>
    </row>
    <row r="88349" spans="1:11" x14ac:dyDescent="0.3">
      <c r="A88349" t="s">
        <v>176766</v>
      </c>
      <c r="B88349" t="s">
        <v>176767</v>
      </c>
      <c r="C88349" t="s">
        <v>11</v>
      </c>
      <c r="D88349">
        <v>43</v>
      </c>
      <c r="E88349" t="s">
        <v>12</v>
      </c>
      <c r="F88349">
        <v>2</v>
      </c>
      <c r="G88349" s="4" t="s">
        <v>45</v>
      </c>
      <c r="H88349" s="5">
        <f>customer_shopping[[#This Row],[price TRY]]*$N$2</f>
        <v>16.426919343999998</v>
      </c>
      <c r="I88349" t="s">
        <v>26</v>
      </c>
      <c r="J88349" s="1">
        <v>44740</v>
      </c>
      <c r="K88349" t="s">
        <v>71</v>
      </c>
    </row>
    <row r="88350" spans="1:11" x14ac:dyDescent="0.3">
      <c r="A88350" t="s">
        <v>176768</v>
      </c>
      <c r="B88350" t="s">
        <v>176769</v>
      </c>
      <c r="C88350" t="s">
        <v>11</v>
      </c>
      <c r="D88350">
        <v>51</v>
      </c>
      <c r="E88350" t="s">
        <v>193</v>
      </c>
      <c r="F88350">
        <v>4</v>
      </c>
      <c r="G88350" s="4" t="s">
        <v>612</v>
      </c>
      <c r="H88350" s="5">
        <f>customer_shopping[[#This Row],[price TRY]]*$N$2</f>
        <v>1.2842426280000001</v>
      </c>
      <c r="I88350" t="s">
        <v>14</v>
      </c>
      <c r="J88350" s="1">
        <v>44294</v>
      </c>
      <c r="K88350" t="s">
        <v>42</v>
      </c>
    </row>
    <row r="88351" spans="1:11" x14ac:dyDescent="0.3">
      <c r="A88351" t="s">
        <v>176770</v>
      </c>
      <c r="B88351" t="s">
        <v>176771</v>
      </c>
      <c r="C88351" t="s">
        <v>11</v>
      </c>
      <c r="D88351">
        <v>57</v>
      </c>
      <c r="E88351" t="s">
        <v>40</v>
      </c>
      <c r="F88351">
        <v>5</v>
      </c>
      <c r="G88351" s="4" t="s">
        <v>102</v>
      </c>
      <c r="H88351" s="5">
        <f>customer_shopping[[#This Row],[price TRY]]*$N$2</f>
        <v>5.5645039700000005</v>
      </c>
      <c r="I88351" t="s">
        <v>14</v>
      </c>
      <c r="J88351" s="1">
        <v>44202</v>
      </c>
      <c r="K88351" t="s">
        <v>15</v>
      </c>
    </row>
    <row r="88352" spans="1:11" x14ac:dyDescent="0.3">
      <c r="A88352" t="s">
        <v>176772</v>
      </c>
      <c r="B88352" t="s">
        <v>176773</v>
      </c>
      <c r="C88352" t="s">
        <v>18</v>
      </c>
      <c r="D88352">
        <v>61</v>
      </c>
      <c r="E88352" t="s">
        <v>19</v>
      </c>
      <c r="F88352">
        <v>3</v>
      </c>
      <c r="G88352" s="4" t="s">
        <v>20</v>
      </c>
      <c r="H88352" s="5">
        <f>customer_shopping[[#This Row],[price TRY]]*$N$2</f>
        <v>49.281579159000003</v>
      </c>
      <c r="I88352" t="s">
        <v>26</v>
      </c>
      <c r="J88352" s="1">
        <v>44547</v>
      </c>
      <c r="K88352" t="s">
        <v>31</v>
      </c>
    </row>
    <row r="88353" spans="1:11" x14ac:dyDescent="0.3">
      <c r="A88353" t="s">
        <v>176774</v>
      </c>
      <c r="B88353" t="s">
        <v>176775</v>
      </c>
      <c r="C88353" t="s">
        <v>11</v>
      </c>
      <c r="D88353">
        <v>65</v>
      </c>
      <c r="E88353" t="s">
        <v>62</v>
      </c>
      <c r="F88353">
        <v>5</v>
      </c>
      <c r="G88353" s="4" t="s">
        <v>316</v>
      </c>
      <c r="H88353" s="5">
        <f>customer_shopping[[#This Row],[price TRY]]*$N$2</f>
        <v>4.9048652800000001</v>
      </c>
      <c r="I88353" t="s">
        <v>26</v>
      </c>
      <c r="J88353" s="1">
        <v>44905</v>
      </c>
      <c r="K88353" t="s">
        <v>15</v>
      </c>
    </row>
    <row r="88354" spans="1:11" x14ac:dyDescent="0.3">
      <c r="A88354" t="s">
        <v>176776</v>
      </c>
      <c r="B88354" t="s">
        <v>176777</v>
      </c>
      <c r="C88354" t="s">
        <v>18</v>
      </c>
      <c r="D88354">
        <v>60</v>
      </c>
      <c r="E88354" t="s">
        <v>54</v>
      </c>
      <c r="F88354">
        <v>1</v>
      </c>
      <c r="G88354" s="4" t="s">
        <v>87</v>
      </c>
      <c r="H88354" s="5">
        <f>customer_shopping[[#This Row],[price TRY]]*$N$2</f>
        <v>0.14314980700000002</v>
      </c>
      <c r="I88354" t="s">
        <v>26</v>
      </c>
      <c r="J88354" s="1">
        <v>44726</v>
      </c>
      <c r="K88354" t="s">
        <v>42</v>
      </c>
    </row>
    <row r="88355" spans="1:11" x14ac:dyDescent="0.3">
      <c r="A88355" t="s">
        <v>176778</v>
      </c>
      <c r="B88355" t="s">
        <v>176779</v>
      </c>
      <c r="C88355" t="s">
        <v>18</v>
      </c>
      <c r="D88355">
        <v>61</v>
      </c>
      <c r="E88355" t="s">
        <v>54</v>
      </c>
      <c r="F88355">
        <v>1</v>
      </c>
      <c r="G88355" s="4" t="s">
        <v>87</v>
      </c>
      <c r="H88355" s="5">
        <f>customer_shopping[[#This Row],[price TRY]]*$N$2</f>
        <v>0.14314980700000002</v>
      </c>
      <c r="I88355" t="s">
        <v>26</v>
      </c>
      <c r="J88355" s="1">
        <v>44834</v>
      </c>
      <c r="K88355" t="s">
        <v>31</v>
      </c>
    </row>
    <row r="88356" spans="1:11" x14ac:dyDescent="0.3">
      <c r="A88356" t="s">
        <v>176780</v>
      </c>
      <c r="B88356" t="s">
        <v>176781</v>
      </c>
      <c r="C88356" t="s">
        <v>18</v>
      </c>
      <c r="D88356">
        <v>59</v>
      </c>
      <c r="E88356" t="s">
        <v>12</v>
      </c>
      <c r="F88356">
        <v>2</v>
      </c>
      <c r="G88356" s="4" t="s">
        <v>45</v>
      </c>
      <c r="H88356" s="5">
        <f>customer_shopping[[#This Row],[price TRY]]*$N$2</f>
        <v>16.426919343999998</v>
      </c>
      <c r="I88356" t="s">
        <v>21</v>
      </c>
      <c r="J88356" s="1">
        <v>44484</v>
      </c>
      <c r="K88356" t="s">
        <v>15</v>
      </c>
    </row>
    <row r="88357" spans="1:11" x14ac:dyDescent="0.3">
      <c r="A88357" t="s">
        <v>176782</v>
      </c>
      <c r="B88357" t="s">
        <v>176783</v>
      </c>
      <c r="C88357" t="s">
        <v>18</v>
      </c>
      <c r="D88357">
        <v>54</v>
      </c>
      <c r="E88357" t="s">
        <v>34</v>
      </c>
      <c r="F88357">
        <v>4</v>
      </c>
      <c r="G88357" s="4" t="s">
        <v>35</v>
      </c>
      <c r="H88357" s="5">
        <f>customer_shopping[[#This Row],[price TRY]]*$N$2</f>
        <v>1.6586765400000001</v>
      </c>
      <c r="I88357" t="s">
        <v>21</v>
      </c>
      <c r="J88357" s="1">
        <v>44890</v>
      </c>
      <c r="K88357" t="s">
        <v>59</v>
      </c>
    </row>
    <row r="88358" spans="1:11" x14ac:dyDescent="0.3">
      <c r="A88358" t="s">
        <v>176784</v>
      </c>
      <c r="B88358" t="s">
        <v>176785</v>
      </c>
      <c r="C88358" t="s">
        <v>18</v>
      </c>
      <c r="D88358">
        <v>54</v>
      </c>
      <c r="E88358" t="s">
        <v>12</v>
      </c>
      <c r="F88358">
        <v>2</v>
      </c>
      <c r="G88358" s="4" t="s">
        <v>45</v>
      </c>
      <c r="H88358" s="5">
        <f>customer_shopping[[#This Row],[price TRY]]*$N$2</f>
        <v>16.426919343999998</v>
      </c>
      <c r="I88358" t="s">
        <v>26</v>
      </c>
      <c r="J88358" s="1">
        <v>44924</v>
      </c>
      <c r="K88358" t="s">
        <v>46</v>
      </c>
    </row>
    <row r="88359" spans="1:11" x14ac:dyDescent="0.3">
      <c r="A88359" t="s">
        <v>176786</v>
      </c>
      <c r="B88359" t="s">
        <v>176787</v>
      </c>
      <c r="C88359" t="s">
        <v>11</v>
      </c>
      <c r="D88359">
        <v>68</v>
      </c>
      <c r="E88359" t="s">
        <v>12</v>
      </c>
      <c r="F88359">
        <v>5</v>
      </c>
      <c r="G88359" s="4" t="s">
        <v>13</v>
      </c>
      <c r="H88359" s="5">
        <f>customer_shopping[[#This Row],[price TRY]]*$N$2</f>
        <v>41.067298360000002</v>
      </c>
      <c r="I88359" t="s">
        <v>21</v>
      </c>
      <c r="J88359" s="1">
        <v>44983</v>
      </c>
      <c r="K88359" t="s">
        <v>15</v>
      </c>
    </row>
    <row r="88360" spans="1:11" x14ac:dyDescent="0.3">
      <c r="A88360" t="s">
        <v>176788</v>
      </c>
      <c r="B88360" t="s">
        <v>176789</v>
      </c>
      <c r="C88360" t="s">
        <v>11</v>
      </c>
      <c r="D88360">
        <v>67</v>
      </c>
      <c r="E88360" t="s">
        <v>12</v>
      </c>
      <c r="F88360">
        <v>4</v>
      </c>
      <c r="G88360" s="4" t="s">
        <v>120</v>
      </c>
      <c r="H88360" s="5">
        <f>customer_shopping[[#This Row],[price TRY]]*$N$2</f>
        <v>32.853838687999996</v>
      </c>
      <c r="I88360" t="s">
        <v>26</v>
      </c>
      <c r="J88360" s="1">
        <v>44939</v>
      </c>
      <c r="K88360" t="s">
        <v>71</v>
      </c>
    </row>
    <row r="88361" spans="1:11" x14ac:dyDescent="0.3">
      <c r="A88361" t="s">
        <v>176790</v>
      </c>
      <c r="B88361" t="s">
        <v>176791</v>
      </c>
      <c r="C88361" t="s">
        <v>18</v>
      </c>
      <c r="D88361">
        <v>18</v>
      </c>
      <c r="E88361" t="s">
        <v>62</v>
      </c>
      <c r="F88361">
        <v>3</v>
      </c>
      <c r="G88361" s="4" t="s">
        <v>113</v>
      </c>
      <c r="H88361" s="5">
        <f>customer_shopping[[#This Row],[price TRY]]*$N$2</f>
        <v>2.942919168</v>
      </c>
      <c r="I88361" t="s">
        <v>14</v>
      </c>
      <c r="J88361" s="1">
        <v>44396</v>
      </c>
      <c r="K88361" t="s">
        <v>66</v>
      </c>
    </row>
    <row r="88362" spans="1:11" x14ac:dyDescent="0.3">
      <c r="A88362" t="s">
        <v>176792</v>
      </c>
      <c r="B88362" t="s">
        <v>176793</v>
      </c>
      <c r="C88362" t="s">
        <v>11</v>
      </c>
      <c r="D88362">
        <v>66</v>
      </c>
      <c r="E88362" t="s">
        <v>54</v>
      </c>
      <c r="F88362">
        <v>4</v>
      </c>
      <c r="G88362" s="4" t="s">
        <v>221</v>
      </c>
      <c r="H88362" s="5">
        <f>customer_shopping[[#This Row],[price TRY]]*$N$2</f>
        <v>0.57259922800000007</v>
      </c>
      <c r="I88362" t="s">
        <v>26</v>
      </c>
      <c r="J88362" s="1">
        <v>44598</v>
      </c>
      <c r="K88362" t="s">
        <v>15</v>
      </c>
    </row>
    <row r="88363" spans="1:11" x14ac:dyDescent="0.3">
      <c r="A88363" t="s">
        <v>176794</v>
      </c>
      <c r="B88363" t="s">
        <v>176795</v>
      </c>
      <c r="C88363" t="s">
        <v>11</v>
      </c>
      <c r="D88363">
        <v>36</v>
      </c>
      <c r="E88363" t="s">
        <v>12</v>
      </c>
      <c r="F88363">
        <v>1</v>
      </c>
      <c r="G88363" s="4" t="s">
        <v>25</v>
      </c>
      <c r="H88363" s="5">
        <f>customer_shopping[[#This Row],[price TRY]]*$N$2</f>
        <v>8.213459671999999</v>
      </c>
      <c r="I88363" t="s">
        <v>21</v>
      </c>
      <c r="J88363" s="1">
        <v>44328</v>
      </c>
      <c r="K88363" t="s">
        <v>15</v>
      </c>
    </row>
    <row r="88364" spans="1:11" x14ac:dyDescent="0.3">
      <c r="A88364" t="s">
        <v>176796</v>
      </c>
      <c r="B88364" t="s">
        <v>176797</v>
      </c>
      <c r="C88364" t="s">
        <v>11</v>
      </c>
      <c r="D88364">
        <v>30</v>
      </c>
      <c r="E88364" t="s">
        <v>12</v>
      </c>
      <c r="F88364">
        <v>2</v>
      </c>
      <c r="G88364" s="4" t="s">
        <v>45</v>
      </c>
      <c r="H88364" s="5">
        <f>customer_shopping[[#This Row],[price TRY]]*$N$2</f>
        <v>16.426919343999998</v>
      </c>
      <c r="I88364" t="s">
        <v>26</v>
      </c>
      <c r="J88364" s="1">
        <v>44258</v>
      </c>
      <c r="K88364" t="s">
        <v>66</v>
      </c>
    </row>
    <row r="88365" spans="1:11" x14ac:dyDescent="0.3">
      <c r="A88365" t="s">
        <v>176798</v>
      </c>
      <c r="B88365" t="s">
        <v>176799</v>
      </c>
      <c r="C88365" t="s">
        <v>18</v>
      </c>
      <c r="D88365">
        <v>45</v>
      </c>
      <c r="E88365" t="s">
        <v>54</v>
      </c>
      <c r="F88365">
        <v>5</v>
      </c>
      <c r="G88365" s="4" t="s">
        <v>205</v>
      </c>
      <c r="H88365" s="5">
        <f>customer_shopping[[#This Row],[price TRY]]*$N$2</f>
        <v>0.71574903499999998</v>
      </c>
      <c r="I88365" t="s">
        <v>14</v>
      </c>
      <c r="J88365" s="1">
        <v>44540</v>
      </c>
      <c r="K88365" t="s">
        <v>27</v>
      </c>
    </row>
    <row r="88366" spans="1:11" x14ac:dyDescent="0.3">
      <c r="A88366" t="s">
        <v>176800</v>
      </c>
      <c r="B88366" t="s">
        <v>176801</v>
      </c>
      <c r="C88366" t="s">
        <v>18</v>
      </c>
      <c r="D88366">
        <v>34</v>
      </c>
      <c r="E88366" t="s">
        <v>12</v>
      </c>
      <c r="F88366">
        <v>3</v>
      </c>
      <c r="G88366" s="4" t="s">
        <v>49</v>
      </c>
      <c r="H88366" s="5">
        <f>customer_shopping[[#This Row],[price TRY]]*$N$2</f>
        <v>24.640379016000001</v>
      </c>
      <c r="I88366" t="s">
        <v>26</v>
      </c>
      <c r="J88366" s="1">
        <v>44687</v>
      </c>
      <c r="K88366" t="s">
        <v>46</v>
      </c>
    </row>
    <row r="88367" spans="1:11" x14ac:dyDescent="0.3">
      <c r="A88367" t="s">
        <v>176802</v>
      </c>
      <c r="B88367" t="s">
        <v>176803</v>
      </c>
      <c r="C88367" t="s">
        <v>11</v>
      </c>
      <c r="D88367">
        <v>23</v>
      </c>
      <c r="E88367" t="s">
        <v>40</v>
      </c>
      <c r="F88367">
        <v>4</v>
      </c>
      <c r="G88367" s="4" t="s">
        <v>186</v>
      </c>
      <c r="H88367" s="5">
        <f>customer_shopping[[#This Row],[price TRY]]*$N$2</f>
        <v>4.4516031759999999</v>
      </c>
      <c r="I88367" t="s">
        <v>14</v>
      </c>
      <c r="J88367" s="1">
        <v>44938</v>
      </c>
      <c r="K88367" t="s">
        <v>31</v>
      </c>
    </row>
    <row r="88368" spans="1:11" x14ac:dyDescent="0.3">
      <c r="A88368" t="s">
        <v>176804</v>
      </c>
      <c r="B88368" t="s">
        <v>176805</v>
      </c>
      <c r="C88368" t="s">
        <v>11</v>
      </c>
      <c r="D88368">
        <v>26</v>
      </c>
      <c r="E88368" t="s">
        <v>62</v>
      </c>
      <c r="F88368">
        <v>4</v>
      </c>
      <c r="G88368" s="4" t="s">
        <v>63</v>
      </c>
      <c r="H88368" s="5">
        <f>customer_shopping[[#This Row],[price TRY]]*$N$2</f>
        <v>3.9238922240000003</v>
      </c>
      <c r="I88368" t="s">
        <v>26</v>
      </c>
      <c r="J88368" s="1">
        <v>44890</v>
      </c>
      <c r="K88368" t="s">
        <v>15</v>
      </c>
    </row>
    <row r="88369" spans="1:11" x14ac:dyDescent="0.3">
      <c r="A88369" t="s">
        <v>176806</v>
      </c>
      <c r="B88369" t="s">
        <v>176807</v>
      </c>
      <c r="C88369" t="s">
        <v>18</v>
      </c>
      <c r="D88369">
        <v>58</v>
      </c>
      <c r="E88369" t="s">
        <v>19</v>
      </c>
      <c r="F88369">
        <v>5</v>
      </c>
      <c r="G88369" s="4" t="s">
        <v>30</v>
      </c>
      <c r="H88369" s="5">
        <f>customer_shopping[[#This Row],[price TRY]]*$N$2</f>
        <v>82.135965264999996</v>
      </c>
      <c r="I88369" t="s">
        <v>14</v>
      </c>
      <c r="J88369" s="1">
        <v>44508</v>
      </c>
      <c r="K88369" t="s">
        <v>15</v>
      </c>
    </row>
    <row r="88370" spans="1:11" x14ac:dyDescent="0.3">
      <c r="A88370" t="s">
        <v>176808</v>
      </c>
      <c r="B88370" t="s">
        <v>176809</v>
      </c>
      <c r="C88370" t="s">
        <v>11</v>
      </c>
      <c r="D88370">
        <v>23</v>
      </c>
      <c r="E88370" t="s">
        <v>12</v>
      </c>
      <c r="F88370">
        <v>5</v>
      </c>
      <c r="G88370" s="4" t="s">
        <v>13</v>
      </c>
      <c r="H88370" s="5">
        <f>customer_shopping[[#This Row],[price TRY]]*$N$2</f>
        <v>41.067298360000002</v>
      </c>
      <c r="I88370" t="s">
        <v>21</v>
      </c>
      <c r="J88370" s="1">
        <v>44914</v>
      </c>
      <c r="K88370" t="s">
        <v>27</v>
      </c>
    </row>
    <row r="88371" spans="1:11" x14ac:dyDescent="0.3">
      <c r="A88371" t="s">
        <v>176810</v>
      </c>
      <c r="B88371" t="s">
        <v>176811</v>
      </c>
      <c r="C88371" t="s">
        <v>18</v>
      </c>
      <c r="D88371">
        <v>61</v>
      </c>
      <c r="E88371" t="s">
        <v>193</v>
      </c>
      <c r="F88371">
        <v>2</v>
      </c>
      <c r="G88371" s="4" t="s">
        <v>228</v>
      </c>
      <c r="H88371" s="5">
        <f>customer_shopping[[#This Row],[price TRY]]*$N$2</f>
        <v>0.64212131400000005</v>
      </c>
      <c r="I88371" t="s">
        <v>26</v>
      </c>
      <c r="J88371" s="1">
        <v>44227</v>
      </c>
      <c r="K88371" t="s">
        <v>46</v>
      </c>
    </row>
    <row r="88372" spans="1:11" x14ac:dyDescent="0.3">
      <c r="A88372" t="s">
        <v>176812</v>
      </c>
      <c r="B88372" t="s">
        <v>176813</v>
      </c>
      <c r="C88372" t="s">
        <v>11</v>
      </c>
      <c r="D88372">
        <v>30</v>
      </c>
      <c r="E88372" t="s">
        <v>40</v>
      </c>
      <c r="F88372">
        <v>3</v>
      </c>
      <c r="G88372" s="4" t="s">
        <v>110</v>
      </c>
      <c r="H88372" s="5">
        <f>customer_shopping[[#This Row],[price TRY]]*$N$2</f>
        <v>3.3387023820000001</v>
      </c>
      <c r="I88372" t="s">
        <v>14</v>
      </c>
      <c r="J88372" s="1">
        <v>44811</v>
      </c>
      <c r="K88372" t="s">
        <v>27</v>
      </c>
    </row>
    <row r="88373" spans="1:11" x14ac:dyDescent="0.3">
      <c r="A88373" t="s">
        <v>176814</v>
      </c>
      <c r="B88373" t="s">
        <v>176815</v>
      </c>
      <c r="C88373" t="s">
        <v>18</v>
      </c>
      <c r="D88373">
        <v>25</v>
      </c>
      <c r="E88373" t="s">
        <v>19</v>
      </c>
      <c r="F88373">
        <v>2</v>
      </c>
      <c r="G88373" s="4" t="s">
        <v>547</v>
      </c>
      <c r="H88373" s="5">
        <f>customer_shopping[[#This Row],[price TRY]]*$N$2</f>
        <v>32.854386106</v>
      </c>
      <c r="I88373" t="s">
        <v>21</v>
      </c>
      <c r="J88373" s="1">
        <v>44815</v>
      </c>
      <c r="K88373" t="s">
        <v>59</v>
      </c>
    </row>
    <row r="88374" spans="1:11" x14ac:dyDescent="0.3">
      <c r="A88374" t="s">
        <v>176816</v>
      </c>
      <c r="B88374" t="s">
        <v>176817</v>
      </c>
      <c r="C88374" t="s">
        <v>11</v>
      </c>
      <c r="D88374">
        <v>41</v>
      </c>
      <c r="E88374" t="s">
        <v>54</v>
      </c>
      <c r="F88374">
        <v>3</v>
      </c>
      <c r="G88374" s="4" t="s">
        <v>77</v>
      </c>
      <c r="H88374" s="5">
        <f>customer_shopping[[#This Row],[price TRY]]*$N$2</f>
        <v>0.429449421</v>
      </c>
      <c r="I88374" t="s">
        <v>26</v>
      </c>
      <c r="J88374" s="1">
        <v>44365</v>
      </c>
      <c r="K88374" t="s">
        <v>15</v>
      </c>
    </row>
    <row r="88375" spans="1:11" x14ac:dyDescent="0.3">
      <c r="A88375" t="s">
        <v>176818</v>
      </c>
      <c r="B88375" t="s">
        <v>176819</v>
      </c>
      <c r="C88375" t="s">
        <v>11</v>
      </c>
      <c r="D88375">
        <v>39</v>
      </c>
      <c r="E88375" t="s">
        <v>19</v>
      </c>
      <c r="F88375">
        <v>3</v>
      </c>
      <c r="G88375" s="4" t="s">
        <v>20</v>
      </c>
      <c r="H88375" s="5">
        <f>customer_shopping[[#This Row],[price TRY]]*$N$2</f>
        <v>49.281579159000003</v>
      </c>
      <c r="I88375" t="s">
        <v>21</v>
      </c>
      <c r="J88375" s="1">
        <v>44484</v>
      </c>
      <c r="K88375" t="s">
        <v>42</v>
      </c>
    </row>
    <row r="88376" spans="1:11" x14ac:dyDescent="0.3">
      <c r="A88376" t="s">
        <v>176820</v>
      </c>
      <c r="B88376" t="s">
        <v>176821</v>
      </c>
      <c r="C88376" t="s">
        <v>11</v>
      </c>
      <c r="D88376">
        <v>68</v>
      </c>
      <c r="E88376" t="s">
        <v>12</v>
      </c>
      <c r="F88376">
        <v>2</v>
      </c>
      <c r="G88376" s="4" t="s">
        <v>45</v>
      </c>
      <c r="H88376" s="5">
        <f>customer_shopping[[#This Row],[price TRY]]*$N$2</f>
        <v>16.426919343999998</v>
      </c>
      <c r="I88376" t="s">
        <v>14</v>
      </c>
      <c r="J88376" s="1">
        <v>44715</v>
      </c>
      <c r="K88376" t="s">
        <v>22</v>
      </c>
    </row>
    <row r="88377" spans="1:11" x14ac:dyDescent="0.3">
      <c r="A88377" t="s">
        <v>176822</v>
      </c>
      <c r="B88377" t="s">
        <v>176823</v>
      </c>
      <c r="C88377" t="s">
        <v>18</v>
      </c>
      <c r="D88377">
        <v>27</v>
      </c>
      <c r="E88377" t="s">
        <v>193</v>
      </c>
      <c r="F88377">
        <v>1</v>
      </c>
      <c r="G88377" s="4" t="s">
        <v>649</v>
      </c>
      <c r="H88377" s="5">
        <f>customer_shopping[[#This Row],[price TRY]]*$N$2</f>
        <v>0.32106065700000003</v>
      </c>
      <c r="I88377" t="s">
        <v>21</v>
      </c>
      <c r="J88377" s="1">
        <v>44474</v>
      </c>
      <c r="K88377" t="s">
        <v>71</v>
      </c>
    </row>
    <row r="88378" spans="1:11" x14ac:dyDescent="0.3">
      <c r="A88378" t="s">
        <v>176824</v>
      </c>
      <c r="B88378" t="s">
        <v>176825</v>
      </c>
      <c r="C88378" t="s">
        <v>18</v>
      </c>
      <c r="D88378">
        <v>34</v>
      </c>
      <c r="E88378" t="s">
        <v>40</v>
      </c>
      <c r="F88378">
        <v>2</v>
      </c>
      <c r="G88378" s="4" t="s">
        <v>137</v>
      </c>
      <c r="H88378" s="5">
        <f>customer_shopping[[#This Row],[price TRY]]*$N$2</f>
        <v>2.2258015879999999</v>
      </c>
      <c r="I88378" t="s">
        <v>26</v>
      </c>
      <c r="J88378" s="1">
        <v>44682</v>
      </c>
      <c r="K88378" t="s">
        <v>27</v>
      </c>
    </row>
    <row r="88379" spans="1:11" x14ac:dyDescent="0.3">
      <c r="A88379" t="s">
        <v>176826</v>
      </c>
      <c r="B88379" t="s">
        <v>176827</v>
      </c>
      <c r="C88379" t="s">
        <v>11</v>
      </c>
      <c r="D88379">
        <v>64</v>
      </c>
      <c r="E88379" t="s">
        <v>12</v>
      </c>
      <c r="F88379">
        <v>5</v>
      </c>
      <c r="G88379" s="4" t="s">
        <v>13</v>
      </c>
      <c r="H88379" s="5">
        <f>customer_shopping[[#This Row],[price TRY]]*$N$2</f>
        <v>41.067298360000002</v>
      </c>
      <c r="I88379" t="s">
        <v>26</v>
      </c>
      <c r="J88379" s="1">
        <v>44275</v>
      </c>
      <c r="K88379" t="s">
        <v>46</v>
      </c>
    </row>
    <row r="88380" spans="1:11" x14ac:dyDescent="0.3">
      <c r="A88380" t="s">
        <v>176828</v>
      </c>
      <c r="B88380" t="s">
        <v>176829</v>
      </c>
      <c r="C88380" t="s">
        <v>11</v>
      </c>
      <c r="D88380">
        <v>39</v>
      </c>
      <c r="E88380" t="s">
        <v>12</v>
      </c>
      <c r="F88380">
        <v>3</v>
      </c>
      <c r="G88380" s="4" t="s">
        <v>49</v>
      </c>
      <c r="H88380" s="5">
        <f>customer_shopping[[#This Row],[price TRY]]*$N$2</f>
        <v>24.640379016000001</v>
      </c>
      <c r="I88380" t="s">
        <v>14</v>
      </c>
      <c r="J88380" s="1">
        <v>44664</v>
      </c>
      <c r="K88380" t="s">
        <v>15</v>
      </c>
    </row>
    <row r="88381" spans="1:11" x14ac:dyDescent="0.3">
      <c r="A88381" t="s">
        <v>176830</v>
      </c>
      <c r="B88381" t="s">
        <v>176831</v>
      </c>
      <c r="C88381" t="s">
        <v>11</v>
      </c>
      <c r="D88381">
        <v>58</v>
      </c>
      <c r="E88381" t="s">
        <v>40</v>
      </c>
      <c r="F88381">
        <v>2</v>
      </c>
      <c r="G88381" s="4" t="s">
        <v>137</v>
      </c>
      <c r="H88381" s="5">
        <f>customer_shopping[[#This Row],[price TRY]]*$N$2</f>
        <v>2.2258015879999999</v>
      </c>
      <c r="I88381" t="s">
        <v>26</v>
      </c>
      <c r="J88381" s="1">
        <v>44198</v>
      </c>
      <c r="K88381" t="s">
        <v>27</v>
      </c>
    </row>
    <row r="88382" spans="1:11" x14ac:dyDescent="0.3">
      <c r="A88382" t="s">
        <v>176832</v>
      </c>
      <c r="B88382" t="s">
        <v>176833</v>
      </c>
      <c r="C88382" t="s">
        <v>18</v>
      </c>
      <c r="D88382">
        <v>60</v>
      </c>
      <c r="E88382" t="s">
        <v>12</v>
      </c>
      <c r="F88382">
        <v>4</v>
      </c>
      <c r="G88382" s="4" t="s">
        <v>120</v>
      </c>
      <c r="H88382" s="5">
        <f>customer_shopping[[#This Row],[price TRY]]*$N$2</f>
        <v>32.853838687999996</v>
      </c>
      <c r="I88382" t="s">
        <v>14</v>
      </c>
      <c r="J88382" s="1">
        <v>44679</v>
      </c>
      <c r="K88382" t="s">
        <v>27</v>
      </c>
    </row>
    <row r="88383" spans="1:11" x14ac:dyDescent="0.3">
      <c r="A88383" t="s">
        <v>176834</v>
      </c>
      <c r="B88383" t="s">
        <v>176835</v>
      </c>
      <c r="C88383" t="s">
        <v>18</v>
      </c>
      <c r="D88383">
        <v>27</v>
      </c>
      <c r="E88383" t="s">
        <v>12</v>
      </c>
      <c r="F88383">
        <v>5</v>
      </c>
      <c r="G88383" s="4" t="s">
        <v>13</v>
      </c>
      <c r="H88383" s="5">
        <f>customer_shopping[[#This Row],[price TRY]]*$N$2</f>
        <v>41.067298360000002</v>
      </c>
      <c r="I88383" t="s">
        <v>14</v>
      </c>
      <c r="J88383" s="1">
        <v>44850</v>
      </c>
      <c r="K88383" t="s">
        <v>59</v>
      </c>
    </row>
    <row r="88384" spans="1:11" x14ac:dyDescent="0.3">
      <c r="A88384" t="s">
        <v>176836</v>
      </c>
      <c r="B88384" t="s">
        <v>176837</v>
      </c>
      <c r="C88384" t="s">
        <v>18</v>
      </c>
      <c r="D88384">
        <v>50</v>
      </c>
      <c r="E88384" t="s">
        <v>92</v>
      </c>
      <c r="F88384">
        <v>4</v>
      </c>
      <c r="G88384" s="4" t="s">
        <v>163</v>
      </c>
      <c r="H88384" s="5">
        <f>customer_shopping[[#This Row],[price TRY]]*$N$2</f>
        <v>114.95778</v>
      </c>
      <c r="I88384" t="s">
        <v>26</v>
      </c>
      <c r="J88384" s="1">
        <v>44377</v>
      </c>
      <c r="K88384" t="s">
        <v>15</v>
      </c>
    </row>
    <row r="88385" spans="1:11" x14ac:dyDescent="0.3">
      <c r="A88385" t="s">
        <v>176838</v>
      </c>
      <c r="B88385" t="s">
        <v>176839</v>
      </c>
      <c r="C88385" t="s">
        <v>18</v>
      </c>
      <c r="D88385">
        <v>48</v>
      </c>
      <c r="E88385" t="s">
        <v>12</v>
      </c>
      <c r="F88385">
        <v>2</v>
      </c>
      <c r="G88385" s="4" t="s">
        <v>45</v>
      </c>
      <c r="H88385" s="5">
        <f>customer_shopping[[#This Row],[price TRY]]*$N$2</f>
        <v>16.426919343999998</v>
      </c>
      <c r="I88385" t="s">
        <v>14</v>
      </c>
      <c r="J88385" s="1">
        <v>44480</v>
      </c>
      <c r="K88385" t="s">
        <v>27</v>
      </c>
    </row>
    <row r="88386" spans="1:11" x14ac:dyDescent="0.3">
      <c r="A88386" t="s">
        <v>176840</v>
      </c>
      <c r="B88386" t="s">
        <v>176841</v>
      </c>
      <c r="C88386" t="s">
        <v>18</v>
      </c>
      <c r="D88386">
        <v>23</v>
      </c>
      <c r="E88386" t="s">
        <v>12</v>
      </c>
      <c r="F88386">
        <v>2</v>
      </c>
      <c r="G88386" s="4" t="s">
        <v>45</v>
      </c>
      <c r="H88386" s="5">
        <f>customer_shopping[[#This Row],[price TRY]]*$N$2</f>
        <v>16.426919343999998</v>
      </c>
      <c r="I88386" t="s">
        <v>26</v>
      </c>
      <c r="J88386" s="1">
        <v>44977</v>
      </c>
      <c r="K88386" t="s">
        <v>78</v>
      </c>
    </row>
    <row r="88387" spans="1:11" x14ac:dyDescent="0.3">
      <c r="A88387" t="s">
        <v>176842</v>
      </c>
      <c r="B88387" t="s">
        <v>176843</v>
      </c>
      <c r="C88387" t="s">
        <v>18</v>
      </c>
      <c r="D88387">
        <v>39</v>
      </c>
      <c r="E88387" t="s">
        <v>12</v>
      </c>
      <c r="F88387">
        <v>5</v>
      </c>
      <c r="G88387" s="4" t="s">
        <v>13</v>
      </c>
      <c r="H88387" s="5">
        <f>customer_shopping[[#This Row],[price TRY]]*$N$2</f>
        <v>41.067298360000002</v>
      </c>
      <c r="I88387" t="s">
        <v>26</v>
      </c>
      <c r="J88387" s="1">
        <v>44650</v>
      </c>
      <c r="K88387" t="s">
        <v>42</v>
      </c>
    </row>
    <row r="88388" spans="1:11" x14ac:dyDescent="0.3">
      <c r="A88388" t="s">
        <v>176844</v>
      </c>
      <c r="B88388" t="s">
        <v>176845</v>
      </c>
      <c r="C88388" t="s">
        <v>11</v>
      </c>
      <c r="D88388">
        <v>33</v>
      </c>
      <c r="E88388" t="s">
        <v>19</v>
      </c>
      <c r="F88388">
        <v>5</v>
      </c>
      <c r="G88388" s="4" t="s">
        <v>30</v>
      </c>
      <c r="H88388" s="5">
        <f>customer_shopping[[#This Row],[price TRY]]*$N$2</f>
        <v>82.135965264999996</v>
      </c>
      <c r="I88388" t="s">
        <v>26</v>
      </c>
      <c r="J88388" s="1">
        <v>44603</v>
      </c>
      <c r="K88388" t="s">
        <v>31</v>
      </c>
    </row>
    <row r="88389" spans="1:11" x14ac:dyDescent="0.3">
      <c r="A88389" t="s">
        <v>176846</v>
      </c>
      <c r="B88389" t="s">
        <v>176847</v>
      </c>
      <c r="C88389" t="s">
        <v>18</v>
      </c>
      <c r="D88389">
        <v>48</v>
      </c>
      <c r="E88389" t="s">
        <v>193</v>
      </c>
      <c r="F88389">
        <v>1</v>
      </c>
      <c r="G88389" s="4" t="s">
        <v>649</v>
      </c>
      <c r="H88389" s="5">
        <f>customer_shopping[[#This Row],[price TRY]]*$N$2</f>
        <v>0.32106065700000003</v>
      </c>
      <c r="I88389" t="s">
        <v>26</v>
      </c>
      <c r="J88389" s="1">
        <v>44741</v>
      </c>
      <c r="K88389" t="s">
        <v>27</v>
      </c>
    </row>
    <row r="88390" spans="1:11" x14ac:dyDescent="0.3">
      <c r="A88390" t="s">
        <v>176848</v>
      </c>
      <c r="B88390" t="s">
        <v>176849</v>
      </c>
      <c r="C88390" t="s">
        <v>11</v>
      </c>
      <c r="D88390">
        <v>35</v>
      </c>
      <c r="E88390" t="s">
        <v>54</v>
      </c>
      <c r="F88390">
        <v>5</v>
      </c>
      <c r="G88390" s="4" t="s">
        <v>205</v>
      </c>
      <c r="H88390" s="5">
        <f>customer_shopping[[#This Row],[price TRY]]*$N$2</f>
        <v>0.71574903499999998</v>
      </c>
      <c r="I88390" t="s">
        <v>26</v>
      </c>
      <c r="J88390" s="1">
        <v>44670</v>
      </c>
      <c r="K88390" t="s">
        <v>27</v>
      </c>
    </row>
    <row r="88391" spans="1:11" x14ac:dyDescent="0.3">
      <c r="A88391" t="s">
        <v>176850</v>
      </c>
      <c r="B88391" t="s">
        <v>176851</v>
      </c>
      <c r="C88391" t="s">
        <v>11</v>
      </c>
      <c r="D88391">
        <v>33</v>
      </c>
      <c r="E88391" t="s">
        <v>12</v>
      </c>
      <c r="F88391">
        <v>1</v>
      </c>
      <c r="G88391" s="4" t="s">
        <v>25</v>
      </c>
      <c r="H88391" s="5">
        <f>customer_shopping[[#This Row],[price TRY]]*$N$2</f>
        <v>8.213459671999999</v>
      </c>
      <c r="I88391" t="s">
        <v>26</v>
      </c>
      <c r="J88391" s="1">
        <v>44299</v>
      </c>
      <c r="K88391" t="s">
        <v>15</v>
      </c>
    </row>
    <row r="88392" spans="1:11" x14ac:dyDescent="0.3">
      <c r="A88392" t="s">
        <v>176852</v>
      </c>
      <c r="B88392" t="s">
        <v>176853</v>
      </c>
      <c r="C88392" t="s">
        <v>18</v>
      </c>
      <c r="D88392">
        <v>53</v>
      </c>
      <c r="E88392" t="s">
        <v>34</v>
      </c>
      <c r="F88392">
        <v>3</v>
      </c>
      <c r="G88392" s="4" t="s">
        <v>158</v>
      </c>
      <c r="H88392" s="5">
        <f>customer_shopping[[#This Row],[price TRY]]*$N$2</f>
        <v>1.2440074050000001</v>
      </c>
      <c r="I88392" t="s">
        <v>21</v>
      </c>
      <c r="J88392" s="1">
        <v>44544</v>
      </c>
      <c r="K88392" t="s">
        <v>59</v>
      </c>
    </row>
    <row r="88393" spans="1:11" x14ac:dyDescent="0.3">
      <c r="A88393" t="s">
        <v>176854</v>
      </c>
      <c r="B88393" t="s">
        <v>176855</v>
      </c>
      <c r="C88393" t="s">
        <v>11</v>
      </c>
      <c r="D88393">
        <v>52</v>
      </c>
      <c r="E88393" t="s">
        <v>19</v>
      </c>
      <c r="F88393">
        <v>1</v>
      </c>
      <c r="G88393" s="4" t="s">
        <v>407</v>
      </c>
      <c r="H88393" s="5">
        <f>customer_shopping[[#This Row],[price TRY]]*$N$2</f>
        <v>16.427193053</v>
      </c>
      <c r="I88393" t="s">
        <v>26</v>
      </c>
      <c r="J88393" s="1">
        <v>44458</v>
      </c>
      <c r="K88393" t="s">
        <v>15</v>
      </c>
    </row>
    <row r="88394" spans="1:11" x14ac:dyDescent="0.3">
      <c r="A88394" t="s">
        <v>176856</v>
      </c>
      <c r="B88394" t="s">
        <v>176857</v>
      </c>
      <c r="C88394" t="s">
        <v>18</v>
      </c>
      <c r="D88394">
        <v>27</v>
      </c>
      <c r="E88394" t="s">
        <v>19</v>
      </c>
      <c r="F88394">
        <v>3</v>
      </c>
      <c r="G88394" s="4" t="s">
        <v>20</v>
      </c>
      <c r="H88394" s="5">
        <f>customer_shopping[[#This Row],[price TRY]]*$N$2</f>
        <v>49.281579159000003</v>
      </c>
      <c r="I88394" t="s">
        <v>14</v>
      </c>
      <c r="J88394" s="1">
        <v>44383</v>
      </c>
      <c r="K88394" t="s">
        <v>46</v>
      </c>
    </row>
    <row r="88395" spans="1:11" x14ac:dyDescent="0.3">
      <c r="A88395" t="s">
        <v>176858</v>
      </c>
      <c r="B88395" t="s">
        <v>176859</v>
      </c>
      <c r="C88395" t="s">
        <v>18</v>
      </c>
      <c r="D88395">
        <v>47</v>
      </c>
      <c r="E88395" t="s">
        <v>40</v>
      </c>
      <c r="F88395">
        <v>3</v>
      </c>
      <c r="G88395" s="4" t="s">
        <v>110</v>
      </c>
      <c r="H88395" s="5">
        <f>customer_shopping[[#This Row],[price TRY]]*$N$2</f>
        <v>3.3387023820000001</v>
      </c>
      <c r="I88395" t="s">
        <v>21</v>
      </c>
      <c r="J88395" s="1">
        <v>44376</v>
      </c>
      <c r="K88395" t="s">
        <v>15</v>
      </c>
    </row>
    <row r="88396" spans="1:11" x14ac:dyDescent="0.3">
      <c r="A88396" t="s">
        <v>176860</v>
      </c>
      <c r="B88396" t="s">
        <v>176861</v>
      </c>
      <c r="C88396" t="s">
        <v>11</v>
      </c>
      <c r="D88396">
        <v>44</v>
      </c>
      <c r="E88396" t="s">
        <v>62</v>
      </c>
      <c r="F88396">
        <v>2</v>
      </c>
      <c r="G88396" s="4" t="s">
        <v>99</v>
      </c>
      <c r="H88396" s="5">
        <f>customer_shopping[[#This Row],[price TRY]]*$N$2</f>
        <v>1.9619461120000001</v>
      </c>
      <c r="I88396" t="s">
        <v>21</v>
      </c>
      <c r="J88396" s="1">
        <v>44427</v>
      </c>
      <c r="K88396" t="s">
        <v>78</v>
      </c>
    </row>
    <row r="88397" spans="1:11" x14ac:dyDescent="0.3">
      <c r="A88397" t="s">
        <v>176862</v>
      </c>
      <c r="B88397" t="s">
        <v>176863</v>
      </c>
      <c r="C88397" t="s">
        <v>18</v>
      </c>
      <c r="D88397">
        <v>46</v>
      </c>
      <c r="E88397" t="s">
        <v>19</v>
      </c>
      <c r="F88397">
        <v>3</v>
      </c>
      <c r="G88397" s="4" t="s">
        <v>20</v>
      </c>
      <c r="H88397" s="5">
        <f>customer_shopping[[#This Row],[price TRY]]*$N$2</f>
        <v>49.281579159000003</v>
      </c>
      <c r="I88397" t="s">
        <v>14</v>
      </c>
      <c r="J88397" s="1">
        <v>44777</v>
      </c>
      <c r="K88397" t="s">
        <v>46</v>
      </c>
    </row>
    <row r="88398" spans="1:11" x14ac:dyDescent="0.3">
      <c r="A88398" t="s">
        <v>176864</v>
      </c>
      <c r="B88398" t="s">
        <v>176865</v>
      </c>
      <c r="C88398" t="s">
        <v>11</v>
      </c>
      <c r="D88398">
        <v>24</v>
      </c>
      <c r="E88398" t="s">
        <v>40</v>
      </c>
      <c r="F88398">
        <v>2</v>
      </c>
      <c r="G88398" s="4" t="s">
        <v>137</v>
      </c>
      <c r="H88398" s="5">
        <f>customer_shopping[[#This Row],[price TRY]]*$N$2</f>
        <v>2.2258015879999999</v>
      </c>
      <c r="I88398" t="s">
        <v>26</v>
      </c>
      <c r="J88398" s="1">
        <v>44975</v>
      </c>
      <c r="K88398" t="s">
        <v>15</v>
      </c>
    </row>
    <row r="88399" spans="1:11" x14ac:dyDescent="0.3">
      <c r="A88399" t="s">
        <v>176866</v>
      </c>
      <c r="B88399" t="s">
        <v>176867</v>
      </c>
      <c r="C88399" t="s">
        <v>18</v>
      </c>
      <c r="D88399">
        <v>47</v>
      </c>
      <c r="E88399" t="s">
        <v>12</v>
      </c>
      <c r="F88399">
        <v>5</v>
      </c>
      <c r="G88399" s="4" t="s">
        <v>13</v>
      </c>
      <c r="H88399" s="5">
        <f>customer_shopping[[#This Row],[price TRY]]*$N$2</f>
        <v>41.067298360000002</v>
      </c>
      <c r="I88399" t="s">
        <v>21</v>
      </c>
      <c r="J88399" s="1">
        <v>44280</v>
      </c>
      <c r="K88399" t="s">
        <v>27</v>
      </c>
    </row>
    <row r="88400" spans="1:11" x14ac:dyDescent="0.3">
      <c r="A88400" t="s">
        <v>176868</v>
      </c>
      <c r="B88400" t="s">
        <v>176869</v>
      </c>
      <c r="C88400" t="s">
        <v>11</v>
      </c>
      <c r="D88400">
        <v>40</v>
      </c>
      <c r="E88400" t="s">
        <v>34</v>
      </c>
      <c r="F88400">
        <v>5</v>
      </c>
      <c r="G88400" s="4" t="s">
        <v>96</v>
      </c>
      <c r="H88400" s="5">
        <f>customer_shopping[[#This Row],[price TRY]]*$N$2</f>
        <v>2.0733456750000001</v>
      </c>
      <c r="I88400" t="s">
        <v>21</v>
      </c>
      <c r="J88400" s="1">
        <v>44936</v>
      </c>
      <c r="K88400" t="s">
        <v>15</v>
      </c>
    </row>
    <row r="88401" spans="1:11" x14ac:dyDescent="0.3">
      <c r="A88401" t="s">
        <v>176870</v>
      </c>
      <c r="B88401" t="s">
        <v>176871</v>
      </c>
      <c r="C88401" t="s">
        <v>18</v>
      </c>
      <c r="D88401">
        <v>58</v>
      </c>
      <c r="E88401" t="s">
        <v>193</v>
      </c>
      <c r="F88401">
        <v>2</v>
      </c>
      <c r="G88401" s="4" t="s">
        <v>228</v>
      </c>
      <c r="H88401" s="5">
        <f>customer_shopping[[#This Row],[price TRY]]*$N$2</f>
        <v>0.64212131400000005</v>
      </c>
      <c r="I88401" t="s">
        <v>21</v>
      </c>
      <c r="J88401" s="1">
        <v>44545</v>
      </c>
      <c r="K88401" t="s">
        <v>27</v>
      </c>
    </row>
    <row r="88402" spans="1:11" x14ac:dyDescent="0.3">
      <c r="A88402" t="s">
        <v>176872</v>
      </c>
      <c r="B88402" t="s">
        <v>176873</v>
      </c>
      <c r="C88402" t="s">
        <v>18</v>
      </c>
      <c r="D88402">
        <v>46</v>
      </c>
      <c r="E88402" t="s">
        <v>12</v>
      </c>
      <c r="F88402">
        <v>1</v>
      </c>
      <c r="G88402" s="4" t="s">
        <v>25</v>
      </c>
      <c r="H88402" s="5">
        <f>customer_shopping[[#This Row],[price TRY]]*$N$2</f>
        <v>8.213459671999999</v>
      </c>
      <c r="I88402" t="s">
        <v>21</v>
      </c>
      <c r="J88402" s="1">
        <v>44503</v>
      </c>
      <c r="K88402" t="s">
        <v>46</v>
      </c>
    </row>
    <row r="88403" spans="1:11" x14ac:dyDescent="0.3">
      <c r="A88403" t="s">
        <v>176874</v>
      </c>
      <c r="B88403" t="s">
        <v>176875</v>
      </c>
      <c r="C88403" t="s">
        <v>11</v>
      </c>
      <c r="D88403">
        <v>45</v>
      </c>
      <c r="E88403" t="s">
        <v>12</v>
      </c>
      <c r="F88403">
        <v>4</v>
      </c>
      <c r="G88403" s="4" t="s">
        <v>120</v>
      </c>
      <c r="H88403" s="5">
        <f>customer_shopping[[#This Row],[price TRY]]*$N$2</f>
        <v>32.853838687999996</v>
      </c>
      <c r="I88403" t="s">
        <v>26</v>
      </c>
      <c r="J88403" s="1">
        <v>44836</v>
      </c>
      <c r="K88403" t="s">
        <v>42</v>
      </c>
    </row>
    <row r="88404" spans="1:11" x14ac:dyDescent="0.3">
      <c r="A88404" t="s">
        <v>176876</v>
      </c>
      <c r="B88404" t="s">
        <v>176877</v>
      </c>
      <c r="C88404" t="s">
        <v>11</v>
      </c>
      <c r="D88404">
        <v>26</v>
      </c>
      <c r="E88404" t="s">
        <v>19</v>
      </c>
      <c r="F88404">
        <v>5</v>
      </c>
      <c r="G88404" s="4" t="s">
        <v>30</v>
      </c>
      <c r="H88404" s="5">
        <f>customer_shopping[[#This Row],[price TRY]]*$N$2</f>
        <v>82.135965264999996</v>
      </c>
      <c r="I88404" t="s">
        <v>14</v>
      </c>
      <c r="J88404" s="1">
        <v>44631</v>
      </c>
      <c r="K88404" t="s">
        <v>46</v>
      </c>
    </row>
    <row r="88405" spans="1:11" x14ac:dyDescent="0.3">
      <c r="A88405" t="s">
        <v>176878</v>
      </c>
      <c r="B88405" t="s">
        <v>176879</v>
      </c>
      <c r="C88405" t="s">
        <v>11</v>
      </c>
      <c r="D88405">
        <v>36</v>
      </c>
      <c r="E88405" t="s">
        <v>92</v>
      </c>
      <c r="F88405">
        <v>4</v>
      </c>
      <c r="G88405" s="4" t="s">
        <v>163</v>
      </c>
      <c r="H88405" s="5">
        <f>customer_shopping[[#This Row],[price TRY]]*$N$2</f>
        <v>114.95778</v>
      </c>
      <c r="I88405" t="s">
        <v>26</v>
      </c>
      <c r="J88405" s="1">
        <v>44560</v>
      </c>
      <c r="K88405" t="s">
        <v>78</v>
      </c>
    </row>
    <row r="88406" spans="1:11" x14ac:dyDescent="0.3">
      <c r="A88406" t="s">
        <v>176880</v>
      </c>
      <c r="B88406" t="s">
        <v>176881</v>
      </c>
      <c r="C88406" t="s">
        <v>11</v>
      </c>
      <c r="D88406">
        <v>29</v>
      </c>
      <c r="E88406" t="s">
        <v>19</v>
      </c>
      <c r="F88406">
        <v>2</v>
      </c>
      <c r="G88406" s="4" t="s">
        <v>547</v>
      </c>
      <c r="H88406" s="5">
        <f>customer_shopping[[#This Row],[price TRY]]*$N$2</f>
        <v>32.854386106</v>
      </c>
      <c r="I88406" t="s">
        <v>26</v>
      </c>
      <c r="J88406" s="1">
        <v>44392</v>
      </c>
      <c r="K88406" t="s">
        <v>42</v>
      </c>
    </row>
    <row r="88407" spans="1:11" x14ac:dyDescent="0.3">
      <c r="A88407" t="s">
        <v>176882</v>
      </c>
      <c r="B88407" t="s">
        <v>176883</v>
      </c>
      <c r="C88407" t="s">
        <v>18</v>
      </c>
      <c r="D88407">
        <v>46</v>
      </c>
      <c r="E88407" t="s">
        <v>62</v>
      </c>
      <c r="F88407">
        <v>5</v>
      </c>
      <c r="G88407" s="4" t="s">
        <v>316</v>
      </c>
      <c r="H88407" s="5">
        <f>customer_shopping[[#This Row],[price TRY]]*$N$2</f>
        <v>4.9048652800000001</v>
      </c>
      <c r="I88407" t="s">
        <v>26</v>
      </c>
      <c r="J88407" s="1">
        <v>44919</v>
      </c>
      <c r="K88407" t="s">
        <v>27</v>
      </c>
    </row>
    <row r="88408" spans="1:11" x14ac:dyDescent="0.3">
      <c r="A88408" t="s">
        <v>176884</v>
      </c>
      <c r="B88408" t="s">
        <v>176885</v>
      </c>
      <c r="C88408" t="s">
        <v>11</v>
      </c>
      <c r="D88408">
        <v>31</v>
      </c>
      <c r="E88408" t="s">
        <v>92</v>
      </c>
      <c r="F88408">
        <v>2</v>
      </c>
      <c r="G88408" s="4" t="s">
        <v>245</v>
      </c>
      <c r="H88408" s="5">
        <f>customer_shopping[[#This Row],[price TRY]]*$N$2</f>
        <v>57.47889</v>
      </c>
      <c r="I88408" t="s">
        <v>26</v>
      </c>
      <c r="J88408" s="1">
        <v>44509</v>
      </c>
      <c r="K88408" t="s">
        <v>42</v>
      </c>
    </row>
    <row r="88409" spans="1:11" x14ac:dyDescent="0.3">
      <c r="A88409" t="s">
        <v>176886</v>
      </c>
      <c r="B88409" t="s">
        <v>176887</v>
      </c>
      <c r="C88409" t="s">
        <v>11</v>
      </c>
      <c r="D88409">
        <v>41</v>
      </c>
      <c r="E88409" t="s">
        <v>12</v>
      </c>
      <c r="F88409">
        <v>5</v>
      </c>
      <c r="G88409" s="4" t="s">
        <v>13</v>
      </c>
      <c r="H88409" s="5">
        <f>customer_shopping[[#This Row],[price TRY]]*$N$2</f>
        <v>41.067298360000002</v>
      </c>
      <c r="I88409" t="s">
        <v>26</v>
      </c>
      <c r="J88409" s="1">
        <v>44224</v>
      </c>
      <c r="K88409" t="s">
        <v>46</v>
      </c>
    </row>
    <row r="88410" spans="1:11" x14ac:dyDescent="0.3">
      <c r="A88410" t="s">
        <v>176888</v>
      </c>
      <c r="B88410" t="s">
        <v>176889</v>
      </c>
      <c r="C88410" t="s">
        <v>11</v>
      </c>
      <c r="D88410">
        <v>65</v>
      </c>
      <c r="E88410" t="s">
        <v>12</v>
      </c>
      <c r="F88410">
        <v>3</v>
      </c>
      <c r="G88410" s="4" t="s">
        <v>49</v>
      </c>
      <c r="H88410" s="5">
        <f>customer_shopping[[#This Row],[price TRY]]*$N$2</f>
        <v>24.640379016000001</v>
      </c>
      <c r="I88410" t="s">
        <v>14</v>
      </c>
      <c r="J88410" s="1">
        <v>44601</v>
      </c>
      <c r="K88410" t="s">
        <v>46</v>
      </c>
    </row>
    <row r="88411" spans="1:11" x14ac:dyDescent="0.3">
      <c r="A88411" t="s">
        <v>176890</v>
      </c>
      <c r="B88411" t="s">
        <v>176891</v>
      </c>
      <c r="C88411" t="s">
        <v>11</v>
      </c>
      <c r="D88411">
        <v>39</v>
      </c>
      <c r="E88411" t="s">
        <v>12</v>
      </c>
      <c r="F88411">
        <v>2</v>
      </c>
      <c r="G88411" s="4" t="s">
        <v>45</v>
      </c>
      <c r="H88411" s="5">
        <f>customer_shopping[[#This Row],[price TRY]]*$N$2</f>
        <v>16.426919343999998</v>
      </c>
      <c r="I88411" t="s">
        <v>14</v>
      </c>
      <c r="J88411" s="1">
        <v>44815</v>
      </c>
      <c r="K88411" t="s">
        <v>15</v>
      </c>
    </row>
    <row r="88412" spans="1:11" x14ac:dyDescent="0.3">
      <c r="A88412" t="s">
        <v>176892</v>
      </c>
      <c r="B88412" t="s">
        <v>176893</v>
      </c>
      <c r="C88412" t="s">
        <v>11</v>
      </c>
      <c r="D88412">
        <v>23</v>
      </c>
      <c r="E88412" t="s">
        <v>54</v>
      </c>
      <c r="F88412">
        <v>3</v>
      </c>
      <c r="G88412" s="4" t="s">
        <v>77</v>
      </c>
      <c r="H88412" s="5">
        <f>customer_shopping[[#This Row],[price TRY]]*$N$2</f>
        <v>0.429449421</v>
      </c>
      <c r="I88412" t="s">
        <v>26</v>
      </c>
      <c r="J88412" s="1">
        <v>44942</v>
      </c>
      <c r="K88412" t="s">
        <v>31</v>
      </c>
    </row>
    <row r="88413" spans="1:11" x14ac:dyDescent="0.3">
      <c r="A88413" t="s">
        <v>176894</v>
      </c>
      <c r="B88413" t="s">
        <v>176895</v>
      </c>
      <c r="C88413" t="s">
        <v>18</v>
      </c>
      <c r="D88413">
        <v>36</v>
      </c>
      <c r="E88413" t="s">
        <v>62</v>
      </c>
      <c r="F88413">
        <v>3</v>
      </c>
      <c r="G88413" s="4" t="s">
        <v>113</v>
      </c>
      <c r="H88413" s="5">
        <f>customer_shopping[[#This Row],[price TRY]]*$N$2</f>
        <v>2.942919168</v>
      </c>
      <c r="I88413" t="s">
        <v>14</v>
      </c>
      <c r="J88413" s="1">
        <v>44909</v>
      </c>
      <c r="K88413" t="s">
        <v>71</v>
      </c>
    </row>
    <row r="88414" spans="1:11" x14ac:dyDescent="0.3">
      <c r="A88414" t="s">
        <v>176896</v>
      </c>
      <c r="B88414" t="s">
        <v>176897</v>
      </c>
      <c r="C88414" t="s">
        <v>18</v>
      </c>
      <c r="D88414">
        <v>29</v>
      </c>
      <c r="E88414" t="s">
        <v>12</v>
      </c>
      <c r="F88414">
        <v>2</v>
      </c>
      <c r="G88414" s="4" t="s">
        <v>45</v>
      </c>
      <c r="H88414" s="5">
        <f>customer_shopping[[#This Row],[price TRY]]*$N$2</f>
        <v>16.426919343999998</v>
      </c>
      <c r="I88414" t="s">
        <v>26</v>
      </c>
      <c r="J88414" s="1">
        <v>44670</v>
      </c>
      <c r="K88414" t="s">
        <v>46</v>
      </c>
    </row>
    <row r="88415" spans="1:11" x14ac:dyDescent="0.3">
      <c r="A88415" t="s">
        <v>176898</v>
      </c>
      <c r="B88415" t="s">
        <v>176899</v>
      </c>
      <c r="C88415" t="s">
        <v>18</v>
      </c>
      <c r="D88415">
        <v>48</v>
      </c>
      <c r="E88415" t="s">
        <v>12</v>
      </c>
      <c r="F88415">
        <v>3</v>
      </c>
      <c r="G88415" s="4" t="s">
        <v>49</v>
      </c>
      <c r="H88415" s="5">
        <f>customer_shopping[[#This Row],[price TRY]]*$N$2</f>
        <v>24.640379016000001</v>
      </c>
      <c r="I88415" t="s">
        <v>26</v>
      </c>
      <c r="J88415" s="1">
        <v>44815</v>
      </c>
      <c r="K88415" t="s">
        <v>31</v>
      </c>
    </row>
    <row r="88416" spans="1:11" x14ac:dyDescent="0.3">
      <c r="A88416" t="s">
        <v>176900</v>
      </c>
      <c r="B88416" t="s">
        <v>176901</v>
      </c>
      <c r="C88416" t="s">
        <v>11</v>
      </c>
      <c r="D88416">
        <v>32</v>
      </c>
      <c r="E88416" t="s">
        <v>54</v>
      </c>
      <c r="F88416">
        <v>1</v>
      </c>
      <c r="G88416" s="4" t="s">
        <v>87</v>
      </c>
      <c r="H88416" s="5">
        <f>customer_shopping[[#This Row],[price TRY]]*$N$2</f>
        <v>0.14314980700000002</v>
      </c>
      <c r="I88416" t="s">
        <v>26</v>
      </c>
      <c r="J88416" s="1">
        <v>44631</v>
      </c>
      <c r="K88416" t="s">
        <v>46</v>
      </c>
    </row>
    <row r="88417" spans="1:11" x14ac:dyDescent="0.3">
      <c r="A88417" t="s">
        <v>176902</v>
      </c>
      <c r="B88417" t="s">
        <v>176903</v>
      </c>
      <c r="C88417" t="s">
        <v>18</v>
      </c>
      <c r="D88417">
        <v>23</v>
      </c>
      <c r="E88417" t="s">
        <v>54</v>
      </c>
      <c r="F88417">
        <v>2</v>
      </c>
      <c r="G88417" s="4" t="s">
        <v>55</v>
      </c>
      <c r="H88417" s="5">
        <f>customer_shopping[[#This Row],[price TRY]]*$N$2</f>
        <v>0.28629961400000004</v>
      </c>
      <c r="I88417" t="s">
        <v>21</v>
      </c>
      <c r="J88417" s="1">
        <v>44606</v>
      </c>
      <c r="K88417" t="s">
        <v>42</v>
      </c>
    </row>
    <row r="88418" spans="1:11" x14ac:dyDescent="0.3">
      <c r="A88418" t="s">
        <v>176904</v>
      </c>
      <c r="B88418" t="s">
        <v>176905</v>
      </c>
      <c r="C88418" t="s">
        <v>18</v>
      </c>
      <c r="D88418">
        <v>46</v>
      </c>
      <c r="E88418" t="s">
        <v>92</v>
      </c>
      <c r="F88418">
        <v>3</v>
      </c>
      <c r="G88418" s="4" t="s">
        <v>267</v>
      </c>
      <c r="H88418" s="5">
        <f>customer_shopping[[#This Row],[price TRY]]*$N$2</f>
        <v>86.218334999999996</v>
      </c>
      <c r="I88418" t="s">
        <v>26</v>
      </c>
      <c r="J88418" s="1">
        <v>44728</v>
      </c>
      <c r="K88418" t="s">
        <v>46</v>
      </c>
    </row>
    <row r="88419" spans="1:11" x14ac:dyDescent="0.3">
      <c r="A88419" t="s">
        <v>176906</v>
      </c>
      <c r="B88419" t="s">
        <v>176907</v>
      </c>
      <c r="C88419" t="s">
        <v>18</v>
      </c>
      <c r="D88419">
        <v>29</v>
      </c>
      <c r="E88419" t="s">
        <v>12</v>
      </c>
      <c r="F88419">
        <v>4</v>
      </c>
      <c r="G88419" s="4" t="s">
        <v>120</v>
      </c>
      <c r="H88419" s="5">
        <f>customer_shopping[[#This Row],[price TRY]]*$N$2</f>
        <v>32.853838687999996</v>
      </c>
      <c r="I88419" t="s">
        <v>26</v>
      </c>
      <c r="J88419" s="1">
        <v>44903</v>
      </c>
      <c r="K88419" t="s">
        <v>15</v>
      </c>
    </row>
    <row r="88420" spans="1:11" x14ac:dyDescent="0.3">
      <c r="A88420" t="s">
        <v>176908</v>
      </c>
      <c r="B88420" t="s">
        <v>176909</v>
      </c>
      <c r="C88420" t="s">
        <v>18</v>
      </c>
      <c r="D88420">
        <v>23</v>
      </c>
      <c r="E88420" t="s">
        <v>40</v>
      </c>
      <c r="F88420">
        <v>5</v>
      </c>
      <c r="G88420" s="4" t="s">
        <v>102</v>
      </c>
      <c r="H88420" s="5">
        <f>customer_shopping[[#This Row],[price TRY]]*$N$2</f>
        <v>5.5645039700000005</v>
      </c>
      <c r="I88420" t="s">
        <v>14</v>
      </c>
      <c r="J88420" s="1">
        <v>44819</v>
      </c>
      <c r="K88420" t="s">
        <v>27</v>
      </c>
    </row>
    <row r="88421" spans="1:11" x14ac:dyDescent="0.3">
      <c r="A88421" t="s">
        <v>176910</v>
      </c>
      <c r="B88421" t="s">
        <v>176911</v>
      </c>
      <c r="C88421" t="s">
        <v>11</v>
      </c>
      <c r="D88421">
        <v>47</v>
      </c>
      <c r="E88421" t="s">
        <v>54</v>
      </c>
      <c r="F88421">
        <v>2</v>
      </c>
      <c r="G88421" s="4" t="s">
        <v>55</v>
      </c>
      <c r="H88421" s="5">
        <f>customer_shopping[[#This Row],[price TRY]]*$N$2</f>
        <v>0.28629961400000004</v>
      </c>
      <c r="I88421" t="s">
        <v>21</v>
      </c>
      <c r="J88421" s="1">
        <v>44371</v>
      </c>
      <c r="K88421" t="s">
        <v>42</v>
      </c>
    </row>
    <row r="88422" spans="1:11" x14ac:dyDescent="0.3">
      <c r="A88422" t="s">
        <v>176912</v>
      </c>
      <c r="B88422" t="s">
        <v>176913</v>
      </c>
      <c r="C88422" t="s">
        <v>18</v>
      </c>
      <c r="D88422">
        <v>63</v>
      </c>
      <c r="E88422" t="s">
        <v>12</v>
      </c>
      <c r="F88422">
        <v>4</v>
      </c>
      <c r="G88422" s="4" t="s">
        <v>120</v>
      </c>
      <c r="H88422" s="5">
        <f>customer_shopping[[#This Row],[price TRY]]*$N$2</f>
        <v>32.853838687999996</v>
      </c>
      <c r="I88422" t="s">
        <v>26</v>
      </c>
      <c r="J88422" s="1">
        <v>44533</v>
      </c>
      <c r="K88422" t="s">
        <v>42</v>
      </c>
    </row>
    <row r="88423" spans="1:11" x14ac:dyDescent="0.3">
      <c r="A88423" t="s">
        <v>176914</v>
      </c>
      <c r="B88423" t="s">
        <v>176915</v>
      </c>
      <c r="C88423" t="s">
        <v>11</v>
      </c>
      <c r="D88423">
        <v>51</v>
      </c>
      <c r="E88423" t="s">
        <v>40</v>
      </c>
      <c r="F88423">
        <v>3</v>
      </c>
      <c r="G88423" s="4" t="s">
        <v>110</v>
      </c>
      <c r="H88423" s="5">
        <f>customer_shopping[[#This Row],[price TRY]]*$N$2</f>
        <v>3.3387023820000001</v>
      </c>
      <c r="I88423" t="s">
        <v>26</v>
      </c>
      <c r="J88423" s="1">
        <v>44329</v>
      </c>
      <c r="K88423" t="s">
        <v>78</v>
      </c>
    </row>
    <row r="88424" spans="1:11" x14ac:dyDescent="0.3">
      <c r="A88424" t="s">
        <v>176916</v>
      </c>
      <c r="B88424" t="s">
        <v>176917</v>
      </c>
      <c r="C88424" t="s">
        <v>11</v>
      </c>
      <c r="D88424">
        <v>30</v>
      </c>
      <c r="E88424" t="s">
        <v>62</v>
      </c>
      <c r="F88424">
        <v>2</v>
      </c>
      <c r="G88424" s="4" t="s">
        <v>99</v>
      </c>
      <c r="H88424" s="5">
        <f>customer_shopping[[#This Row],[price TRY]]*$N$2</f>
        <v>1.9619461120000001</v>
      </c>
      <c r="I88424" t="s">
        <v>21</v>
      </c>
      <c r="J88424" s="1">
        <v>44584</v>
      </c>
      <c r="K88424" t="s">
        <v>27</v>
      </c>
    </row>
    <row r="88425" spans="1:11" x14ac:dyDescent="0.3">
      <c r="A88425" t="s">
        <v>176918</v>
      </c>
      <c r="B88425" t="s">
        <v>176919</v>
      </c>
      <c r="C88425" t="s">
        <v>11</v>
      </c>
      <c r="D88425">
        <v>56</v>
      </c>
      <c r="E88425" t="s">
        <v>40</v>
      </c>
      <c r="F88425">
        <v>1</v>
      </c>
      <c r="G88425" s="4" t="s">
        <v>41</v>
      </c>
      <c r="H88425" s="5">
        <f>customer_shopping[[#This Row],[price TRY]]*$N$2</f>
        <v>1.112900794</v>
      </c>
      <c r="I88425" t="s">
        <v>14</v>
      </c>
      <c r="J88425" s="1">
        <v>44512</v>
      </c>
      <c r="K88425" t="s">
        <v>15</v>
      </c>
    </row>
    <row r="88426" spans="1:11" x14ac:dyDescent="0.3">
      <c r="A88426" t="s">
        <v>176920</v>
      </c>
      <c r="B88426" t="s">
        <v>176921</v>
      </c>
      <c r="C88426" t="s">
        <v>18</v>
      </c>
      <c r="D88426">
        <v>61</v>
      </c>
      <c r="E88426" t="s">
        <v>19</v>
      </c>
      <c r="F88426">
        <v>3</v>
      </c>
      <c r="G88426" s="4" t="s">
        <v>20</v>
      </c>
      <c r="H88426" s="5">
        <f>customer_shopping[[#This Row],[price TRY]]*$N$2</f>
        <v>49.281579159000003</v>
      </c>
      <c r="I88426" t="s">
        <v>14</v>
      </c>
      <c r="J88426" s="1">
        <v>44659</v>
      </c>
      <c r="K88426" t="s">
        <v>31</v>
      </c>
    </row>
    <row r="88427" spans="1:11" x14ac:dyDescent="0.3">
      <c r="A88427" t="s">
        <v>176922</v>
      </c>
      <c r="B88427" t="s">
        <v>176923</v>
      </c>
      <c r="C88427" t="s">
        <v>11</v>
      </c>
      <c r="D88427">
        <v>26</v>
      </c>
      <c r="E88427" t="s">
        <v>12</v>
      </c>
      <c r="F88427">
        <v>1</v>
      </c>
      <c r="G88427" s="4" t="s">
        <v>25</v>
      </c>
      <c r="H88427" s="5">
        <f>customer_shopping[[#This Row],[price TRY]]*$N$2</f>
        <v>8.213459671999999</v>
      </c>
      <c r="I88427" t="s">
        <v>26</v>
      </c>
      <c r="J88427" s="1">
        <v>44271</v>
      </c>
      <c r="K88427" t="s">
        <v>78</v>
      </c>
    </row>
    <row r="88428" spans="1:11" x14ac:dyDescent="0.3">
      <c r="A88428" t="s">
        <v>176924</v>
      </c>
      <c r="B88428" t="s">
        <v>176925</v>
      </c>
      <c r="C88428" t="s">
        <v>11</v>
      </c>
      <c r="D88428">
        <v>37</v>
      </c>
      <c r="E88428" t="s">
        <v>12</v>
      </c>
      <c r="F88428">
        <v>4</v>
      </c>
      <c r="G88428" s="4" t="s">
        <v>120</v>
      </c>
      <c r="H88428" s="5">
        <f>customer_shopping[[#This Row],[price TRY]]*$N$2</f>
        <v>32.853838687999996</v>
      </c>
      <c r="I88428" t="s">
        <v>26</v>
      </c>
      <c r="J88428" s="1">
        <v>44936</v>
      </c>
      <c r="K88428" t="s">
        <v>46</v>
      </c>
    </row>
    <row r="88429" spans="1:11" x14ac:dyDescent="0.3">
      <c r="A88429" t="s">
        <v>176926</v>
      </c>
      <c r="B88429" t="s">
        <v>176927</v>
      </c>
      <c r="C88429" t="s">
        <v>18</v>
      </c>
      <c r="D88429">
        <v>31</v>
      </c>
      <c r="E88429" t="s">
        <v>12</v>
      </c>
      <c r="F88429">
        <v>3</v>
      </c>
      <c r="G88429" s="4" t="s">
        <v>49</v>
      </c>
      <c r="H88429" s="5">
        <f>customer_shopping[[#This Row],[price TRY]]*$N$2</f>
        <v>24.640379016000001</v>
      </c>
      <c r="I88429" t="s">
        <v>26</v>
      </c>
      <c r="J88429" s="1">
        <v>44630</v>
      </c>
      <c r="K88429" t="s">
        <v>71</v>
      </c>
    </row>
    <row r="88430" spans="1:11" x14ac:dyDescent="0.3">
      <c r="A88430" t="s">
        <v>176928</v>
      </c>
      <c r="B88430" t="s">
        <v>176929</v>
      </c>
      <c r="C88430" t="s">
        <v>18</v>
      </c>
      <c r="D88430">
        <v>68</v>
      </c>
      <c r="E88430" t="s">
        <v>40</v>
      </c>
      <c r="F88430">
        <v>4</v>
      </c>
      <c r="G88430" s="4" t="s">
        <v>186</v>
      </c>
      <c r="H88430" s="5">
        <f>customer_shopping[[#This Row],[price TRY]]*$N$2</f>
        <v>4.4516031759999999</v>
      </c>
      <c r="I88430" t="s">
        <v>26</v>
      </c>
      <c r="J88430" s="1">
        <v>44273</v>
      </c>
      <c r="K88430" t="s">
        <v>27</v>
      </c>
    </row>
    <row r="88431" spans="1:11" x14ac:dyDescent="0.3">
      <c r="A88431" t="s">
        <v>176930</v>
      </c>
      <c r="B88431" t="s">
        <v>176931</v>
      </c>
      <c r="C88431" t="s">
        <v>11</v>
      </c>
      <c r="D88431">
        <v>24</v>
      </c>
      <c r="E88431" t="s">
        <v>12</v>
      </c>
      <c r="F88431">
        <v>5</v>
      </c>
      <c r="G88431" s="4" t="s">
        <v>13</v>
      </c>
      <c r="H88431" s="5">
        <f>customer_shopping[[#This Row],[price TRY]]*$N$2</f>
        <v>41.067298360000002</v>
      </c>
      <c r="I88431" t="s">
        <v>26</v>
      </c>
      <c r="J88431" s="1">
        <v>44658</v>
      </c>
      <c r="K88431" t="s">
        <v>27</v>
      </c>
    </row>
    <row r="88432" spans="1:11" x14ac:dyDescent="0.3">
      <c r="A88432" t="s">
        <v>176932</v>
      </c>
      <c r="B88432" t="s">
        <v>176933</v>
      </c>
      <c r="C88432" t="s">
        <v>11</v>
      </c>
      <c r="D88432">
        <v>31</v>
      </c>
      <c r="E88432" t="s">
        <v>40</v>
      </c>
      <c r="F88432">
        <v>3</v>
      </c>
      <c r="G88432" s="4" t="s">
        <v>110</v>
      </c>
      <c r="H88432" s="5">
        <f>customer_shopping[[#This Row],[price TRY]]*$N$2</f>
        <v>3.3387023820000001</v>
      </c>
      <c r="I88432" t="s">
        <v>26</v>
      </c>
      <c r="J88432" s="1">
        <v>44306</v>
      </c>
      <c r="K88432" t="s">
        <v>78</v>
      </c>
    </row>
    <row r="88433" spans="1:11" x14ac:dyDescent="0.3">
      <c r="A88433" t="s">
        <v>176934</v>
      </c>
      <c r="B88433" t="s">
        <v>176935</v>
      </c>
      <c r="C88433" t="s">
        <v>18</v>
      </c>
      <c r="D88433">
        <v>22</v>
      </c>
      <c r="E88433" t="s">
        <v>12</v>
      </c>
      <c r="F88433">
        <v>1</v>
      </c>
      <c r="G88433" s="4" t="s">
        <v>25</v>
      </c>
      <c r="H88433" s="5">
        <f>customer_shopping[[#This Row],[price TRY]]*$N$2</f>
        <v>8.213459671999999</v>
      </c>
      <c r="I88433" t="s">
        <v>14</v>
      </c>
      <c r="J88433" s="1">
        <v>44793</v>
      </c>
      <c r="K88433" t="s">
        <v>31</v>
      </c>
    </row>
    <row r="88434" spans="1:11" x14ac:dyDescent="0.3">
      <c r="A88434" t="s">
        <v>176936</v>
      </c>
      <c r="B88434" t="s">
        <v>176937</v>
      </c>
      <c r="C88434" t="s">
        <v>11</v>
      </c>
      <c r="D88434">
        <v>52</v>
      </c>
      <c r="E88434" t="s">
        <v>62</v>
      </c>
      <c r="F88434">
        <v>2</v>
      </c>
      <c r="G88434" s="4" t="s">
        <v>99</v>
      </c>
      <c r="H88434" s="5">
        <f>customer_shopping[[#This Row],[price TRY]]*$N$2</f>
        <v>1.9619461120000001</v>
      </c>
      <c r="I88434" t="s">
        <v>26</v>
      </c>
      <c r="J88434" s="1">
        <v>44718</v>
      </c>
      <c r="K88434" t="s">
        <v>46</v>
      </c>
    </row>
    <row r="88435" spans="1:11" x14ac:dyDescent="0.3">
      <c r="A88435" t="s">
        <v>176938</v>
      </c>
      <c r="B88435" t="s">
        <v>176939</v>
      </c>
      <c r="C88435" t="s">
        <v>11</v>
      </c>
      <c r="D88435">
        <v>35</v>
      </c>
      <c r="E88435" t="s">
        <v>12</v>
      </c>
      <c r="F88435">
        <v>3</v>
      </c>
      <c r="G88435" s="4" t="s">
        <v>49</v>
      </c>
      <c r="H88435" s="5">
        <f>customer_shopping[[#This Row],[price TRY]]*$N$2</f>
        <v>24.640379016000001</v>
      </c>
      <c r="I88435" t="s">
        <v>14</v>
      </c>
      <c r="J88435" s="1">
        <v>44322</v>
      </c>
      <c r="K88435" t="s">
        <v>27</v>
      </c>
    </row>
    <row r="88436" spans="1:11" x14ac:dyDescent="0.3">
      <c r="A88436" t="s">
        <v>176940</v>
      </c>
      <c r="B88436" t="s">
        <v>176941</v>
      </c>
      <c r="C88436" t="s">
        <v>18</v>
      </c>
      <c r="D88436">
        <v>28</v>
      </c>
      <c r="E88436" t="s">
        <v>62</v>
      </c>
      <c r="F88436">
        <v>4</v>
      </c>
      <c r="G88436" s="4" t="s">
        <v>63</v>
      </c>
      <c r="H88436" s="5">
        <f>customer_shopping[[#This Row],[price TRY]]*$N$2</f>
        <v>3.9238922240000003</v>
      </c>
      <c r="I88436" t="s">
        <v>26</v>
      </c>
      <c r="J88436" s="1">
        <v>44788</v>
      </c>
      <c r="K88436" t="s">
        <v>46</v>
      </c>
    </row>
    <row r="88437" spans="1:11" x14ac:dyDescent="0.3">
      <c r="A88437" t="s">
        <v>176942</v>
      </c>
      <c r="B88437" t="s">
        <v>176943</v>
      </c>
      <c r="C88437" t="s">
        <v>11</v>
      </c>
      <c r="D88437">
        <v>67</v>
      </c>
      <c r="E88437" t="s">
        <v>19</v>
      </c>
      <c r="F88437">
        <v>4</v>
      </c>
      <c r="G88437" s="4" t="s">
        <v>105</v>
      </c>
      <c r="H88437" s="5">
        <f>customer_shopping[[#This Row],[price TRY]]*$N$2</f>
        <v>65.708772212</v>
      </c>
      <c r="I88437" t="s">
        <v>26</v>
      </c>
      <c r="J88437" s="1">
        <v>44632</v>
      </c>
      <c r="K88437" t="s">
        <v>46</v>
      </c>
    </row>
    <row r="88438" spans="1:11" x14ac:dyDescent="0.3">
      <c r="A88438" t="s">
        <v>176944</v>
      </c>
      <c r="B88438" t="s">
        <v>176945</v>
      </c>
      <c r="C88438" t="s">
        <v>18</v>
      </c>
      <c r="D88438">
        <v>22</v>
      </c>
      <c r="E88438" t="s">
        <v>40</v>
      </c>
      <c r="F88438">
        <v>4</v>
      </c>
      <c r="G88438" s="4" t="s">
        <v>186</v>
      </c>
      <c r="H88438" s="5">
        <f>customer_shopping[[#This Row],[price TRY]]*$N$2</f>
        <v>4.4516031759999999</v>
      </c>
      <c r="I88438" t="s">
        <v>26</v>
      </c>
      <c r="J88438" s="1">
        <v>44501</v>
      </c>
      <c r="K88438" t="s">
        <v>71</v>
      </c>
    </row>
    <row r="88439" spans="1:11" x14ac:dyDescent="0.3">
      <c r="A88439" t="s">
        <v>176946</v>
      </c>
      <c r="B88439" t="s">
        <v>176947</v>
      </c>
      <c r="C88439" t="s">
        <v>11</v>
      </c>
      <c r="D88439">
        <v>38</v>
      </c>
      <c r="E88439" t="s">
        <v>34</v>
      </c>
      <c r="F88439">
        <v>3</v>
      </c>
      <c r="G88439" s="4" t="s">
        <v>158</v>
      </c>
      <c r="H88439" s="5">
        <f>customer_shopping[[#This Row],[price TRY]]*$N$2</f>
        <v>1.2440074050000001</v>
      </c>
      <c r="I88439" t="s">
        <v>26</v>
      </c>
      <c r="J88439" s="1">
        <v>44586</v>
      </c>
      <c r="K88439" t="s">
        <v>15</v>
      </c>
    </row>
    <row r="88440" spans="1:11" x14ac:dyDescent="0.3">
      <c r="A88440" t="s">
        <v>176948</v>
      </c>
      <c r="B88440" t="s">
        <v>176949</v>
      </c>
      <c r="C88440" t="s">
        <v>18</v>
      </c>
      <c r="D88440">
        <v>24</v>
      </c>
      <c r="E88440" t="s">
        <v>34</v>
      </c>
      <c r="F88440">
        <v>5</v>
      </c>
      <c r="G88440" s="4" t="s">
        <v>96</v>
      </c>
      <c r="H88440" s="5">
        <f>customer_shopping[[#This Row],[price TRY]]*$N$2</f>
        <v>2.0733456750000001</v>
      </c>
      <c r="I88440" t="s">
        <v>26</v>
      </c>
      <c r="J88440" s="1">
        <v>44303</v>
      </c>
      <c r="K88440" t="s">
        <v>46</v>
      </c>
    </row>
    <row r="88441" spans="1:11" x14ac:dyDescent="0.3">
      <c r="A88441" t="s">
        <v>176950</v>
      </c>
      <c r="B88441" t="s">
        <v>176951</v>
      </c>
      <c r="C88441" t="s">
        <v>11</v>
      </c>
      <c r="D88441">
        <v>64</v>
      </c>
      <c r="E88441" t="s">
        <v>193</v>
      </c>
      <c r="F88441">
        <v>5</v>
      </c>
      <c r="G88441" s="4" t="s">
        <v>194</v>
      </c>
      <c r="H88441" s="5">
        <f>customer_shopping[[#This Row],[price TRY]]*$N$2</f>
        <v>1.605303285</v>
      </c>
      <c r="I88441" t="s">
        <v>14</v>
      </c>
      <c r="J88441" s="1">
        <v>44341</v>
      </c>
      <c r="K88441" t="s">
        <v>27</v>
      </c>
    </row>
    <row r="88442" spans="1:11" x14ac:dyDescent="0.3">
      <c r="A88442" t="s">
        <v>176952</v>
      </c>
      <c r="B88442" t="s">
        <v>176953</v>
      </c>
      <c r="C88442" t="s">
        <v>11</v>
      </c>
      <c r="D88442">
        <v>44</v>
      </c>
      <c r="E88442" t="s">
        <v>54</v>
      </c>
      <c r="F88442">
        <v>4</v>
      </c>
      <c r="G88442" s="4" t="s">
        <v>221</v>
      </c>
      <c r="H88442" s="5">
        <f>customer_shopping[[#This Row],[price TRY]]*$N$2</f>
        <v>0.57259922800000007</v>
      </c>
      <c r="I88442" t="s">
        <v>14</v>
      </c>
      <c r="J88442" s="1">
        <v>44229</v>
      </c>
      <c r="K88442" t="s">
        <v>27</v>
      </c>
    </row>
    <row r="88443" spans="1:11" x14ac:dyDescent="0.3">
      <c r="A88443" t="s">
        <v>176954</v>
      </c>
      <c r="B88443" t="s">
        <v>176955</v>
      </c>
      <c r="C88443" t="s">
        <v>11</v>
      </c>
      <c r="D88443">
        <v>40</v>
      </c>
      <c r="E88443" t="s">
        <v>12</v>
      </c>
      <c r="F88443">
        <v>5</v>
      </c>
      <c r="G88443" s="4" t="s">
        <v>13</v>
      </c>
      <c r="H88443" s="5">
        <f>customer_shopping[[#This Row],[price TRY]]*$N$2</f>
        <v>41.067298360000002</v>
      </c>
      <c r="I88443" t="s">
        <v>26</v>
      </c>
      <c r="J88443" s="1">
        <v>44724</v>
      </c>
      <c r="K88443" t="s">
        <v>46</v>
      </c>
    </row>
    <row r="88444" spans="1:11" x14ac:dyDescent="0.3">
      <c r="A88444" t="s">
        <v>176956</v>
      </c>
      <c r="B88444" t="s">
        <v>176957</v>
      </c>
      <c r="C88444" t="s">
        <v>11</v>
      </c>
      <c r="D88444">
        <v>18</v>
      </c>
      <c r="E88444" t="s">
        <v>12</v>
      </c>
      <c r="F88444">
        <v>5</v>
      </c>
      <c r="G88444" s="4" t="s">
        <v>13</v>
      </c>
      <c r="H88444" s="5">
        <f>customer_shopping[[#This Row],[price TRY]]*$N$2</f>
        <v>41.067298360000002</v>
      </c>
      <c r="I88444" t="s">
        <v>14</v>
      </c>
      <c r="J88444" s="1">
        <v>44744</v>
      </c>
      <c r="K88444" t="s">
        <v>66</v>
      </c>
    </row>
    <row r="88445" spans="1:11" x14ac:dyDescent="0.3">
      <c r="A88445" t="s">
        <v>176958</v>
      </c>
      <c r="B88445" t="s">
        <v>176959</v>
      </c>
      <c r="C88445" t="s">
        <v>18</v>
      </c>
      <c r="D88445">
        <v>42</v>
      </c>
      <c r="E88445" t="s">
        <v>12</v>
      </c>
      <c r="F88445">
        <v>5</v>
      </c>
      <c r="G88445" s="4" t="s">
        <v>13</v>
      </c>
      <c r="H88445" s="5">
        <f>customer_shopping[[#This Row],[price TRY]]*$N$2</f>
        <v>41.067298360000002</v>
      </c>
      <c r="I88445" t="s">
        <v>21</v>
      </c>
      <c r="J88445" s="1">
        <v>44692</v>
      </c>
      <c r="K88445" t="s">
        <v>15</v>
      </c>
    </row>
    <row r="88446" spans="1:11" x14ac:dyDescent="0.3">
      <c r="A88446" t="s">
        <v>176960</v>
      </c>
      <c r="B88446" t="s">
        <v>176961</v>
      </c>
      <c r="C88446" t="s">
        <v>18</v>
      </c>
      <c r="D88446">
        <v>48</v>
      </c>
      <c r="E88446" t="s">
        <v>40</v>
      </c>
      <c r="F88446">
        <v>3</v>
      </c>
      <c r="G88446" s="4" t="s">
        <v>110</v>
      </c>
      <c r="H88446" s="5">
        <f>customer_shopping[[#This Row],[price TRY]]*$N$2</f>
        <v>3.3387023820000001</v>
      </c>
      <c r="I88446" t="s">
        <v>14</v>
      </c>
      <c r="J88446" s="1">
        <v>44221</v>
      </c>
      <c r="K88446" t="s">
        <v>66</v>
      </c>
    </row>
    <row r="88447" spans="1:11" x14ac:dyDescent="0.3">
      <c r="A88447" t="s">
        <v>176962</v>
      </c>
      <c r="B88447" t="s">
        <v>176963</v>
      </c>
      <c r="C88447" t="s">
        <v>18</v>
      </c>
      <c r="D88447">
        <v>34</v>
      </c>
      <c r="E88447" t="s">
        <v>54</v>
      </c>
      <c r="F88447">
        <v>2</v>
      </c>
      <c r="G88447" s="4" t="s">
        <v>55</v>
      </c>
      <c r="H88447" s="5">
        <f>customer_shopping[[#This Row],[price TRY]]*$N$2</f>
        <v>0.28629961400000004</v>
      </c>
      <c r="I88447" t="s">
        <v>14</v>
      </c>
      <c r="J88447" s="1">
        <v>44962</v>
      </c>
      <c r="K88447" t="s">
        <v>46</v>
      </c>
    </row>
    <row r="88448" spans="1:11" x14ac:dyDescent="0.3">
      <c r="A88448" t="s">
        <v>176964</v>
      </c>
      <c r="B88448" t="s">
        <v>176965</v>
      </c>
      <c r="C88448" t="s">
        <v>18</v>
      </c>
      <c r="D88448">
        <v>36</v>
      </c>
      <c r="E88448" t="s">
        <v>62</v>
      </c>
      <c r="F88448">
        <v>5</v>
      </c>
      <c r="G88448" s="4" t="s">
        <v>316</v>
      </c>
      <c r="H88448" s="5">
        <f>customer_shopping[[#This Row],[price TRY]]*$N$2</f>
        <v>4.9048652800000001</v>
      </c>
      <c r="I88448" t="s">
        <v>14</v>
      </c>
      <c r="J88448" s="1">
        <v>44957</v>
      </c>
      <c r="K88448" t="s">
        <v>66</v>
      </c>
    </row>
    <row r="88449" spans="1:11" x14ac:dyDescent="0.3">
      <c r="A88449" t="s">
        <v>176966</v>
      </c>
      <c r="B88449" t="s">
        <v>176967</v>
      </c>
      <c r="C88449" t="s">
        <v>11</v>
      </c>
      <c r="D88449">
        <v>33</v>
      </c>
      <c r="E88449" t="s">
        <v>12</v>
      </c>
      <c r="F88449">
        <v>5</v>
      </c>
      <c r="G88449" s="4" t="s">
        <v>13</v>
      </c>
      <c r="H88449" s="5">
        <f>customer_shopping[[#This Row],[price TRY]]*$N$2</f>
        <v>41.067298360000002</v>
      </c>
      <c r="I88449" t="s">
        <v>14</v>
      </c>
      <c r="J88449" s="1">
        <v>44517</v>
      </c>
      <c r="K88449" t="s">
        <v>31</v>
      </c>
    </row>
    <row r="88450" spans="1:11" x14ac:dyDescent="0.3">
      <c r="A88450" t="s">
        <v>176968</v>
      </c>
      <c r="B88450" t="s">
        <v>176969</v>
      </c>
      <c r="C88450" t="s">
        <v>18</v>
      </c>
      <c r="D88450">
        <v>55</v>
      </c>
      <c r="E88450" t="s">
        <v>193</v>
      </c>
      <c r="F88450">
        <v>1</v>
      </c>
      <c r="G88450" s="4" t="s">
        <v>649</v>
      </c>
      <c r="H88450" s="5">
        <f>customer_shopping[[#This Row],[price TRY]]*$N$2</f>
        <v>0.32106065700000003</v>
      </c>
      <c r="I88450" t="s">
        <v>14</v>
      </c>
      <c r="J88450" s="1">
        <v>44642</v>
      </c>
      <c r="K88450" t="s">
        <v>42</v>
      </c>
    </row>
    <row r="88451" spans="1:11" x14ac:dyDescent="0.3">
      <c r="A88451" t="s">
        <v>176970</v>
      </c>
      <c r="B88451" t="s">
        <v>176971</v>
      </c>
      <c r="C88451" t="s">
        <v>18</v>
      </c>
      <c r="D88451">
        <v>24</v>
      </c>
      <c r="E88451" t="s">
        <v>19</v>
      </c>
      <c r="F88451">
        <v>4</v>
      </c>
      <c r="G88451" s="4" t="s">
        <v>105</v>
      </c>
      <c r="H88451" s="5">
        <f>customer_shopping[[#This Row],[price TRY]]*$N$2</f>
        <v>65.708772212</v>
      </c>
      <c r="I88451" t="s">
        <v>14</v>
      </c>
      <c r="J88451" s="1">
        <v>44572</v>
      </c>
      <c r="K88451" t="s">
        <v>78</v>
      </c>
    </row>
    <row r="88452" spans="1:11" x14ac:dyDescent="0.3">
      <c r="A88452" t="s">
        <v>176972</v>
      </c>
      <c r="B88452" t="s">
        <v>176973</v>
      </c>
      <c r="C88452" t="s">
        <v>18</v>
      </c>
      <c r="D88452">
        <v>33</v>
      </c>
      <c r="E88452" t="s">
        <v>12</v>
      </c>
      <c r="F88452">
        <v>5</v>
      </c>
      <c r="G88452" s="4" t="s">
        <v>13</v>
      </c>
      <c r="H88452" s="5">
        <f>customer_shopping[[#This Row],[price TRY]]*$N$2</f>
        <v>41.067298360000002</v>
      </c>
      <c r="I88452" t="s">
        <v>26</v>
      </c>
      <c r="J88452" s="1">
        <v>44441</v>
      </c>
      <c r="K88452" t="s">
        <v>15</v>
      </c>
    </row>
    <row r="88453" spans="1:11" x14ac:dyDescent="0.3">
      <c r="A88453" t="s">
        <v>176974</v>
      </c>
      <c r="B88453" t="s">
        <v>176975</v>
      </c>
      <c r="C88453" t="s">
        <v>11</v>
      </c>
      <c r="D88453">
        <v>38</v>
      </c>
      <c r="E88453" t="s">
        <v>40</v>
      </c>
      <c r="F88453">
        <v>4</v>
      </c>
      <c r="G88453" s="4" t="s">
        <v>186</v>
      </c>
      <c r="H88453" s="5">
        <f>customer_shopping[[#This Row],[price TRY]]*$N$2</f>
        <v>4.4516031759999999</v>
      </c>
      <c r="I88453" t="s">
        <v>26</v>
      </c>
      <c r="J88453" s="1">
        <v>44444</v>
      </c>
      <c r="K88453" t="s">
        <v>46</v>
      </c>
    </row>
    <row r="88454" spans="1:11" x14ac:dyDescent="0.3">
      <c r="A88454" t="s">
        <v>176976</v>
      </c>
      <c r="B88454" t="s">
        <v>176977</v>
      </c>
      <c r="C88454" t="s">
        <v>18</v>
      </c>
      <c r="D88454">
        <v>20</v>
      </c>
      <c r="E88454" t="s">
        <v>40</v>
      </c>
      <c r="F88454">
        <v>2</v>
      </c>
      <c r="G88454" s="4" t="s">
        <v>137</v>
      </c>
      <c r="H88454" s="5">
        <f>customer_shopping[[#This Row],[price TRY]]*$N$2</f>
        <v>2.2258015879999999</v>
      </c>
      <c r="I88454" t="s">
        <v>14</v>
      </c>
      <c r="J88454" s="1">
        <v>44353</v>
      </c>
      <c r="K88454" t="s">
        <v>46</v>
      </c>
    </row>
    <row r="88455" spans="1:11" x14ac:dyDescent="0.3">
      <c r="A88455" t="s">
        <v>176978</v>
      </c>
      <c r="B88455" t="s">
        <v>176979</v>
      </c>
      <c r="C88455" t="s">
        <v>11</v>
      </c>
      <c r="D88455">
        <v>68</v>
      </c>
      <c r="E88455" t="s">
        <v>40</v>
      </c>
      <c r="F88455">
        <v>5</v>
      </c>
      <c r="G88455" s="4" t="s">
        <v>102</v>
      </c>
      <c r="H88455" s="5">
        <f>customer_shopping[[#This Row],[price TRY]]*$N$2</f>
        <v>5.5645039700000005</v>
      </c>
      <c r="I88455" t="s">
        <v>14</v>
      </c>
      <c r="J88455" s="1">
        <v>44946</v>
      </c>
      <c r="K88455" t="s">
        <v>31</v>
      </c>
    </row>
    <row r="88456" spans="1:11" x14ac:dyDescent="0.3">
      <c r="A88456" t="s">
        <v>176980</v>
      </c>
      <c r="B88456" t="s">
        <v>176981</v>
      </c>
      <c r="C88456" t="s">
        <v>11</v>
      </c>
      <c r="D88456">
        <v>54</v>
      </c>
      <c r="E88456" t="s">
        <v>40</v>
      </c>
      <c r="F88456">
        <v>2</v>
      </c>
      <c r="G88456" s="4" t="s">
        <v>137</v>
      </c>
      <c r="H88456" s="5">
        <f>customer_shopping[[#This Row],[price TRY]]*$N$2</f>
        <v>2.2258015879999999</v>
      </c>
      <c r="I88456" t="s">
        <v>26</v>
      </c>
      <c r="J88456" s="1">
        <v>44315</v>
      </c>
      <c r="K88456" t="s">
        <v>27</v>
      </c>
    </row>
    <row r="88457" spans="1:11" x14ac:dyDescent="0.3">
      <c r="A88457" t="s">
        <v>176982</v>
      </c>
      <c r="B88457" t="s">
        <v>176983</v>
      </c>
      <c r="C88457" t="s">
        <v>18</v>
      </c>
      <c r="D88457">
        <v>32</v>
      </c>
      <c r="E88457" t="s">
        <v>40</v>
      </c>
      <c r="F88457">
        <v>2</v>
      </c>
      <c r="G88457" s="4" t="s">
        <v>137</v>
      </c>
      <c r="H88457" s="5">
        <f>customer_shopping[[#This Row],[price TRY]]*$N$2</f>
        <v>2.2258015879999999</v>
      </c>
      <c r="I88457" t="s">
        <v>26</v>
      </c>
      <c r="J88457" s="1">
        <v>44638</v>
      </c>
      <c r="K88457" t="s">
        <v>46</v>
      </c>
    </row>
    <row r="88458" spans="1:11" x14ac:dyDescent="0.3">
      <c r="A88458" t="s">
        <v>176984</v>
      </c>
      <c r="B88458" t="s">
        <v>176985</v>
      </c>
      <c r="C88458" t="s">
        <v>11</v>
      </c>
      <c r="D88458">
        <v>60</v>
      </c>
      <c r="E88458" t="s">
        <v>12</v>
      </c>
      <c r="F88458">
        <v>3</v>
      </c>
      <c r="G88458" s="4" t="s">
        <v>49</v>
      </c>
      <c r="H88458" s="5">
        <f>customer_shopping[[#This Row],[price TRY]]*$N$2</f>
        <v>24.640379016000001</v>
      </c>
      <c r="I88458" t="s">
        <v>14</v>
      </c>
      <c r="J88458" s="1">
        <v>44665</v>
      </c>
      <c r="K88458" t="s">
        <v>27</v>
      </c>
    </row>
    <row r="88459" spans="1:11" x14ac:dyDescent="0.3">
      <c r="A88459" t="s">
        <v>176986</v>
      </c>
      <c r="B88459" t="s">
        <v>176987</v>
      </c>
      <c r="C88459" t="s">
        <v>18</v>
      </c>
      <c r="D88459">
        <v>43</v>
      </c>
      <c r="E88459" t="s">
        <v>12</v>
      </c>
      <c r="F88459">
        <v>4</v>
      </c>
      <c r="G88459" s="4" t="s">
        <v>120</v>
      </c>
      <c r="H88459" s="5">
        <f>customer_shopping[[#This Row],[price TRY]]*$N$2</f>
        <v>32.853838687999996</v>
      </c>
      <c r="I88459" t="s">
        <v>26</v>
      </c>
      <c r="J88459" s="1">
        <v>44929</v>
      </c>
      <c r="K88459" t="s">
        <v>59</v>
      </c>
    </row>
    <row r="88460" spans="1:11" x14ac:dyDescent="0.3">
      <c r="A88460" t="s">
        <v>176988</v>
      </c>
      <c r="B88460" t="s">
        <v>176989</v>
      </c>
      <c r="C88460" t="s">
        <v>18</v>
      </c>
      <c r="D88460">
        <v>68</v>
      </c>
      <c r="E88460" t="s">
        <v>62</v>
      </c>
      <c r="F88460">
        <v>2</v>
      </c>
      <c r="G88460" s="4" t="s">
        <v>99</v>
      </c>
      <c r="H88460" s="5">
        <f>customer_shopping[[#This Row],[price TRY]]*$N$2</f>
        <v>1.9619461120000001</v>
      </c>
      <c r="I88460" t="s">
        <v>26</v>
      </c>
      <c r="J88460" s="1">
        <v>44927</v>
      </c>
      <c r="K88460" t="s">
        <v>22</v>
      </c>
    </row>
    <row r="88461" spans="1:11" x14ac:dyDescent="0.3">
      <c r="A88461" t="s">
        <v>176990</v>
      </c>
      <c r="B88461" t="s">
        <v>176991</v>
      </c>
      <c r="C88461" t="s">
        <v>11</v>
      </c>
      <c r="D88461">
        <v>67</v>
      </c>
      <c r="E88461" t="s">
        <v>54</v>
      </c>
      <c r="F88461">
        <v>3</v>
      </c>
      <c r="G88461" s="4" t="s">
        <v>77</v>
      </c>
      <c r="H88461" s="5">
        <f>customer_shopping[[#This Row],[price TRY]]*$N$2</f>
        <v>0.429449421</v>
      </c>
      <c r="I88461" t="s">
        <v>26</v>
      </c>
      <c r="J88461" s="1">
        <v>44649</v>
      </c>
      <c r="K88461" t="s">
        <v>46</v>
      </c>
    </row>
    <row r="88462" spans="1:11" x14ac:dyDescent="0.3">
      <c r="A88462" t="s">
        <v>176992</v>
      </c>
      <c r="B88462" t="s">
        <v>176993</v>
      </c>
      <c r="C88462" t="s">
        <v>11</v>
      </c>
      <c r="D88462">
        <v>67</v>
      </c>
      <c r="E88462" t="s">
        <v>12</v>
      </c>
      <c r="F88462">
        <v>1</v>
      </c>
      <c r="G88462" s="4" t="s">
        <v>25</v>
      </c>
      <c r="H88462" s="5">
        <f>customer_shopping[[#This Row],[price TRY]]*$N$2</f>
        <v>8.213459671999999</v>
      </c>
      <c r="I88462" t="s">
        <v>26</v>
      </c>
      <c r="J88462" s="1">
        <v>44352</v>
      </c>
      <c r="K88462" t="s">
        <v>46</v>
      </c>
    </row>
    <row r="88463" spans="1:11" x14ac:dyDescent="0.3">
      <c r="A88463" t="s">
        <v>176994</v>
      </c>
      <c r="B88463" t="s">
        <v>176995</v>
      </c>
      <c r="C88463" t="s">
        <v>11</v>
      </c>
      <c r="D88463">
        <v>37</v>
      </c>
      <c r="E88463" t="s">
        <v>40</v>
      </c>
      <c r="F88463">
        <v>2</v>
      </c>
      <c r="G88463" s="4" t="s">
        <v>137</v>
      </c>
      <c r="H88463" s="5">
        <f>customer_shopping[[#This Row],[price TRY]]*$N$2</f>
        <v>2.2258015879999999</v>
      </c>
      <c r="I88463" t="s">
        <v>26</v>
      </c>
      <c r="J88463" s="1">
        <v>44726</v>
      </c>
      <c r="K88463" t="s">
        <v>42</v>
      </c>
    </row>
    <row r="88464" spans="1:11" x14ac:dyDescent="0.3">
      <c r="A88464" t="s">
        <v>176996</v>
      </c>
      <c r="B88464" t="s">
        <v>176997</v>
      </c>
      <c r="C88464" t="s">
        <v>11</v>
      </c>
      <c r="D88464">
        <v>63</v>
      </c>
      <c r="E88464" t="s">
        <v>12</v>
      </c>
      <c r="F88464">
        <v>5</v>
      </c>
      <c r="G88464" s="4" t="s">
        <v>13</v>
      </c>
      <c r="H88464" s="5">
        <f>customer_shopping[[#This Row],[price TRY]]*$N$2</f>
        <v>41.067298360000002</v>
      </c>
      <c r="I88464" t="s">
        <v>26</v>
      </c>
      <c r="J88464" s="1">
        <v>44547</v>
      </c>
      <c r="K88464" t="s">
        <v>15</v>
      </c>
    </row>
    <row r="88465" spans="1:11" x14ac:dyDescent="0.3">
      <c r="A88465" t="s">
        <v>176998</v>
      </c>
      <c r="B88465" t="s">
        <v>176999</v>
      </c>
      <c r="C88465" t="s">
        <v>11</v>
      </c>
      <c r="D88465">
        <v>45</v>
      </c>
      <c r="E88465" t="s">
        <v>62</v>
      </c>
      <c r="F88465">
        <v>3</v>
      </c>
      <c r="G88465" s="4" t="s">
        <v>113</v>
      </c>
      <c r="H88465" s="5">
        <f>customer_shopping[[#This Row],[price TRY]]*$N$2</f>
        <v>2.942919168</v>
      </c>
      <c r="I88465" t="s">
        <v>14</v>
      </c>
      <c r="J88465" s="1">
        <v>44358</v>
      </c>
      <c r="K88465" t="s">
        <v>27</v>
      </c>
    </row>
    <row r="88466" spans="1:11" x14ac:dyDescent="0.3">
      <c r="A88466" t="s">
        <v>177000</v>
      </c>
      <c r="B88466" t="s">
        <v>177001</v>
      </c>
      <c r="C88466" t="s">
        <v>18</v>
      </c>
      <c r="D88466">
        <v>22</v>
      </c>
      <c r="E88466" t="s">
        <v>19</v>
      </c>
      <c r="F88466">
        <v>3</v>
      </c>
      <c r="G88466" s="4" t="s">
        <v>20</v>
      </c>
      <c r="H88466" s="5">
        <f>customer_shopping[[#This Row],[price TRY]]*$N$2</f>
        <v>49.281579159000003</v>
      </c>
      <c r="I88466" t="s">
        <v>26</v>
      </c>
      <c r="J88466" s="1">
        <v>44803</v>
      </c>
      <c r="K88466" t="s">
        <v>46</v>
      </c>
    </row>
    <row r="88467" spans="1:11" x14ac:dyDescent="0.3">
      <c r="A88467" t="s">
        <v>177002</v>
      </c>
      <c r="B88467" t="s">
        <v>177003</v>
      </c>
      <c r="C88467" t="s">
        <v>18</v>
      </c>
      <c r="D88467">
        <v>37</v>
      </c>
      <c r="E88467" t="s">
        <v>92</v>
      </c>
      <c r="F88467">
        <v>1</v>
      </c>
      <c r="G88467" s="4" t="s">
        <v>536</v>
      </c>
      <c r="H88467" s="5">
        <f>customer_shopping[[#This Row],[price TRY]]*$N$2</f>
        <v>28.739445</v>
      </c>
      <c r="I88467" t="s">
        <v>26</v>
      </c>
      <c r="J88467" s="1">
        <v>44767</v>
      </c>
      <c r="K88467" t="s">
        <v>46</v>
      </c>
    </row>
    <row r="88468" spans="1:11" x14ac:dyDescent="0.3">
      <c r="A88468" t="s">
        <v>177004</v>
      </c>
      <c r="B88468" t="s">
        <v>177005</v>
      </c>
      <c r="C88468" t="s">
        <v>11</v>
      </c>
      <c r="D88468">
        <v>30</v>
      </c>
      <c r="E88468" t="s">
        <v>92</v>
      </c>
      <c r="F88468">
        <v>2</v>
      </c>
      <c r="G88468" s="4" t="s">
        <v>245</v>
      </c>
      <c r="H88468" s="5">
        <f>customer_shopping[[#This Row],[price TRY]]*$N$2</f>
        <v>57.47889</v>
      </c>
      <c r="I88468" t="s">
        <v>26</v>
      </c>
      <c r="J88468" s="1">
        <v>44205</v>
      </c>
      <c r="K88468" t="s">
        <v>78</v>
      </c>
    </row>
    <row r="88469" spans="1:11" x14ac:dyDescent="0.3">
      <c r="A88469" t="s">
        <v>177006</v>
      </c>
      <c r="B88469" t="s">
        <v>177007</v>
      </c>
      <c r="C88469" t="s">
        <v>11</v>
      </c>
      <c r="D88469">
        <v>53</v>
      </c>
      <c r="E88469" t="s">
        <v>12</v>
      </c>
      <c r="F88469">
        <v>1</v>
      </c>
      <c r="G88469" s="4" t="s">
        <v>25</v>
      </c>
      <c r="H88469" s="5">
        <f>customer_shopping[[#This Row],[price TRY]]*$N$2</f>
        <v>8.213459671999999</v>
      </c>
      <c r="I88469" t="s">
        <v>21</v>
      </c>
      <c r="J88469" s="1">
        <v>44801</v>
      </c>
      <c r="K88469" t="s">
        <v>27</v>
      </c>
    </row>
    <row r="88470" spans="1:11" x14ac:dyDescent="0.3">
      <c r="A88470" t="s">
        <v>177008</v>
      </c>
      <c r="B88470" t="s">
        <v>177009</v>
      </c>
      <c r="C88470" t="s">
        <v>11</v>
      </c>
      <c r="D88470">
        <v>61</v>
      </c>
      <c r="E88470" t="s">
        <v>54</v>
      </c>
      <c r="F88470">
        <v>2</v>
      </c>
      <c r="G88470" s="4" t="s">
        <v>55</v>
      </c>
      <c r="H88470" s="5">
        <f>customer_shopping[[#This Row],[price TRY]]*$N$2</f>
        <v>0.28629961400000004</v>
      </c>
      <c r="I88470" t="s">
        <v>14</v>
      </c>
      <c r="J88470" s="1">
        <v>44460</v>
      </c>
      <c r="K88470" t="s">
        <v>46</v>
      </c>
    </row>
    <row r="88471" spans="1:11" x14ac:dyDescent="0.3">
      <c r="A88471" t="s">
        <v>177010</v>
      </c>
      <c r="B88471" t="s">
        <v>177011</v>
      </c>
      <c r="C88471" t="s">
        <v>11</v>
      </c>
      <c r="D88471">
        <v>60</v>
      </c>
      <c r="E88471" t="s">
        <v>40</v>
      </c>
      <c r="F88471">
        <v>1</v>
      </c>
      <c r="G88471" s="4" t="s">
        <v>41</v>
      </c>
      <c r="H88471" s="5">
        <f>customer_shopping[[#This Row],[price TRY]]*$N$2</f>
        <v>1.112900794</v>
      </c>
      <c r="I88471" t="s">
        <v>14</v>
      </c>
      <c r="J88471" s="1">
        <v>44512</v>
      </c>
      <c r="K88471" t="s">
        <v>59</v>
      </c>
    </row>
    <row r="88472" spans="1:11" x14ac:dyDescent="0.3">
      <c r="A88472" t="s">
        <v>177012</v>
      </c>
      <c r="B88472" t="s">
        <v>177013</v>
      </c>
      <c r="C88472" t="s">
        <v>18</v>
      </c>
      <c r="D88472">
        <v>36</v>
      </c>
      <c r="E88472" t="s">
        <v>62</v>
      </c>
      <c r="F88472">
        <v>1</v>
      </c>
      <c r="G88472" s="4" t="s">
        <v>248</v>
      </c>
      <c r="H88472" s="5">
        <f>customer_shopping[[#This Row],[price TRY]]*$N$2</f>
        <v>0.98097305600000007</v>
      </c>
      <c r="I88472" t="s">
        <v>26</v>
      </c>
      <c r="J88472" s="1">
        <v>44492</v>
      </c>
      <c r="K88472" t="s">
        <v>15</v>
      </c>
    </row>
    <row r="88473" spans="1:11" x14ac:dyDescent="0.3">
      <c r="A88473" t="s">
        <v>177014</v>
      </c>
      <c r="B88473" t="s">
        <v>177015</v>
      </c>
      <c r="C88473" t="s">
        <v>11</v>
      </c>
      <c r="D88473">
        <v>43</v>
      </c>
      <c r="E88473" t="s">
        <v>12</v>
      </c>
      <c r="F88473">
        <v>2</v>
      </c>
      <c r="G88473" s="4" t="s">
        <v>45</v>
      </c>
      <c r="H88473" s="5">
        <f>customer_shopping[[#This Row],[price TRY]]*$N$2</f>
        <v>16.426919343999998</v>
      </c>
      <c r="I88473" t="s">
        <v>14</v>
      </c>
      <c r="J88473" s="1">
        <v>44443</v>
      </c>
      <c r="K88473" t="s">
        <v>42</v>
      </c>
    </row>
    <row r="88474" spans="1:11" x14ac:dyDescent="0.3">
      <c r="A88474" t="s">
        <v>177016</v>
      </c>
      <c r="B88474" t="s">
        <v>177017</v>
      </c>
      <c r="C88474" t="s">
        <v>18</v>
      </c>
      <c r="D88474">
        <v>48</v>
      </c>
      <c r="E88474" t="s">
        <v>34</v>
      </c>
      <c r="F88474">
        <v>4</v>
      </c>
      <c r="G88474" s="4" t="s">
        <v>35</v>
      </c>
      <c r="H88474" s="5">
        <f>customer_shopping[[#This Row],[price TRY]]*$N$2</f>
        <v>1.6586765400000001</v>
      </c>
      <c r="I88474" t="s">
        <v>21</v>
      </c>
      <c r="J88474" s="1">
        <v>44976</v>
      </c>
      <c r="K88474" t="s">
        <v>31</v>
      </c>
    </row>
    <row r="88475" spans="1:11" x14ac:dyDescent="0.3">
      <c r="A88475" t="s">
        <v>177018</v>
      </c>
      <c r="B88475" t="s">
        <v>177019</v>
      </c>
      <c r="C88475" t="s">
        <v>11</v>
      </c>
      <c r="D88475">
        <v>32</v>
      </c>
      <c r="E88475" t="s">
        <v>40</v>
      </c>
      <c r="F88475">
        <v>4</v>
      </c>
      <c r="G88475" s="4" t="s">
        <v>186</v>
      </c>
      <c r="H88475" s="5">
        <f>customer_shopping[[#This Row],[price TRY]]*$N$2</f>
        <v>4.4516031759999999</v>
      </c>
      <c r="I88475" t="s">
        <v>26</v>
      </c>
      <c r="J88475" s="1">
        <v>44793</v>
      </c>
      <c r="K88475" t="s">
        <v>46</v>
      </c>
    </row>
    <row r="88476" spans="1:11" x14ac:dyDescent="0.3">
      <c r="A88476" t="s">
        <v>177020</v>
      </c>
      <c r="B88476" t="s">
        <v>177021</v>
      </c>
      <c r="C88476" t="s">
        <v>11</v>
      </c>
      <c r="D88476">
        <v>33</v>
      </c>
      <c r="E88476" t="s">
        <v>40</v>
      </c>
      <c r="F88476">
        <v>3</v>
      </c>
      <c r="G88476" s="4" t="s">
        <v>110</v>
      </c>
      <c r="H88476" s="5">
        <f>customer_shopping[[#This Row],[price TRY]]*$N$2</f>
        <v>3.3387023820000001</v>
      </c>
      <c r="I88476" t="s">
        <v>26</v>
      </c>
      <c r="J88476" s="1">
        <v>44943</v>
      </c>
      <c r="K88476" t="s">
        <v>42</v>
      </c>
    </row>
    <row r="88477" spans="1:11" x14ac:dyDescent="0.3">
      <c r="A88477" t="s">
        <v>177022</v>
      </c>
      <c r="B88477" t="s">
        <v>177023</v>
      </c>
      <c r="C88477" t="s">
        <v>18</v>
      </c>
      <c r="D88477">
        <v>49</v>
      </c>
      <c r="E88477" t="s">
        <v>92</v>
      </c>
      <c r="F88477">
        <v>4</v>
      </c>
      <c r="G88477" s="4" t="s">
        <v>163</v>
      </c>
      <c r="H88477" s="5">
        <f>customer_shopping[[#This Row],[price TRY]]*$N$2</f>
        <v>114.95778</v>
      </c>
      <c r="I88477" t="s">
        <v>21</v>
      </c>
      <c r="J88477" s="1">
        <v>44388</v>
      </c>
      <c r="K88477" t="s">
        <v>46</v>
      </c>
    </row>
    <row r="88478" spans="1:11" x14ac:dyDescent="0.3">
      <c r="A88478" t="s">
        <v>177024</v>
      </c>
      <c r="B88478" t="s">
        <v>177025</v>
      </c>
      <c r="C88478" t="s">
        <v>11</v>
      </c>
      <c r="D88478">
        <v>57</v>
      </c>
      <c r="E88478" t="s">
        <v>19</v>
      </c>
      <c r="F88478">
        <v>5</v>
      </c>
      <c r="G88478" s="4" t="s">
        <v>30</v>
      </c>
      <c r="H88478" s="5">
        <f>customer_shopping[[#This Row],[price TRY]]*$N$2</f>
        <v>82.135965264999996</v>
      </c>
      <c r="I88478" t="s">
        <v>14</v>
      </c>
      <c r="J88478" s="1">
        <v>44986</v>
      </c>
      <c r="K88478" t="s">
        <v>15</v>
      </c>
    </row>
    <row r="88479" spans="1:11" x14ac:dyDescent="0.3">
      <c r="A88479" t="s">
        <v>177026</v>
      </c>
      <c r="B88479" t="s">
        <v>177027</v>
      </c>
      <c r="C88479" t="s">
        <v>11</v>
      </c>
      <c r="D88479">
        <v>58</v>
      </c>
      <c r="E88479" t="s">
        <v>62</v>
      </c>
      <c r="F88479">
        <v>1</v>
      </c>
      <c r="G88479" s="4" t="s">
        <v>248</v>
      </c>
      <c r="H88479" s="5">
        <f>customer_shopping[[#This Row],[price TRY]]*$N$2</f>
        <v>0.98097305600000007</v>
      </c>
      <c r="I88479" t="s">
        <v>14</v>
      </c>
      <c r="J88479" s="1">
        <v>44943</v>
      </c>
      <c r="K88479" t="s">
        <v>66</v>
      </c>
    </row>
    <row r="88480" spans="1:11" x14ac:dyDescent="0.3">
      <c r="A88480" t="s">
        <v>177028</v>
      </c>
      <c r="B88480" t="s">
        <v>177029</v>
      </c>
      <c r="C88480" t="s">
        <v>11</v>
      </c>
      <c r="D88480">
        <v>56</v>
      </c>
      <c r="E88480" t="s">
        <v>40</v>
      </c>
      <c r="F88480">
        <v>2</v>
      </c>
      <c r="G88480" s="4" t="s">
        <v>137</v>
      </c>
      <c r="H88480" s="5">
        <f>customer_shopping[[#This Row],[price TRY]]*$N$2</f>
        <v>2.2258015879999999</v>
      </c>
      <c r="I88480" t="s">
        <v>26</v>
      </c>
      <c r="J88480" s="1">
        <v>44533</v>
      </c>
      <c r="K88480" t="s">
        <v>42</v>
      </c>
    </row>
    <row r="88481" spans="1:11" x14ac:dyDescent="0.3">
      <c r="A88481" t="s">
        <v>177030</v>
      </c>
      <c r="B88481" t="s">
        <v>177031</v>
      </c>
      <c r="C88481" t="s">
        <v>11</v>
      </c>
      <c r="D88481">
        <v>46</v>
      </c>
      <c r="E88481" t="s">
        <v>54</v>
      </c>
      <c r="F88481">
        <v>1</v>
      </c>
      <c r="G88481" s="4" t="s">
        <v>87</v>
      </c>
      <c r="H88481" s="5">
        <f>customer_shopping[[#This Row],[price TRY]]*$N$2</f>
        <v>0.14314980700000002</v>
      </c>
      <c r="I88481" t="s">
        <v>26</v>
      </c>
      <c r="J88481" s="1">
        <v>44871</v>
      </c>
      <c r="K88481" t="s">
        <v>15</v>
      </c>
    </row>
    <row r="88482" spans="1:11" x14ac:dyDescent="0.3">
      <c r="A88482" t="s">
        <v>177032</v>
      </c>
      <c r="B88482" t="s">
        <v>177033</v>
      </c>
      <c r="C88482" t="s">
        <v>18</v>
      </c>
      <c r="D88482">
        <v>59</v>
      </c>
      <c r="E88482" t="s">
        <v>12</v>
      </c>
      <c r="F88482">
        <v>5</v>
      </c>
      <c r="G88482" s="4" t="s">
        <v>13</v>
      </c>
      <c r="H88482" s="5">
        <f>customer_shopping[[#This Row],[price TRY]]*$N$2</f>
        <v>41.067298360000002</v>
      </c>
      <c r="I88482" t="s">
        <v>26</v>
      </c>
      <c r="J88482" s="1">
        <v>44524</v>
      </c>
      <c r="K88482" t="s">
        <v>42</v>
      </c>
    </row>
    <row r="88483" spans="1:11" x14ac:dyDescent="0.3">
      <c r="A88483" t="s">
        <v>177034</v>
      </c>
      <c r="B88483" t="s">
        <v>177035</v>
      </c>
      <c r="C88483" t="s">
        <v>11</v>
      </c>
      <c r="D88483">
        <v>31</v>
      </c>
      <c r="E88483" t="s">
        <v>40</v>
      </c>
      <c r="F88483">
        <v>4</v>
      </c>
      <c r="G88483" s="4" t="s">
        <v>186</v>
      </c>
      <c r="H88483" s="5">
        <f>customer_shopping[[#This Row],[price TRY]]*$N$2</f>
        <v>4.4516031759999999</v>
      </c>
      <c r="I88483" t="s">
        <v>21</v>
      </c>
      <c r="J88483" s="1">
        <v>44843</v>
      </c>
      <c r="K88483" t="s">
        <v>46</v>
      </c>
    </row>
    <row r="88484" spans="1:11" x14ac:dyDescent="0.3">
      <c r="A88484" t="s">
        <v>177036</v>
      </c>
      <c r="B88484" t="s">
        <v>177037</v>
      </c>
      <c r="C88484" t="s">
        <v>11</v>
      </c>
      <c r="D88484">
        <v>52</v>
      </c>
      <c r="E88484" t="s">
        <v>193</v>
      </c>
      <c r="F88484">
        <v>2</v>
      </c>
      <c r="G88484" s="4" t="s">
        <v>228</v>
      </c>
      <c r="H88484" s="5">
        <f>customer_shopping[[#This Row],[price TRY]]*$N$2</f>
        <v>0.64212131400000005</v>
      </c>
      <c r="I88484" t="s">
        <v>26</v>
      </c>
      <c r="J88484" s="1">
        <v>44522</v>
      </c>
      <c r="K88484" t="s">
        <v>78</v>
      </c>
    </row>
    <row r="88485" spans="1:11" x14ac:dyDescent="0.3">
      <c r="A88485" t="s">
        <v>177038</v>
      </c>
      <c r="B88485" t="s">
        <v>177039</v>
      </c>
      <c r="C88485" t="s">
        <v>11</v>
      </c>
      <c r="D88485">
        <v>60</v>
      </c>
      <c r="E88485" t="s">
        <v>54</v>
      </c>
      <c r="F88485">
        <v>2</v>
      </c>
      <c r="G88485" s="4" t="s">
        <v>55</v>
      </c>
      <c r="H88485" s="5">
        <f>customer_shopping[[#This Row],[price TRY]]*$N$2</f>
        <v>0.28629961400000004</v>
      </c>
      <c r="I88485" t="s">
        <v>14</v>
      </c>
      <c r="J88485" s="1">
        <v>44338</v>
      </c>
      <c r="K88485" t="s">
        <v>42</v>
      </c>
    </row>
    <row r="88486" spans="1:11" x14ac:dyDescent="0.3">
      <c r="A88486" t="s">
        <v>177040</v>
      </c>
      <c r="B88486" t="s">
        <v>177041</v>
      </c>
      <c r="C88486" t="s">
        <v>18</v>
      </c>
      <c r="D88486">
        <v>44</v>
      </c>
      <c r="E88486" t="s">
        <v>54</v>
      </c>
      <c r="F88486">
        <v>5</v>
      </c>
      <c r="G88486" s="4" t="s">
        <v>205</v>
      </c>
      <c r="H88486" s="5">
        <f>customer_shopping[[#This Row],[price TRY]]*$N$2</f>
        <v>0.71574903499999998</v>
      </c>
      <c r="I88486" t="s">
        <v>14</v>
      </c>
      <c r="J88486" s="1">
        <v>44318</v>
      </c>
      <c r="K88486" t="s">
        <v>78</v>
      </c>
    </row>
    <row r="88487" spans="1:11" x14ac:dyDescent="0.3">
      <c r="A88487" t="s">
        <v>177042</v>
      </c>
      <c r="B88487" t="s">
        <v>177043</v>
      </c>
      <c r="C88487" t="s">
        <v>18</v>
      </c>
      <c r="D88487">
        <v>55</v>
      </c>
      <c r="E88487" t="s">
        <v>12</v>
      </c>
      <c r="F88487">
        <v>1</v>
      </c>
      <c r="G88487" s="4" t="s">
        <v>25</v>
      </c>
      <c r="H88487" s="5">
        <f>customer_shopping[[#This Row],[price TRY]]*$N$2</f>
        <v>8.213459671999999</v>
      </c>
      <c r="I88487" t="s">
        <v>14</v>
      </c>
      <c r="J88487" s="1">
        <v>44957</v>
      </c>
      <c r="K88487" t="s">
        <v>22</v>
      </c>
    </row>
    <row r="88488" spans="1:11" x14ac:dyDescent="0.3">
      <c r="A88488" t="s">
        <v>177044</v>
      </c>
      <c r="B88488" t="s">
        <v>177045</v>
      </c>
      <c r="C88488" t="s">
        <v>11</v>
      </c>
      <c r="D88488">
        <v>51</v>
      </c>
      <c r="E88488" t="s">
        <v>40</v>
      </c>
      <c r="F88488">
        <v>1</v>
      </c>
      <c r="G88488" s="4" t="s">
        <v>41</v>
      </c>
      <c r="H88488" s="5">
        <f>customer_shopping[[#This Row],[price TRY]]*$N$2</f>
        <v>1.112900794</v>
      </c>
      <c r="I88488" t="s">
        <v>26</v>
      </c>
      <c r="J88488" s="1">
        <v>44528</v>
      </c>
      <c r="K88488" t="s">
        <v>71</v>
      </c>
    </row>
    <row r="88489" spans="1:11" x14ac:dyDescent="0.3">
      <c r="A88489" t="s">
        <v>177046</v>
      </c>
      <c r="B88489" t="s">
        <v>177047</v>
      </c>
      <c r="C88489" t="s">
        <v>11</v>
      </c>
      <c r="D88489">
        <v>37</v>
      </c>
      <c r="E88489" t="s">
        <v>193</v>
      </c>
      <c r="F88489">
        <v>1</v>
      </c>
      <c r="G88489" s="4" t="s">
        <v>649</v>
      </c>
      <c r="H88489" s="5">
        <f>customer_shopping[[#This Row],[price TRY]]*$N$2</f>
        <v>0.32106065700000003</v>
      </c>
      <c r="I88489" t="s">
        <v>26</v>
      </c>
      <c r="J88489" s="1">
        <v>44972</v>
      </c>
      <c r="K88489" t="s">
        <v>27</v>
      </c>
    </row>
    <row r="88490" spans="1:11" x14ac:dyDescent="0.3">
      <c r="A88490" t="s">
        <v>177048</v>
      </c>
      <c r="B88490" t="s">
        <v>177049</v>
      </c>
      <c r="C88490" t="s">
        <v>11</v>
      </c>
      <c r="D88490">
        <v>23</v>
      </c>
      <c r="E88490" t="s">
        <v>54</v>
      </c>
      <c r="F88490">
        <v>1</v>
      </c>
      <c r="G88490" s="4" t="s">
        <v>87</v>
      </c>
      <c r="H88490" s="5">
        <f>customer_shopping[[#This Row],[price TRY]]*$N$2</f>
        <v>0.14314980700000002</v>
      </c>
      <c r="I88490" t="s">
        <v>21</v>
      </c>
      <c r="J88490" s="1">
        <v>44750</v>
      </c>
      <c r="K88490" t="s">
        <v>46</v>
      </c>
    </row>
    <row r="88491" spans="1:11" x14ac:dyDescent="0.3">
      <c r="A88491" t="s">
        <v>177050</v>
      </c>
      <c r="B88491" t="s">
        <v>177051</v>
      </c>
      <c r="C88491" t="s">
        <v>18</v>
      </c>
      <c r="D88491">
        <v>24</v>
      </c>
      <c r="E88491" t="s">
        <v>40</v>
      </c>
      <c r="F88491">
        <v>2</v>
      </c>
      <c r="G88491" s="4" t="s">
        <v>137</v>
      </c>
      <c r="H88491" s="5">
        <f>customer_shopping[[#This Row],[price TRY]]*$N$2</f>
        <v>2.2258015879999999</v>
      </c>
      <c r="I88491" t="s">
        <v>26</v>
      </c>
      <c r="J88491" s="1">
        <v>44336</v>
      </c>
      <c r="K88491" t="s">
        <v>15</v>
      </c>
    </row>
    <row r="88492" spans="1:11" x14ac:dyDescent="0.3">
      <c r="A88492" t="s">
        <v>177052</v>
      </c>
      <c r="B88492" t="s">
        <v>177053</v>
      </c>
      <c r="C88492" t="s">
        <v>11</v>
      </c>
      <c r="D88492">
        <v>23</v>
      </c>
      <c r="E88492" t="s">
        <v>12</v>
      </c>
      <c r="F88492">
        <v>3</v>
      </c>
      <c r="G88492" s="4" t="s">
        <v>49</v>
      </c>
      <c r="H88492" s="5">
        <f>customer_shopping[[#This Row],[price TRY]]*$N$2</f>
        <v>24.640379016000001</v>
      </c>
      <c r="I88492" t="s">
        <v>14</v>
      </c>
      <c r="J88492" s="1">
        <v>44667</v>
      </c>
      <c r="K88492" t="s">
        <v>22</v>
      </c>
    </row>
    <row r="88493" spans="1:11" x14ac:dyDescent="0.3">
      <c r="A88493" t="s">
        <v>177054</v>
      </c>
      <c r="B88493" t="s">
        <v>177055</v>
      </c>
      <c r="C88493" t="s">
        <v>18</v>
      </c>
      <c r="D88493">
        <v>22</v>
      </c>
      <c r="E88493" t="s">
        <v>12</v>
      </c>
      <c r="F88493">
        <v>3</v>
      </c>
      <c r="G88493" s="4" t="s">
        <v>49</v>
      </c>
      <c r="H88493" s="5">
        <f>customer_shopping[[#This Row],[price TRY]]*$N$2</f>
        <v>24.640379016000001</v>
      </c>
      <c r="I88493" t="s">
        <v>26</v>
      </c>
      <c r="J88493" s="1">
        <v>44808</v>
      </c>
      <c r="K88493" t="s">
        <v>78</v>
      </c>
    </row>
    <row r="88494" spans="1:11" x14ac:dyDescent="0.3">
      <c r="A88494" t="s">
        <v>177056</v>
      </c>
      <c r="B88494" t="s">
        <v>177057</v>
      </c>
      <c r="C88494" t="s">
        <v>11</v>
      </c>
      <c r="D88494">
        <v>56</v>
      </c>
      <c r="E88494" t="s">
        <v>34</v>
      </c>
      <c r="F88494">
        <v>3</v>
      </c>
      <c r="G88494" s="4" t="s">
        <v>158</v>
      </c>
      <c r="H88494" s="5">
        <f>customer_shopping[[#This Row],[price TRY]]*$N$2</f>
        <v>1.2440074050000001</v>
      </c>
      <c r="I88494" t="s">
        <v>21</v>
      </c>
      <c r="J88494" s="1">
        <v>44209</v>
      </c>
      <c r="K88494" t="s">
        <v>42</v>
      </c>
    </row>
    <row r="88495" spans="1:11" x14ac:dyDescent="0.3">
      <c r="A88495" t="s">
        <v>177058</v>
      </c>
      <c r="B88495" t="s">
        <v>177059</v>
      </c>
      <c r="C88495" t="s">
        <v>11</v>
      </c>
      <c r="D88495">
        <v>64</v>
      </c>
      <c r="E88495" t="s">
        <v>12</v>
      </c>
      <c r="F88495">
        <v>5</v>
      </c>
      <c r="G88495" s="4" t="s">
        <v>13</v>
      </c>
      <c r="H88495" s="5">
        <f>customer_shopping[[#This Row],[price TRY]]*$N$2</f>
        <v>41.067298360000002</v>
      </c>
      <c r="I88495" t="s">
        <v>26</v>
      </c>
      <c r="J88495" s="1">
        <v>44255</v>
      </c>
      <c r="K88495" t="s">
        <v>15</v>
      </c>
    </row>
    <row r="88496" spans="1:11" x14ac:dyDescent="0.3">
      <c r="A88496" t="s">
        <v>177060</v>
      </c>
      <c r="B88496" t="s">
        <v>177061</v>
      </c>
      <c r="C88496" t="s">
        <v>18</v>
      </c>
      <c r="D88496">
        <v>34</v>
      </c>
      <c r="E88496" t="s">
        <v>40</v>
      </c>
      <c r="F88496">
        <v>4</v>
      </c>
      <c r="G88496" s="4" t="s">
        <v>186</v>
      </c>
      <c r="H88496" s="5">
        <f>customer_shopping[[#This Row],[price TRY]]*$N$2</f>
        <v>4.4516031759999999</v>
      </c>
      <c r="I88496" t="s">
        <v>14</v>
      </c>
      <c r="J88496" s="1">
        <v>44294</v>
      </c>
      <c r="K88496" t="s">
        <v>27</v>
      </c>
    </row>
    <row r="88497" spans="1:11" x14ac:dyDescent="0.3">
      <c r="A88497" t="s">
        <v>177062</v>
      </c>
      <c r="B88497" t="s">
        <v>177063</v>
      </c>
      <c r="C88497" t="s">
        <v>18</v>
      </c>
      <c r="D88497">
        <v>52</v>
      </c>
      <c r="E88497" t="s">
        <v>54</v>
      </c>
      <c r="F88497">
        <v>4</v>
      </c>
      <c r="G88497" s="4" t="s">
        <v>221</v>
      </c>
      <c r="H88497" s="5">
        <f>customer_shopping[[#This Row],[price TRY]]*$N$2</f>
        <v>0.57259922800000007</v>
      </c>
      <c r="I88497" t="s">
        <v>21</v>
      </c>
      <c r="J88497" s="1">
        <v>44258</v>
      </c>
      <c r="K88497" t="s">
        <v>31</v>
      </c>
    </row>
    <row r="88498" spans="1:11" x14ac:dyDescent="0.3">
      <c r="A88498" t="s">
        <v>177064</v>
      </c>
      <c r="B88498" t="s">
        <v>177065</v>
      </c>
      <c r="C88498" t="s">
        <v>11</v>
      </c>
      <c r="D88498">
        <v>40</v>
      </c>
      <c r="E88498" t="s">
        <v>54</v>
      </c>
      <c r="F88498">
        <v>1</v>
      </c>
      <c r="G88498" s="4" t="s">
        <v>87</v>
      </c>
      <c r="H88498" s="5">
        <f>customer_shopping[[#This Row],[price TRY]]*$N$2</f>
        <v>0.14314980700000002</v>
      </c>
      <c r="I88498" t="s">
        <v>14</v>
      </c>
      <c r="J88498" s="1">
        <v>44344</v>
      </c>
      <c r="K88498" t="s">
        <v>42</v>
      </c>
    </row>
    <row r="88499" spans="1:11" x14ac:dyDescent="0.3">
      <c r="A88499" t="s">
        <v>177066</v>
      </c>
      <c r="B88499" t="s">
        <v>177067</v>
      </c>
      <c r="C88499" t="s">
        <v>11</v>
      </c>
      <c r="D88499">
        <v>66</v>
      </c>
      <c r="E88499" t="s">
        <v>40</v>
      </c>
      <c r="F88499">
        <v>2</v>
      </c>
      <c r="G88499" s="4" t="s">
        <v>137</v>
      </c>
      <c r="H88499" s="5">
        <f>customer_shopping[[#This Row],[price TRY]]*$N$2</f>
        <v>2.2258015879999999</v>
      </c>
      <c r="I88499" t="s">
        <v>26</v>
      </c>
      <c r="J88499" s="1">
        <v>44910</v>
      </c>
      <c r="K88499" t="s">
        <v>15</v>
      </c>
    </row>
    <row r="88500" spans="1:11" x14ac:dyDescent="0.3">
      <c r="A88500" t="s">
        <v>177068</v>
      </c>
      <c r="B88500" t="s">
        <v>177069</v>
      </c>
      <c r="C88500" t="s">
        <v>11</v>
      </c>
      <c r="D88500">
        <v>67</v>
      </c>
      <c r="E88500" t="s">
        <v>62</v>
      </c>
      <c r="F88500">
        <v>4</v>
      </c>
      <c r="G88500" s="4" t="s">
        <v>63</v>
      </c>
      <c r="H88500" s="5">
        <f>customer_shopping[[#This Row],[price TRY]]*$N$2</f>
        <v>3.9238922240000003</v>
      </c>
      <c r="I88500" t="s">
        <v>26</v>
      </c>
      <c r="J88500" s="1">
        <v>44473</v>
      </c>
      <c r="K88500" t="s">
        <v>42</v>
      </c>
    </row>
    <row r="88501" spans="1:11" x14ac:dyDescent="0.3">
      <c r="A88501" t="s">
        <v>177070</v>
      </c>
      <c r="B88501" t="s">
        <v>177071</v>
      </c>
      <c r="C88501" t="s">
        <v>11</v>
      </c>
      <c r="D88501">
        <v>22</v>
      </c>
      <c r="E88501" t="s">
        <v>54</v>
      </c>
      <c r="F88501">
        <v>3</v>
      </c>
      <c r="G88501" s="4" t="s">
        <v>77</v>
      </c>
      <c r="H88501" s="5">
        <f>customer_shopping[[#This Row],[price TRY]]*$N$2</f>
        <v>0.429449421</v>
      </c>
      <c r="I88501" t="s">
        <v>26</v>
      </c>
      <c r="J88501" s="1">
        <v>44361</v>
      </c>
      <c r="K88501" t="s">
        <v>42</v>
      </c>
    </row>
    <row r="88502" spans="1:11" x14ac:dyDescent="0.3">
      <c r="A88502" t="s">
        <v>177072</v>
      </c>
      <c r="B88502" t="s">
        <v>177073</v>
      </c>
      <c r="C88502" t="s">
        <v>18</v>
      </c>
      <c r="D88502">
        <v>57</v>
      </c>
      <c r="E88502" t="s">
        <v>193</v>
      </c>
      <c r="F88502">
        <v>3</v>
      </c>
      <c r="G88502" s="4" t="s">
        <v>212</v>
      </c>
      <c r="H88502" s="5">
        <f>customer_shopping[[#This Row],[price TRY]]*$N$2</f>
        <v>0.96318197099999991</v>
      </c>
      <c r="I88502" t="s">
        <v>26</v>
      </c>
      <c r="J88502" s="1">
        <v>44250</v>
      </c>
      <c r="K88502" t="s">
        <v>27</v>
      </c>
    </row>
    <row r="88503" spans="1:11" x14ac:dyDescent="0.3">
      <c r="A88503" t="s">
        <v>177074</v>
      </c>
      <c r="B88503" t="s">
        <v>177075</v>
      </c>
      <c r="C88503" t="s">
        <v>18</v>
      </c>
      <c r="D88503">
        <v>37</v>
      </c>
      <c r="E88503" t="s">
        <v>40</v>
      </c>
      <c r="F88503">
        <v>3</v>
      </c>
      <c r="G88503" s="4" t="s">
        <v>110</v>
      </c>
      <c r="H88503" s="5">
        <f>customer_shopping[[#This Row],[price TRY]]*$N$2</f>
        <v>3.3387023820000001</v>
      </c>
      <c r="I88503" t="s">
        <v>26</v>
      </c>
      <c r="J88503" s="1">
        <v>44968</v>
      </c>
      <c r="K88503" t="s">
        <v>27</v>
      </c>
    </row>
    <row r="88504" spans="1:11" x14ac:dyDescent="0.3">
      <c r="A88504" t="s">
        <v>177076</v>
      </c>
      <c r="B88504" t="s">
        <v>177077</v>
      </c>
      <c r="C88504" t="s">
        <v>18</v>
      </c>
      <c r="D88504">
        <v>25</v>
      </c>
      <c r="E88504" t="s">
        <v>92</v>
      </c>
      <c r="F88504">
        <v>5</v>
      </c>
      <c r="G88504" s="4" t="s">
        <v>93</v>
      </c>
      <c r="H88504" s="5">
        <f>customer_shopping[[#This Row],[price TRY]]*$N$2</f>
        <v>143.697225</v>
      </c>
      <c r="I88504" t="s">
        <v>26</v>
      </c>
      <c r="J88504" s="1">
        <v>44383</v>
      </c>
      <c r="K88504" t="s">
        <v>42</v>
      </c>
    </row>
    <row r="88505" spans="1:11" x14ac:dyDescent="0.3">
      <c r="A88505" t="s">
        <v>177078</v>
      </c>
      <c r="B88505" t="s">
        <v>177079</v>
      </c>
      <c r="C88505" t="s">
        <v>11</v>
      </c>
      <c r="D88505">
        <v>41</v>
      </c>
      <c r="E88505" t="s">
        <v>12</v>
      </c>
      <c r="F88505">
        <v>3</v>
      </c>
      <c r="G88505" s="4" t="s">
        <v>49</v>
      </c>
      <c r="H88505" s="5">
        <f>customer_shopping[[#This Row],[price TRY]]*$N$2</f>
        <v>24.640379016000001</v>
      </c>
      <c r="I88505" t="s">
        <v>26</v>
      </c>
      <c r="J88505" s="1">
        <v>44552</v>
      </c>
      <c r="K88505" t="s">
        <v>15</v>
      </c>
    </row>
    <row r="88506" spans="1:11" x14ac:dyDescent="0.3">
      <c r="A88506" t="s">
        <v>177080</v>
      </c>
      <c r="B88506" t="s">
        <v>177081</v>
      </c>
      <c r="C88506" t="s">
        <v>11</v>
      </c>
      <c r="D88506">
        <v>50</v>
      </c>
      <c r="E88506" t="s">
        <v>12</v>
      </c>
      <c r="F88506">
        <v>3</v>
      </c>
      <c r="G88506" s="4" t="s">
        <v>49</v>
      </c>
      <c r="H88506" s="5">
        <f>customer_shopping[[#This Row],[price TRY]]*$N$2</f>
        <v>24.640379016000001</v>
      </c>
      <c r="I88506" t="s">
        <v>26</v>
      </c>
      <c r="J88506" s="1">
        <v>44396</v>
      </c>
      <c r="K88506" t="s">
        <v>78</v>
      </c>
    </row>
    <row r="88507" spans="1:11" x14ac:dyDescent="0.3">
      <c r="A88507" t="s">
        <v>177082</v>
      </c>
      <c r="B88507" t="s">
        <v>177083</v>
      </c>
      <c r="C88507" t="s">
        <v>11</v>
      </c>
      <c r="D88507">
        <v>66</v>
      </c>
      <c r="E88507" t="s">
        <v>19</v>
      </c>
      <c r="F88507">
        <v>3</v>
      </c>
      <c r="G88507" s="4" t="s">
        <v>20</v>
      </c>
      <c r="H88507" s="5">
        <f>customer_shopping[[#This Row],[price TRY]]*$N$2</f>
        <v>49.281579159000003</v>
      </c>
      <c r="I88507" t="s">
        <v>26</v>
      </c>
      <c r="J88507" s="1">
        <v>44475</v>
      </c>
      <c r="K88507" t="s">
        <v>71</v>
      </c>
    </row>
    <row r="88508" spans="1:11" x14ac:dyDescent="0.3">
      <c r="A88508" t="s">
        <v>177084</v>
      </c>
      <c r="B88508" t="s">
        <v>177085</v>
      </c>
      <c r="C88508" t="s">
        <v>11</v>
      </c>
      <c r="D88508">
        <v>36</v>
      </c>
      <c r="E88508" t="s">
        <v>12</v>
      </c>
      <c r="F88508">
        <v>4</v>
      </c>
      <c r="G88508" s="4" t="s">
        <v>120</v>
      </c>
      <c r="H88508" s="5">
        <f>customer_shopping[[#This Row],[price TRY]]*$N$2</f>
        <v>32.853838687999996</v>
      </c>
      <c r="I88508" t="s">
        <v>14</v>
      </c>
      <c r="J88508" s="1">
        <v>44266</v>
      </c>
      <c r="K88508" t="s">
        <v>46</v>
      </c>
    </row>
    <row r="88509" spans="1:11" x14ac:dyDescent="0.3">
      <c r="A88509" t="s">
        <v>177086</v>
      </c>
      <c r="B88509" t="s">
        <v>177087</v>
      </c>
      <c r="C88509" t="s">
        <v>11</v>
      </c>
      <c r="D88509">
        <v>33</v>
      </c>
      <c r="E88509" t="s">
        <v>40</v>
      </c>
      <c r="F88509">
        <v>3</v>
      </c>
      <c r="G88509" s="4" t="s">
        <v>110</v>
      </c>
      <c r="H88509" s="5">
        <f>customer_shopping[[#This Row],[price TRY]]*$N$2</f>
        <v>3.3387023820000001</v>
      </c>
      <c r="I88509" t="s">
        <v>14</v>
      </c>
      <c r="J88509" s="1">
        <v>44917</v>
      </c>
      <c r="K88509" t="s">
        <v>46</v>
      </c>
    </row>
    <row r="88510" spans="1:11" x14ac:dyDescent="0.3">
      <c r="A88510" t="s">
        <v>177088</v>
      </c>
      <c r="B88510" t="s">
        <v>177089</v>
      </c>
      <c r="C88510" t="s">
        <v>18</v>
      </c>
      <c r="D88510">
        <v>23</v>
      </c>
      <c r="E88510" t="s">
        <v>12</v>
      </c>
      <c r="F88510">
        <v>2</v>
      </c>
      <c r="G88510" s="4" t="s">
        <v>45</v>
      </c>
      <c r="H88510" s="5">
        <f>customer_shopping[[#This Row],[price TRY]]*$N$2</f>
        <v>16.426919343999998</v>
      </c>
      <c r="I88510" t="s">
        <v>21</v>
      </c>
      <c r="J88510" s="1">
        <v>44553</v>
      </c>
      <c r="K88510" t="s">
        <v>42</v>
      </c>
    </row>
    <row r="88511" spans="1:11" x14ac:dyDescent="0.3">
      <c r="A88511" t="s">
        <v>177090</v>
      </c>
      <c r="B88511" t="s">
        <v>177091</v>
      </c>
      <c r="C88511" t="s">
        <v>11</v>
      </c>
      <c r="D88511">
        <v>51</v>
      </c>
      <c r="E88511" t="s">
        <v>54</v>
      </c>
      <c r="F88511">
        <v>3</v>
      </c>
      <c r="G88511" s="4" t="s">
        <v>77</v>
      </c>
      <c r="H88511" s="5">
        <f>customer_shopping[[#This Row],[price TRY]]*$N$2</f>
        <v>0.429449421</v>
      </c>
      <c r="I88511" t="s">
        <v>21</v>
      </c>
      <c r="J88511" s="1">
        <v>44463</v>
      </c>
      <c r="K88511" t="s">
        <v>15</v>
      </c>
    </row>
    <row r="88512" spans="1:11" x14ac:dyDescent="0.3">
      <c r="A88512" t="s">
        <v>177092</v>
      </c>
      <c r="B88512" t="s">
        <v>177093</v>
      </c>
      <c r="C88512" t="s">
        <v>11</v>
      </c>
      <c r="D88512">
        <v>37</v>
      </c>
      <c r="E88512" t="s">
        <v>40</v>
      </c>
      <c r="F88512">
        <v>1</v>
      </c>
      <c r="G88512" s="4" t="s">
        <v>41</v>
      </c>
      <c r="H88512" s="5">
        <f>customer_shopping[[#This Row],[price TRY]]*$N$2</f>
        <v>1.112900794</v>
      </c>
      <c r="I88512" t="s">
        <v>14</v>
      </c>
      <c r="J88512" s="1">
        <v>44738</v>
      </c>
      <c r="K88512" t="s">
        <v>15</v>
      </c>
    </row>
    <row r="88513" spans="1:11" x14ac:dyDescent="0.3">
      <c r="A88513" t="s">
        <v>177094</v>
      </c>
      <c r="B88513" t="s">
        <v>177095</v>
      </c>
      <c r="C88513" t="s">
        <v>11</v>
      </c>
      <c r="D88513">
        <v>21</v>
      </c>
      <c r="E88513" t="s">
        <v>40</v>
      </c>
      <c r="F88513">
        <v>2</v>
      </c>
      <c r="G88513" s="4" t="s">
        <v>137</v>
      </c>
      <c r="H88513" s="5">
        <f>customer_shopping[[#This Row],[price TRY]]*$N$2</f>
        <v>2.2258015879999999</v>
      </c>
      <c r="I88513" t="s">
        <v>26</v>
      </c>
      <c r="J88513" s="1">
        <v>44542</v>
      </c>
      <c r="K88513" t="s">
        <v>27</v>
      </c>
    </row>
    <row r="88514" spans="1:11" x14ac:dyDescent="0.3">
      <c r="A88514" t="s">
        <v>177096</v>
      </c>
      <c r="B88514" t="s">
        <v>177097</v>
      </c>
      <c r="C88514" t="s">
        <v>18</v>
      </c>
      <c r="D88514">
        <v>58</v>
      </c>
      <c r="E88514" t="s">
        <v>40</v>
      </c>
      <c r="F88514">
        <v>3</v>
      </c>
      <c r="G88514" s="4" t="s">
        <v>110</v>
      </c>
      <c r="H88514" s="5">
        <f>customer_shopping[[#This Row],[price TRY]]*$N$2</f>
        <v>3.3387023820000001</v>
      </c>
      <c r="I88514" t="s">
        <v>26</v>
      </c>
      <c r="J88514" s="1">
        <v>44810</v>
      </c>
      <c r="K88514" t="s">
        <v>46</v>
      </c>
    </row>
    <row r="88515" spans="1:11" x14ac:dyDescent="0.3">
      <c r="A88515" t="s">
        <v>177098</v>
      </c>
      <c r="B88515" t="s">
        <v>177099</v>
      </c>
      <c r="C88515" t="s">
        <v>18</v>
      </c>
      <c r="D88515">
        <v>64</v>
      </c>
      <c r="E88515" t="s">
        <v>12</v>
      </c>
      <c r="F88515">
        <v>3</v>
      </c>
      <c r="G88515" s="4" t="s">
        <v>49</v>
      </c>
      <c r="H88515" s="5">
        <f>customer_shopping[[#This Row],[price TRY]]*$N$2</f>
        <v>24.640379016000001</v>
      </c>
      <c r="I88515" t="s">
        <v>26</v>
      </c>
      <c r="J88515" s="1">
        <v>44714</v>
      </c>
      <c r="K88515" t="s">
        <v>71</v>
      </c>
    </row>
    <row r="88516" spans="1:11" x14ac:dyDescent="0.3">
      <c r="A88516" t="s">
        <v>177100</v>
      </c>
      <c r="B88516" t="s">
        <v>177101</v>
      </c>
      <c r="C88516" t="s">
        <v>11</v>
      </c>
      <c r="D88516">
        <v>68</v>
      </c>
      <c r="E88516" t="s">
        <v>54</v>
      </c>
      <c r="F88516">
        <v>5</v>
      </c>
      <c r="G88516" s="4" t="s">
        <v>205</v>
      </c>
      <c r="H88516" s="5">
        <f>customer_shopping[[#This Row],[price TRY]]*$N$2</f>
        <v>0.71574903499999998</v>
      </c>
      <c r="I88516" t="s">
        <v>26</v>
      </c>
      <c r="J88516" s="1">
        <v>44289</v>
      </c>
      <c r="K88516" t="s">
        <v>46</v>
      </c>
    </row>
    <row r="88517" spans="1:11" x14ac:dyDescent="0.3">
      <c r="A88517" t="s">
        <v>177102</v>
      </c>
      <c r="B88517" t="s">
        <v>177103</v>
      </c>
      <c r="C88517" t="s">
        <v>11</v>
      </c>
      <c r="D88517">
        <v>18</v>
      </c>
      <c r="E88517" t="s">
        <v>54</v>
      </c>
      <c r="F88517">
        <v>2</v>
      </c>
      <c r="G88517" s="4" t="s">
        <v>55</v>
      </c>
      <c r="H88517" s="5">
        <f>customer_shopping[[#This Row],[price TRY]]*$N$2</f>
        <v>0.28629961400000004</v>
      </c>
      <c r="I88517" t="s">
        <v>26</v>
      </c>
      <c r="J88517" s="1">
        <v>44703</v>
      </c>
      <c r="K88517" t="s">
        <v>27</v>
      </c>
    </row>
    <row r="88518" spans="1:11" x14ac:dyDescent="0.3">
      <c r="A88518" t="s">
        <v>177104</v>
      </c>
      <c r="B88518" t="s">
        <v>177105</v>
      </c>
      <c r="C88518" t="s">
        <v>18</v>
      </c>
      <c r="D88518">
        <v>33</v>
      </c>
      <c r="E88518" t="s">
        <v>40</v>
      </c>
      <c r="F88518">
        <v>4</v>
      </c>
      <c r="G88518" s="4" t="s">
        <v>186</v>
      </c>
      <c r="H88518" s="5">
        <f>customer_shopping[[#This Row],[price TRY]]*$N$2</f>
        <v>4.4516031759999999</v>
      </c>
      <c r="I88518" t="s">
        <v>26</v>
      </c>
      <c r="J88518" s="1">
        <v>44813</v>
      </c>
      <c r="K88518" t="s">
        <v>42</v>
      </c>
    </row>
    <row r="88519" spans="1:11" x14ac:dyDescent="0.3">
      <c r="A88519" t="s">
        <v>177106</v>
      </c>
      <c r="B88519" t="s">
        <v>177107</v>
      </c>
      <c r="C88519" t="s">
        <v>18</v>
      </c>
      <c r="D88519">
        <v>25</v>
      </c>
      <c r="E88519" t="s">
        <v>54</v>
      </c>
      <c r="F88519">
        <v>1</v>
      </c>
      <c r="G88519" s="4" t="s">
        <v>87</v>
      </c>
      <c r="H88519" s="5">
        <f>customer_shopping[[#This Row],[price TRY]]*$N$2</f>
        <v>0.14314980700000002</v>
      </c>
      <c r="I88519" t="s">
        <v>21</v>
      </c>
      <c r="J88519" s="1">
        <v>44874</v>
      </c>
      <c r="K88519" t="s">
        <v>78</v>
      </c>
    </row>
    <row r="88520" spans="1:11" x14ac:dyDescent="0.3">
      <c r="A88520" t="s">
        <v>177108</v>
      </c>
      <c r="B88520" t="s">
        <v>177109</v>
      </c>
      <c r="C88520" t="s">
        <v>11</v>
      </c>
      <c r="D88520">
        <v>69</v>
      </c>
      <c r="E88520" t="s">
        <v>40</v>
      </c>
      <c r="F88520">
        <v>5</v>
      </c>
      <c r="G88520" s="4" t="s">
        <v>102</v>
      </c>
      <c r="H88520" s="5">
        <f>customer_shopping[[#This Row],[price TRY]]*$N$2</f>
        <v>5.5645039700000005</v>
      </c>
      <c r="I88520" t="s">
        <v>21</v>
      </c>
      <c r="J88520" s="1">
        <v>44957</v>
      </c>
      <c r="K88520" t="s">
        <v>31</v>
      </c>
    </row>
    <row r="88521" spans="1:11" x14ac:dyDescent="0.3">
      <c r="A88521" t="s">
        <v>177110</v>
      </c>
      <c r="B88521" t="s">
        <v>177111</v>
      </c>
      <c r="C88521" t="s">
        <v>18</v>
      </c>
      <c r="D88521">
        <v>56</v>
      </c>
      <c r="E88521" t="s">
        <v>62</v>
      </c>
      <c r="F88521">
        <v>3</v>
      </c>
      <c r="G88521" s="4" t="s">
        <v>113</v>
      </c>
      <c r="H88521" s="5">
        <f>customer_shopping[[#This Row],[price TRY]]*$N$2</f>
        <v>2.942919168</v>
      </c>
      <c r="I88521" t="s">
        <v>26</v>
      </c>
      <c r="J88521" s="1">
        <v>44655</v>
      </c>
      <c r="K88521" t="s">
        <v>46</v>
      </c>
    </row>
    <row r="88522" spans="1:11" x14ac:dyDescent="0.3">
      <c r="A88522" t="s">
        <v>177112</v>
      </c>
      <c r="B88522" t="s">
        <v>177113</v>
      </c>
      <c r="C88522" t="s">
        <v>18</v>
      </c>
      <c r="D88522">
        <v>25</v>
      </c>
      <c r="E88522" t="s">
        <v>12</v>
      </c>
      <c r="F88522">
        <v>3</v>
      </c>
      <c r="G88522" s="4" t="s">
        <v>49</v>
      </c>
      <c r="H88522" s="5">
        <f>customer_shopping[[#This Row],[price TRY]]*$N$2</f>
        <v>24.640379016000001</v>
      </c>
      <c r="I88522" t="s">
        <v>26</v>
      </c>
      <c r="J88522" s="1">
        <v>44954</v>
      </c>
      <c r="K88522" t="s">
        <v>31</v>
      </c>
    </row>
    <row r="88523" spans="1:11" x14ac:dyDescent="0.3">
      <c r="A88523" t="s">
        <v>177114</v>
      </c>
      <c r="B88523" t="s">
        <v>177115</v>
      </c>
      <c r="C88523" t="s">
        <v>11</v>
      </c>
      <c r="D88523">
        <v>41</v>
      </c>
      <c r="E88523" t="s">
        <v>40</v>
      </c>
      <c r="F88523">
        <v>2</v>
      </c>
      <c r="G88523" s="4" t="s">
        <v>137</v>
      </c>
      <c r="H88523" s="5">
        <f>customer_shopping[[#This Row],[price TRY]]*$N$2</f>
        <v>2.2258015879999999</v>
      </c>
      <c r="I88523" t="s">
        <v>21</v>
      </c>
      <c r="J88523" s="1">
        <v>44553</v>
      </c>
      <c r="K88523" t="s">
        <v>15</v>
      </c>
    </row>
    <row r="88524" spans="1:11" x14ac:dyDescent="0.3">
      <c r="A88524" t="s">
        <v>177116</v>
      </c>
      <c r="B88524" t="s">
        <v>177117</v>
      </c>
      <c r="C88524" t="s">
        <v>11</v>
      </c>
      <c r="D88524">
        <v>69</v>
      </c>
      <c r="E88524" t="s">
        <v>19</v>
      </c>
      <c r="F88524">
        <v>3</v>
      </c>
      <c r="G88524" s="4" t="s">
        <v>20</v>
      </c>
      <c r="H88524" s="5">
        <f>customer_shopping[[#This Row],[price TRY]]*$N$2</f>
        <v>49.281579159000003</v>
      </c>
      <c r="I88524" t="s">
        <v>14</v>
      </c>
      <c r="J88524" s="1">
        <v>44762</v>
      </c>
      <c r="K88524" t="s">
        <v>46</v>
      </c>
    </row>
    <row r="88525" spans="1:11" x14ac:dyDescent="0.3">
      <c r="A88525" t="s">
        <v>177118</v>
      </c>
      <c r="B88525" t="s">
        <v>177119</v>
      </c>
      <c r="C88525" t="s">
        <v>18</v>
      </c>
      <c r="D88525">
        <v>60</v>
      </c>
      <c r="E88525" t="s">
        <v>12</v>
      </c>
      <c r="F88525">
        <v>3</v>
      </c>
      <c r="G88525" s="4" t="s">
        <v>49</v>
      </c>
      <c r="H88525" s="5">
        <f>customer_shopping[[#This Row],[price TRY]]*$N$2</f>
        <v>24.640379016000001</v>
      </c>
      <c r="I88525" t="s">
        <v>21</v>
      </c>
      <c r="J88525" s="1">
        <v>44511</v>
      </c>
      <c r="K88525" t="s">
        <v>78</v>
      </c>
    </row>
    <row r="88526" spans="1:11" x14ac:dyDescent="0.3">
      <c r="A88526" t="s">
        <v>177120</v>
      </c>
      <c r="B88526" t="s">
        <v>177121</v>
      </c>
      <c r="C88526" t="s">
        <v>18</v>
      </c>
      <c r="D88526">
        <v>47</v>
      </c>
      <c r="E88526" t="s">
        <v>40</v>
      </c>
      <c r="F88526">
        <v>1</v>
      </c>
      <c r="G88526" s="4" t="s">
        <v>41</v>
      </c>
      <c r="H88526" s="5">
        <f>customer_shopping[[#This Row],[price TRY]]*$N$2</f>
        <v>1.112900794</v>
      </c>
      <c r="I88526" t="s">
        <v>21</v>
      </c>
      <c r="J88526" s="1">
        <v>44322</v>
      </c>
      <c r="K88526" t="s">
        <v>15</v>
      </c>
    </row>
    <row r="88527" spans="1:11" x14ac:dyDescent="0.3">
      <c r="A88527" t="s">
        <v>177122</v>
      </c>
      <c r="B88527" t="s">
        <v>177123</v>
      </c>
      <c r="C88527" t="s">
        <v>11</v>
      </c>
      <c r="D88527">
        <v>59</v>
      </c>
      <c r="E88527" t="s">
        <v>12</v>
      </c>
      <c r="F88527">
        <v>1</v>
      </c>
      <c r="G88527" s="4" t="s">
        <v>25</v>
      </c>
      <c r="H88527" s="5">
        <f>customer_shopping[[#This Row],[price TRY]]*$N$2</f>
        <v>8.213459671999999</v>
      </c>
      <c r="I88527" t="s">
        <v>14</v>
      </c>
      <c r="J88527" s="1">
        <v>44495</v>
      </c>
      <c r="K88527" t="s">
        <v>15</v>
      </c>
    </row>
    <row r="88528" spans="1:11" x14ac:dyDescent="0.3">
      <c r="A88528" t="s">
        <v>177124</v>
      </c>
      <c r="B88528" t="s">
        <v>177125</v>
      </c>
      <c r="C88528" t="s">
        <v>18</v>
      </c>
      <c r="D88528">
        <v>39</v>
      </c>
      <c r="E88528" t="s">
        <v>193</v>
      </c>
      <c r="F88528">
        <v>2</v>
      </c>
      <c r="G88528" s="4" t="s">
        <v>228</v>
      </c>
      <c r="H88528" s="5">
        <f>customer_shopping[[#This Row],[price TRY]]*$N$2</f>
        <v>0.64212131400000005</v>
      </c>
      <c r="I88528" t="s">
        <v>26</v>
      </c>
      <c r="J88528" s="1">
        <v>44897</v>
      </c>
      <c r="K88528" t="s">
        <v>66</v>
      </c>
    </row>
    <row r="88529" spans="1:11" x14ac:dyDescent="0.3">
      <c r="A88529" t="s">
        <v>177126</v>
      </c>
      <c r="B88529" t="s">
        <v>177127</v>
      </c>
      <c r="C88529" t="s">
        <v>18</v>
      </c>
      <c r="D88529">
        <v>18</v>
      </c>
      <c r="E88529" t="s">
        <v>12</v>
      </c>
      <c r="F88529">
        <v>2</v>
      </c>
      <c r="G88529" s="4" t="s">
        <v>45</v>
      </c>
      <c r="H88529" s="5">
        <f>customer_shopping[[#This Row],[price TRY]]*$N$2</f>
        <v>16.426919343999998</v>
      </c>
      <c r="I88529" t="s">
        <v>14</v>
      </c>
      <c r="J88529" s="1">
        <v>44586</v>
      </c>
      <c r="K88529" t="s">
        <v>71</v>
      </c>
    </row>
    <row r="88530" spans="1:11" x14ac:dyDescent="0.3">
      <c r="A88530" t="s">
        <v>177128</v>
      </c>
      <c r="B88530" t="s">
        <v>177129</v>
      </c>
      <c r="C88530" t="s">
        <v>18</v>
      </c>
      <c r="D88530">
        <v>23</v>
      </c>
      <c r="E88530" t="s">
        <v>19</v>
      </c>
      <c r="F88530">
        <v>5</v>
      </c>
      <c r="G88530" s="4" t="s">
        <v>30</v>
      </c>
      <c r="H88530" s="5">
        <f>customer_shopping[[#This Row],[price TRY]]*$N$2</f>
        <v>82.135965264999996</v>
      </c>
      <c r="I88530" t="s">
        <v>14</v>
      </c>
      <c r="J88530" s="1">
        <v>44754</v>
      </c>
      <c r="K88530" t="s">
        <v>66</v>
      </c>
    </row>
    <row r="88531" spans="1:11" x14ac:dyDescent="0.3">
      <c r="A88531" t="s">
        <v>177130</v>
      </c>
      <c r="B88531" t="s">
        <v>177131</v>
      </c>
      <c r="C88531" t="s">
        <v>18</v>
      </c>
      <c r="D88531">
        <v>20</v>
      </c>
      <c r="E88531" t="s">
        <v>40</v>
      </c>
      <c r="F88531">
        <v>4</v>
      </c>
      <c r="G88531" s="4" t="s">
        <v>186</v>
      </c>
      <c r="H88531" s="5">
        <f>customer_shopping[[#This Row],[price TRY]]*$N$2</f>
        <v>4.4516031759999999</v>
      </c>
      <c r="I88531" t="s">
        <v>14</v>
      </c>
      <c r="J88531" s="1">
        <v>44314</v>
      </c>
      <c r="K88531" t="s">
        <v>27</v>
      </c>
    </row>
    <row r="88532" spans="1:11" x14ac:dyDescent="0.3">
      <c r="A88532" t="s">
        <v>177132</v>
      </c>
      <c r="B88532" t="s">
        <v>177133</v>
      </c>
      <c r="C88532" t="s">
        <v>11</v>
      </c>
      <c r="D88532">
        <v>63</v>
      </c>
      <c r="E88532" t="s">
        <v>40</v>
      </c>
      <c r="F88532">
        <v>3</v>
      </c>
      <c r="G88532" s="4" t="s">
        <v>110</v>
      </c>
      <c r="H88532" s="5">
        <f>customer_shopping[[#This Row],[price TRY]]*$N$2</f>
        <v>3.3387023820000001</v>
      </c>
      <c r="I88532" t="s">
        <v>26</v>
      </c>
      <c r="J88532" s="1">
        <v>44425</v>
      </c>
      <c r="K88532" t="s">
        <v>42</v>
      </c>
    </row>
    <row r="88533" spans="1:11" x14ac:dyDescent="0.3">
      <c r="A88533" t="s">
        <v>177134</v>
      </c>
      <c r="B88533" t="s">
        <v>177135</v>
      </c>
      <c r="C88533" t="s">
        <v>18</v>
      </c>
      <c r="D88533">
        <v>67</v>
      </c>
      <c r="E88533" t="s">
        <v>92</v>
      </c>
      <c r="F88533">
        <v>2</v>
      </c>
      <c r="G88533" s="4" t="s">
        <v>245</v>
      </c>
      <c r="H88533" s="5">
        <f>customer_shopping[[#This Row],[price TRY]]*$N$2</f>
        <v>57.47889</v>
      </c>
      <c r="I88533" t="s">
        <v>26</v>
      </c>
      <c r="J88533" s="1">
        <v>44951</v>
      </c>
      <c r="K88533" t="s">
        <v>46</v>
      </c>
    </row>
    <row r="88534" spans="1:11" x14ac:dyDescent="0.3">
      <c r="A88534" t="s">
        <v>177136</v>
      </c>
      <c r="B88534" t="s">
        <v>177137</v>
      </c>
      <c r="C88534" t="s">
        <v>11</v>
      </c>
      <c r="D88534">
        <v>33</v>
      </c>
      <c r="E88534" t="s">
        <v>12</v>
      </c>
      <c r="F88534">
        <v>3</v>
      </c>
      <c r="G88534" s="4" t="s">
        <v>49</v>
      </c>
      <c r="H88534" s="5">
        <f>customer_shopping[[#This Row],[price TRY]]*$N$2</f>
        <v>24.640379016000001</v>
      </c>
      <c r="I88534" t="s">
        <v>14</v>
      </c>
      <c r="J88534" s="1">
        <v>44600</v>
      </c>
      <c r="K88534" t="s">
        <v>15</v>
      </c>
    </row>
    <row r="88535" spans="1:11" x14ac:dyDescent="0.3">
      <c r="A88535" t="s">
        <v>177138</v>
      </c>
      <c r="B88535" t="s">
        <v>177139</v>
      </c>
      <c r="C88535" t="s">
        <v>18</v>
      </c>
      <c r="D88535">
        <v>21</v>
      </c>
      <c r="E88535" t="s">
        <v>62</v>
      </c>
      <c r="F88535">
        <v>3</v>
      </c>
      <c r="G88535" s="4" t="s">
        <v>113</v>
      </c>
      <c r="H88535" s="5">
        <f>customer_shopping[[#This Row],[price TRY]]*$N$2</f>
        <v>2.942919168</v>
      </c>
      <c r="I88535" t="s">
        <v>26</v>
      </c>
      <c r="J88535" s="1">
        <v>44463</v>
      </c>
      <c r="K88535" t="s">
        <v>46</v>
      </c>
    </row>
    <row r="88536" spans="1:11" x14ac:dyDescent="0.3">
      <c r="A88536" t="s">
        <v>177140</v>
      </c>
      <c r="B88536" t="s">
        <v>177141</v>
      </c>
      <c r="C88536" t="s">
        <v>18</v>
      </c>
      <c r="D88536">
        <v>58</v>
      </c>
      <c r="E88536" t="s">
        <v>40</v>
      </c>
      <c r="F88536">
        <v>5</v>
      </c>
      <c r="G88536" s="4" t="s">
        <v>102</v>
      </c>
      <c r="H88536" s="5">
        <f>customer_shopping[[#This Row],[price TRY]]*$N$2</f>
        <v>5.5645039700000005</v>
      </c>
      <c r="I88536" t="s">
        <v>26</v>
      </c>
      <c r="J88536" s="1">
        <v>44876</v>
      </c>
      <c r="K88536" t="s">
        <v>15</v>
      </c>
    </row>
    <row r="88537" spans="1:11" x14ac:dyDescent="0.3">
      <c r="A88537" t="s">
        <v>177142</v>
      </c>
      <c r="B88537" t="s">
        <v>177143</v>
      </c>
      <c r="C88537" t="s">
        <v>11</v>
      </c>
      <c r="D88537">
        <v>24</v>
      </c>
      <c r="E88537" t="s">
        <v>40</v>
      </c>
      <c r="F88537">
        <v>2</v>
      </c>
      <c r="G88537" s="4" t="s">
        <v>137</v>
      </c>
      <c r="H88537" s="5">
        <f>customer_shopping[[#This Row],[price TRY]]*$N$2</f>
        <v>2.2258015879999999</v>
      </c>
      <c r="I88537" t="s">
        <v>26</v>
      </c>
      <c r="J88537" s="1">
        <v>44782</v>
      </c>
      <c r="K88537" t="s">
        <v>46</v>
      </c>
    </row>
    <row r="88538" spans="1:11" x14ac:dyDescent="0.3">
      <c r="A88538" t="s">
        <v>177144</v>
      </c>
      <c r="B88538" t="s">
        <v>177145</v>
      </c>
      <c r="C88538" t="s">
        <v>11</v>
      </c>
      <c r="D88538">
        <v>21</v>
      </c>
      <c r="E88538" t="s">
        <v>12</v>
      </c>
      <c r="F88538">
        <v>1</v>
      </c>
      <c r="G88538" s="4" t="s">
        <v>25</v>
      </c>
      <c r="H88538" s="5">
        <f>customer_shopping[[#This Row],[price TRY]]*$N$2</f>
        <v>8.213459671999999</v>
      </c>
      <c r="I88538" t="s">
        <v>14</v>
      </c>
      <c r="J88538" s="1">
        <v>44993</v>
      </c>
      <c r="K88538" t="s">
        <v>42</v>
      </c>
    </row>
    <row r="88539" spans="1:11" x14ac:dyDescent="0.3">
      <c r="A88539" t="s">
        <v>177146</v>
      </c>
      <c r="B88539" t="s">
        <v>177147</v>
      </c>
      <c r="C88539" t="s">
        <v>11</v>
      </c>
      <c r="D88539">
        <v>50</v>
      </c>
      <c r="E88539" t="s">
        <v>19</v>
      </c>
      <c r="F88539">
        <v>4</v>
      </c>
      <c r="G88539" s="4" t="s">
        <v>105</v>
      </c>
      <c r="H88539" s="5">
        <f>customer_shopping[[#This Row],[price TRY]]*$N$2</f>
        <v>65.708772212</v>
      </c>
      <c r="I88539" t="s">
        <v>14</v>
      </c>
      <c r="J88539" s="1">
        <v>44772</v>
      </c>
      <c r="K88539" t="s">
        <v>31</v>
      </c>
    </row>
    <row r="88540" spans="1:11" x14ac:dyDescent="0.3">
      <c r="A88540" t="s">
        <v>177148</v>
      </c>
      <c r="B88540" t="s">
        <v>177149</v>
      </c>
      <c r="C88540" t="s">
        <v>11</v>
      </c>
      <c r="D88540">
        <v>56</v>
      </c>
      <c r="E88540" t="s">
        <v>12</v>
      </c>
      <c r="F88540">
        <v>5</v>
      </c>
      <c r="G88540" s="4" t="s">
        <v>13</v>
      </c>
      <c r="H88540" s="5">
        <f>customer_shopping[[#This Row],[price TRY]]*$N$2</f>
        <v>41.067298360000002</v>
      </c>
      <c r="I88540" t="s">
        <v>26</v>
      </c>
      <c r="J88540" s="1">
        <v>44362</v>
      </c>
      <c r="K88540" t="s">
        <v>59</v>
      </c>
    </row>
    <row r="88541" spans="1:11" x14ac:dyDescent="0.3">
      <c r="A88541" t="s">
        <v>177150</v>
      </c>
      <c r="B88541" t="s">
        <v>177151</v>
      </c>
      <c r="C88541" t="s">
        <v>18</v>
      </c>
      <c r="D88541">
        <v>46</v>
      </c>
      <c r="E88541" t="s">
        <v>40</v>
      </c>
      <c r="F88541">
        <v>1</v>
      </c>
      <c r="G88541" s="4" t="s">
        <v>41</v>
      </c>
      <c r="H88541" s="5">
        <f>customer_shopping[[#This Row],[price TRY]]*$N$2</f>
        <v>1.112900794</v>
      </c>
      <c r="I88541" t="s">
        <v>26</v>
      </c>
      <c r="J88541" s="1">
        <v>44552</v>
      </c>
      <c r="K88541" t="s">
        <v>31</v>
      </c>
    </row>
    <row r="88542" spans="1:11" x14ac:dyDescent="0.3">
      <c r="A88542" t="s">
        <v>177152</v>
      </c>
      <c r="B88542" t="s">
        <v>177153</v>
      </c>
      <c r="C88542" t="s">
        <v>11</v>
      </c>
      <c r="D88542">
        <v>60</v>
      </c>
      <c r="E88542" t="s">
        <v>19</v>
      </c>
      <c r="F88542">
        <v>1</v>
      </c>
      <c r="G88542" s="4" t="s">
        <v>407</v>
      </c>
      <c r="H88542" s="5">
        <f>customer_shopping[[#This Row],[price TRY]]*$N$2</f>
        <v>16.427193053</v>
      </c>
      <c r="I88542" t="s">
        <v>14</v>
      </c>
      <c r="J88542" s="1">
        <v>44258</v>
      </c>
      <c r="K88542" t="s">
        <v>27</v>
      </c>
    </row>
    <row r="88543" spans="1:11" x14ac:dyDescent="0.3">
      <c r="A88543" t="s">
        <v>177154</v>
      </c>
      <c r="B88543" t="s">
        <v>177155</v>
      </c>
      <c r="C88543" t="s">
        <v>18</v>
      </c>
      <c r="D88543">
        <v>41</v>
      </c>
      <c r="E88543" t="s">
        <v>12</v>
      </c>
      <c r="F88543">
        <v>3</v>
      </c>
      <c r="G88543" s="4" t="s">
        <v>49</v>
      </c>
      <c r="H88543" s="5">
        <f>customer_shopping[[#This Row],[price TRY]]*$N$2</f>
        <v>24.640379016000001</v>
      </c>
      <c r="I88543" t="s">
        <v>26</v>
      </c>
      <c r="J88543" s="1">
        <v>44410</v>
      </c>
      <c r="K88543" t="s">
        <v>31</v>
      </c>
    </row>
    <row r="88544" spans="1:11" x14ac:dyDescent="0.3">
      <c r="A88544" t="s">
        <v>177156</v>
      </c>
      <c r="B88544" t="s">
        <v>177157</v>
      </c>
      <c r="C88544" t="s">
        <v>11</v>
      </c>
      <c r="D88544">
        <v>26</v>
      </c>
      <c r="E88544" t="s">
        <v>54</v>
      </c>
      <c r="F88544">
        <v>2</v>
      </c>
      <c r="G88544" s="4" t="s">
        <v>55</v>
      </c>
      <c r="H88544" s="5">
        <f>customer_shopping[[#This Row],[price TRY]]*$N$2</f>
        <v>0.28629961400000004</v>
      </c>
      <c r="I88544" t="s">
        <v>26</v>
      </c>
      <c r="J88544" s="1">
        <v>44896</v>
      </c>
      <c r="K88544" t="s">
        <v>46</v>
      </c>
    </row>
    <row r="88545" spans="1:11" x14ac:dyDescent="0.3">
      <c r="A88545" t="s">
        <v>177158</v>
      </c>
      <c r="B88545" t="s">
        <v>177159</v>
      </c>
      <c r="C88545" t="s">
        <v>11</v>
      </c>
      <c r="D88545">
        <v>59</v>
      </c>
      <c r="E88545" t="s">
        <v>12</v>
      </c>
      <c r="F88545">
        <v>2</v>
      </c>
      <c r="G88545" s="4" t="s">
        <v>45</v>
      </c>
      <c r="H88545" s="5">
        <f>customer_shopping[[#This Row],[price TRY]]*$N$2</f>
        <v>16.426919343999998</v>
      </c>
      <c r="I88545" t="s">
        <v>21</v>
      </c>
      <c r="J88545" s="1">
        <v>44811</v>
      </c>
      <c r="K88545" t="s">
        <v>31</v>
      </c>
    </row>
    <row r="88546" spans="1:11" x14ac:dyDescent="0.3">
      <c r="A88546" t="s">
        <v>177160</v>
      </c>
      <c r="B88546" t="s">
        <v>177161</v>
      </c>
      <c r="C88546" t="s">
        <v>18</v>
      </c>
      <c r="D88546">
        <v>37</v>
      </c>
      <c r="E88546" t="s">
        <v>54</v>
      </c>
      <c r="F88546">
        <v>1</v>
      </c>
      <c r="G88546" s="4" t="s">
        <v>87</v>
      </c>
      <c r="H88546" s="5">
        <f>customer_shopping[[#This Row],[price TRY]]*$N$2</f>
        <v>0.14314980700000002</v>
      </c>
      <c r="I88546" t="s">
        <v>21</v>
      </c>
      <c r="J88546" s="1">
        <v>44459</v>
      </c>
      <c r="K88546" t="s">
        <v>31</v>
      </c>
    </row>
    <row r="88547" spans="1:11" x14ac:dyDescent="0.3">
      <c r="A88547" t="s">
        <v>177162</v>
      </c>
      <c r="B88547" t="s">
        <v>177163</v>
      </c>
      <c r="C88547" t="s">
        <v>11</v>
      </c>
      <c r="D88547">
        <v>49</v>
      </c>
      <c r="E88547" t="s">
        <v>12</v>
      </c>
      <c r="F88547">
        <v>4</v>
      </c>
      <c r="G88547" s="4" t="s">
        <v>120</v>
      </c>
      <c r="H88547" s="5">
        <f>customer_shopping[[#This Row],[price TRY]]*$N$2</f>
        <v>32.853838687999996</v>
      </c>
      <c r="I88547" t="s">
        <v>26</v>
      </c>
      <c r="J88547" s="1">
        <v>44932</v>
      </c>
      <c r="K88547" t="s">
        <v>42</v>
      </c>
    </row>
    <row r="88548" spans="1:11" x14ac:dyDescent="0.3">
      <c r="A88548" t="s">
        <v>177164</v>
      </c>
      <c r="B88548" t="s">
        <v>177165</v>
      </c>
      <c r="C88548" t="s">
        <v>11</v>
      </c>
      <c r="D88548">
        <v>25</v>
      </c>
      <c r="E88548" t="s">
        <v>12</v>
      </c>
      <c r="F88548">
        <v>3</v>
      </c>
      <c r="G88548" s="4" t="s">
        <v>49</v>
      </c>
      <c r="H88548" s="5">
        <f>customer_shopping[[#This Row],[price TRY]]*$N$2</f>
        <v>24.640379016000001</v>
      </c>
      <c r="I88548" t="s">
        <v>26</v>
      </c>
      <c r="J88548" s="1">
        <v>44476</v>
      </c>
      <c r="K88548" t="s">
        <v>15</v>
      </c>
    </row>
    <row r="88549" spans="1:11" x14ac:dyDescent="0.3">
      <c r="A88549" t="s">
        <v>177166</v>
      </c>
      <c r="B88549" t="s">
        <v>177167</v>
      </c>
      <c r="C88549" t="s">
        <v>18</v>
      </c>
      <c r="D88549">
        <v>49</v>
      </c>
      <c r="E88549" t="s">
        <v>12</v>
      </c>
      <c r="F88549">
        <v>1</v>
      </c>
      <c r="G88549" s="4" t="s">
        <v>25</v>
      </c>
      <c r="H88549" s="5">
        <f>customer_shopping[[#This Row],[price TRY]]*$N$2</f>
        <v>8.213459671999999</v>
      </c>
      <c r="I88549" t="s">
        <v>26</v>
      </c>
      <c r="J88549" s="1">
        <v>44836</v>
      </c>
      <c r="K88549" t="s">
        <v>22</v>
      </c>
    </row>
    <row r="88550" spans="1:11" x14ac:dyDescent="0.3">
      <c r="A88550" t="s">
        <v>177168</v>
      </c>
      <c r="B88550" t="s">
        <v>177169</v>
      </c>
      <c r="C88550" t="s">
        <v>11</v>
      </c>
      <c r="D88550">
        <v>39</v>
      </c>
      <c r="E88550" t="s">
        <v>34</v>
      </c>
      <c r="F88550">
        <v>3</v>
      </c>
      <c r="G88550" s="4" t="s">
        <v>158</v>
      </c>
      <c r="H88550" s="5">
        <f>customer_shopping[[#This Row],[price TRY]]*$N$2</f>
        <v>1.2440074050000001</v>
      </c>
      <c r="I88550" t="s">
        <v>14</v>
      </c>
      <c r="J88550" s="1">
        <v>44360</v>
      </c>
      <c r="K88550" t="s">
        <v>15</v>
      </c>
    </row>
    <row r="88551" spans="1:11" x14ac:dyDescent="0.3">
      <c r="A88551" t="s">
        <v>177170</v>
      </c>
      <c r="B88551" t="s">
        <v>177171</v>
      </c>
      <c r="C88551" t="s">
        <v>11</v>
      </c>
      <c r="D88551">
        <v>42</v>
      </c>
      <c r="E88551" t="s">
        <v>40</v>
      </c>
      <c r="F88551">
        <v>3</v>
      </c>
      <c r="G88551" s="4" t="s">
        <v>110</v>
      </c>
      <c r="H88551" s="5">
        <f>customer_shopping[[#This Row],[price TRY]]*$N$2</f>
        <v>3.3387023820000001</v>
      </c>
      <c r="I88551" t="s">
        <v>14</v>
      </c>
      <c r="J88551" s="1">
        <v>44743</v>
      </c>
      <c r="K88551" t="s">
        <v>15</v>
      </c>
    </row>
    <row r="88552" spans="1:11" x14ac:dyDescent="0.3">
      <c r="A88552" t="s">
        <v>177172</v>
      </c>
      <c r="B88552" t="s">
        <v>177173</v>
      </c>
      <c r="C88552" t="s">
        <v>11</v>
      </c>
      <c r="D88552">
        <v>57</v>
      </c>
      <c r="E88552" t="s">
        <v>62</v>
      </c>
      <c r="F88552">
        <v>4</v>
      </c>
      <c r="G88552" s="4" t="s">
        <v>63</v>
      </c>
      <c r="H88552" s="5">
        <f>customer_shopping[[#This Row],[price TRY]]*$N$2</f>
        <v>3.9238922240000003</v>
      </c>
      <c r="I88552" t="s">
        <v>26</v>
      </c>
      <c r="J88552" s="1">
        <v>44292</v>
      </c>
      <c r="K88552" t="s">
        <v>46</v>
      </c>
    </row>
    <row r="88553" spans="1:11" x14ac:dyDescent="0.3">
      <c r="A88553" t="s">
        <v>177174</v>
      </c>
      <c r="B88553" t="s">
        <v>177175</v>
      </c>
      <c r="C88553" t="s">
        <v>11</v>
      </c>
      <c r="D88553">
        <v>39</v>
      </c>
      <c r="E88553" t="s">
        <v>62</v>
      </c>
      <c r="F88553">
        <v>4</v>
      </c>
      <c r="G88553" s="4" t="s">
        <v>63</v>
      </c>
      <c r="H88553" s="5">
        <f>customer_shopping[[#This Row],[price TRY]]*$N$2</f>
        <v>3.9238922240000003</v>
      </c>
      <c r="I88553" t="s">
        <v>14</v>
      </c>
      <c r="J88553" s="1">
        <v>44410</v>
      </c>
      <c r="K88553" t="s">
        <v>22</v>
      </c>
    </row>
    <row r="88554" spans="1:11" x14ac:dyDescent="0.3">
      <c r="A88554" t="s">
        <v>177176</v>
      </c>
      <c r="B88554" t="s">
        <v>177177</v>
      </c>
      <c r="C88554" t="s">
        <v>11</v>
      </c>
      <c r="D88554">
        <v>44</v>
      </c>
      <c r="E88554" t="s">
        <v>12</v>
      </c>
      <c r="F88554">
        <v>1</v>
      </c>
      <c r="G88554" s="4" t="s">
        <v>25</v>
      </c>
      <c r="H88554" s="5">
        <f>customer_shopping[[#This Row],[price TRY]]*$N$2</f>
        <v>8.213459671999999</v>
      </c>
      <c r="I88554" t="s">
        <v>21</v>
      </c>
      <c r="J88554" s="1">
        <v>44725</v>
      </c>
      <c r="K88554" t="s">
        <v>15</v>
      </c>
    </row>
    <row r="88555" spans="1:11" x14ac:dyDescent="0.3">
      <c r="A88555" t="s">
        <v>177178</v>
      </c>
      <c r="B88555" t="s">
        <v>177179</v>
      </c>
      <c r="C88555" t="s">
        <v>11</v>
      </c>
      <c r="D88555">
        <v>28</v>
      </c>
      <c r="E88555" t="s">
        <v>12</v>
      </c>
      <c r="F88555">
        <v>5</v>
      </c>
      <c r="G88555" s="4" t="s">
        <v>13</v>
      </c>
      <c r="H88555" s="5">
        <f>customer_shopping[[#This Row],[price TRY]]*$N$2</f>
        <v>41.067298360000002</v>
      </c>
      <c r="I88555" t="s">
        <v>14</v>
      </c>
      <c r="J88555" s="1">
        <v>44697</v>
      </c>
      <c r="K88555" t="s">
        <v>46</v>
      </c>
    </row>
    <row r="88556" spans="1:11" x14ac:dyDescent="0.3">
      <c r="A88556" t="s">
        <v>177180</v>
      </c>
      <c r="B88556" t="s">
        <v>177181</v>
      </c>
      <c r="C88556" t="s">
        <v>18</v>
      </c>
      <c r="D88556">
        <v>55</v>
      </c>
      <c r="E88556" t="s">
        <v>12</v>
      </c>
      <c r="F88556">
        <v>5</v>
      </c>
      <c r="G88556" s="4" t="s">
        <v>13</v>
      </c>
      <c r="H88556" s="5">
        <f>customer_shopping[[#This Row],[price TRY]]*$N$2</f>
        <v>41.067298360000002</v>
      </c>
      <c r="I88556" t="s">
        <v>26</v>
      </c>
      <c r="J88556" s="1">
        <v>44603</v>
      </c>
      <c r="K88556" t="s">
        <v>46</v>
      </c>
    </row>
    <row r="88557" spans="1:11" x14ac:dyDescent="0.3">
      <c r="A88557" t="s">
        <v>177182</v>
      </c>
      <c r="B88557" t="s">
        <v>177183</v>
      </c>
      <c r="C88557" t="s">
        <v>18</v>
      </c>
      <c r="D88557">
        <v>38</v>
      </c>
      <c r="E88557" t="s">
        <v>12</v>
      </c>
      <c r="F88557">
        <v>1</v>
      </c>
      <c r="G88557" s="4" t="s">
        <v>25</v>
      </c>
      <c r="H88557" s="5">
        <f>customer_shopping[[#This Row],[price TRY]]*$N$2</f>
        <v>8.213459671999999</v>
      </c>
      <c r="I88557" t="s">
        <v>26</v>
      </c>
      <c r="J88557" s="1">
        <v>44729</v>
      </c>
      <c r="K88557" t="s">
        <v>27</v>
      </c>
    </row>
    <row r="88558" spans="1:11" x14ac:dyDescent="0.3">
      <c r="A88558" t="s">
        <v>177184</v>
      </c>
      <c r="B88558" t="s">
        <v>177185</v>
      </c>
      <c r="C88558" t="s">
        <v>11</v>
      </c>
      <c r="D88558">
        <v>65</v>
      </c>
      <c r="E88558" t="s">
        <v>19</v>
      </c>
      <c r="F88558">
        <v>5</v>
      </c>
      <c r="G88558" s="4" t="s">
        <v>30</v>
      </c>
      <c r="H88558" s="5">
        <f>customer_shopping[[#This Row],[price TRY]]*$N$2</f>
        <v>82.135965264999996</v>
      </c>
      <c r="I88558" t="s">
        <v>14</v>
      </c>
      <c r="J88558" s="1">
        <v>44350</v>
      </c>
      <c r="K88558" t="s">
        <v>42</v>
      </c>
    </row>
    <row r="88559" spans="1:11" x14ac:dyDescent="0.3">
      <c r="A88559" t="s">
        <v>177186</v>
      </c>
      <c r="B88559" t="s">
        <v>177187</v>
      </c>
      <c r="C88559" t="s">
        <v>18</v>
      </c>
      <c r="D88559">
        <v>63</v>
      </c>
      <c r="E88559" t="s">
        <v>92</v>
      </c>
      <c r="F88559">
        <v>2</v>
      </c>
      <c r="G88559" s="4" t="s">
        <v>245</v>
      </c>
      <c r="H88559" s="5">
        <f>customer_shopping[[#This Row],[price TRY]]*$N$2</f>
        <v>57.47889</v>
      </c>
      <c r="I88559" t="s">
        <v>14</v>
      </c>
      <c r="J88559" s="1">
        <v>44206</v>
      </c>
      <c r="K88559" t="s">
        <v>59</v>
      </c>
    </row>
    <row r="88560" spans="1:11" x14ac:dyDescent="0.3">
      <c r="A88560" t="s">
        <v>177188</v>
      </c>
      <c r="B88560" t="s">
        <v>177189</v>
      </c>
      <c r="C88560" t="s">
        <v>18</v>
      </c>
      <c r="D88560">
        <v>43</v>
      </c>
      <c r="E88560" t="s">
        <v>62</v>
      </c>
      <c r="F88560">
        <v>4</v>
      </c>
      <c r="G88560" s="4" t="s">
        <v>63</v>
      </c>
      <c r="H88560" s="5">
        <f>customer_shopping[[#This Row],[price TRY]]*$N$2</f>
        <v>3.9238922240000003</v>
      </c>
      <c r="I88560" t="s">
        <v>26</v>
      </c>
      <c r="J88560" s="1">
        <v>44976</v>
      </c>
      <c r="K88560" t="s">
        <v>27</v>
      </c>
    </row>
    <row r="88561" spans="1:11" x14ac:dyDescent="0.3">
      <c r="A88561" t="s">
        <v>177190</v>
      </c>
      <c r="B88561" t="s">
        <v>177191</v>
      </c>
      <c r="C88561" t="s">
        <v>18</v>
      </c>
      <c r="D88561">
        <v>22</v>
      </c>
      <c r="E88561" t="s">
        <v>40</v>
      </c>
      <c r="F88561">
        <v>4</v>
      </c>
      <c r="G88561" s="4" t="s">
        <v>186</v>
      </c>
      <c r="H88561" s="5">
        <f>customer_shopping[[#This Row],[price TRY]]*$N$2</f>
        <v>4.4516031759999999</v>
      </c>
      <c r="I88561" t="s">
        <v>26</v>
      </c>
      <c r="J88561" s="1">
        <v>44521</v>
      </c>
      <c r="K88561" t="s">
        <v>27</v>
      </c>
    </row>
    <row r="88562" spans="1:11" x14ac:dyDescent="0.3">
      <c r="A88562" t="s">
        <v>177192</v>
      </c>
      <c r="B88562" t="s">
        <v>177193</v>
      </c>
      <c r="C88562" t="s">
        <v>18</v>
      </c>
      <c r="D88562">
        <v>48</v>
      </c>
      <c r="E88562" t="s">
        <v>12</v>
      </c>
      <c r="F88562">
        <v>4</v>
      </c>
      <c r="G88562" s="4" t="s">
        <v>120</v>
      </c>
      <c r="H88562" s="5">
        <f>customer_shopping[[#This Row],[price TRY]]*$N$2</f>
        <v>32.853838687999996</v>
      </c>
      <c r="I88562" t="s">
        <v>26</v>
      </c>
      <c r="J88562" s="1">
        <v>44856</v>
      </c>
      <c r="K88562" t="s">
        <v>78</v>
      </c>
    </row>
    <row r="88563" spans="1:11" x14ac:dyDescent="0.3">
      <c r="A88563" t="s">
        <v>177194</v>
      </c>
      <c r="B88563" t="s">
        <v>177195</v>
      </c>
      <c r="C88563" t="s">
        <v>11</v>
      </c>
      <c r="D88563">
        <v>31</v>
      </c>
      <c r="E88563" t="s">
        <v>193</v>
      </c>
      <c r="F88563">
        <v>3</v>
      </c>
      <c r="G88563" s="4" t="s">
        <v>212</v>
      </c>
      <c r="H88563" s="5">
        <f>customer_shopping[[#This Row],[price TRY]]*$N$2</f>
        <v>0.96318197099999991</v>
      </c>
      <c r="I88563" t="s">
        <v>14</v>
      </c>
      <c r="J88563" s="1">
        <v>44271</v>
      </c>
      <c r="K88563" t="s">
        <v>27</v>
      </c>
    </row>
    <row r="88564" spans="1:11" x14ac:dyDescent="0.3">
      <c r="A88564" t="s">
        <v>177196</v>
      </c>
      <c r="B88564" t="s">
        <v>177197</v>
      </c>
      <c r="C88564" t="s">
        <v>11</v>
      </c>
      <c r="D88564">
        <v>52</v>
      </c>
      <c r="E88564" t="s">
        <v>193</v>
      </c>
      <c r="F88564">
        <v>1</v>
      </c>
      <c r="G88564" s="4" t="s">
        <v>649</v>
      </c>
      <c r="H88564" s="5">
        <f>customer_shopping[[#This Row],[price TRY]]*$N$2</f>
        <v>0.32106065700000003</v>
      </c>
      <c r="I88564" t="s">
        <v>21</v>
      </c>
      <c r="J88564" s="1">
        <v>44365</v>
      </c>
      <c r="K88564" t="s">
        <v>71</v>
      </c>
    </row>
    <row r="88565" spans="1:11" x14ac:dyDescent="0.3">
      <c r="A88565" t="s">
        <v>177198</v>
      </c>
      <c r="B88565" t="s">
        <v>177199</v>
      </c>
      <c r="C88565" t="s">
        <v>11</v>
      </c>
      <c r="D88565">
        <v>54</v>
      </c>
      <c r="E88565" t="s">
        <v>193</v>
      </c>
      <c r="F88565">
        <v>3</v>
      </c>
      <c r="G88565" s="4" t="s">
        <v>212</v>
      </c>
      <c r="H88565" s="5">
        <f>customer_shopping[[#This Row],[price TRY]]*$N$2</f>
        <v>0.96318197099999991</v>
      </c>
      <c r="I88565" t="s">
        <v>14</v>
      </c>
      <c r="J88565" s="1">
        <v>44345</v>
      </c>
      <c r="K88565" t="s">
        <v>31</v>
      </c>
    </row>
    <row r="88566" spans="1:11" x14ac:dyDescent="0.3">
      <c r="A88566" t="s">
        <v>177200</v>
      </c>
      <c r="B88566" t="s">
        <v>177201</v>
      </c>
      <c r="C88566" t="s">
        <v>18</v>
      </c>
      <c r="D88566">
        <v>23</v>
      </c>
      <c r="E88566" t="s">
        <v>54</v>
      </c>
      <c r="F88566">
        <v>4</v>
      </c>
      <c r="G88566" s="4" t="s">
        <v>221</v>
      </c>
      <c r="H88566" s="5">
        <f>customer_shopping[[#This Row],[price TRY]]*$N$2</f>
        <v>0.57259922800000007</v>
      </c>
      <c r="I88566" t="s">
        <v>14</v>
      </c>
      <c r="J88566" s="1">
        <v>44883</v>
      </c>
      <c r="K88566" t="s">
        <v>27</v>
      </c>
    </row>
    <row r="88567" spans="1:11" x14ac:dyDescent="0.3">
      <c r="A88567" t="s">
        <v>177202</v>
      </c>
      <c r="B88567" t="s">
        <v>177203</v>
      </c>
      <c r="C88567" t="s">
        <v>11</v>
      </c>
      <c r="D88567">
        <v>21</v>
      </c>
      <c r="E88567" t="s">
        <v>54</v>
      </c>
      <c r="F88567">
        <v>2</v>
      </c>
      <c r="G88567" s="4" t="s">
        <v>55</v>
      </c>
      <c r="H88567" s="5">
        <f>customer_shopping[[#This Row],[price TRY]]*$N$2</f>
        <v>0.28629961400000004</v>
      </c>
      <c r="I88567" t="s">
        <v>26</v>
      </c>
      <c r="J88567" s="1">
        <v>44220</v>
      </c>
      <c r="K88567" t="s">
        <v>15</v>
      </c>
    </row>
    <row r="88568" spans="1:11" x14ac:dyDescent="0.3">
      <c r="A88568" t="s">
        <v>177204</v>
      </c>
      <c r="B88568" t="s">
        <v>177205</v>
      </c>
      <c r="C88568" t="s">
        <v>18</v>
      </c>
      <c r="D88568">
        <v>31</v>
      </c>
      <c r="E88568" t="s">
        <v>54</v>
      </c>
      <c r="F88568">
        <v>3</v>
      </c>
      <c r="G88568" s="4" t="s">
        <v>77</v>
      </c>
      <c r="H88568" s="5">
        <f>customer_shopping[[#This Row],[price TRY]]*$N$2</f>
        <v>0.429449421</v>
      </c>
      <c r="I88568" t="s">
        <v>26</v>
      </c>
      <c r="J88568" s="1">
        <v>44691</v>
      </c>
      <c r="K88568" t="s">
        <v>15</v>
      </c>
    </row>
    <row r="88569" spans="1:11" x14ac:dyDescent="0.3">
      <c r="A88569" t="s">
        <v>177206</v>
      </c>
      <c r="B88569" t="s">
        <v>177207</v>
      </c>
      <c r="C88569" t="s">
        <v>11</v>
      </c>
      <c r="D88569">
        <v>44</v>
      </c>
      <c r="E88569" t="s">
        <v>62</v>
      </c>
      <c r="F88569">
        <v>4</v>
      </c>
      <c r="G88569" s="4" t="s">
        <v>63</v>
      </c>
      <c r="H88569" s="5">
        <f>customer_shopping[[#This Row],[price TRY]]*$N$2</f>
        <v>3.9238922240000003</v>
      </c>
      <c r="I88569" t="s">
        <v>26</v>
      </c>
      <c r="J88569" s="1">
        <v>44248</v>
      </c>
      <c r="K88569" t="s">
        <v>15</v>
      </c>
    </row>
    <row r="88570" spans="1:11" x14ac:dyDescent="0.3">
      <c r="A88570" t="s">
        <v>177208</v>
      </c>
      <c r="B88570" t="s">
        <v>177209</v>
      </c>
      <c r="C88570" t="s">
        <v>18</v>
      </c>
      <c r="D88570">
        <v>32</v>
      </c>
      <c r="E88570" t="s">
        <v>12</v>
      </c>
      <c r="F88570">
        <v>5</v>
      </c>
      <c r="G88570" s="4" t="s">
        <v>13</v>
      </c>
      <c r="H88570" s="5">
        <f>customer_shopping[[#This Row],[price TRY]]*$N$2</f>
        <v>41.067298360000002</v>
      </c>
      <c r="I88570" t="s">
        <v>26</v>
      </c>
      <c r="J88570" s="1">
        <v>44641</v>
      </c>
      <c r="K88570" t="s">
        <v>46</v>
      </c>
    </row>
    <row r="88571" spans="1:11" x14ac:dyDescent="0.3">
      <c r="A88571" t="s">
        <v>177210</v>
      </c>
      <c r="B88571" t="s">
        <v>177211</v>
      </c>
      <c r="C88571" t="s">
        <v>11</v>
      </c>
      <c r="D88571">
        <v>69</v>
      </c>
      <c r="E88571" t="s">
        <v>34</v>
      </c>
      <c r="F88571">
        <v>5</v>
      </c>
      <c r="G88571" s="4" t="s">
        <v>96</v>
      </c>
      <c r="H88571" s="5">
        <f>customer_shopping[[#This Row],[price TRY]]*$N$2</f>
        <v>2.0733456750000001</v>
      </c>
      <c r="I88571" t="s">
        <v>21</v>
      </c>
      <c r="J88571" s="1">
        <v>44452</v>
      </c>
      <c r="K88571" t="s">
        <v>15</v>
      </c>
    </row>
    <row r="88572" spans="1:11" x14ac:dyDescent="0.3">
      <c r="A88572" t="s">
        <v>177212</v>
      </c>
      <c r="B88572" t="s">
        <v>177213</v>
      </c>
      <c r="C88572" t="s">
        <v>11</v>
      </c>
      <c r="D88572">
        <v>52</v>
      </c>
      <c r="E88572" t="s">
        <v>12</v>
      </c>
      <c r="F88572">
        <v>4</v>
      </c>
      <c r="G88572" s="4" t="s">
        <v>120</v>
      </c>
      <c r="H88572" s="5">
        <f>customer_shopping[[#This Row],[price TRY]]*$N$2</f>
        <v>32.853838687999996</v>
      </c>
      <c r="I88572" t="s">
        <v>26</v>
      </c>
      <c r="J88572" s="1">
        <v>44537</v>
      </c>
      <c r="K88572" t="s">
        <v>27</v>
      </c>
    </row>
    <row r="88573" spans="1:11" x14ac:dyDescent="0.3">
      <c r="A88573" t="s">
        <v>177214</v>
      </c>
      <c r="B88573" t="s">
        <v>177215</v>
      </c>
      <c r="C88573" t="s">
        <v>11</v>
      </c>
      <c r="D88573">
        <v>54</v>
      </c>
      <c r="E88573" t="s">
        <v>19</v>
      </c>
      <c r="F88573">
        <v>3</v>
      </c>
      <c r="G88573" s="4" t="s">
        <v>20</v>
      </c>
      <c r="H88573" s="5">
        <f>customer_shopping[[#This Row],[price TRY]]*$N$2</f>
        <v>49.281579159000003</v>
      </c>
      <c r="I88573" t="s">
        <v>21</v>
      </c>
      <c r="J88573" s="1">
        <v>44876</v>
      </c>
      <c r="K88573" t="s">
        <v>31</v>
      </c>
    </row>
    <row r="88574" spans="1:11" x14ac:dyDescent="0.3">
      <c r="A88574" t="s">
        <v>177216</v>
      </c>
      <c r="B88574" t="s">
        <v>177217</v>
      </c>
      <c r="C88574" t="s">
        <v>11</v>
      </c>
      <c r="D88574">
        <v>29</v>
      </c>
      <c r="E88574" t="s">
        <v>40</v>
      </c>
      <c r="F88574">
        <v>1</v>
      </c>
      <c r="G88574" s="4" t="s">
        <v>41</v>
      </c>
      <c r="H88574" s="5">
        <f>customer_shopping[[#This Row],[price TRY]]*$N$2</f>
        <v>1.112900794</v>
      </c>
      <c r="I88574" t="s">
        <v>14</v>
      </c>
      <c r="J88574" s="1">
        <v>44543</v>
      </c>
      <c r="K88574" t="s">
        <v>71</v>
      </c>
    </row>
    <row r="88575" spans="1:11" x14ac:dyDescent="0.3">
      <c r="A88575" t="s">
        <v>177218</v>
      </c>
      <c r="B88575" t="s">
        <v>177219</v>
      </c>
      <c r="C88575" t="s">
        <v>11</v>
      </c>
      <c r="D88575">
        <v>50</v>
      </c>
      <c r="E88575" t="s">
        <v>19</v>
      </c>
      <c r="F88575">
        <v>1</v>
      </c>
      <c r="G88575" s="4" t="s">
        <v>407</v>
      </c>
      <c r="H88575" s="5">
        <f>customer_shopping[[#This Row],[price TRY]]*$N$2</f>
        <v>16.427193053</v>
      </c>
      <c r="I88575" t="s">
        <v>21</v>
      </c>
      <c r="J88575" s="1">
        <v>44283</v>
      </c>
      <c r="K88575" t="s">
        <v>31</v>
      </c>
    </row>
    <row r="88576" spans="1:11" x14ac:dyDescent="0.3">
      <c r="A88576" t="s">
        <v>177220</v>
      </c>
      <c r="B88576" t="s">
        <v>177221</v>
      </c>
      <c r="C88576" t="s">
        <v>11</v>
      </c>
      <c r="D88576">
        <v>45</v>
      </c>
      <c r="E88576" t="s">
        <v>62</v>
      </c>
      <c r="F88576">
        <v>2</v>
      </c>
      <c r="G88576" s="4" t="s">
        <v>99</v>
      </c>
      <c r="H88576" s="5">
        <f>customer_shopping[[#This Row],[price TRY]]*$N$2</f>
        <v>1.9619461120000001</v>
      </c>
      <c r="I88576" t="s">
        <v>26</v>
      </c>
      <c r="J88576" s="1">
        <v>44851</v>
      </c>
      <c r="K88576" t="s">
        <v>46</v>
      </c>
    </row>
    <row r="88577" spans="1:11" x14ac:dyDescent="0.3">
      <c r="A88577" t="s">
        <v>177222</v>
      </c>
      <c r="B88577" t="s">
        <v>177223</v>
      </c>
      <c r="C88577" t="s">
        <v>11</v>
      </c>
      <c r="D88577">
        <v>38</v>
      </c>
      <c r="E88577" t="s">
        <v>40</v>
      </c>
      <c r="F88577">
        <v>2</v>
      </c>
      <c r="G88577" s="4" t="s">
        <v>137</v>
      </c>
      <c r="H88577" s="5">
        <f>customer_shopping[[#This Row],[price TRY]]*$N$2</f>
        <v>2.2258015879999999</v>
      </c>
      <c r="I88577" t="s">
        <v>26</v>
      </c>
      <c r="J88577" s="1">
        <v>44641</v>
      </c>
      <c r="K88577" t="s">
        <v>27</v>
      </c>
    </row>
    <row r="88578" spans="1:11" x14ac:dyDescent="0.3">
      <c r="A88578" t="s">
        <v>177224</v>
      </c>
      <c r="B88578" t="s">
        <v>177225</v>
      </c>
      <c r="C88578" t="s">
        <v>18</v>
      </c>
      <c r="D88578">
        <v>27</v>
      </c>
      <c r="E88578" t="s">
        <v>62</v>
      </c>
      <c r="F88578">
        <v>5</v>
      </c>
      <c r="G88578" s="4" t="s">
        <v>316</v>
      </c>
      <c r="H88578" s="5">
        <f>customer_shopping[[#This Row],[price TRY]]*$N$2</f>
        <v>4.9048652800000001</v>
      </c>
      <c r="I88578" t="s">
        <v>26</v>
      </c>
      <c r="J88578" s="1">
        <v>44890</v>
      </c>
      <c r="K88578" t="s">
        <v>31</v>
      </c>
    </row>
    <row r="88579" spans="1:11" x14ac:dyDescent="0.3">
      <c r="A88579" t="s">
        <v>177226</v>
      </c>
      <c r="B88579" t="s">
        <v>177227</v>
      </c>
      <c r="C88579" t="s">
        <v>11</v>
      </c>
      <c r="D88579">
        <v>34</v>
      </c>
      <c r="E88579" t="s">
        <v>62</v>
      </c>
      <c r="F88579">
        <v>3</v>
      </c>
      <c r="G88579" s="4" t="s">
        <v>113</v>
      </c>
      <c r="H88579" s="5">
        <f>customer_shopping[[#This Row],[price TRY]]*$N$2</f>
        <v>2.942919168</v>
      </c>
      <c r="I88579" t="s">
        <v>14</v>
      </c>
      <c r="J88579" s="1">
        <v>44501</v>
      </c>
      <c r="K88579" t="s">
        <v>59</v>
      </c>
    </row>
    <row r="88580" spans="1:11" x14ac:dyDescent="0.3">
      <c r="A88580" t="s">
        <v>177228</v>
      </c>
      <c r="B88580" t="s">
        <v>177229</v>
      </c>
      <c r="C88580" t="s">
        <v>11</v>
      </c>
      <c r="D88580">
        <v>62</v>
      </c>
      <c r="E88580" t="s">
        <v>12</v>
      </c>
      <c r="F88580">
        <v>2</v>
      </c>
      <c r="G88580" s="4" t="s">
        <v>45</v>
      </c>
      <c r="H88580" s="5">
        <f>customer_shopping[[#This Row],[price TRY]]*$N$2</f>
        <v>16.426919343999998</v>
      </c>
      <c r="I88580" t="s">
        <v>26</v>
      </c>
      <c r="J88580" s="1">
        <v>44787</v>
      </c>
      <c r="K88580" t="s">
        <v>66</v>
      </c>
    </row>
    <row r="88581" spans="1:11" x14ac:dyDescent="0.3">
      <c r="A88581" t="s">
        <v>177230</v>
      </c>
      <c r="B88581" t="s">
        <v>177231</v>
      </c>
      <c r="C88581" t="s">
        <v>18</v>
      </c>
      <c r="D88581">
        <v>41</v>
      </c>
      <c r="E88581" t="s">
        <v>12</v>
      </c>
      <c r="F88581">
        <v>1</v>
      </c>
      <c r="G88581" s="4" t="s">
        <v>25</v>
      </c>
      <c r="H88581" s="5">
        <f>customer_shopping[[#This Row],[price TRY]]*$N$2</f>
        <v>8.213459671999999</v>
      </c>
      <c r="I88581" t="s">
        <v>26</v>
      </c>
      <c r="J88581" s="1">
        <v>44642</v>
      </c>
      <c r="K88581" t="s">
        <v>46</v>
      </c>
    </row>
    <row r="88582" spans="1:11" x14ac:dyDescent="0.3">
      <c r="A88582" t="s">
        <v>177232</v>
      </c>
      <c r="B88582" t="s">
        <v>177233</v>
      </c>
      <c r="C88582" t="s">
        <v>18</v>
      </c>
      <c r="D88582">
        <v>50</v>
      </c>
      <c r="E88582" t="s">
        <v>34</v>
      </c>
      <c r="F88582">
        <v>2</v>
      </c>
      <c r="G88582" s="4" t="s">
        <v>74</v>
      </c>
      <c r="H88582" s="5">
        <f>customer_shopping[[#This Row],[price TRY]]*$N$2</f>
        <v>0.82933827000000004</v>
      </c>
      <c r="I88582" t="s">
        <v>26</v>
      </c>
      <c r="J88582" s="1">
        <v>44597</v>
      </c>
      <c r="K88582" t="s">
        <v>22</v>
      </c>
    </row>
    <row r="88583" spans="1:11" x14ac:dyDescent="0.3">
      <c r="A88583" t="s">
        <v>177234</v>
      </c>
      <c r="B88583" t="s">
        <v>177235</v>
      </c>
      <c r="C88583" t="s">
        <v>11</v>
      </c>
      <c r="D88583">
        <v>49</v>
      </c>
      <c r="E88583" t="s">
        <v>40</v>
      </c>
      <c r="F88583">
        <v>3</v>
      </c>
      <c r="G88583" s="4" t="s">
        <v>110</v>
      </c>
      <c r="H88583" s="5">
        <f>customer_shopping[[#This Row],[price TRY]]*$N$2</f>
        <v>3.3387023820000001</v>
      </c>
      <c r="I88583" t="s">
        <v>26</v>
      </c>
      <c r="J88583" s="1">
        <v>44858</v>
      </c>
      <c r="K88583" t="s">
        <v>27</v>
      </c>
    </row>
    <row r="88584" spans="1:11" x14ac:dyDescent="0.3">
      <c r="A88584" t="s">
        <v>177236</v>
      </c>
      <c r="B88584" t="s">
        <v>177237</v>
      </c>
      <c r="C88584" t="s">
        <v>18</v>
      </c>
      <c r="D88584">
        <v>64</v>
      </c>
      <c r="E88584" t="s">
        <v>92</v>
      </c>
      <c r="F88584">
        <v>3</v>
      </c>
      <c r="G88584" s="4" t="s">
        <v>267</v>
      </c>
      <c r="H88584" s="5">
        <f>customer_shopping[[#This Row],[price TRY]]*$N$2</f>
        <v>86.218334999999996</v>
      </c>
      <c r="I88584" t="s">
        <v>26</v>
      </c>
      <c r="J88584" s="1">
        <v>44867</v>
      </c>
      <c r="K88584" t="s">
        <v>27</v>
      </c>
    </row>
    <row r="88585" spans="1:11" x14ac:dyDescent="0.3">
      <c r="A88585" t="s">
        <v>177238</v>
      </c>
      <c r="B88585" t="s">
        <v>177239</v>
      </c>
      <c r="C88585" t="s">
        <v>11</v>
      </c>
      <c r="D88585">
        <v>38</v>
      </c>
      <c r="E88585" t="s">
        <v>92</v>
      </c>
      <c r="F88585">
        <v>5</v>
      </c>
      <c r="G88585" s="4" t="s">
        <v>93</v>
      </c>
      <c r="H88585" s="5">
        <f>customer_shopping[[#This Row],[price TRY]]*$N$2</f>
        <v>143.697225</v>
      </c>
      <c r="I88585" t="s">
        <v>21</v>
      </c>
      <c r="J88585" s="1">
        <v>44834</v>
      </c>
      <c r="K88585" t="s">
        <v>66</v>
      </c>
    </row>
    <row r="88586" spans="1:11" x14ac:dyDescent="0.3">
      <c r="A88586" t="s">
        <v>177240</v>
      </c>
      <c r="B88586" t="s">
        <v>177241</v>
      </c>
      <c r="C88586" t="s">
        <v>18</v>
      </c>
      <c r="D88586">
        <v>24</v>
      </c>
      <c r="E88586" t="s">
        <v>54</v>
      </c>
      <c r="F88586">
        <v>5</v>
      </c>
      <c r="G88586" s="4" t="s">
        <v>205</v>
      </c>
      <c r="H88586" s="5">
        <f>customer_shopping[[#This Row],[price TRY]]*$N$2</f>
        <v>0.71574903499999998</v>
      </c>
      <c r="I88586" t="s">
        <v>14</v>
      </c>
      <c r="J88586" s="1">
        <v>44931</v>
      </c>
      <c r="K88586" t="s">
        <v>78</v>
      </c>
    </row>
    <row r="88587" spans="1:11" x14ac:dyDescent="0.3">
      <c r="A88587" t="s">
        <v>177242</v>
      </c>
      <c r="B88587" t="s">
        <v>177243</v>
      </c>
      <c r="C88587" t="s">
        <v>11</v>
      </c>
      <c r="D88587">
        <v>51</v>
      </c>
      <c r="E88587" t="s">
        <v>92</v>
      </c>
      <c r="F88587">
        <v>4</v>
      </c>
      <c r="G88587" s="4" t="s">
        <v>163</v>
      </c>
      <c r="H88587" s="5">
        <f>customer_shopping[[#This Row],[price TRY]]*$N$2</f>
        <v>114.95778</v>
      </c>
      <c r="I88587" t="s">
        <v>26</v>
      </c>
      <c r="J88587" s="1">
        <v>44358</v>
      </c>
      <c r="K88587" t="s">
        <v>46</v>
      </c>
    </row>
    <row r="88588" spans="1:11" x14ac:dyDescent="0.3">
      <c r="A88588" t="s">
        <v>177244</v>
      </c>
      <c r="B88588" t="s">
        <v>177245</v>
      </c>
      <c r="C88588" t="s">
        <v>18</v>
      </c>
      <c r="D88588">
        <v>39</v>
      </c>
      <c r="E88588" t="s">
        <v>19</v>
      </c>
      <c r="F88588">
        <v>4</v>
      </c>
      <c r="G88588" s="4" t="s">
        <v>105</v>
      </c>
      <c r="H88588" s="5">
        <f>customer_shopping[[#This Row],[price TRY]]*$N$2</f>
        <v>65.708772212</v>
      </c>
      <c r="I88588" t="s">
        <v>21</v>
      </c>
      <c r="J88588" s="1">
        <v>44640</v>
      </c>
      <c r="K88588" t="s">
        <v>31</v>
      </c>
    </row>
    <row r="88589" spans="1:11" x14ac:dyDescent="0.3">
      <c r="A88589" t="s">
        <v>177246</v>
      </c>
      <c r="B88589" t="s">
        <v>177247</v>
      </c>
      <c r="C88589" t="s">
        <v>11</v>
      </c>
      <c r="D88589">
        <v>66</v>
      </c>
      <c r="E88589" t="s">
        <v>12</v>
      </c>
      <c r="F88589">
        <v>1</v>
      </c>
      <c r="G88589" s="4" t="s">
        <v>25</v>
      </c>
      <c r="H88589" s="5">
        <f>customer_shopping[[#This Row],[price TRY]]*$N$2</f>
        <v>8.213459671999999</v>
      </c>
      <c r="I88589" t="s">
        <v>14</v>
      </c>
      <c r="J88589" s="1">
        <v>44572</v>
      </c>
      <c r="K88589" t="s">
        <v>42</v>
      </c>
    </row>
    <row r="88590" spans="1:11" x14ac:dyDescent="0.3">
      <c r="A88590" t="s">
        <v>177248</v>
      </c>
      <c r="B88590" t="s">
        <v>177249</v>
      </c>
      <c r="C88590" t="s">
        <v>18</v>
      </c>
      <c r="D88590">
        <v>25</v>
      </c>
      <c r="E88590" t="s">
        <v>12</v>
      </c>
      <c r="F88590">
        <v>2</v>
      </c>
      <c r="G88590" s="4" t="s">
        <v>45</v>
      </c>
      <c r="H88590" s="5">
        <f>customer_shopping[[#This Row],[price TRY]]*$N$2</f>
        <v>16.426919343999998</v>
      </c>
      <c r="I88590" t="s">
        <v>14</v>
      </c>
      <c r="J88590" s="1">
        <v>44453</v>
      </c>
      <c r="K88590" t="s">
        <v>15</v>
      </c>
    </row>
    <row r="88591" spans="1:11" x14ac:dyDescent="0.3">
      <c r="A88591" t="s">
        <v>177250</v>
      </c>
      <c r="B88591" t="s">
        <v>177251</v>
      </c>
      <c r="C88591" t="s">
        <v>18</v>
      </c>
      <c r="D88591">
        <v>59</v>
      </c>
      <c r="E88591" t="s">
        <v>40</v>
      </c>
      <c r="F88591">
        <v>2</v>
      </c>
      <c r="G88591" s="4" t="s">
        <v>137</v>
      </c>
      <c r="H88591" s="5">
        <f>customer_shopping[[#This Row],[price TRY]]*$N$2</f>
        <v>2.2258015879999999</v>
      </c>
      <c r="I88591" t="s">
        <v>26</v>
      </c>
      <c r="J88591" s="1">
        <v>44918</v>
      </c>
      <c r="K88591" t="s">
        <v>15</v>
      </c>
    </row>
    <row r="88592" spans="1:11" x14ac:dyDescent="0.3">
      <c r="A88592" t="s">
        <v>177252</v>
      </c>
      <c r="B88592" t="s">
        <v>177253</v>
      </c>
      <c r="C88592" t="s">
        <v>18</v>
      </c>
      <c r="D88592">
        <v>21</v>
      </c>
      <c r="E88592" t="s">
        <v>12</v>
      </c>
      <c r="F88592">
        <v>1</v>
      </c>
      <c r="G88592" s="4" t="s">
        <v>25</v>
      </c>
      <c r="H88592" s="5">
        <f>customer_shopping[[#This Row],[price TRY]]*$N$2</f>
        <v>8.213459671999999</v>
      </c>
      <c r="I88592" t="s">
        <v>14</v>
      </c>
      <c r="J88592" s="1">
        <v>44902</v>
      </c>
      <c r="K88592" t="s">
        <v>71</v>
      </c>
    </row>
    <row r="88593" spans="1:11" x14ac:dyDescent="0.3">
      <c r="A88593" t="s">
        <v>177254</v>
      </c>
      <c r="B88593" t="s">
        <v>177255</v>
      </c>
      <c r="C88593" t="s">
        <v>11</v>
      </c>
      <c r="D88593">
        <v>61</v>
      </c>
      <c r="E88593" t="s">
        <v>54</v>
      </c>
      <c r="F88593">
        <v>1</v>
      </c>
      <c r="G88593" s="4" t="s">
        <v>87</v>
      </c>
      <c r="H88593" s="5">
        <f>customer_shopping[[#This Row],[price TRY]]*$N$2</f>
        <v>0.14314980700000002</v>
      </c>
      <c r="I88593" t="s">
        <v>14</v>
      </c>
      <c r="J88593" s="1">
        <v>44738</v>
      </c>
      <c r="K88593" t="s">
        <v>59</v>
      </c>
    </row>
    <row r="88594" spans="1:11" x14ac:dyDescent="0.3">
      <c r="A88594" t="s">
        <v>177256</v>
      </c>
      <c r="B88594" t="s">
        <v>177257</v>
      </c>
      <c r="C88594" t="s">
        <v>11</v>
      </c>
      <c r="D88594">
        <v>68</v>
      </c>
      <c r="E88594" t="s">
        <v>12</v>
      </c>
      <c r="F88594">
        <v>2</v>
      </c>
      <c r="G88594" s="4" t="s">
        <v>45</v>
      </c>
      <c r="H88594" s="5">
        <f>customer_shopping[[#This Row],[price TRY]]*$N$2</f>
        <v>16.426919343999998</v>
      </c>
      <c r="I88594" t="s">
        <v>26</v>
      </c>
      <c r="J88594" s="1">
        <v>44419</v>
      </c>
      <c r="K88594" t="s">
        <v>66</v>
      </c>
    </row>
    <row r="88595" spans="1:11" x14ac:dyDescent="0.3">
      <c r="A88595" t="s">
        <v>177258</v>
      </c>
      <c r="B88595" t="s">
        <v>177259</v>
      </c>
      <c r="C88595" t="s">
        <v>11</v>
      </c>
      <c r="D88595">
        <v>39</v>
      </c>
      <c r="E88595" t="s">
        <v>12</v>
      </c>
      <c r="F88595">
        <v>2</v>
      </c>
      <c r="G88595" s="4" t="s">
        <v>45</v>
      </c>
      <c r="H88595" s="5">
        <f>customer_shopping[[#This Row],[price TRY]]*$N$2</f>
        <v>16.426919343999998</v>
      </c>
      <c r="I88595" t="s">
        <v>14</v>
      </c>
      <c r="J88595" s="1">
        <v>44708</v>
      </c>
      <c r="K88595" t="s">
        <v>66</v>
      </c>
    </row>
    <row r="88596" spans="1:11" x14ac:dyDescent="0.3">
      <c r="A88596" t="s">
        <v>177260</v>
      </c>
      <c r="B88596" t="s">
        <v>177261</v>
      </c>
      <c r="C88596" t="s">
        <v>11</v>
      </c>
      <c r="D88596">
        <v>45</v>
      </c>
      <c r="E88596" t="s">
        <v>40</v>
      </c>
      <c r="F88596">
        <v>1</v>
      </c>
      <c r="G88596" s="4" t="s">
        <v>41</v>
      </c>
      <c r="H88596" s="5">
        <f>customer_shopping[[#This Row],[price TRY]]*$N$2</f>
        <v>1.112900794</v>
      </c>
      <c r="I88596" t="s">
        <v>14</v>
      </c>
      <c r="J88596" s="1">
        <v>44475</v>
      </c>
      <c r="K88596" t="s">
        <v>22</v>
      </c>
    </row>
    <row r="88597" spans="1:11" x14ac:dyDescent="0.3">
      <c r="A88597" t="s">
        <v>177262</v>
      </c>
      <c r="B88597" t="s">
        <v>177263</v>
      </c>
      <c r="C88597" t="s">
        <v>11</v>
      </c>
      <c r="D88597">
        <v>25</v>
      </c>
      <c r="E88597" t="s">
        <v>40</v>
      </c>
      <c r="F88597">
        <v>3</v>
      </c>
      <c r="G88597" s="4" t="s">
        <v>110</v>
      </c>
      <c r="H88597" s="5">
        <f>customer_shopping[[#This Row],[price TRY]]*$N$2</f>
        <v>3.3387023820000001</v>
      </c>
      <c r="I88597" t="s">
        <v>26</v>
      </c>
      <c r="J88597" s="1">
        <v>44758</v>
      </c>
      <c r="K88597" t="s">
        <v>31</v>
      </c>
    </row>
    <row r="88598" spans="1:11" x14ac:dyDescent="0.3">
      <c r="A88598" t="s">
        <v>177264</v>
      </c>
      <c r="B88598" t="s">
        <v>177265</v>
      </c>
      <c r="C88598" t="s">
        <v>18</v>
      </c>
      <c r="D88598">
        <v>46</v>
      </c>
      <c r="E88598" t="s">
        <v>54</v>
      </c>
      <c r="F88598">
        <v>5</v>
      </c>
      <c r="G88598" s="4" t="s">
        <v>205</v>
      </c>
      <c r="H88598" s="5">
        <f>customer_shopping[[#This Row],[price TRY]]*$N$2</f>
        <v>0.71574903499999998</v>
      </c>
      <c r="I88598" t="s">
        <v>21</v>
      </c>
      <c r="J88598" s="1">
        <v>44841</v>
      </c>
      <c r="K88598" t="s">
        <v>15</v>
      </c>
    </row>
    <row r="88599" spans="1:11" x14ac:dyDescent="0.3">
      <c r="A88599" t="s">
        <v>177266</v>
      </c>
      <c r="B88599" t="s">
        <v>177267</v>
      </c>
      <c r="C88599" t="s">
        <v>11</v>
      </c>
      <c r="D88599">
        <v>31</v>
      </c>
      <c r="E88599" t="s">
        <v>40</v>
      </c>
      <c r="F88599">
        <v>4</v>
      </c>
      <c r="G88599" s="4" t="s">
        <v>186</v>
      </c>
      <c r="H88599" s="5">
        <f>customer_shopping[[#This Row],[price TRY]]*$N$2</f>
        <v>4.4516031759999999</v>
      </c>
      <c r="I88599" t="s">
        <v>26</v>
      </c>
      <c r="J88599" s="1">
        <v>44627</v>
      </c>
      <c r="K88599" t="s">
        <v>15</v>
      </c>
    </row>
    <row r="88600" spans="1:11" x14ac:dyDescent="0.3">
      <c r="A88600" t="s">
        <v>177268</v>
      </c>
      <c r="B88600" t="s">
        <v>177269</v>
      </c>
      <c r="C88600" t="s">
        <v>11</v>
      </c>
      <c r="D88600">
        <v>68</v>
      </c>
      <c r="E88600" t="s">
        <v>40</v>
      </c>
      <c r="F88600">
        <v>4</v>
      </c>
      <c r="G88600" s="4" t="s">
        <v>186</v>
      </c>
      <c r="H88600" s="5">
        <f>customer_shopping[[#This Row],[price TRY]]*$N$2</f>
        <v>4.4516031759999999</v>
      </c>
      <c r="I88600" t="s">
        <v>26</v>
      </c>
      <c r="J88600" s="1">
        <v>44677</v>
      </c>
      <c r="K88600" t="s">
        <v>42</v>
      </c>
    </row>
    <row r="88601" spans="1:11" x14ac:dyDescent="0.3">
      <c r="A88601" t="s">
        <v>177270</v>
      </c>
      <c r="B88601" t="s">
        <v>177271</v>
      </c>
      <c r="C88601" t="s">
        <v>11</v>
      </c>
      <c r="D88601">
        <v>19</v>
      </c>
      <c r="E88601" t="s">
        <v>12</v>
      </c>
      <c r="F88601">
        <v>2</v>
      </c>
      <c r="G88601" s="4" t="s">
        <v>45</v>
      </c>
      <c r="H88601" s="5">
        <f>customer_shopping[[#This Row],[price TRY]]*$N$2</f>
        <v>16.426919343999998</v>
      </c>
      <c r="I88601" t="s">
        <v>26</v>
      </c>
      <c r="J88601" s="1">
        <v>44757</v>
      </c>
      <c r="K88601" t="s">
        <v>46</v>
      </c>
    </row>
    <row r="88602" spans="1:11" x14ac:dyDescent="0.3">
      <c r="A88602" t="s">
        <v>177272</v>
      </c>
      <c r="B88602" t="s">
        <v>177273</v>
      </c>
      <c r="C88602" t="s">
        <v>11</v>
      </c>
      <c r="D88602">
        <v>60</v>
      </c>
      <c r="E88602" t="s">
        <v>12</v>
      </c>
      <c r="F88602">
        <v>5</v>
      </c>
      <c r="G88602" s="4" t="s">
        <v>13</v>
      </c>
      <c r="H88602" s="5">
        <f>customer_shopping[[#This Row],[price TRY]]*$N$2</f>
        <v>41.067298360000002</v>
      </c>
      <c r="I88602" t="s">
        <v>21</v>
      </c>
      <c r="J88602" s="1">
        <v>44962</v>
      </c>
      <c r="K88602" t="s">
        <v>66</v>
      </c>
    </row>
    <row r="88603" spans="1:11" x14ac:dyDescent="0.3">
      <c r="A88603" t="s">
        <v>177274</v>
      </c>
      <c r="B88603" t="s">
        <v>177275</v>
      </c>
      <c r="C88603" t="s">
        <v>11</v>
      </c>
      <c r="D88603">
        <v>25</v>
      </c>
      <c r="E88603" t="s">
        <v>193</v>
      </c>
      <c r="F88603">
        <v>5</v>
      </c>
      <c r="G88603" s="4" t="s">
        <v>194</v>
      </c>
      <c r="H88603" s="5">
        <f>customer_shopping[[#This Row],[price TRY]]*$N$2</f>
        <v>1.605303285</v>
      </c>
      <c r="I88603" t="s">
        <v>26</v>
      </c>
      <c r="J88603" s="1">
        <v>44983</v>
      </c>
      <c r="K88603" t="s">
        <v>42</v>
      </c>
    </row>
    <row r="88604" spans="1:11" x14ac:dyDescent="0.3">
      <c r="A88604" t="s">
        <v>177276</v>
      </c>
      <c r="B88604" t="s">
        <v>177277</v>
      </c>
      <c r="C88604" t="s">
        <v>18</v>
      </c>
      <c r="D88604">
        <v>24</v>
      </c>
      <c r="E88604" t="s">
        <v>12</v>
      </c>
      <c r="F88604">
        <v>4</v>
      </c>
      <c r="G88604" s="4" t="s">
        <v>120</v>
      </c>
      <c r="H88604" s="5">
        <f>customer_shopping[[#This Row],[price TRY]]*$N$2</f>
        <v>32.853838687999996</v>
      </c>
      <c r="I88604" t="s">
        <v>26</v>
      </c>
      <c r="J88604" s="1">
        <v>44246</v>
      </c>
      <c r="K88604" t="s">
        <v>42</v>
      </c>
    </row>
    <row r="88605" spans="1:11" x14ac:dyDescent="0.3">
      <c r="A88605" t="s">
        <v>177278</v>
      </c>
      <c r="B88605" t="s">
        <v>177279</v>
      </c>
      <c r="C88605" t="s">
        <v>18</v>
      </c>
      <c r="D88605">
        <v>43</v>
      </c>
      <c r="E88605" t="s">
        <v>12</v>
      </c>
      <c r="F88605">
        <v>1</v>
      </c>
      <c r="G88605" s="4" t="s">
        <v>25</v>
      </c>
      <c r="H88605" s="5">
        <f>customer_shopping[[#This Row],[price TRY]]*$N$2</f>
        <v>8.213459671999999</v>
      </c>
      <c r="I88605" t="s">
        <v>21</v>
      </c>
      <c r="J88605" s="1">
        <v>44589</v>
      </c>
      <c r="K88605" t="s">
        <v>42</v>
      </c>
    </row>
    <row r="88606" spans="1:11" x14ac:dyDescent="0.3">
      <c r="A88606" t="s">
        <v>177280</v>
      </c>
      <c r="B88606" t="s">
        <v>177281</v>
      </c>
      <c r="C88606" t="s">
        <v>11</v>
      </c>
      <c r="D88606">
        <v>29</v>
      </c>
      <c r="E88606" t="s">
        <v>62</v>
      </c>
      <c r="F88606">
        <v>1</v>
      </c>
      <c r="G88606" s="4" t="s">
        <v>248</v>
      </c>
      <c r="H88606" s="5">
        <f>customer_shopping[[#This Row],[price TRY]]*$N$2</f>
        <v>0.98097305600000007</v>
      </c>
      <c r="I88606" t="s">
        <v>21</v>
      </c>
      <c r="J88606" s="1">
        <v>44698</v>
      </c>
      <c r="K88606" t="s">
        <v>31</v>
      </c>
    </row>
    <row r="88607" spans="1:11" x14ac:dyDescent="0.3">
      <c r="A88607" t="s">
        <v>177282</v>
      </c>
      <c r="B88607" t="s">
        <v>177283</v>
      </c>
      <c r="C88607" t="s">
        <v>18</v>
      </c>
      <c r="D88607">
        <v>36</v>
      </c>
      <c r="E88607" t="s">
        <v>62</v>
      </c>
      <c r="F88607">
        <v>1</v>
      </c>
      <c r="G88607" s="4" t="s">
        <v>248</v>
      </c>
      <c r="H88607" s="5">
        <f>customer_shopping[[#This Row],[price TRY]]*$N$2</f>
        <v>0.98097305600000007</v>
      </c>
      <c r="I88607" t="s">
        <v>26</v>
      </c>
      <c r="J88607" s="1">
        <v>44984</v>
      </c>
      <c r="K88607" t="s">
        <v>78</v>
      </c>
    </row>
    <row r="88608" spans="1:11" x14ac:dyDescent="0.3">
      <c r="A88608" t="s">
        <v>177284</v>
      </c>
      <c r="B88608" t="s">
        <v>177285</v>
      </c>
      <c r="C88608" t="s">
        <v>18</v>
      </c>
      <c r="D88608">
        <v>40</v>
      </c>
      <c r="E88608" t="s">
        <v>12</v>
      </c>
      <c r="F88608">
        <v>5</v>
      </c>
      <c r="G88608" s="4" t="s">
        <v>13</v>
      </c>
      <c r="H88608" s="5">
        <f>customer_shopping[[#This Row],[price TRY]]*$N$2</f>
        <v>41.067298360000002</v>
      </c>
      <c r="I88608" t="s">
        <v>26</v>
      </c>
      <c r="J88608" s="1">
        <v>44719</v>
      </c>
      <c r="K88608" t="s">
        <v>78</v>
      </c>
    </row>
    <row r="88609" spans="1:11" x14ac:dyDescent="0.3">
      <c r="A88609" t="s">
        <v>177286</v>
      </c>
      <c r="B88609" t="s">
        <v>177287</v>
      </c>
      <c r="C88609" t="s">
        <v>11</v>
      </c>
      <c r="D88609">
        <v>63</v>
      </c>
      <c r="E88609" t="s">
        <v>34</v>
      </c>
      <c r="F88609">
        <v>2</v>
      </c>
      <c r="G88609" s="4" t="s">
        <v>74</v>
      </c>
      <c r="H88609" s="5">
        <f>customer_shopping[[#This Row],[price TRY]]*$N$2</f>
        <v>0.82933827000000004</v>
      </c>
      <c r="I88609" t="s">
        <v>26</v>
      </c>
      <c r="J88609" s="1">
        <v>44358</v>
      </c>
      <c r="K88609" t="s">
        <v>15</v>
      </c>
    </row>
    <row r="88610" spans="1:11" x14ac:dyDescent="0.3">
      <c r="A88610" t="s">
        <v>177288</v>
      </c>
      <c r="B88610" t="s">
        <v>177289</v>
      </c>
      <c r="C88610" t="s">
        <v>18</v>
      </c>
      <c r="D88610">
        <v>67</v>
      </c>
      <c r="E88610" t="s">
        <v>12</v>
      </c>
      <c r="F88610">
        <v>3</v>
      </c>
      <c r="G88610" s="4" t="s">
        <v>49</v>
      </c>
      <c r="H88610" s="5">
        <f>customer_shopping[[#This Row],[price TRY]]*$N$2</f>
        <v>24.640379016000001</v>
      </c>
      <c r="I88610" t="s">
        <v>26</v>
      </c>
      <c r="J88610" s="1">
        <v>44979</v>
      </c>
      <c r="K88610" t="s">
        <v>46</v>
      </c>
    </row>
    <row r="88611" spans="1:11" x14ac:dyDescent="0.3">
      <c r="A88611" t="s">
        <v>177290</v>
      </c>
      <c r="B88611" t="s">
        <v>177291</v>
      </c>
      <c r="C88611" t="s">
        <v>18</v>
      </c>
      <c r="D88611">
        <v>60</v>
      </c>
      <c r="E88611" t="s">
        <v>54</v>
      </c>
      <c r="F88611">
        <v>2</v>
      </c>
      <c r="G88611" s="4" t="s">
        <v>55</v>
      </c>
      <c r="H88611" s="5">
        <f>customer_shopping[[#This Row],[price TRY]]*$N$2</f>
        <v>0.28629961400000004</v>
      </c>
      <c r="I88611" t="s">
        <v>14</v>
      </c>
      <c r="J88611" s="1">
        <v>44455</v>
      </c>
      <c r="K88611" t="s">
        <v>46</v>
      </c>
    </row>
    <row r="88612" spans="1:11" x14ac:dyDescent="0.3">
      <c r="A88612" t="s">
        <v>177292</v>
      </c>
      <c r="B88612" t="s">
        <v>177293</v>
      </c>
      <c r="C88612" t="s">
        <v>18</v>
      </c>
      <c r="D88612">
        <v>35</v>
      </c>
      <c r="E88612" t="s">
        <v>40</v>
      </c>
      <c r="F88612">
        <v>1</v>
      </c>
      <c r="G88612" s="4" t="s">
        <v>41</v>
      </c>
      <c r="H88612" s="5">
        <f>customer_shopping[[#This Row],[price TRY]]*$N$2</f>
        <v>1.112900794</v>
      </c>
      <c r="I88612" t="s">
        <v>21</v>
      </c>
      <c r="J88612" s="1">
        <v>44987</v>
      </c>
      <c r="K88612" t="s">
        <v>27</v>
      </c>
    </row>
    <row r="88613" spans="1:11" x14ac:dyDescent="0.3">
      <c r="A88613" t="s">
        <v>177294</v>
      </c>
      <c r="B88613" t="s">
        <v>177295</v>
      </c>
      <c r="C88613" t="s">
        <v>11</v>
      </c>
      <c r="D88613">
        <v>69</v>
      </c>
      <c r="E88613" t="s">
        <v>12</v>
      </c>
      <c r="F88613">
        <v>1</v>
      </c>
      <c r="G88613" s="4" t="s">
        <v>25</v>
      </c>
      <c r="H88613" s="5">
        <f>customer_shopping[[#This Row],[price TRY]]*$N$2</f>
        <v>8.213459671999999</v>
      </c>
      <c r="I88613" t="s">
        <v>14</v>
      </c>
      <c r="J88613" s="1">
        <v>44974</v>
      </c>
      <c r="K88613" t="s">
        <v>42</v>
      </c>
    </row>
    <row r="88614" spans="1:11" x14ac:dyDescent="0.3">
      <c r="A88614" t="s">
        <v>177296</v>
      </c>
      <c r="B88614" t="s">
        <v>177297</v>
      </c>
      <c r="C88614" t="s">
        <v>11</v>
      </c>
      <c r="D88614">
        <v>61</v>
      </c>
      <c r="E88614" t="s">
        <v>54</v>
      </c>
      <c r="F88614">
        <v>3</v>
      </c>
      <c r="G88614" s="4" t="s">
        <v>77</v>
      </c>
      <c r="H88614" s="5">
        <f>customer_shopping[[#This Row],[price TRY]]*$N$2</f>
        <v>0.429449421</v>
      </c>
      <c r="I88614" t="s">
        <v>26</v>
      </c>
      <c r="J88614" s="1">
        <v>44965</v>
      </c>
      <c r="K88614" t="s">
        <v>46</v>
      </c>
    </row>
    <row r="88615" spans="1:11" x14ac:dyDescent="0.3">
      <c r="A88615" t="s">
        <v>177298</v>
      </c>
      <c r="B88615" t="s">
        <v>177299</v>
      </c>
      <c r="C88615" t="s">
        <v>18</v>
      </c>
      <c r="D88615">
        <v>37</v>
      </c>
      <c r="E88615" t="s">
        <v>54</v>
      </c>
      <c r="F88615">
        <v>1</v>
      </c>
      <c r="G88615" s="4" t="s">
        <v>87</v>
      </c>
      <c r="H88615" s="5">
        <f>customer_shopping[[#This Row],[price TRY]]*$N$2</f>
        <v>0.14314980700000002</v>
      </c>
      <c r="I88615" t="s">
        <v>21</v>
      </c>
      <c r="J88615" s="1">
        <v>44463</v>
      </c>
      <c r="K88615" t="s">
        <v>59</v>
      </c>
    </row>
    <row r="88616" spans="1:11" x14ac:dyDescent="0.3">
      <c r="A88616" t="s">
        <v>177300</v>
      </c>
      <c r="B88616" t="s">
        <v>177301</v>
      </c>
      <c r="C88616" t="s">
        <v>11</v>
      </c>
      <c r="D88616">
        <v>31</v>
      </c>
      <c r="E88616" t="s">
        <v>54</v>
      </c>
      <c r="F88616">
        <v>4</v>
      </c>
      <c r="G88616" s="4" t="s">
        <v>221</v>
      </c>
      <c r="H88616" s="5">
        <f>customer_shopping[[#This Row],[price TRY]]*$N$2</f>
        <v>0.57259922800000007</v>
      </c>
      <c r="I88616" t="s">
        <v>26</v>
      </c>
      <c r="J88616" s="1">
        <v>44924</v>
      </c>
      <c r="K88616" t="s">
        <v>15</v>
      </c>
    </row>
    <row r="88617" spans="1:11" x14ac:dyDescent="0.3">
      <c r="A88617" t="s">
        <v>177302</v>
      </c>
      <c r="B88617" t="s">
        <v>177303</v>
      </c>
      <c r="C88617" t="s">
        <v>18</v>
      </c>
      <c r="D88617">
        <v>33</v>
      </c>
      <c r="E88617" t="s">
        <v>12</v>
      </c>
      <c r="F88617">
        <v>2</v>
      </c>
      <c r="G88617" s="4" t="s">
        <v>45</v>
      </c>
      <c r="H88617" s="5">
        <f>customer_shopping[[#This Row],[price TRY]]*$N$2</f>
        <v>16.426919343999998</v>
      </c>
      <c r="I88617" t="s">
        <v>21</v>
      </c>
      <c r="J88617" s="1">
        <v>44435</v>
      </c>
      <c r="K88617" t="s">
        <v>22</v>
      </c>
    </row>
    <row r="88618" spans="1:11" x14ac:dyDescent="0.3">
      <c r="A88618" t="s">
        <v>177304</v>
      </c>
      <c r="B88618" t="s">
        <v>177305</v>
      </c>
      <c r="C88618" t="s">
        <v>18</v>
      </c>
      <c r="D88618">
        <v>60</v>
      </c>
      <c r="E88618" t="s">
        <v>54</v>
      </c>
      <c r="F88618">
        <v>3</v>
      </c>
      <c r="G88618" s="4" t="s">
        <v>77</v>
      </c>
      <c r="H88618" s="5">
        <f>customer_shopping[[#This Row],[price TRY]]*$N$2</f>
        <v>0.429449421</v>
      </c>
      <c r="I88618" t="s">
        <v>14</v>
      </c>
      <c r="J88618" s="1">
        <v>44411</v>
      </c>
      <c r="K88618" t="s">
        <v>15</v>
      </c>
    </row>
    <row r="88619" spans="1:11" x14ac:dyDescent="0.3">
      <c r="A88619" t="s">
        <v>177306</v>
      </c>
      <c r="B88619" t="s">
        <v>177307</v>
      </c>
      <c r="C88619" t="s">
        <v>11</v>
      </c>
      <c r="D88619">
        <v>59</v>
      </c>
      <c r="E88619" t="s">
        <v>12</v>
      </c>
      <c r="F88619">
        <v>1</v>
      </c>
      <c r="G88619" s="4" t="s">
        <v>25</v>
      </c>
      <c r="H88619" s="5">
        <f>customer_shopping[[#This Row],[price TRY]]*$N$2</f>
        <v>8.213459671999999</v>
      </c>
      <c r="I88619" t="s">
        <v>14</v>
      </c>
      <c r="J88619" s="1">
        <v>44470</v>
      </c>
      <c r="K88619" t="s">
        <v>46</v>
      </c>
    </row>
    <row r="88620" spans="1:11" x14ac:dyDescent="0.3">
      <c r="A88620" t="s">
        <v>177308</v>
      </c>
      <c r="B88620" t="s">
        <v>177309</v>
      </c>
      <c r="C88620" t="s">
        <v>11</v>
      </c>
      <c r="D88620">
        <v>41</v>
      </c>
      <c r="E88620" t="s">
        <v>12</v>
      </c>
      <c r="F88620">
        <v>5</v>
      </c>
      <c r="G88620" s="4" t="s">
        <v>13</v>
      </c>
      <c r="H88620" s="5">
        <f>customer_shopping[[#This Row],[price TRY]]*$N$2</f>
        <v>41.067298360000002</v>
      </c>
      <c r="I88620" t="s">
        <v>14</v>
      </c>
      <c r="J88620" s="1">
        <v>44954</v>
      </c>
      <c r="K88620" t="s">
        <v>22</v>
      </c>
    </row>
    <row r="88621" spans="1:11" x14ac:dyDescent="0.3">
      <c r="A88621" t="s">
        <v>177310</v>
      </c>
      <c r="B88621" t="s">
        <v>177311</v>
      </c>
      <c r="C88621" t="s">
        <v>11</v>
      </c>
      <c r="D88621">
        <v>60</v>
      </c>
      <c r="E88621" t="s">
        <v>12</v>
      </c>
      <c r="F88621">
        <v>3</v>
      </c>
      <c r="G88621" s="4" t="s">
        <v>49</v>
      </c>
      <c r="H88621" s="5">
        <f>customer_shopping[[#This Row],[price TRY]]*$N$2</f>
        <v>24.640379016000001</v>
      </c>
      <c r="I88621" t="s">
        <v>26</v>
      </c>
      <c r="J88621" s="1">
        <v>44705</v>
      </c>
      <c r="K88621" t="s">
        <v>15</v>
      </c>
    </row>
    <row r="88622" spans="1:11" x14ac:dyDescent="0.3">
      <c r="A88622" t="s">
        <v>177312</v>
      </c>
      <c r="B88622" t="s">
        <v>177313</v>
      </c>
      <c r="C88622" t="s">
        <v>11</v>
      </c>
      <c r="D88622">
        <v>40</v>
      </c>
      <c r="E88622" t="s">
        <v>12</v>
      </c>
      <c r="F88622">
        <v>1</v>
      </c>
      <c r="G88622" s="4" t="s">
        <v>25</v>
      </c>
      <c r="H88622" s="5">
        <f>customer_shopping[[#This Row],[price TRY]]*$N$2</f>
        <v>8.213459671999999</v>
      </c>
      <c r="I88622" t="s">
        <v>21</v>
      </c>
      <c r="J88622" s="1">
        <v>44944</v>
      </c>
      <c r="K88622" t="s">
        <v>46</v>
      </c>
    </row>
    <row r="88623" spans="1:11" x14ac:dyDescent="0.3">
      <c r="A88623" t="s">
        <v>177314</v>
      </c>
      <c r="B88623" t="s">
        <v>177315</v>
      </c>
      <c r="C88623" t="s">
        <v>11</v>
      </c>
      <c r="D88623">
        <v>59</v>
      </c>
      <c r="E88623" t="s">
        <v>19</v>
      </c>
      <c r="F88623">
        <v>1</v>
      </c>
      <c r="G88623" s="4" t="s">
        <v>407</v>
      </c>
      <c r="H88623" s="5">
        <f>customer_shopping[[#This Row],[price TRY]]*$N$2</f>
        <v>16.427193053</v>
      </c>
      <c r="I88623" t="s">
        <v>14</v>
      </c>
      <c r="J88623" s="1">
        <v>44679</v>
      </c>
      <c r="K88623" t="s">
        <v>27</v>
      </c>
    </row>
    <row r="88624" spans="1:11" x14ac:dyDescent="0.3">
      <c r="A88624" t="s">
        <v>177316</v>
      </c>
      <c r="B88624" t="s">
        <v>177317</v>
      </c>
      <c r="C88624" t="s">
        <v>11</v>
      </c>
      <c r="D88624">
        <v>31</v>
      </c>
      <c r="E88624" t="s">
        <v>40</v>
      </c>
      <c r="F88624">
        <v>3</v>
      </c>
      <c r="G88624" s="4" t="s">
        <v>110</v>
      </c>
      <c r="H88624" s="5">
        <f>customer_shopping[[#This Row],[price TRY]]*$N$2</f>
        <v>3.3387023820000001</v>
      </c>
      <c r="I88624" t="s">
        <v>21</v>
      </c>
      <c r="J88624" s="1">
        <v>44358</v>
      </c>
      <c r="K88624" t="s">
        <v>46</v>
      </c>
    </row>
    <row r="88625" spans="1:11" x14ac:dyDescent="0.3">
      <c r="A88625" t="s">
        <v>177318</v>
      </c>
      <c r="B88625" t="s">
        <v>177319</v>
      </c>
      <c r="C88625" t="s">
        <v>11</v>
      </c>
      <c r="D88625">
        <v>51</v>
      </c>
      <c r="E88625" t="s">
        <v>54</v>
      </c>
      <c r="F88625">
        <v>4</v>
      </c>
      <c r="G88625" s="4" t="s">
        <v>221</v>
      </c>
      <c r="H88625" s="5">
        <f>customer_shopping[[#This Row],[price TRY]]*$N$2</f>
        <v>0.57259922800000007</v>
      </c>
      <c r="I88625" t="s">
        <v>21</v>
      </c>
      <c r="J88625" s="1">
        <v>44906</v>
      </c>
      <c r="K88625" t="s">
        <v>46</v>
      </c>
    </row>
    <row r="88626" spans="1:11" x14ac:dyDescent="0.3">
      <c r="A88626" t="s">
        <v>177320</v>
      </c>
      <c r="B88626" t="s">
        <v>177321</v>
      </c>
      <c r="C88626" t="s">
        <v>11</v>
      </c>
      <c r="D88626">
        <v>28</v>
      </c>
      <c r="E88626" t="s">
        <v>62</v>
      </c>
      <c r="F88626">
        <v>5</v>
      </c>
      <c r="G88626" s="4" t="s">
        <v>316</v>
      </c>
      <c r="H88626" s="5">
        <f>customer_shopping[[#This Row],[price TRY]]*$N$2</f>
        <v>4.9048652800000001</v>
      </c>
      <c r="I88626" t="s">
        <v>14</v>
      </c>
      <c r="J88626" s="1">
        <v>44913</v>
      </c>
      <c r="K88626" t="s">
        <v>15</v>
      </c>
    </row>
    <row r="88627" spans="1:11" x14ac:dyDescent="0.3">
      <c r="A88627" t="s">
        <v>177322</v>
      </c>
      <c r="B88627" t="s">
        <v>177323</v>
      </c>
      <c r="C88627" t="s">
        <v>11</v>
      </c>
      <c r="D88627">
        <v>55</v>
      </c>
      <c r="E88627" t="s">
        <v>54</v>
      </c>
      <c r="F88627">
        <v>3</v>
      </c>
      <c r="G88627" s="4" t="s">
        <v>77</v>
      </c>
      <c r="H88627" s="5">
        <f>customer_shopping[[#This Row],[price TRY]]*$N$2</f>
        <v>0.429449421</v>
      </c>
      <c r="I88627" t="s">
        <v>14</v>
      </c>
      <c r="J88627" s="1">
        <v>44780</v>
      </c>
      <c r="K88627" t="s">
        <v>46</v>
      </c>
    </row>
    <row r="88628" spans="1:11" x14ac:dyDescent="0.3">
      <c r="A88628" t="s">
        <v>177324</v>
      </c>
      <c r="B88628" t="s">
        <v>177325</v>
      </c>
      <c r="C88628" t="s">
        <v>11</v>
      </c>
      <c r="D88628">
        <v>25</v>
      </c>
      <c r="E88628" t="s">
        <v>54</v>
      </c>
      <c r="F88628">
        <v>5</v>
      </c>
      <c r="G88628" s="4" t="s">
        <v>205</v>
      </c>
      <c r="H88628" s="5">
        <f>customer_shopping[[#This Row],[price TRY]]*$N$2</f>
        <v>0.71574903499999998</v>
      </c>
      <c r="I88628" t="s">
        <v>21</v>
      </c>
      <c r="J88628" s="1">
        <v>44555</v>
      </c>
      <c r="K88628" t="s">
        <v>15</v>
      </c>
    </row>
    <row r="88629" spans="1:11" x14ac:dyDescent="0.3">
      <c r="A88629" t="s">
        <v>177326</v>
      </c>
      <c r="B88629" t="s">
        <v>177327</v>
      </c>
      <c r="C88629" t="s">
        <v>18</v>
      </c>
      <c r="D88629">
        <v>67</v>
      </c>
      <c r="E88629" t="s">
        <v>193</v>
      </c>
      <c r="F88629">
        <v>4</v>
      </c>
      <c r="G88629" s="4" t="s">
        <v>612</v>
      </c>
      <c r="H88629" s="5">
        <f>customer_shopping[[#This Row],[price TRY]]*$N$2</f>
        <v>1.2842426280000001</v>
      </c>
      <c r="I88629" t="s">
        <v>14</v>
      </c>
      <c r="J88629" s="1">
        <v>44338</v>
      </c>
      <c r="K88629" t="s">
        <v>66</v>
      </c>
    </row>
    <row r="88630" spans="1:11" x14ac:dyDescent="0.3">
      <c r="A88630" t="s">
        <v>177328</v>
      </c>
      <c r="B88630" t="s">
        <v>177329</v>
      </c>
      <c r="C88630" t="s">
        <v>11</v>
      </c>
      <c r="D88630">
        <v>43</v>
      </c>
      <c r="E88630" t="s">
        <v>12</v>
      </c>
      <c r="F88630">
        <v>2</v>
      </c>
      <c r="G88630" s="4" t="s">
        <v>45</v>
      </c>
      <c r="H88630" s="5">
        <f>customer_shopping[[#This Row],[price TRY]]*$N$2</f>
        <v>16.426919343999998</v>
      </c>
      <c r="I88630" t="s">
        <v>26</v>
      </c>
      <c r="J88630" s="1">
        <v>44850</v>
      </c>
      <c r="K88630" t="s">
        <v>27</v>
      </c>
    </row>
    <row r="88631" spans="1:11" x14ac:dyDescent="0.3">
      <c r="A88631" t="s">
        <v>177330</v>
      </c>
      <c r="B88631" t="s">
        <v>177331</v>
      </c>
      <c r="C88631" t="s">
        <v>18</v>
      </c>
      <c r="D88631">
        <v>37</v>
      </c>
      <c r="E88631" t="s">
        <v>40</v>
      </c>
      <c r="F88631">
        <v>2</v>
      </c>
      <c r="G88631" s="4" t="s">
        <v>137</v>
      </c>
      <c r="H88631" s="5">
        <f>customer_shopping[[#This Row],[price TRY]]*$N$2</f>
        <v>2.2258015879999999</v>
      </c>
      <c r="I88631" t="s">
        <v>14</v>
      </c>
      <c r="J88631" s="1">
        <v>44958</v>
      </c>
      <c r="K88631" t="s">
        <v>15</v>
      </c>
    </row>
    <row r="88632" spans="1:11" x14ac:dyDescent="0.3">
      <c r="A88632" t="s">
        <v>177332</v>
      </c>
      <c r="B88632" t="s">
        <v>177333</v>
      </c>
      <c r="C88632" t="s">
        <v>11</v>
      </c>
      <c r="D88632">
        <v>22</v>
      </c>
      <c r="E88632" t="s">
        <v>12</v>
      </c>
      <c r="F88632">
        <v>3</v>
      </c>
      <c r="G88632" s="4" t="s">
        <v>49</v>
      </c>
      <c r="H88632" s="5">
        <f>customer_shopping[[#This Row],[price TRY]]*$N$2</f>
        <v>24.640379016000001</v>
      </c>
      <c r="I88632" t="s">
        <v>21</v>
      </c>
      <c r="J88632" s="1">
        <v>44455</v>
      </c>
      <c r="K88632" t="s">
        <v>22</v>
      </c>
    </row>
    <row r="88633" spans="1:11" x14ac:dyDescent="0.3">
      <c r="A88633" t="s">
        <v>177334</v>
      </c>
      <c r="B88633" t="s">
        <v>177335</v>
      </c>
      <c r="C88633" t="s">
        <v>11</v>
      </c>
      <c r="D88633">
        <v>38</v>
      </c>
      <c r="E88633" t="s">
        <v>19</v>
      </c>
      <c r="F88633">
        <v>2</v>
      </c>
      <c r="G88633" s="4" t="s">
        <v>547</v>
      </c>
      <c r="H88633" s="5">
        <f>customer_shopping[[#This Row],[price TRY]]*$N$2</f>
        <v>32.854386106</v>
      </c>
      <c r="I88633" t="s">
        <v>14</v>
      </c>
      <c r="J88633" s="1">
        <v>44534</v>
      </c>
      <c r="K88633" t="s">
        <v>42</v>
      </c>
    </row>
    <row r="88634" spans="1:11" x14ac:dyDescent="0.3">
      <c r="A88634" t="s">
        <v>177336</v>
      </c>
      <c r="B88634" t="s">
        <v>177337</v>
      </c>
      <c r="C88634" t="s">
        <v>18</v>
      </c>
      <c r="D88634">
        <v>22</v>
      </c>
      <c r="E88634" t="s">
        <v>62</v>
      </c>
      <c r="F88634">
        <v>5</v>
      </c>
      <c r="G88634" s="4" t="s">
        <v>316</v>
      </c>
      <c r="H88634" s="5">
        <f>customer_shopping[[#This Row],[price TRY]]*$N$2</f>
        <v>4.9048652800000001</v>
      </c>
      <c r="I88634" t="s">
        <v>26</v>
      </c>
      <c r="J88634" s="1">
        <v>44534</v>
      </c>
      <c r="K88634" t="s">
        <v>42</v>
      </c>
    </row>
    <row r="88635" spans="1:11" x14ac:dyDescent="0.3">
      <c r="A88635" t="s">
        <v>177338</v>
      </c>
      <c r="B88635" t="s">
        <v>177339</v>
      </c>
      <c r="C88635" t="s">
        <v>18</v>
      </c>
      <c r="D88635">
        <v>59</v>
      </c>
      <c r="E88635" t="s">
        <v>34</v>
      </c>
      <c r="F88635">
        <v>4</v>
      </c>
      <c r="G88635" s="4" t="s">
        <v>35</v>
      </c>
      <c r="H88635" s="5">
        <f>customer_shopping[[#This Row],[price TRY]]*$N$2</f>
        <v>1.6586765400000001</v>
      </c>
      <c r="I88635" t="s">
        <v>26</v>
      </c>
      <c r="J88635" s="1">
        <v>44936</v>
      </c>
      <c r="K88635" t="s">
        <v>71</v>
      </c>
    </row>
    <row r="88636" spans="1:11" x14ac:dyDescent="0.3">
      <c r="A88636" t="s">
        <v>177340</v>
      </c>
      <c r="B88636" t="s">
        <v>177341</v>
      </c>
      <c r="C88636" t="s">
        <v>11</v>
      </c>
      <c r="D88636">
        <v>66</v>
      </c>
      <c r="E88636" t="s">
        <v>34</v>
      </c>
      <c r="F88636">
        <v>2</v>
      </c>
      <c r="G88636" s="4" t="s">
        <v>74</v>
      </c>
      <c r="H88636" s="5">
        <f>customer_shopping[[#This Row],[price TRY]]*$N$2</f>
        <v>0.82933827000000004</v>
      </c>
      <c r="I88636" t="s">
        <v>14</v>
      </c>
      <c r="J88636" s="1">
        <v>44817</v>
      </c>
      <c r="K88636" t="s">
        <v>31</v>
      </c>
    </row>
    <row r="88637" spans="1:11" x14ac:dyDescent="0.3">
      <c r="A88637" t="s">
        <v>177342</v>
      </c>
      <c r="B88637" t="s">
        <v>177343</v>
      </c>
      <c r="C88637" t="s">
        <v>11</v>
      </c>
      <c r="D88637">
        <v>57</v>
      </c>
      <c r="E88637" t="s">
        <v>34</v>
      </c>
      <c r="F88637">
        <v>3</v>
      </c>
      <c r="G88637" s="4" t="s">
        <v>158</v>
      </c>
      <c r="H88637" s="5">
        <f>customer_shopping[[#This Row],[price TRY]]*$N$2</f>
        <v>1.2440074050000001</v>
      </c>
      <c r="I88637" t="s">
        <v>21</v>
      </c>
      <c r="J88637" s="1">
        <v>44364</v>
      </c>
      <c r="K88637" t="s">
        <v>46</v>
      </c>
    </row>
    <row r="88638" spans="1:11" x14ac:dyDescent="0.3">
      <c r="A88638" t="s">
        <v>177344</v>
      </c>
      <c r="B88638" t="s">
        <v>177345</v>
      </c>
      <c r="C88638" t="s">
        <v>11</v>
      </c>
      <c r="D88638">
        <v>35</v>
      </c>
      <c r="E88638" t="s">
        <v>12</v>
      </c>
      <c r="F88638">
        <v>4</v>
      </c>
      <c r="G88638" s="4" t="s">
        <v>120</v>
      </c>
      <c r="H88638" s="5">
        <f>customer_shopping[[#This Row],[price TRY]]*$N$2</f>
        <v>32.853838687999996</v>
      </c>
      <c r="I88638" t="s">
        <v>21</v>
      </c>
      <c r="J88638" s="1">
        <v>44617</v>
      </c>
      <c r="K88638" t="s">
        <v>27</v>
      </c>
    </row>
    <row r="88639" spans="1:11" x14ac:dyDescent="0.3">
      <c r="A88639" t="s">
        <v>177346</v>
      </c>
      <c r="B88639" t="s">
        <v>177347</v>
      </c>
      <c r="C88639" t="s">
        <v>18</v>
      </c>
      <c r="D88639">
        <v>49</v>
      </c>
      <c r="E88639" t="s">
        <v>54</v>
      </c>
      <c r="F88639">
        <v>5</v>
      </c>
      <c r="G88639" s="4" t="s">
        <v>205</v>
      </c>
      <c r="H88639" s="5">
        <f>customer_shopping[[#This Row],[price TRY]]*$N$2</f>
        <v>0.71574903499999998</v>
      </c>
      <c r="I88639" t="s">
        <v>26</v>
      </c>
      <c r="J88639" s="1">
        <v>44354</v>
      </c>
      <c r="K88639" t="s">
        <v>66</v>
      </c>
    </row>
    <row r="88640" spans="1:11" x14ac:dyDescent="0.3">
      <c r="A88640" t="s">
        <v>177348</v>
      </c>
      <c r="B88640" t="s">
        <v>177349</v>
      </c>
      <c r="C88640" t="s">
        <v>11</v>
      </c>
      <c r="D88640">
        <v>42</v>
      </c>
      <c r="E88640" t="s">
        <v>40</v>
      </c>
      <c r="F88640">
        <v>4</v>
      </c>
      <c r="G88640" s="4" t="s">
        <v>186</v>
      </c>
      <c r="H88640" s="5">
        <f>customer_shopping[[#This Row],[price TRY]]*$N$2</f>
        <v>4.4516031759999999</v>
      </c>
      <c r="I88640" t="s">
        <v>26</v>
      </c>
      <c r="J88640" s="1">
        <v>44524</v>
      </c>
      <c r="K88640" t="s">
        <v>27</v>
      </c>
    </row>
    <row r="88641" spans="1:11" x14ac:dyDescent="0.3">
      <c r="A88641" t="s">
        <v>177350</v>
      </c>
      <c r="B88641" t="s">
        <v>177351</v>
      </c>
      <c r="C88641" t="s">
        <v>18</v>
      </c>
      <c r="D88641">
        <v>28</v>
      </c>
      <c r="E88641" t="s">
        <v>12</v>
      </c>
      <c r="F88641">
        <v>1</v>
      </c>
      <c r="G88641" s="4" t="s">
        <v>25</v>
      </c>
      <c r="H88641" s="5">
        <f>customer_shopping[[#This Row],[price TRY]]*$N$2</f>
        <v>8.213459671999999</v>
      </c>
      <c r="I88641" t="s">
        <v>26</v>
      </c>
      <c r="J88641" s="1">
        <v>44989</v>
      </c>
      <c r="K88641" t="s">
        <v>31</v>
      </c>
    </row>
    <row r="88642" spans="1:11" x14ac:dyDescent="0.3">
      <c r="A88642" t="s">
        <v>177352</v>
      </c>
      <c r="B88642" t="s">
        <v>177353</v>
      </c>
      <c r="C88642" t="s">
        <v>18</v>
      </c>
      <c r="D88642">
        <v>56</v>
      </c>
      <c r="E88642" t="s">
        <v>12</v>
      </c>
      <c r="F88642">
        <v>3</v>
      </c>
      <c r="G88642" s="4" t="s">
        <v>49</v>
      </c>
      <c r="H88642" s="5">
        <f>customer_shopping[[#This Row],[price TRY]]*$N$2</f>
        <v>24.640379016000001</v>
      </c>
      <c r="I88642" t="s">
        <v>26</v>
      </c>
      <c r="J88642" s="1">
        <v>44516</v>
      </c>
      <c r="K88642" t="s">
        <v>15</v>
      </c>
    </row>
    <row r="88643" spans="1:11" x14ac:dyDescent="0.3">
      <c r="A88643" t="s">
        <v>177354</v>
      </c>
      <c r="B88643" t="s">
        <v>177355</v>
      </c>
      <c r="C88643" t="s">
        <v>18</v>
      </c>
      <c r="D88643">
        <v>41</v>
      </c>
      <c r="E88643" t="s">
        <v>193</v>
      </c>
      <c r="F88643">
        <v>2</v>
      </c>
      <c r="G88643" s="4" t="s">
        <v>228</v>
      </c>
      <c r="H88643" s="5">
        <f>customer_shopping[[#This Row],[price TRY]]*$N$2</f>
        <v>0.64212131400000005</v>
      </c>
      <c r="I88643" t="s">
        <v>26</v>
      </c>
      <c r="J88643" s="1">
        <v>44968</v>
      </c>
      <c r="K88643" t="s">
        <v>27</v>
      </c>
    </row>
    <row r="88644" spans="1:11" x14ac:dyDescent="0.3">
      <c r="A88644" t="s">
        <v>177356</v>
      </c>
      <c r="B88644" t="s">
        <v>177357</v>
      </c>
      <c r="C88644" t="s">
        <v>18</v>
      </c>
      <c r="D88644">
        <v>28</v>
      </c>
      <c r="E88644" t="s">
        <v>92</v>
      </c>
      <c r="F88644">
        <v>3</v>
      </c>
      <c r="G88644" s="4" t="s">
        <v>267</v>
      </c>
      <c r="H88644" s="5">
        <f>customer_shopping[[#This Row],[price TRY]]*$N$2</f>
        <v>86.218334999999996</v>
      </c>
      <c r="I88644" t="s">
        <v>14</v>
      </c>
      <c r="J88644" s="1">
        <v>44465</v>
      </c>
      <c r="K88644" t="s">
        <v>71</v>
      </c>
    </row>
    <row r="88645" spans="1:11" x14ac:dyDescent="0.3">
      <c r="A88645" t="s">
        <v>177358</v>
      </c>
      <c r="B88645" t="s">
        <v>177359</v>
      </c>
      <c r="C88645" t="s">
        <v>11</v>
      </c>
      <c r="D88645">
        <v>60</v>
      </c>
      <c r="E88645" t="s">
        <v>19</v>
      </c>
      <c r="F88645">
        <v>1</v>
      </c>
      <c r="G88645" s="4" t="s">
        <v>407</v>
      </c>
      <c r="H88645" s="5">
        <f>customer_shopping[[#This Row],[price TRY]]*$N$2</f>
        <v>16.427193053</v>
      </c>
      <c r="I88645" t="s">
        <v>26</v>
      </c>
      <c r="J88645" s="1">
        <v>44624</v>
      </c>
      <c r="K88645" t="s">
        <v>31</v>
      </c>
    </row>
    <row r="88646" spans="1:11" x14ac:dyDescent="0.3">
      <c r="A88646" t="s">
        <v>177360</v>
      </c>
      <c r="B88646" t="s">
        <v>177361</v>
      </c>
      <c r="C88646" t="s">
        <v>18</v>
      </c>
      <c r="D88646">
        <v>20</v>
      </c>
      <c r="E88646" t="s">
        <v>19</v>
      </c>
      <c r="F88646">
        <v>2</v>
      </c>
      <c r="G88646" s="4" t="s">
        <v>547</v>
      </c>
      <c r="H88646" s="5">
        <f>customer_shopping[[#This Row],[price TRY]]*$N$2</f>
        <v>32.854386106</v>
      </c>
      <c r="I88646" t="s">
        <v>26</v>
      </c>
      <c r="J88646" s="1">
        <v>44935</v>
      </c>
      <c r="K88646" t="s">
        <v>22</v>
      </c>
    </row>
    <row r="88647" spans="1:11" x14ac:dyDescent="0.3">
      <c r="A88647" t="s">
        <v>177362</v>
      </c>
      <c r="B88647" t="s">
        <v>177363</v>
      </c>
      <c r="C88647" t="s">
        <v>18</v>
      </c>
      <c r="D88647">
        <v>28</v>
      </c>
      <c r="E88647" t="s">
        <v>54</v>
      </c>
      <c r="F88647">
        <v>3</v>
      </c>
      <c r="G88647" s="4" t="s">
        <v>77</v>
      </c>
      <c r="H88647" s="5">
        <f>customer_shopping[[#This Row],[price TRY]]*$N$2</f>
        <v>0.429449421</v>
      </c>
      <c r="I88647" t="s">
        <v>14</v>
      </c>
      <c r="J88647" s="1">
        <v>44595</v>
      </c>
      <c r="K88647" t="s">
        <v>42</v>
      </c>
    </row>
    <row r="88648" spans="1:11" x14ac:dyDescent="0.3">
      <c r="A88648" t="s">
        <v>177364</v>
      </c>
      <c r="B88648" t="s">
        <v>177365</v>
      </c>
      <c r="C88648" t="s">
        <v>18</v>
      </c>
      <c r="D88648">
        <v>64</v>
      </c>
      <c r="E88648" t="s">
        <v>40</v>
      </c>
      <c r="F88648">
        <v>5</v>
      </c>
      <c r="G88648" s="4" t="s">
        <v>102</v>
      </c>
      <c r="H88648" s="5">
        <f>customer_shopping[[#This Row],[price TRY]]*$N$2</f>
        <v>5.5645039700000005</v>
      </c>
      <c r="I88648" t="s">
        <v>14</v>
      </c>
      <c r="J88648" s="1">
        <v>44910</v>
      </c>
      <c r="K88648" t="s">
        <v>15</v>
      </c>
    </row>
    <row r="88649" spans="1:11" x14ac:dyDescent="0.3">
      <c r="A88649" t="s">
        <v>177366</v>
      </c>
      <c r="B88649" t="s">
        <v>177367</v>
      </c>
      <c r="C88649" t="s">
        <v>11</v>
      </c>
      <c r="D88649">
        <v>25</v>
      </c>
      <c r="E88649" t="s">
        <v>19</v>
      </c>
      <c r="F88649">
        <v>3</v>
      </c>
      <c r="G88649" s="4" t="s">
        <v>20</v>
      </c>
      <c r="H88649" s="5">
        <f>customer_shopping[[#This Row],[price TRY]]*$N$2</f>
        <v>49.281579159000003</v>
      </c>
      <c r="I88649" t="s">
        <v>14</v>
      </c>
      <c r="J88649" s="1">
        <v>44208</v>
      </c>
      <c r="K88649" t="s">
        <v>42</v>
      </c>
    </row>
    <row r="88650" spans="1:11" x14ac:dyDescent="0.3">
      <c r="A88650" t="s">
        <v>177368</v>
      </c>
      <c r="B88650" t="s">
        <v>177369</v>
      </c>
      <c r="C88650" t="s">
        <v>11</v>
      </c>
      <c r="D88650">
        <v>49</v>
      </c>
      <c r="E88650" t="s">
        <v>34</v>
      </c>
      <c r="F88650">
        <v>4</v>
      </c>
      <c r="G88650" s="4" t="s">
        <v>35</v>
      </c>
      <c r="H88650" s="5">
        <f>customer_shopping[[#This Row],[price TRY]]*$N$2</f>
        <v>1.6586765400000001</v>
      </c>
      <c r="I88650" t="s">
        <v>26</v>
      </c>
      <c r="J88650" s="1">
        <v>44385</v>
      </c>
      <c r="K88650" t="s">
        <v>46</v>
      </c>
    </row>
    <row r="88651" spans="1:11" x14ac:dyDescent="0.3">
      <c r="A88651" t="s">
        <v>177370</v>
      </c>
      <c r="B88651" t="s">
        <v>177371</v>
      </c>
      <c r="C88651" t="s">
        <v>11</v>
      </c>
      <c r="D88651">
        <v>58</v>
      </c>
      <c r="E88651" t="s">
        <v>62</v>
      </c>
      <c r="F88651">
        <v>5</v>
      </c>
      <c r="G88651" s="4" t="s">
        <v>316</v>
      </c>
      <c r="H88651" s="5">
        <f>customer_shopping[[#This Row],[price TRY]]*$N$2</f>
        <v>4.9048652800000001</v>
      </c>
      <c r="I88651" t="s">
        <v>26</v>
      </c>
      <c r="J88651" s="1">
        <v>44868</v>
      </c>
      <c r="K88651" t="s">
        <v>42</v>
      </c>
    </row>
    <row r="88652" spans="1:11" x14ac:dyDescent="0.3">
      <c r="A88652" t="s">
        <v>177372</v>
      </c>
      <c r="B88652" t="s">
        <v>177373</v>
      </c>
      <c r="C88652" t="s">
        <v>18</v>
      </c>
      <c r="D88652">
        <v>53</v>
      </c>
      <c r="E88652" t="s">
        <v>12</v>
      </c>
      <c r="F88652">
        <v>4</v>
      </c>
      <c r="G88652" s="4" t="s">
        <v>120</v>
      </c>
      <c r="H88652" s="5">
        <f>customer_shopping[[#This Row],[price TRY]]*$N$2</f>
        <v>32.853838687999996</v>
      </c>
      <c r="I88652" t="s">
        <v>21</v>
      </c>
      <c r="J88652" s="1">
        <v>44915</v>
      </c>
      <c r="K88652" t="s">
        <v>59</v>
      </c>
    </row>
    <row r="88653" spans="1:11" x14ac:dyDescent="0.3">
      <c r="A88653" t="s">
        <v>177374</v>
      </c>
      <c r="B88653" t="s">
        <v>177375</v>
      </c>
      <c r="C88653" t="s">
        <v>11</v>
      </c>
      <c r="D88653">
        <v>20</v>
      </c>
      <c r="E88653" t="s">
        <v>12</v>
      </c>
      <c r="F88653">
        <v>4</v>
      </c>
      <c r="G88653" s="4" t="s">
        <v>120</v>
      </c>
      <c r="H88653" s="5">
        <f>customer_shopping[[#This Row],[price TRY]]*$N$2</f>
        <v>32.853838687999996</v>
      </c>
      <c r="I88653" t="s">
        <v>26</v>
      </c>
      <c r="J88653" s="1">
        <v>44944</v>
      </c>
      <c r="K88653" t="s">
        <v>31</v>
      </c>
    </row>
    <row r="88654" spans="1:11" x14ac:dyDescent="0.3">
      <c r="A88654" t="s">
        <v>177376</v>
      </c>
      <c r="B88654" t="s">
        <v>177377</v>
      </c>
      <c r="C88654" t="s">
        <v>18</v>
      </c>
      <c r="D88654">
        <v>23</v>
      </c>
      <c r="E88654" t="s">
        <v>12</v>
      </c>
      <c r="F88654">
        <v>2</v>
      </c>
      <c r="G88654" s="4" t="s">
        <v>45</v>
      </c>
      <c r="H88654" s="5">
        <f>customer_shopping[[#This Row],[price TRY]]*$N$2</f>
        <v>16.426919343999998</v>
      </c>
      <c r="I88654" t="s">
        <v>14</v>
      </c>
      <c r="J88654" s="1">
        <v>44773</v>
      </c>
      <c r="K88654" t="s">
        <v>15</v>
      </c>
    </row>
    <row r="88655" spans="1:11" x14ac:dyDescent="0.3">
      <c r="A88655" t="s">
        <v>177378</v>
      </c>
      <c r="B88655" t="s">
        <v>177379</v>
      </c>
      <c r="C88655" t="s">
        <v>18</v>
      </c>
      <c r="D88655">
        <v>60</v>
      </c>
      <c r="E88655" t="s">
        <v>12</v>
      </c>
      <c r="F88655">
        <v>5</v>
      </c>
      <c r="G88655" s="4" t="s">
        <v>13</v>
      </c>
      <c r="H88655" s="5">
        <f>customer_shopping[[#This Row],[price TRY]]*$N$2</f>
        <v>41.067298360000002</v>
      </c>
      <c r="I88655" t="s">
        <v>21</v>
      </c>
      <c r="J88655" s="1">
        <v>44955</v>
      </c>
      <c r="K88655" t="s">
        <v>46</v>
      </c>
    </row>
    <row r="88656" spans="1:11" x14ac:dyDescent="0.3">
      <c r="A88656" t="s">
        <v>177380</v>
      </c>
      <c r="B88656" t="s">
        <v>177381</v>
      </c>
      <c r="C88656" t="s">
        <v>18</v>
      </c>
      <c r="D88656">
        <v>57</v>
      </c>
      <c r="E88656" t="s">
        <v>12</v>
      </c>
      <c r="F88656">
        <v>4</v>
      </c>
      <c r="G88656" s="4" t="s">
        <v>120</v>
      </c>
      <c r="H88656" s="5">
        <f>customer_shopping[[#This Row],[price TRY]]*$N$2</f>
        <v>32.853838687999996</v>
      </c>
      <c r="I88656" t="s">
        <v>14</v>
      </c>
      <c r="J88656" s="1">
        <v>44949</v>
      </c>
      <c r="K88656" t="s">
        <v>27</v>
      </c>
    </row>
    <row r="88657" spans="1:11" x14ac:dyDescent="0.3">
      <c r="A88657" t="s">
        <v>177382</v>
      </c>
      <c r="B88657" t="s">
        <v>177383</v>
      </c>
      <c r="C88657" t="s">
        <v>18</v>
      </c>
      <c r="D88657">
        <v>43</v>
      </c>
      <c r="E88657" t="s">
        <v>12</v>
      </c>
      <c r="F88657">
        <v>4</v>
      </c>
      <c r="G88657" s="4" t="s">
        <v>120</v>
      </c>
      <c r="H88657" s="5">
        <f>customer_shopping[[#This Row],[price TRY]]*$N$2</f>
        <v>32.853838687999996</v>
      </c>
      <c r="I88657" t="s">
        <v>26</v>
      </c>
      <c r="J88657" s="1">
        <v>44783</v>
      </c>
      <c r="K88657" t="s">
        <v>31</v>
      </c>
    </row>
    <row r="88658" spans="1:11" x14ac:dyDescent="0.3">
      <c r="A88658" t="s">
        <v>177384</v>
      </c>
      <c r="B88658" t="s">
        <v>177385</v>
      </c>
      <c r="C88658" t="s">
        <v>11</v>
      </c>
      <c r="D88658">
        <v>33</v>
      </c>
      <c r="E88658" t="s">
        <v>12</v>
      </c>
      <c r="F88658">
        <v>4</v>
      </c>
      <c r="G88658" s="4" t="s">
        <v>120</v>
      </c>
      <c r="H88658" s="5">
        <f>customer_shopping[[#This Row],[price TRY]]*$N$2</f>
        <v>32.853838687999996</v>
      </c>
      <c r="I88658" t="s">
        <v>14</v>
      </c>
      <c r="J88658" s="1">
        <v>44307</v>
      </c>
      <c r="K88658" t="s">
        <v>59</v>
      </c>
    </row>
    <row r="88659" spans="1:11" x14ac:dyDescent="0.3">
      <c r="A88659" t="s">
        <v>177386</v>
      </c>
      <c r="B88659" t="s">
        <v>177387</v>
      </c>
      <c r="C88659" t="s">
        <v>18</v>
      </c>
      <c r="D88659">
        <v>21</v>
      </c>
      <c r="E88659" t="s">
        <v>40</v>
      </c>
      <c r="F88659">
        <v>1</v>
      </c>
      <c r="G88659" s="4" t="s">
        <v>41</v>
      </c>
      <c r="H88659" s="5">
        <f>customer_shopping[[#This Row],[price TRY]]*$N$2</f>
        <v>1.112900794</v>
      </c>
      <c r="I88659" t="s">
        <v>26</v>
      </c>
      <c r="J88659" s="1">
        <v>44316</v>
      </c>
      <c r="K88659" t="s">
        <v>78</v>
      </c>
    </row>
    <row r="88660" spans="1:11" x14ac:dyDescent="0.3">
      <c r="A88660" t="s">
        <v>177388</v>
      </c>
      <c r="B88660" t="s">
        <v>177389</v>
      </c>
      <c r="C88660" t="s">
        <v>18</v>
      </c>
      <c r="D88660">
        <v>57</v>
      </c>
      <c r="E88660" t="s">
        <v>193</v>
      </c>
      <c r="F88660">
        <v>3</v>
      </c>
      <c r="G88660" s="4" t="s">
        <v>212</v>
      </c>
      <c r="H88660" s="5">
        <f>customer_shopping[[#This Row],[price TRY]]*$N$2</f>
        <v>0.96318197099999991</v>
      </c>
      <c r="I88660" t="s">
        <v>14</v>
      </c>
      <c r="J88660" s="1">
        <v>44648</v>
      </c>
      <c r="K88660" t="s">
        <v>46</v>
      </c>
    </row>
    <row r="88661" spans="1:11" x14ac:dyDescent="0.3">
      <c r="A88661" t="s">
        <v>177390</v>
      </c>
      <c r="B88661" t="s">
        <v>177391</v>
      </c>
      <c r="C88661" t="s">
        <v>18</v>
      </c>
      <c r="D88661">
        <v>58</v>
      </c>
      <c r="E88661" t="s">
        <v>40</v>
      </c>
      <c r="F88661">
        <v>3</v>
      </c>
      <c r="G88661" s="4" t="s">
        <v>110</v>
      </c>
      <c r="H88661" s="5">
        <f>customer_shopping[[#This Row],[price TRY]]*$N$2</f>
        <v>3.3387023820000001</v>
      </c>
      <c r="I88661" t="s">
        <v>26</v>
      </c>
      <c r="J88661" s="1">
        <v>44226</v>
      </c>
      <c r="K88661" t="s">
        <v>15</v>
      </c>
    </row>
    <row r="88662" spans="1:11" x14ac:dyDescent="0.3">
      <c r="A88662" t="s">
        <v>177392</v>
      </c>
      <c r="B88662" t="s">
        <v>177393</v>
      </c>
      <c r="C88662" t="s">
        <v>18</v>
      </c>
      <c r="D88662">
        <v>57</v>
      </c>
      <c r="E88662" t="s">
        <v>19</v>
      </c>
      <c r="F88662">
        <v>4</v>
      </c>
      <c r="G88662" s="4" t="s">
        <v>105</v>
      </c>
      <c r="H88662" s="5">
        <f>customer_shopping[[#This Row],[price TRY]]*$N$2</f>
        <v>65.708772212</v>
      </c>
      <c r="I88662" t="s">
        <v>21</v>
      </c>
      <c r="J88662" s="1">
        <v>44969</v>
      </c>
      <c r="K88662" t="s">
        <v>71</v>
      </c>
    </row>
    <row r="88663" spans="1:11" x14ac:dyDescent="0.3">
      <c r="A88663" t="s">
        <v>177394</v>
      </c>
      <c r="B88663" t="s">
        <v>177395</v>
      </c>
      <c r="C88663" t="s">
        <v>11</v>
      </c>
      <c r="D88663">
        <v>49</v>
      </c>
      <c r="E88663" t="s">
        <v>54</v>
      </c>
      <c r="F88663">
        <v>1</v>
      </c>
      <c r="G88663" s="4" t="s">
        <v>87</v>
      </c>
      <c r="H88663" s="5">
        <f>customer_shopping[[#This Row],[price TRY]]*$N$2</f>
        <v>0.14314980700000002</v>
      </c>
      <c r="I88663" t="s">
        <v>14</v>
      </c>
      <c r="J88663" s="1">
        <v>44489</v>
      </c>
      <c r="K88663" t="s">
        <v>46</v>
      </c>
    </row>
    <row r="88664" spans="1:11" x14ac:dyDescent="0.3">
      <c r="A88664" t="s">
        <v>177396</v>
      </c>
      <c r="B88664" t="s">
        <v>177397</v>
      </c>
      <c r="C88664" t="s">
        <v>11</v>
      </c>
      <c r="D88664">
        <v>59</v>
      </c>
      <c r="E88664" t="s">
        <v>54</v>
      </c>
      <c r="F88664">
        <v>1</v>
      </c>
      <c r="G88664" s="4" t="s">
        <v>87</v>
      </c>
      <c r="H88664" s="5">
        <f>customer_shopping[[#This Row],[price TRY]]*$N$2</f>
        <v>0.14314980700000002</v>
      </c>
      <c r="I88664" t="s">
        <v>14</v>
      </c>
      <c r="J88664" s="1">
        <v>44496</v>
      </c>
      <c r="K88664" t="s">
        <v>27</v>
      </c>
    </row>
    <row r="88665" spans="1:11" x14ac:dyDescent="0.3">
      <c r="A88665" t="s">
        <v>177398</v>
      </c>
      <c r="B88665" t="s">
        <v>177399</v>
      </c>
      <c r="C88665" t="s">
        <v>11</v>
      </c>
      <c r="D88665">
        <v>23</v>
      </c>
      <c r="E88665" t="s">
        <v>12</v>
      </c>
      <c r="F88665">
        <v>2</v>
      </c>
      <c r="G88665" s="4" t="s">
        <v>45</v>
      </c>
      <c r="H88665" s="5">
        <f>customer_shopping[[#This Row],[price TRY]]*$N$2</f>
        <v>16.426919343999998</v>
      </c>
      <c r="I88665" t="s">
        <v>14</v>
      </c>
      <c r="J88665" s="1">
        <v>44366</v>
      </c>
      <c r="K88665" t="s">
        <v>78</v>
      </c>
    </row>
    <row r="88666" spans="1:11" x14ac:dyDescent="0.3">
      <c r="A88666" t="s">
        <v>177400</v>
      </c>
      <c r="B88666" t="s">
        <v>177401</v>
      </c>
      <c r="C88666" t="s">
        <v>18</v>
      </c>
      <c r="D88666">
        <v>28</v>
      </c>
      <c r="E88666" t="s">
        <v>12</v>
      </c>
      <c r="F88666">
        <v>2</v>
      </c>
      <c r="G88666" s="4" t="s">
        <v>45</v>
      </c>
      <c r="H88666" s="5">
        <f>customer_shopping[[#This Row],[price TRY]]*$N$2</f>
        <v>16.426919343999998</v>
      </c>
      <c r="I88666" t="s">
        <v>14</v>
      </c>
      <c r="J88666" s="1">
        <v>44924</v>
      </c>
      <c r="K88666" t="s">
        <v>15</v>
      </c>
    </row>
    <row r="88667" spans="1:11" x14ac:dyDescent="0.3">
      <c r="A88667" t="s">
        <v>177402</v>
      </c>
      <c r="B88667" t="s">
        <v>177403</v>
      </c>
      <c r="C88667" t="s">
        <v>11</v>
      </c>
      <c r="D88667">
        <v>63</v>
      </c>
      <c r="E88667" t="s">
        <v>92</v>
      </c>
      <c r="F88667">
        <v>3</v>
      </c>
      <c r="G88667" s="4" t="s">
        <v>267</v>
      </c>
      <c r="H88667" s="5">
        <f>customer_shopping[[#This Row],[price TRY]]*$N$2</f>
        <v>86.218334999999996</v>
      </c>
      <c r="I88667" t="s">
        <v>14</v>
      </c>
      <c r="J88667" s="1">
        <v>44584</v>
      </c>
      <c r="K88667" t="s">
        <v>46</v>
      </c>
    </row>
    <row r="88668" spans="1:11" x14ac:dyDescent="0.3">
      <c r="A88668" t="s">
        <v>177404</v>
      </c>
      <c r="B88668" t="s">
        <v>177405</v>
      </c>
      <c r="C88668" t="s">
        <v>18</v>
      </c>
      <c r="D88668">
        <v>18</v>
      </c>
      <c r="E88668" t="s">
        <v>40</v>
      </c>
      <c r="F88668">
        <v>4</v>
      </c>
      <c r="G88668" s="4" t="s">
        <v>186</v>
      </c>
      <c r="H88668" s="5">
        <f>customer_shopping[[#This Row],[price TRY]]*$N$2</f>
        <v>4.4516031759999999</v>
      </c>
      <c r="I88668" t="s">
        <v>26</v>
      </c>
      <c r="J88668" s="1">
        <v>44316</v>
      </c>
      <c r="K88668" t="s">
        <v>71</v>
      </c>
    </row>
    <row r="88669" spans="1:11" x14ac:dyDescent="0.3">
      <c r="A88669" t="s">
        <v>177406</v>
      </c>
      <c r="B88669" t="s">
        <v>177407</v>
      </c>
      <c r="C88669" t="s">
        <v>18</v>
      </c>
      <c r="D88669">
        <v>29</v>
      </c>
      <c r="E88669" t="s">
        <v>193</v>
      </c>
      <c r="F88669">
        <v>2</v>
      </c>
      <c r="G88669" s="4" t="s">
        <v>228</v>
      </c>
      <c r="H88669" s="5">
        <f>customer_shopping[[#This Row],[price TRY]]*$N$2</f>
        <v>0.64212131400000005</v>
      </c>
      <c r="I88669" t="s">
        <v>14</v>
      </c>
      <c r="J88669" s="1">
        <v>44886</v>
      </c>
      <c r="K88669" t="s">
        <v>42</v>
      </c>
    </row>
    <row r="88670" spans="1:11" x14ac:dyDescent="0.3">
      <c r="A88670" t="s">
        <v>177408</v>
      </c>
      <c r="B88670" t="s">
        <v>177409</v>
      </c>
      <c r="C88670" t="s">
        <v>11</v>
      </c>
      <c r="D88670">
        <v>37</v>
      </c>
      <c r="E88670" t="s">
        <v>40</v>
      </c>
      <c r="F88670">
        <v>5</v>
      </c>
      <c r="G88670" s="4" t="s">
        <v>102</v>
      </c>
      <c r="H88670" s="5">
        <f>customer_shopping[[#This Row],[price TRY]]*$N$2</f>
        <v>5.5645039700000005</v>
      </c>
      <c r="I88670" t="s">
        <v>26</v>
      </c>
      <c r="J88670" s="1">
        <v>44766</v>
      </c>
      <c r="K88670" t="s">
        <v>31</v>
      </c>
    </row>
    <row r="88671" spans="1:11" x14ac:dyDescent="0.3">
      <c r="A88671" t="s">
        <v>177410</v>
      </c>
      <c r="B88671" t="s">
        <v>177411</v>
      </c>
      <c r="C88671" t="s">
        <v>18</v>
      </c>
      <c r="D88671">
        <v>21</v>
      </c>
      <c r="E88671" t="s">
        <v>54</v>
      </c>
      <c r="F88671">
        <v>5</v>
      </c>
      <c r="G88671" s="4" t="s">
        <v>205</v>
      </c>
      <c r="H88671" s="5">
        <f>customer_shopping[[#This Row],[price TRY]]*$N$2</f>
        <v>0.71574903499999998</v>
      </c>
      <c r="I88671" t="s">
        <v>21</v>
      </c>
      <c r="J88671" s="1">
        <v>44281</v>
      </c>
      <c r="K88671" t="s">
        <v>22</v>
      </c>
    </row>
    <row r="88672" spans="1:11" x14ac:dyDescent="0.3">
      <c r="A88672" t="s">
        <v>177412</v>
      </c>
      <c r="B88672" t="s">
        <v>177413</v>
      </c>
      <c r="C88672" t="s">
        <v>11</v>
      </c>
      <c r="D88672">
        <v>65</v>
      </c>
      <c r="E88672" t="s">
        <v>54</v>
      </c>
      <c r="F88672">
        <v>2</v>
      </c>
      <c r="G88672" s="4" t="s">
        <v>55</v>
      </c>
      <c r="H88672" s="5">
        <f>customer_shopping[[#This Row],[price TRY]]*$N$2</f>
        <v>0.28629961400000004</v>
      </c>
      <c r="I88672" t="s">
        <v>14</v>
      </c>
      <c r="J88672" s="1">
        <v>44477</v>
      </c>
      <c r="K88672" t="s">
        <v>31</v>
      </c>
    </row>
    <row r="88673" spans="1:11" x14ac:dyDescent="0.3">
      <c r="A88673" t="s">
        <v>177414</v>
      </c>
      <c r="B88673" t="s">
        <v>177415</v>
      </c>
      <c r="C88673" t="s">
        <v>18</v>
      </c>
      <c r="D88673">
        <v>67</v>
      </c>
      <c r="E88673" t="s">
        <v>92</v>
      </c>
      <c r="F88673">
        <v>5</v>
      </c>
      <c r="G88673" s="4" t="s">
        <v>93</v>
      </c>
      <c r="H88673" s="5">
        <f>customer_shopping[[#This Row],[price TRY]]*$N$2</f>
        <v>143.697225</v>
      </c>
      <c r="I88673" t="s">
        <v>14</v>
      </c>
      <c r="J88673" s="1">
        <v>44400</v>
      </c>
      <c r="K88673" t="s">
        <v>46</v>
      </c>
    </row>
    <row r="88674" spans="1:11" x14ac:dyDescent="0.3">
      <c r="A88674" t="s">
        <v>177416</v>
      </c>
      <c r="B88674" t="s">
        <v>177417</v>
      </c>
      <c r="C88674" t="s">
        <v>18</v>
      </c>
      <c r="D88674">
        <v>40</v>
      </c>
      <c r="E88674" t="s">
        <v>12</v>
      </c>
      <c r="F88674">
        <v>2</v>
      </c>
      <c r="G88674" s="4" t="s">
        <v>45</v>
      </c>
      <c r="H88674" s="5">
        <f>customer_shopping[[#This Row],[price TRY]]*$N$2</f>
        <v>16.426919343999998</v>
      </c>
      <c r="I88674" t="s">
        <v>26</v>
      </c>
      <c r="J88674" s="1">
        <v>44470</v>
      </c>
      <c r="K88674" t="s">
        <v>27</v>
      </c>
    </row>
    <row r="88675" spans="1:11" x14ac:dyDescent="0.3">
      <c r="A88675" t="s">
        <v>177418</v>
      </c>
      <c r="B88675" t="s">
        <v>177419</v>
      </c>
      <c r="C88675" t="s">
        <v>11</v>
      </c>
      <c r="D88675">
        <v>47</v>
      </c>
      <c r="E88675" t="s">
        <v>92</v>
      </c>
      <c r="F88675">
        <v>3</v>
      </c>
      <c r="G88675" s="4" t="s">
        <v>267</v>
      </c>
      <c r="H88675" s="5">
        <f>customer_shopping[[#This Row],[price TRY]]*$N$2</f>
        <v>86.218334999999996</v>
      </c>
      <c r="I88675" t="s">
        <v>21</v>
      </c>
      <c r="J88675" s="1">
        <v>44702</v>
      </c>
      <c r="K88675" t="s">
        <v>66</v>
      </c>
    </row>
    <row r="88676" spans="1:11" x14ac:dyDescent="0.3">
      <c r="A88676" t="s">
        <v>177420</v>
      </c>
      <c r="B88676" t="s">
        <v>177421</v>
      </c>
      <c r="C88676" t="s">
        <v>11</v>
      </c>
      <c r="D88676">
        <v>35</v>
      </c>
      <c r="E88676" t="s">
        <v>40</v>
      </c>
      <c r="F88676">
        <v>4</v>
      </c>
      <c r="G88676" s="4" t="s">
        <v>186</v>
      </c>
      <c r="H88676" s="5">
        <f>customer_shopping[[#This Row],[price TRY]]*$N$2</f>
        <v>4.4516031759999999</v>
      </c>
      <c r="I88676" t="s">
        <v>26</v>
      </c>
      <c r="J88676" s="1">
        <v>44905</v>
      </c>
      <c r="K88676" t="s">
        <v>15</v>
      </c>
    </row>
    <row r="88677" spans="1:11" x14ac:dyDescent="0.3">
      <c r="A88677" t="s">
        <v>177422</v>
      </c>
      <c r="B88677" t="s">
        <v>177423</v>
      </c>
      <c r="C88677" t="s">
        <v>11</v>
      </c>
      <c r="D88677">
        <v>51</v>
      </c>
      <c r="E88677" t="s">
        <v>12</v>
      </c>
      <c r="F88677">
        <v>5</v>
      </c>
      <c r="G88677" s="4" t="s">
        <v>13</v>
      </c>
      <c r="H88677" s="5">
        <f>customer_shopping[[#This Row],[price TRY]]*$N$2</f>
        <v>41.067298360000002</v>
      </c>
      <c r="I88677" t="s">
        <v>26</v>
      </c>
      <c r="J88677" s="1">
        <v>44572</v>
      </c>
      <c r="K88677" t="s">
        <v>59</v>
      </c>
    </row>
    <row r="88678" spans="1:11" x14ac:dyDescent="0.3">
      <c r="A88678" t="s">
        <v>177424</v>
      </c>
      <c r="B88678" t="s">
        <v>177425</v>
      </c>
      <c r="C88678" t="s">
        <v>18</v>
      </c>
      <c r="D88678">
        <v>44</v>
      </c>
      <c r="E88678" t="s">
        <v>12</v>
      </c>
      <c r="F88678">
        <v>4</v>
      </c>
      <c r="G88678" s="4" t="s">
        <v>120</v>
      </c>
      <c r="H88678" s="5">
        <f>customer_shopping[[#This Row],[price TRY]]*$N$2</f>
        <v>32.853838687999996</v>
      </c>
      <c r="I88678" t="s">
        <v>21</v>
      </c>
      <c r="J88678" s="1">
        <v>44821</v>
      </c>
      <c r="K88678" t="s">
        <v>42</v>
      </c>
    </row>
    <row r="88679" spans="1:11" x14ac:dyDescent="0.3">
      <c r="A88679" t="s">
        <v>177426</v>
      </c>
      <c r="B88679" t="s">
        <v>177427</v>
      </c>
      <c r="C88679" t="s">
        <v>18</v>
      </c>
      <c r="D88679">
        <v>34</v>
      </c>
      <c r="E88679" t="s">
        <v>54</v>
      </c>
      <c r="F88679">
        <v>1</v>
      </c>
      <c r="G88679" s="4" t="s">
        <v>87</v>
      </c>
      <c r="H88679" s="5">
        <f>customer_shopping[[#This Row],[price TRY]]*$N$2</f>
        <v>0.14314980700000002</v>
      </c>
      <c r="I88679" t="s">
        <v>26</v>
      </c>
      <c r="J88679" s="1">
        <v>44733</v>
      </c>
      <c r="K88679" t="s">
        <v>27</v>
      </c>
    </row>
    <row r="88680" spans="1:11" x14ac:dyDescent="0.3">
      <c r="A88680" t="s">
        <v>177428</v>
      </c>
      <c r="B88680" t="s">
        <v>177429</v>
      </c>
      <c r="C88680" t="s">
        <v>11</v>
      </c>
      <c r="D88680">
        <v>55</v>
      </c>
      <c r="E88680" t="s">
        <v>62</v>
      </c>
      <c r="F88680">
        <v>3</v>
      </c>
      <c r="G88680" s="4" t="s">
        <v>113</v>
      </c>
      <c r="H88680" s="5">
        <f>customer_shopping[[#This Row],[price TRY]]*$N$2</f>
        <v>2.942919168</v>
      </c>
      <c r="I88680" t="s">
        <v>14</v>
      </c>
      <c r="J88680" s="1">
        <v>44307</v>
      </c>
      <c r="K88680" t="s">
        <v>15</v>
      </c>
    </row>
    <row r="88681" spans="1:11" x14ac:dyDescent="0.3">
      <c r="A88681" t="s">
        <v>177430</v>
      </c>
      <c r="B88681" t="s">
        <v>177431</v>
      </c>
      <c r="C88681" t="s">
        <v>11</v>
      </c>
      <c r="D88681">
        <v>48</v>
      </c>
      <c r="E88681" t="s">
        <v>40</v>
      </c>
      <c r="F88681">
        <v>2</v>
      </c>
      <c r="G88681" s="4" t="s">
        <v>137</v>
      </c>
      <c r="H88681" s="5">
        <f>customer_shopping[[#This Row],[price TRY]]*$N$2</f>
        <v>2.2258015879999999</v>
      </c>
      <c r="I88681" t="s">
        <v>26</v>
      </c>
      <c r="J88681" s="1">
        <v>44787</v>
      </c>
      <c r="K88681" t="s">
        <v>46</v>
      </c>
    </row>
    <row r="88682" spans="1:11" x14ac:dyDescent="0.3">
      <c r="A88682" t="s">
        <v>177432</v>
      </c>
      <c r="B88682" t="s">
        <v>177433</v>
      </c>
      <c r="C88682" t="s">
        <v>18</v>
      </c>
      <c r="D88682">
        <v>32</v>
      </c>
      <c r="E88682" t="s">
        <v>12</v>
      </c>
      <c r="F88682">
        <v>4</v>
      </c>
      <c r="G88682" s="4" t="s">
        <v>120</v>
      </c>
      <c r="H88682" s="5">
        <f>customer_shopping[[#This Row],[price TRY]]*$N$2</f>
        <v>32.853838687999996</v>
      </c>
      <c r="I88682" t="s">
        <v>26</v>
      </c>
      <c r="J88682" s="1">
        <v>44395</v>
      </c>
      <c r="K88682" t="s">
        <v>78</v>
      </c>
    </row>
    <row r="88683" spans="1:11" x14ac:dyDescent="0.3">
      <c r="A88683" t="s">
        <v>177434</v>
      </c>
      <c r="B88683" t="s">
        <v>177435</v>
      </c>
      <c r="C88683" t="s">
        <v>11</v>
      </c>
      <c r="D88683">
        <v>63</v>
      </c>
      <c r="E88683" t="s">
        <v>92</v>
      </c>
      <c r="F88683">
        <v>1</v>
      </c>
      <c r="G88683" s="4" t="s">
        <v>536</v>
      </c>
      <c r="H88683" s="5">
        <f>customer_shopping[[#This Row],[price TRY]]*$N$2</f>
        <v>28.739445</v>
      </c>
      <c r="I88683" t="s">
        <v>14</v>
      </c>
      <c r="J88683" s="1">
        <v>44358</v>
      </c>
      <c r="K88683" t="s">
        <v>31</v>
      </c>
    </row>
    <row r="88684" spans="1:11" x14ac:dyDescent="0.3">
      <c r="A88684" t="s">
        <v>177436</v>
      </c>
      <c r="B88684" t="s">
        <v>177437</v>
      </c>
      <c r="C88684" t="s">
        <v>11</v>
      </c>
      <c r="D88684">
        <v>52</v>
      </c>
      <c r="E88684" t="s">
        <v>12</v>
      </c>
      <c r="F88684">
        <v>1</v>
      </c>
      <c r="G88684" s="4" t="s">
        <v>25</v>
      </c>
      <c r="H88684" s="5">
        <f>customer_shopping[[#This Row],[price TRY]]*$N$2</f>
        <v>8.213459671999999</v>
      </c>
      <c r="I88684" t="s">
        <v>26</v>
      </c>
      <c r="J88684" s="1">
        <v>44890</v>
      </c>
      <c r="K88684" t="s">
        <v>46</v>
      </c>
    </row>
    <row r="88685" spans="1:11" x14ac:dyDescent="0.3">
      <c r="A88685" t="s">
        <v>177438</v>
      </c>
      <c r="B88685" t="s">
        <v>177439</v>
      </c>
      <c r="C88685" t="s">
        <v>18</v>
      </c>
      <c r="D88685">
        <v>56</v>
      </c>
      <c r="E88685" t="s">
        <v>54</v>
      </c>
      <c r="F88685">
        <v>1</v>
      </c>
      <c r="G88685" s="4" t="s">
        <v>87</v>
      </c>
      <c r="H88685" s="5">
        <f>customer_shopping[[#This Row],[price TRY]]*$N$2</f>
        <v>0.14314980700000002</v>
      </c>
      <c r="I88685" t="s">
        <v>14</v>
      </c>
      <c r="J88685" s="1">
        <v>44776</v>
      </c>
      <c r="K88685" t="s">
        <v>15</v>
      </c>
    </row>
    <row r="88686" spans="1:11" x14ac:dyDescent="0.3">
      <c r="A88686" t="s">
        <v>177440</v>
      </c>
      <c r="B88686" t="s">
        <v>177441</v>
      </c>
      <c r="C88686" t="s">
        <v>11</v>
      </c>
      <c r="D88686">
        <v>44</v>
      </c>
      <c r="E88686" t="s">
        <v>62</v>
      </c>
      <c r="F88686">
        <v>5</v>
      </c>
      <c r="G88686" s="4" t="s">
        <v>316</v>
      </c>
      <c r="H88686" s="5">
        <f>customer_shopping[[#This Row],[price TRY]]*$N$2</f>
        <v>4.9048652800000001</v>
      </c>
      <c r="I88686" t="s">
        <v>14</v>
      </c>
      <c r="J88686" s="1">
        <v>44290</v>
      </c>
      <c r="K88686" t="s">
        <v>71</v>
      </c>
    </row>
    <row r="88687" spans="1:11" x14ac:dyDescent="0.3">
      <c r="A88687" t="s">
        <v>177442</v>
      </c>
      <c r="B88687" t="s">
        <v>177443</v>
      </c>
      <c r="C88687" t="s">
        <v>11</v>
      </c>
      <c r="D88687">
        <v>32</v>
      </c>
      <c r="E88687" t="s">
        <v>40</v>
      </c>
      <c r="F88687">
        <v>2</v>
      </c>
      <c r="G88687" s="4" t="s">
        <v>137</v>
      </c>
      <c r="H88687" s="5">
        <f>customer_shopping[[#This Row],[price TRY]]*$N$2</f>
        <v>2.2258015879999999</v>
      </c>
      <c r="I88687" t="s">
        <v>14</v>
      </c>
      <c r="J88687" s="1">
        <v>44603</v>
      </c>
      <c r="K88687" t="s">
        <v>15</v>
      </c>
    </row>
    <row r="88688" spans="1:11" x14ac:dyDescent="0.3">
      <c r="A88688" t="s">
        <v>177444</v>
      </c>
      <c r="B88688" t="s">
        <v>177445</v>
      </c>
      <c r="C88688" t="s">
        <v>11</v>
      </c>
      <c r="D88688">
        <v>19</v>
      </c>
      <c r="E88688" t="s">
        <v>12</v>
      </c>
      <c r="F88688">
        <v>2</v>
      </c>
      <c r="G88688" s="4" t="s">
        <v>45</v>
      </c>
      <c r="H88688" s="5">
        <f>customer_shopping[[#This Row],[price TRY]]*$N$2</f>
        <v>16.426919343999998</v>
      </c>
      <c r="I88688" t="s">
        <v>14</v>
      </c>
      <c r="J88688" s="1">
        <v>44260</v>
      </c>
      <c r="K88688" t="s">
        <v>46</v>
      </c>
    </row>
    <row r="88689" spans="1:11" x14ac:dyDescent="0.3">
      <c r="A88689" t="s">
        <v>177446</v>
      </c>
      <c r="B88689" t="s">
        <v>177447</v>
      </c>
      <c r="C88689" t="s">
        <v>11</v>
      </c>
      <c r="D88689">
        <v>27</v>
      </c>
      <c r="E88689" t="s">
        <v>62</v>
      </c>
      <c r="F88689">
        <v>2</v>
      </c>
      <c r="G88689" s="4" t="s">
        <v>99</v>
      </c>
      <c r="H88689" s="5">
        <f>customer_shopping[[#This Row],[price TRY]]*$N$2</f>
        <v>1.9619461120000001</v>
      </c>
      <c r="I88689" t="s">
        <v>14</v>
      </c>
      <c r="J88689" s="1">
        <v>44574</v>
      </c>
      <c r="K88689" t="s">
        <v>15</v>
      </c>
    </row>
    <row r="88690" spans="1:11" x14ac:dyDescent="0.3">
      <c r="A88690" t="s">
        <v>177448</v>
      </c>
      <c r="B88690" t="s">
        <v>177449</v>
      </c>
      <c r="C88690" t="s">
        <v>11</v>
      </c>
      <c r="D88690">
        <v>19</v>
      </c>
      <c r="E88690" t="s">
        <v>34</v>
      </c>
      <c r="F88690">
        <v>2</v>
      </c>
      <c r="G88690" s="4" t="s">
        <v>74</v>
      </c>
      <c r="H88690" s="5">
        <f>customer_shopping[[#This Row],[price TRY]]*$N$2</f>
        <v>0.82933827000000004</v>
      </c>
      <c r="I88690" t="s">
        <v>26</v>
      </c>
      <c r="J88690" s="1">
        <v>44627</v>
      </c>
      <c r="K88690" t="s">
        <v>66</v>
      </c>
    </row>
    <row r="88691" spans="1:11" x14ac:dyDescent="0.3">
      <c r="A88691" t="s">
        <v>177450</v>
      </c>
      <c r="B88691" t="s">
        <v>177451</v>
      </c>
      <c r="C88691" t="s">
        <v>11</v>
      </c>
      <c r="D88691">
        <v>44</v>
      </c>
      <c r="E88691" t="s">
        <v>12</v>
      </c>
      <c r="F88691">
        <v>2</v>
      </c>
      <c r="G88691" s="4" t="s">
        <v>45</v>
      </c>
      <c r="H88691" s="5">
        <f>customer_shopping[[#This Row],[price TRY]]*$N$2</f>
        <v>16.426919343999998</v>
      </c>
      <c r="I88691" t="s">
        <v>26</v>
      </c>
      <c r="J88691" s="1">
        <v>44366</v>
      </c>
      <c r="K88691" t="s">
        <v>59</v>
      </c>
    </row>
    <row r="88692" spans="1:11" x14ac:dyDescent="0.3">
      <c r="A88692" t="s">
        <v>177452</v>
      </c>
      <c r="B88692" t="s">
        <v>177453</v>
      </c>
      <c r="C88692" t="s">
        <v>11</v>
      </c>
      <c r="D88692">
        <v>25</v>
      </c>
      <c r="E88692" t="s">
        <v>54</v>
      </c>
      <c r="F88692">
        <v>2</v>
      </c>
      <c r="G88692" s="4" t="s">
        <v>55</v>
      </c>
      <c r="H88692" s="5">
        <f>customer_shopping[[#This Row],[price TRY]]*$N$2</f>
        <v>0.28629961400000004</v>
      </c>
      <c r="I88692" t="s">
        <v>26</v>
      </c>
      <c r="J88692" s="1">
        <v>44920</v>
      </c>
      <c r="K88692" t="s">
        <v>66</v>
      </c>
    </row>
    <row r="88693" spans="1:11" x14ac:dyDescent="0.3">
      <c r="A88693" t="s">
        <v>177454</v>
      </c>
      <c r="B88693" t="s">
        <v>177455</v>
      </c>
      <c r="C88693" t="s">
        <v>11</v>
      </c>
      <c r="D88693">
        <v>46</v>
      </c>
      <c r="E88693" t="s">
        <v>54</v>
      </c>
      <c r="F88693">
        <v>1</v>
      </c>
      <c r="G88693" s="4" t="s">
        <v>87</v>
      </c>
      <c r="H88693" s="5">
        <f>customer_shopping[[#This Row],[price TRY]]*$N$2</f>
        <v>0.14314980700000002</v>
      </c>
      <c r="I88693" t="s">
        <v>21</v>
      </c>
      <c r="J88693" s="1">
        <v>44440</v>
      </c>
      <c r="K88693" t="s">
        <v>15</v>
      </c>
    </row>
    <row r="88694" spans="1:11" x14ac:dyDescent="0.3">
      <c r="A88694" t="s">
        <v>177456</v>
      </c>
      <c r="B88694" t="s">
        <v>177457</v>
      </c>
      <c r="C88694" t="s">
        <v>11</v>
      </c>
      <c r="D88694">
        <v>38</v>
      </c>
      <c r="E88694" t="s">
        <v>40</v>
      </c>
      <c r="F88694">
        <v>1</v>
      </c>
      <c r="G88694" s="4" t="s">
        <v>41</v>
      </c>
      <c r="H88694" s="5">
        <f>customer_shopping[[#This Row],[price TRY]]*$N$2</f>
        <v>1.112900794</v>
      </c>
      <c r="I88694" t="s">
        <v>21</v>
      </c>
      <c r="J88694" s="1">
        <v>44323</v>
      </c>
      <c r="K88694" t="s">
        <v>31</v>
      </c>
    </row>
    <row r="88695" spans="1:11" x14ac:dyDescent="0.3">
      <c r="A88695" t="s">
        <v>177458</v>
      </c>
      <c r="B88695" t="s">
        <v>177459</v>
      </c>
      <c r="C88695" t="s">
        <v>18</v>
      </c>
      <c r="D88695">
        <v>51</v>
      </c>
      <c r="E88695" t="s">
        <v>19</v>
      </c>
      <c r="F88695">
        <v>2</v>
      </c>
      <c r="G88695" s="4" t="s">
        <v>547</v>
      </c>
      <c r="H88695" s="5">
        <f>customer_shopping[[#This Row],[price TRY]]*$N$2</f>
        <v>32.854386106</v>
      </c>
      <c r="I88695" t="s">
        <v>21</v>
      </c>
      <c r="J88695" s="1">
        <v>44506</v>
      </c>
      <c r="K88695" t="s">
        <v>46</v>
      </c>
    </row>
    <row r="88696" spans="1:11" x14ac:dyDescent="0.3">
      <c r="A88696" t="s">
        <v>177460</v>
      </c>
      <c r="B88696" t="s">
        <v>177461</v>
      </c>
      <c r="C88696" t="s">
        <v>18</v>
      </c>
      <c r="D88696">
        <v>41</v>
      </c>
      <c r="E88696" t="s">
        <v>12</v>
      </c>
      <c r="F88696">
        <v>3</v>
      </c>
      <c r="G88696" s="4" t="s">
        <v>49</v>
      </c>
      <c r="H88696" s="5">
        <f>customer_shopping[[#This Row],[price TRY]]*$N$2</f>
        <v>24.640379016000001</v>
      </c>
      <c r="I88696" t="s">
        <v>14</v>
      </c>
      <c r="J88696" s="1">
        <v>44776</v>
      </c>
      <c r="K88696" t="s">
        <v>46</v>
      </c>
    </row>
    <row r="88697" spans="1:11" x14ac:dyDescent="0.3">
      <c r="A88697" t="s">
        <v>177462</v>
      </c>
      <c r="B88697" t="s">
        <v>177463</v>
      </c>
      <c r="C88697" t="s">
        <v>11</v>
      </c>
      <c r="D88697">
        <v>18</v>
      </c>
      <c r="E88697" t="s">
        <v>54</v>
      </c>
      <c r="F88697">
        <v>4</v>
      </c>
      <c r="G88697" s="4" t="s">
        <v>221</v>
      </c>
      <c r="H88697" s="5">
        <f>customer_shopping[[#This Row],[price TRY]]*$N$2</f>
        <v>0.57259922800000007</v>
      </c>
      <c r="I88697" t="s">
        <v>14</v>
      </c>
      <c r="J88697" s="1">
        <v>44245</v>
      </c>
      <c r="K88697" t="s">
        <v>42</v>
      </c>
    </row>
    <row r="88698" spans="1:11" x14ac:dyDescent="0.3">
      <c r="A88698" t="s">
        <v>177464</v>
      </c>
      <c r="B88698" t="s">
        <v>177465</v>
      </c>
      <c r="C88698" t="s">
        <v>18</v>
      </c>
      <c r="D88698">
        <v>60</v>
      </c>
      <c r="E88698" t="s">
        <v>54</v>
      </c>
      <c r="F88698">
        <v>3</v>
      </c>
      <c r="G88698" s="4" t="s">
        <v>77</v>
      </c>
      <c r="H88698" s="5">
        <f>customer_shopping[[#This Row],[price TRY]]*$N$2</f>
        <v>0.429449421</v>
      </c>
      <c r="I88698" t="s">
        <v>21</v>
      </c>
      <c r="J88698" s="1">
        <v>44975</v>
      </c>
      <c r="K88698" t="s">
        <v>46</v>
      </c>
    </row>
    <row r="88699" spans="1:11" x14ac:dyDescent="0.3">
      <c r="A88699" t="s">
        <v>177466</v>
      </c>
      <c r="B88699" t="s">
        <v>177467</v>
      </c>
      <c r="C88699" t="s">
        <v>11</v>
      </c>
      <c r="D88699">
        <v>21</v>
      </c>
      <c r="E88699" t="s">
        <v>40</v>
      </c>
      <c r="F88699">
        <v>3</v>
      </c>
      <c r="G88699" s="4" t="s">
        <v>110</v>
      </c>
      <c r="H88699" s="5">
        <f>customer_shopping[[#This Row],[price TRY]]*$N$2</f>
        <v>3.3387023820000001</v>
      </c>
      <c r="I88699" t="s">
        <v>14</v>
      </c>
      <c r="J88699" s="1">
        <v>44880</v>
      </c>
      <c r="K88699" t="s">
        <v>42</v>
      </c>
    </row>
    <row r="88700" spans="1:11" x14ac:dyDescent="0.3">
      <c r="A88700" t="s">
        <v>177468</v>
      </c>
      <c r="B88700" t="s">
        <v>177469</v>
      </c>
      <c r="C88700" t="s">
        <v>11</v>
      </c>
      <c r="D88700">
        <v>50</v>
      </c>
      <c r="E88700" t="s">
        <v>12</v>
      </c>
      <c r="F88700">
        <v>5</v>
      </c>
      <c r="G88700" s="4" t="s">
        <v>13</v>
      </c>
      <c r="H88700" s="5">
        <f>customer_shopping[[#This Row],[price TRY]]*$N$2</f>
        <v>41.067298360000002</v>
      </c>
      <c r="I88700" t="s">
        <v>14</v>
      </c>
      <c r="J88700" s="1">
        <v>44905</v>
      </c>
      <c r="K88700" t="s">
        <v>42</v>
      </c>
    </row>
    <row r="88701" spans="1:11" x14ac:dyDescent="0.3">
      <c r="A88701" t="s">
        <v>177470</v>
      </c>
      <c r="B88701" t="s">
        <v>177471</v>
      </c>
      <c r="C88701" t="s">
        <v>11</v>
      </c>
      <c r="D88701">
        <v>40</v>
      </c>
      <c r="E88701" t="s">
        <v>12</v>
      </c>
      <c r="F88701">
        <v>3</v>
      </c>
      <c r="G88701" s="4" t="s">
        <v>49</v>
      </c>
      <c r="H88701" s="5">
        <f>customer_shopping[[#This Row],[price TRY]]*$N$2</f>
        <v>24.640379016000001</v>
      </c>
      <c r="I88701" t="s">
        <v>21</v>
      </c>
      <c r="J88701" s="1">
        <v>44709</v>
      </c>
      <c r="K88701" t="s">
        <v>22</v>
      </c>
    </row>
    <row r="88702" spans="1:11" x14ac:dyDescent="0.3">
      <c r="A88702" t="s">
        <v>177472</v>
      </c>
      <c r="B88702" t="s">
        <v>177473</v>
      </c>
      <c r="C88702" t="s">
        <v>18</v>
      </c>
      <c r="D88702">
        <v>61</v>
      </c>
      <c r="E88702" t="s">
        <v>12</v>
      </c>
      <c r="F88702">
        <v>5</v>
      </c>
      <c r="G88702" s="4" t="s">
        <v>13</v>
      </c>
      <c r="H88702" s="5">
        <f>customer_shopping[[#This Row],[price TRY]]*$N$2</f>
        <v>41.067298360000002</v>
      </c>
      <c r="I88702" t="s">
        <v>26</v>
      </c>
      <c r="J88702" s="1">
        <v>44981</v>
      </c>
      <c r="K88702" t="s">
        <v>27</v>
      </c>
    </row>
    <row r="88703" spans="1:11" x14ac:dyDescent="0.3">
      <c r="A88703" t="s">
        <v>177474</v>
      </c>
      <c r="B88703" t="s">
        <v>177475</v>
      </c>
      <c r="C88703" t="s">
        <v>11</v>
      </c>
      <c r="D88703">
        <v>20</v>
      </c>
      <c r="E88703" t="s">
        <v>12</v>
      </c>
      <c r="F88703">
        <v>5</v>
      </c>
      <c r="G88703" s="4" t="s">
        <v>13</v>
      </c>
      <c r="H88703" s="5">
        <f>customer_shopping[[#This Row],[price TRY]]*$N$2</f>
        <v>41.067298360000002</v>
      </c>
      <c r="I88703" t="s">
        <v>21</v>
      </c>
      <c r="J88703" s="1">
        <v>44727</v>
      </c>
      <c r="K88703" t="s">
        <v>27</v>
      </c>
    </row>
    <row r="88704" spans="1:11" x14ac:dyDescent="0.3">
      <c r="A88704" t="s">
        <v>177476</v>
      </c>
      <c r="B88704" t="s">
        <v>177477</v>
      </c>
      <c r="C88704" t="s">
        <v>11</v>
      </c>
      <c r="D88704">
        <v>24</v>
      </c>
      <c r="E88704" t="s">
        <v>54</v>
      </c>
      <c r="F88704">
        <v>4</v>
      </c>
      <c r="G88704" s="4" t="s">
        <v>221</v>
      </c>
      <c r="H88704" s="5">
        <f>customer_shopping[[#This Row],[price TRY]]*$N$2</f>
        <v>0.57259922800000007</v>
      </c>
      <c r="I88704" t="s">
        <v>26</v>
      </c>
      <c r="J88704" s="1">
        <v>44513</v>
      </c>
      <c r="K88704" t="s">
        <v>71</v>
      </c>
    </row>
    <row r="88705" spans="1:11" x14ac:dyDescent="0.3">
      <c r="A88705" t="s">
        <v>177478</v>
      </c>
      <c r="B88705" t="s">
        <v>177479</v>
      </c>
      <c r="C88705" t="s">
        <v>18</v>
      </c>
      <c r="D88705">
        <v>50</v>
      </c>
      <c r="E88705" t="s">
        <v>12</v>
      </c>
      <c r="F88705">
        <v>3</v>
      </c>
      <c r="G88705" s="4" t="s">
        <v>49</v>
      </c>
      <c r="H88705" s="5">
        <f>customer_shopping[[#This Row],[price TRY]]*$N$2</f>
        <v>24.640379016000001</v>
      </c>
      <c r="I88705" t="s">
        <v>14</v>
      </c>
      <c r="J88705" s="1">
        <v>44272</v>
      </c>
      <c r="K88705" t="s">
        <v>42</v>
      </c>
    </row>
    <row r="88706" spans="1:11" x14ac:dyDescent="0.3">
      <c r="A88706" t="s">
        <v>177480</v>
      </c>
      <c r="B88706" t="s">
        <v>177481</v>
      </c>
      <c r="C88706" t="s">
        <v>11</v>
      </c>
      <c r="D88706">
        <v>59</v>
      </c>
      <c r="E88706" t="s">
        <v>12</v>
      </c>
      <c r="F88706">
        <v>4</v>
      </c>
      <c r="G88706" s="4" t="s">
        <v>120</v>
      </c>
      <c r="H88706" s="5">
        <f>customer_shopping[[#This Row],[price TRY]]*$N$2</f>
        <v>32.853838687999996</v>
      </c>
      <c r="I88706" t="s">
        <v>26</v>
      </c>
      <c r="J88706" s="1">
        <v>44916</v>
      </c>
      <c r="K88706" t="s">
        <v>78</v>
      </c>
    </row>
    <row r="88707" spans="1:11" x14ac:dyDescent="0.3">
      <c r="A88707" t="s">
        <v>177482</v>
      </c>
      <c r="B88707" t="s">
        <v>177483</v>
      </c>
      <c r="C88707" t="s">
        <v>11</v>
      </c>
      <c r="D88707">
        <v>43</v>
      </c>
      <c r="E88707" t="s">
        <v>92</v>
      </c>
      <c r="F88707">
        <v>4</v>
      </c>
      <c r="G88707" s="4" t="s">
        <v>163</v>
      </c>
      <c r="H88707" s="5">
        <f>customer_shopping[[#This Row],[price TRY]]*$N$2</f>
        <v>114.95778</v>
      </c>
      <c r="I88707" t="s">
        <v>21</v>
      </c>
      <c r="J88707" s="1">
        <v>44285</v>
      </c>
      <c r="K88707" t="s">
        <v>42</v>
      </c>
    </row>
    <row r="88708" spans="1:11" x14ac:dyDescent="0.3">
      <c r="A88708" t="s">
        <v>177484</v>
      </c>
      <c r="B88708" t="s">
        <v>177485</v>
      </c>
      <c r="C88708" t="s">
        <v>11</v>
      </c>
      <c r="D88708">
        <v>61</v>
      </c>
      <c r="E88708" t="s">
        <v>54</v>
      </c>
      <c r="F88708">
        <v>4</v>
      </c>
      <c r="G88708" s="4" t="s">
        <v>221</v>
      </c>
      <c r="H88708" s="5">
        <f>customer_shopping[[#This Row],[price TRY]]*$N$2</f>
        <v>0.57259922800000007</v>
      </c>
      <c r="I88708" t="s">
        <v>14</v>
      </c>
      <c r="J88708" s="1">
        <v>44858</v>
      </c>
      <c r="K88708" t="s">
        <v>78</v>
      </c>
    </row>
    <row r="88709" spans="1:11" x14ac:dyDescent="0.3">
      <c r="A88709" t="s">
        <v>177486</v>
      </c>
      <c r="B88709" t="s">
        <v>177487</v>
      </c>
      <c r="C88709" t="s">
        <v>11</v>
      </c>
      <c r="D88709">
        <v>25</v>
      </c>
      <c r="E88709" t="s">
        <v>40</v>
      </c>
      <c r="F88709">
        <v>3</v>
      </c>
      <c r="G88709" s="4" t="s">
        <v>110</v>
      </c>
      <c r="H88709" s="5">
        <f>customer_shopping[[#This Row],[price TRY]]*$N$2</f>
        <v>3.3387023820000001</v>
      </c>
      <c r="I88709" t="s">
        <v>14</v>
      </c>
      <c r="J88709" s="1">
        <v>44724</v>
      </c>
      <c r="K88709" t="s">
        <v>66</v>
      </c>
    </row>
    <row r="88710" spans="1:11" x14ac:dyDescent="0.3">
      <c r="A88710" t="s">
        <v>177488</v>
      </c>
      <c r="B88710" t="s">
        <v>177489</v>
      </c>
      <c r="C88710" t="s">
        <v>18</v>
      </c>
      <c r="D88710">
        <v>66</v>
      </c>
      <c r="E88710" t="s">
        <v>193</v>
      </c>
      <c r="F88710">
        <v>1</v>
      </c>
      <c r="G88710" s="4" t="s">
        <v>649</v>
      </c>
      <c r="H88710" s="5">
        <f>customer_shopping[[#This Row],[price TRY]]*$N$2</f>
        <v>0.32106065700000003</v>
      </c>
      <c r="I88710" t="s">
        <v>14</v>
      </c>
      <c r="J88710" s="1">
        <v>44441</v>
      </c>
      <c r="K88710" t="s">
        <v>42</v>
      </c>
    </row>
    <row r="88711" spans="1:11" x14ac:dyDescent="0.3">
      <c r="A88711" t="s">
        <v>177490</v>
      </c>
      <c r="B88711" t="s">
        <v>177491</v>
      </c>
      <c r="C88711" t="s">
        <v>11</v>
      </c>
      <c r="D88711">
        <v>62</v>
      </c>
      <c r="E88711" t="s">
        <v>12</v>
      </c>
      <c r="F88711">
        <v>1</v>
      </c>
      <c r="G88711" s="4" t="s">
        <v>25</v>
      </c>
      <c r="H88711" s="5">
        <f>customer_shopping[[#This Row],[price TRY]]*$N$2</f>
        <v>8.213459671999999</v>
      </c>
      <c r="I88711" t="s">
        <v>26</v>
      </c>
      <c r="J88711" s="1">
        <v>44803</v>
      </c>
      <c r="K88711" t="s">
        <v>71</v>
      </c>
    </row>
    <row r="88712" spans="1:11" x14ac:dyDescent="0.3">
      <c r="A88712" t="s">
        <v>177492</v>
      </c>
      <c r="B88712" t="s">
        <v>177493</v>
      </c>
      <c r="C88712" t="s">
        <v>11</v>
      </c>
      <c r="D88712">
        <v>33</v>
      </c>
      <c r="E88712" t="s">
        <v>193</v>
      </c>
      <c r="F88712">
        <v>1</v>
      </c>
      <c r="G88712" s="4" t="s">
        <v>649</v>
      </c>
      <c r="H88712" s="5">
        <f>customer_shopping[[#This Row],[price TRY]]*$N$2</f>
        <v>0.32106065700000003</v>
      </c>
      <c r="I88712" t="s">
        <v>26</v>
      </c>
      <c r="J88712" s="1">
        <v>44608</v>
      </c>
      <c r="K88712" t="s">
        <v>78</v>
      </c>
    </row>
    <row r="88713" spans="1:11" x14ac:dyDescent="0.3">
      <c r="A88713" t="s">
        <v>177494</v>
      </c>
      <c r="B88713" t="s">
        <v>177495</v>
      </c>
      <c r="C88713" t="s">
        <v>11</v>
      </c>
      <c r="D88713">
        <v>52</v>
      </c>
      <c r="E88713" t="s">
        <v>19</v>
      </c>
      <c r="F88713">
        <v>3</v>
      </c>
      <c r="G88713" s="4" t="s">
        <v>20</v>
      </c>
      <c r="H88713" s="5">
        <f>customer_shopping[[#This Row],[price TRY]]*$N$2</f>
        <v>49.281579159000003</v>
      </c>
      <c r="I88713" t="s">
        <v>26</v>
      </c>
      <c r="J88713" s="1">
        <v>44263</v>
      </c>
      <c r="K88713" t="s">
        <v>42</v>
      </c>
    </row>
    <row r="88714" spans="1:11" x14ac:dyDescent="0.3">
      <c r="A88714" t="s">
        <v>177496</v>
      </c>
      <c r="B88714" t="s">
        <v>177497</v>
      </c>
      <c r="C88714" t="s">
        <v>11</v>
      </c>
      <c r="D88714">
        <v>44</v>
      </c>
      <c r="E88714" t="s">
        <v>62</v>
      </c>
      <c r="F88714">
        <v>4</v>
      </c>
      <c r="G88714" s="4" t="s">
        <v>63</v>
      </c>
      <c r="H88714" s="5">
        <f>customer_shopping[[#This Row],[price TRY]]*$N$2</f>
        <v>3.9238922240000003</v>
      </c>
      <c r="I88714" t="s">
        <v>21</v>
      </c>
      <c r="J88714" s="1">
        <v>44368</v>
      </c>
      <c r="K88714" t="s">
        <v>27</v>
      </c>
    </row>
    <row r="88715" spans="1:11" x14ac:dyDescent="0.3">
      <c r="A88715" t="s">
        <v>177498</v>
      </c>
      <c r="B88715" t="s">
        <v>177499</v>
      </c>
      <c r="C88715" t="s">
        <v>11</v>
      </c>
      <c r="D88715">
        <v>39</v>
      </c>
      <c r="E88715" t="s">
        <v>12</v>
      </c>
      <c r="F88715">
        <v>5</v>
      </c>
      <c r="G88715" s="4" t="s">
        <v>13</v>
      </c>
      <c r="H88715" s="5">
        <f>customer_shopping[[#This Row],[price TRY]]*$N$2</f>
        <v>41.067298360000002</v>
      </c>
      <c r="I88715" t="s">
        <v>21</v>
      </c>
      <c r="J88715" s="1">
        <v>44531</v>
      </c>
      <c r="K88715" t="s">
        <v>27</v>
      </c>
    </row>
    <row r="88716" spans="1:11" x14ac:dyDescent="0.3">
      <c r="A88716" t="s">
        <v>177500</v>
      </c>
      <c r="B88716" t="s">
        <v>177501</v>
      </c>
      <c r="C88716" t="s">
        <v>18</v>
      </c>
      <c r="D88716">
        <v>44</v>
      </c>
      <c r="E88716" t="s">
        <v>12</v>
      </c>
      <c r="F88716">
        <v>2</v>
      </c>
      <c r="G88716" s="4" t="s">
        <v>45</v>
      </c>
      <c r="H88716" s="5">
        <f>customer_shopping[[#This Row],[price TRY]]*$N$2</f>
        <v>16.426919343999998</v>
      </c>
      <c r="I88716" t="s">
        <v>21</v>
      </c>
      <c r="J88716" s="1">
        <v>44554</v>
      </c>
      <c r="K88716" t="s">
        <v>46</v>
      </c>
    </row>
    <row r="88717" spans="1:11" x14ac:dyDescent="0.3">
      <c r="A88717" t="s">
        <v>177502</v>
      </c>
      <c r="B88717" t="s">
        <v>177503</v>
      </c>
      <c r="C88717" t="s">
        <v>11</v>
      </c>
      <c r="D88717">
        <v>29</v>
      </c>
      <c r="E88717" t="s">
        <v>54</v>
      </c>
      <c r="F88717">
        <v>3</v>
      </c>
      <c r="G88717" s="4" t="s">
        <v>77</v>
      </c>
      <c r="H88717" s="5">
        <f>customer_shopping[[#This Row],[price TRY]]*$N$2</f>
        <v>0.429449421</v>
      </c>
      <c r="I88717" t="s">
        <v>26</v>
      </c>
      <c r="J88717" s="1">
        <v>44501</v>
      </c>
      <c r="K88717" t="s">
        <v>31</v>
      </c>
    </row>
    <row r="88718" spans="1:11" x14ac:dyDescent="0.3">
      <c r="A88718" t="s">
        <v>177504</v>
      </c>
      <c r="B88718" t="s">
        <v>177505</v>
      </c>
      <c r="C88718" t="s">
        <v>11</v>
      </c>
      <c r="D88718">
        <v>21</v>
      </c>
      <c r="E88718" t="s">
        <v>54</v>
      </c>
      <c r="F88718">
        <v>5</v>
      </c>
      <c r="G88718" s="4" t="s">
        <v>205</v>
      </c>
      <c r="H88718" s="5">
        <f>customer_shopping[[#This Row],[price TRY]]*$N$2</f>
        <v>0.71574903499999998</v>
      </c>
      <c r="I88718" t="s">
        <v>21</v>
      </c>
      <c r="J88718" s="1">
        <v>44784</v>
      </c>
      <c r="K88718" t="s">
        <v>78</v>
      </c>
    </row>
    <row r="88719" spans="1:11" x14ac:dyDescent="0.3">
      <c r="A88719" t="s">
        <v>177506</v>
      </c>
      <c r="B88719" t="s">
        <v>177507</v>
      </c>
      <c r="C88719" t="s">
        <v>18</v>
      </c>
      <c r="D88719">
        <v>43</v>
      </c>
      <c r="E88719" t="s">
        <v>12</v>
      </c>
      <c r="F88719">
        <v>5</v>
      </c>
      <c r="G88719" s="4" t="s">
        <v>13</v>
      </c>
      <c r="H88719" s="5">
        <f>customer_shopping[[#This Row],[price TRY]]*$N$2</f>
        <v>41.067298360000002</v>
      </c>
      <c r="I88719" t="s">
        <v>14</v>
      </c>
      <c r="J88719" s="1">
        <v>44735</v>
      </c>
      <c r="K88719" t="s">
        <v>46</v>
      </c>
    </row>
    <row r="88720" spans="1:11" x14ac:dyDescent="0.3">
      <c r="A88720" t="s">
        <v>177508</v>
      </c>
      <c r="B88720" t="s">
        <v>177509</v>
      </c>
      <c r="C88720" t="s">
        <v>11</v>
      </c>
      <c r="D88720">
        <v>63</v>
      </c>
      <c r="E88720" t="s">
        <v>12</v>
      </c>
      <c r="F88720">
        <v>1</v>
      </c>
      <c r="G88720" s="4" t="s">
        <v>25</v>
      </c>
      <c r="H88720" s="5">
        <f>customer_shopping[[#This Row],[price TRY]]*$N$2</f>
        <v>8.213459671999999</v>
      </c>
      <c r="I88720" t="s">
        <v>21</v>
      </c>
      <c r="J88720" s="1">
        <v>44595</v>
      </c>
      <c r="K88720" t="s">
        <v>15</v>
      </c>
    </row>
    <row r="88721" spans="1:11" x14ac:dyDescent="0.3">
      <c r="A88721" t="s">
        <v>177510</v>
      </c>
      <c r="B88721" t="s">
        <v>177511</v>
      </c>
      <c r="C88721" t="s">
        <v>11</v>
      </c>
      <c r="D88721">
        <v>53</v>
      </c>
      <c r="E88721" t="s">
        <v>62</v>
      </c>
      <c r="F88721">
        <v>4</v>
      </c>
      <c r="G88721" s="4" t="s">
        <v>63</v>
      </c>
      <c r="H88721" s="5">
        <f>customer_shopping[[#This Row],[price TRY]]*$N$2</f>
        <v>3.9238922240000003</v>
      </c>
      <c r="I88721" t="s">
        <v>26</v>
      </c>
      <c r="J88721" s="1">
        <v>44918</v>
      </c>
      <c r="K88721" t="s">
        <v>27</v>
      </c>
    </row>
    <row r="88722" spans="1:11" x14ac:dyDescent="0.3">
      <c r="A88722" t="s">
        <v>177512</v>
      </c>
      <c r="B88722" t="s">
        <v>177513</v>
      </c>
      <c r="C88722" t="s">
        <v>11</v>
      </c>
      <c r="D88722">
        <v>44</v>
      </c>
      <c r="E88722" t="s">
        <v>54</v>
      </c>
      <c r="F88722">
        <v>2</v>
      </c>
      <c r="G88722" s="4" t="s">
        <v>55</v>
      </c>
      <c r="H88722" s="5">
        <f>customer_shopping[[#This Row],[price TRY]]*$N$2</f>
        <v>0.28629961400000004</v>
      </c>
      <c r="I88722" t="s">
        <v>26</v>
      </c>
      <c r="J88722" s="1">
        <v>44551</v>
      </c>
      <c r="K88722" t="s">
        <v>42</v>
      </c>
    </row>
    <row r="88723" spans="1:11" x14ac:dyDescent="0.3">
      <c r="A88723" t="s">
        <v>177514</v>
      </c>
      <c r="B88723" t="s">
        <v>177515</v>
      </c>
      <c r="C88723" t="s">
        <v>11</v>
      </c>
      <c r="D88723">
        <v>26</v>
      </c>
      <c r="E88723" t="s">
        <v>54</v>
      </c>
      <c r="F88723">
        <v>1</v>
      </c>
      <c r="G88723" s="4" t="s">
        <v>87</v>
      </c>
      <c r="H88723" s="5">
        <f>customer_shopping[[#This Row],[price TRY]]*$N$2</f>
        <v>0.14314980700000002</v>
      </c>
      <c r="I88723" t="s">
        <v>21</v>
      </c>
      <c r="J88723" s="1">
        <v>44479</v>
      </c>
      <c r="K88723" t="s">
        <v>42</v>
      </c>
    </row>
    <row r="88724" spans="1:11" x14ac:dyDescent="0.3">
      <c r="A88724" t="s">
        <v>177516</v>
      </c>
      <c r="B88724" t="s">
        <v>177517</v>
      </c>
      <c r="C88724" t="s">
        <v>11</v>
      </c>
      <c r="D88724">
        <v>47</v>
      </c>
      <c r="E88724" t="s">
        <v>62</v>
      </c>
      <c r="F88724">
        <v>2</v>
      </c>
      <c r="G88724" s="4" t="s">
        <v>99</v>
      </c>
      <c r="H88724" s="5">
        <f>customer_shopping[[#This Row],[price TRY]]*$N$2</f>
        <v>1.9619461120000001</v>
      </c>
      <c r="I88724" t="s">
        <v>14</v>
      </c>
      <c r="J88724" s="1">
        <v>44863</v>
      </c>
      <c r="K88724" t="s">
        <v>27</v>
      </c>
    </row>
    <row r="88725" spans="1:11" x14ac:dyDescent="0.3">
      <c r="A88725" t="s">
        <v>177518</v>
      </c>
      <c r="B88725" t="s">
        <v>177519</v>
      </c>
      <c r="C88725" t="s">
        <v>11</v>
      </c>
      <c r="D88725">
        <v>63</v>
      </c>
      <c r="E88725" t="s">
        <v>19</v>
      </c>
      <c r="F88725">
        <v>3</v>
      </c>
      <c r="G88725" s="4" t="s">
        <v>20</v>
      </c>
      <c r="H88725" s="5">
        <f>customer_shopping[[#This Row],[price TRY]]*$N$2</f>
        <v>49.281579159000003</v>
      </c>
      <c r="I88725" t="s">
        <v>26</v>
      </c>
      <c r="J88725" s="1">
        <v>44346</v>
      </c>
      <c r="K88725" t="s">
        <v>42</v>
      </c>
    </row>
    <row r="88726" spans="1:11" x14ac:dyDescent="0.3">
      <c r="A88726" t="s">
        <v>177520</v>
      </c>
      <c r="B88726" t="s">
        <v>177521</v>
      </c>
      <c r="C88726" t="s">
        <v>11</v>
      </c>
      <c r="D88726">
        <v>19</v>
      </c>
      <c r="E88726" t="s">
        <v>54</v>
      </c>
      <c r="F88726">
        <v>1</v>
      </c>
      <c r="G88726" s="4" t="s">
        <v>87</v>
      </c>
      <c r="H88726" s="5">
        <f>customer_shopping[[#This Row],[price TRY]]*$N$2</f>
        <v>0.14314980700000002</v>
      </c>
      <c r="I88726" t="s">
        <v>14</v>
      </c>
      <c r="J88726" s="1">
        <v>44617</v>
      </c>
      <c r="K88726" t="s">
        <v>46</v>
      </c>
    </row>
    <row r="88727" spans="1:11" x14ac:dyDescent="0.3">
      <c r="A88727" t="s">
        <v>177522</v>
      </c>
      <c r="B88727" t="s">
        <v>177523</v>
      </c>
      <c r="C88727" t="s">
        <v>18</v>
      </c>
      <c r="D88727">
        <v>36</v>
      </c>
      <c r="E88727" t="s">
        <v>19</v>
      </c>
      <c r="F88727">
        <v>3</v>
      </c>
      <c r="G88727" s="4" t="s">
        <v>20</v>
      </c>
      <c r="H88727" s="5">
        <f>customer_shopping[[#This Row],[price TRY]]*$N$2</f>
        <v>49.281579159000003</v>
      </c>
      <c r="I88727" t="s">
        <v>21</v>
      </c>
      <c r="J88727" s="1">
        <v>44984</v>
      </c>
      <c r="K88727" t="s">
        <v>27</v>
      </c>
    </row>
    <row r="88728" spans="1:11" x14ac:dyDescent="0.3">
      <c r="A88728" t="s">
        <v>177524</v>
      </c>
      <c r="B88728" t="s">
        <v>177525</v>
      </c>
      <c r="C88728" t="s">
        <v>18</v>
      </c>
      <c r="D88728">
        <v>59</v>
      </c>
      <c r="E88728" t="s">
        <v>12</v>
      </c>
      <c r="F88728">
        <v>5</v>
      </c>
      <c r="G88728" s="4" t="s">
        <v>13</v>
      </c>
      <c r="H88728" s="5">
        <f>customer_shopping[[#This Row],[price TRY]]*$N$2</f>
        <v>41.067298360000002</v>
      </c>
      <c r="I88728" t="s">
        <v>26</v>
      </c>
      <c r="J88728" s="1">
        <v>44650</v>
      </c>
      <c r="K88728" t="s">
        <v>27</v>
      </c>
    </row>
    <row r="88729" spans="1:11" x14ac:dyDescent="0.3">
      <c r="A88729" t="s">
        <v>177526</v>
      </c>
      <c r="B88729" t="s">
        <v>177527</v>
      </c>
      <c r="C88729" t="s">
        <v>11</v>
      </c>
      <c r="D88729">
        <v>69</v>
      </c>
      <c r="E88729" t="s">
        <v>12</v>
      </c>
      <c r="F88729">
        <v>5</v>
      </c>
      <c r="G88729" s="4" t="s">
        <v>13</v>
      </c>
      <c r="H88729" s="5">
        <f>customer_shopping[[#This Row],[price TRY]]*$N$2</f>
        <v>41.067298360000002</v>
      </c>
      <c r="I88729" t="s">
        <v>14</v>
      </c>
      <c r="J88729" s="1">
        <v>44734</v>
      </c>
      <c r="K88729" t="s">
        <v>15</v>
      </c>
    </row>
    <row r="88730" spans="1:11" x14ac:dyDescent="0.3">
      <c r="A88730" t="s">
        <v>177528</v>
      </c>
      <c r="B88730" t="s">
        <v>177529</v>
      </c>
      <c r="C88730" t="s">
        <v>11</v>
      </c>
      <c r="D88730">
        <v>39</v>
      </c>
      <c r="E88730" t="s">
        <v>62</v>
      </c>
      <c r="F88730">
        <v>1</v>
      </c>
      <c r="G88730" s="4" t="s">
        <v>248</v>
      </c>
      <c r="H88730" s="5">
        <f>customer_shopping[[#This Row],[price TRY]]*$N$2</f>
        <v>0.98097305600000007</v>
      </c>
      <c r="I88730" t="s">
        <v>14</v>
      </c>
      <c r="J88730" s="1">
        <v>44548</v>
      </c>
      <c r="K88730" t="s">
        <v>27</v>
      </c>
    </row>
    <row r="88731" spans="1:11" x14ac:dyDescent="0.3">
      <c r="A88731" t="s">
        <v>177530</v>
      </c>
      <c r="B88731" t="s">
        <v>177531</v>
      </c>
      <c r="C88731" t="s">
        <v>18</v>
      </c>
      <c r="D88731">
        <v>47</v>
      </c>
      <c r="E88731" t="s">
        <v>19</v>
      </c>
      <c r="F88731">
        <v>1</v>
      </c>
      <c r="G88731" s="4" t="s">
        <v>407</v>
      </c>
      <c r="H88731" s="5">
        <f>customer_shopping[[#This Row],[price TRY]]*$N$2</f>
        <v>16.427193053</v>
      </c>
      <c r="I88731" t="s">
        <v>26</v>
      </c>
      <c r="J88731" s="1">
        <v>44357</v>
      </c>
      <c r="K88731" t="s">
        <v>71</v>
      </c>
    </row>
    <row r="88732" spans="1:11" x14ac:dyDescent="0.3">
      <c r="A88732" t="s">
        <v>177532</v>
      </c>
      <c r="B88732" t="s">
        <v>177533</v>
      </c>
      <c r="C88732" t="s">
        <v>11</v>
      </c>
      <c r="D88732">
        <v>55</v>
      </c>
      <c r="E88732" t="s">
        <v>193</v>
      </c>
      <c r="F88732">
        <v>2</v>
      </c>
      <c r="G88732" s="4" t="s">
        <v>228</v>
      </c>
      <c r="H88732" s="5">
        <f>customer_shopping[[#This Row],[price TRY]]*$N$2</f>
        <v>0.64212131400000005</v>
      </c>
      <c r="I88732" t="s">
        <v>14</v>
      </c>
      <c r="J88732" s="1">
        <v>44779</v>
      </c>
      <c r="K88732" t="s">
        <v>46</v>
      </c>
    </row>
    <row r="88733" spans="1:11" x14ac:dyDescent="0.3">
      <c r="A88733" t="s">
        <v>177534</v>
      </c>
      <c r="B88733" t="s">
        <v>177535</v>
      </c>
      <c r="C88733" t="s">
        <v>11</v>
      </c>
      <c r="D88733">
        <v>51</v>
      </c>
      <c r="E88733" t="s">
        <v>193</v>
      </c>
      <c r="F88733">
        <v>5</v>
      </c>
      <c r="G88733" s="4" t="s">
        <v>194</v>
      </c>
      <c r="H88733" s="5">
        <f>customer_shopping[[#This Row],[price TRY]]*$N$2</f>
        <v>1.605303285</v>
      </c>
      <c r="I88733" t="s">
        <v>21</v>
      </c>
      <c r="J88733" s="1">
        <v>44398</v>
      </c>
      <c r="K88733" t="s">
        <v>27</v>
      </c>
    </row>
    <row r="88734" spans="1:11" x14ac:dyDescent="0.3">
      <c r="A88734" t="s">
        <v>177536</v>
      </c>
      <c r="B88734" t="s">
        <v>177537</v>
      </c>
      <c r="C88734" t="s">
        <v>11</v>
      </c>
      <c r="D88734">
        <v>62</v>
      </c>
      <c r="E88734" t="s">
        <v>12</v>
      </c>
      <c r="F88734">
        <v>3</v>
      </c>
      <c r="G88734" s="4" t="s">
        <v>49</v>
      </c>
      <c r="H88734" s="5">
        <f>customer_shopping[[#This Row],[price TRY]]*$N$2</f>
        <v>24.640379016000001</v>
      </c>
      <c r="I88734" t="s">
        <v>26</v>
      </c>
      <c r="J88734" s="1">
        <v>44701</v>
      </c>
      <c r="K88734" t="s">
        <v>46</v>
      </c>
    </row>
    <row r="88735" spans="1:11" x14ac:dyDescent="0.3">
      <c r="A88735" t="s">
        <v>177538</v>
      </c>
      <c r="B88735" t="s">
        <v>177539</v>
      </c>
      <c r="C88735" t="s">
        <v>18</v>
      </c>
      <c r="D88735">
        <v>44</v>
      </c>
      <c r="E88735" t="s">
        <v>62</v>
      </c>
      <c r="F88735">
        <v>3</v>
      </c>
      <c r="G88735" s="4" t="s">
        <v>113</v>
      </c>
      <c r="H88735" s="5">
        <f>customer_shopping[[#This Row],[price TRY]]*$N$2</f>
        <v>2.942919168</v>
      </c>
      <c r="I88735" t="s">
        <v>14</v>
      </c>
      <c r="J88735" s="1">
        <v>44490</v>
      </c>
      <c r="K88735" t="s">
        <v>15</v>
      </c>
    </row>
    <row r="88736" spans="1:11" x14ac:dyDescent="0.3">
      <c r="A88736" t="s">
        <v>177540</v>
      </c>
      <c r="B88736" t="s">
        <v>177541</v>
      </c>
      <c r="C88736" t="s">
        <v>18</v>
      </c>
      <c r="D88736">
        <v>33</v>
      </c>
      <c r="E88736" t="s">
        <v>12</v>
      </c>
      <c r="F88736">
        <v>1</v>
      </c>
      <c r="G88736" s="4" t="s">
        <v>25</v>
      </c>
      <c r="H88736" s="5">
        <f>customer_shopping[[#This Row],[price TRY]]*$N$2</f>
        <v>8.213459671999999</v>
      </c>
      <c r="I88736" t="s">
        <v>26</v>
      </c>
      <c r="J88736" s="1">
        <v>44216</v>
      </c>
      <c r="K88736" t="s">
        <v>66</v>
      </c>
    </row>
    <row r="88737" spans="1:11" x14ac:dyDescent="0.3">
      <c r="A88737" t="s">
        <v>177542</v>
      </c>
      <c r="B88737" t="s">
        <v>177543</v>
      </c>
      <c r="C88737" t="s">
        <v>18</v>
      </c>
      <c r="D88737">
        <v>51</v>
      </c>
      <c r="E88737" t="s">
        <v>12</v>
      </c>
      <c r="F88737">
        <v>1</v>
      </c>
      <c r="G88737" s="4" t="s">
        <v>25</v>
      </c>
      <c r="H88737" s="5">
        <f>customer_shopping[[#This Row],[price TRY]]*$N$2</f>
        <v>8.213459671999999</v>
      </c>
      <c r="I88737" t="s">
        <v>26</v>
      </c>
      <c r="J88737" s="1">
        <v>44706</v>
      </c>
      <c r="K88737" t="s">
        <v>31</v>
      </c>
    </row>
    <row r="88738" spans="1:11" x14ac:dyDescent="0.3">
      <c r="A88738" t="s">
        <v>177544</v>
      </c>
      <c r="B88738" t="s">
        <v>177545</v>
      </c>
      <c r="C88738" t="s">
        <v>11</v>
      </c>
      <c r="D88738">
        <v>57</v>
      </c>
      <c r="E88738" t="s">
        <v>54</v>
      </c>
      <c r="F88738">
        <v>1</v>
      </c>
      <c r="G88738" s="4" t="s">
        <v>87</v>
      </c>
      <c r="H88738" s="5">
        <f>customer_shopping[[#This Row],[price TRY]]*$N$2</f>
        <v>0.14314980700000002</v>
      </c>
      <c r="I88738" t="s">
        <v>26</v>
      </c>
      <c r="J88738" s="1">
        <v>44689</v>
      </c>
      <c r="K88738" t="s">
        <v>27</v>
      </c>
    </row>
    <row r="88739" spans="1:11" x14ac:dyDescent="0.3">
      <c r="A88739" t="s">
        <v>177546</v>
      </c>
      <c r="B88739" t="s">
        <v>177547</v>
      </c>
      <c r="C88739" t="s">
        <v>11</v>
      </c>
      <c r="D88739">
        <v>43</v>
      </c>
      <c r="E88739" t="s">
        <v>54</v>
      </c>
      <c r="F88739">
        <v>3</v>
      </c>
      <c r="G88739" s="4" t="s">
        <v>77</v>
      </c>
      <c r="H88739" s="5">
        <f>customer_shopping[[#This Row],[price TRY]]*$N$2</f>
        <v>0.429449421</v>
      </c>
      <c r="I88739" t="s">
        <v>26</v>
      </c>
      <c r="J88739" s="1">
        <v>44728</v>
      </c>
      <c r="K88739" t="s">
        <v>15</v>
      </c>
    </row>
    <row r="88740" spans="1:11" x14ac:dyDescent="0.3">
      <c r="A88740" t="s">
        <v>177548</v>
      </c>
      <c r="B88740" t="s">
        <v>177549</v>
      </c>
      <c r="C88740" t="s">
        <v>11</v>
      </c>
      <c r="D88740">
        <v>30</v>
      </c>
      <c r="E88740" t="s">
        <v>12</v>
      </c>
      <c r="F88740">
        <v>1</v>
      </c>
      <c r="G88740" s="4" t="s">
        <v>25</v>
      </c>
      <c r="H88740" s="5">
        <f>customer_shopping[[#This Row],[price TRY]]*$N$2</f>
        <v>8.213459671999999</v>
      </c>
      <c r="I88740" t="s">
        <v>14</v>
      </c>
      <c r="J88740" s="1">
        <v>44734</v>
      </c>
      <c r="K88740" t="s">
        <v>27</v>
      </c>
    </row>
    <row r="88741" spans="1:11" x14ac:dyDescent="0.3">
      <c r="A88741" t="s">
        <v>177550</v>
      </c>
      <c r="B88741" t="s">
        <v>177551</v>
      </c>
      <c r="C88741" t="s">
        <v>11</v>
      </c>
      <c r="D88741">
        <v>24</v>
      </c>
      <c r="E88741" t="s">
        <v>62</v>
      </c>
      <c r="F88741">
        <v>2</v>
      </c>
      <c r="G88741" s="4" t="s">
        <v>99</v>
      </c>
      <c r="H88741" s="5">
        <f>customer_shopping[[#This Row],[price TRY]]*$N$2</f>
        <v>1.9619461120000001</v>
      </c>
      <c r="I88741" t="s">
        <v>14</v>
      </c>
      <c r="J88741" s="1">
        <v>44774</v>
      </c>
      <c r="K88741" t="s">
        <v>22</v>
      </c>
    </row>
    <row r="88742" spans="1:11" x14ac:dyDescent="0.3">
      <c r="A88742" t="s">
        <v>177552</v>
      </c>
      <c r="B88742" t="s">
        <v>177553</v>
      </c>
      <c r="C88742" t="s">
        <v>11</v>
      </c>
      <c r="D88742">
        <v>36</v>
      </c>
      <c r="E88742" t="s">
        <v>12</v>
      </c>
      <c r="F88742">
        <v>3</v>
      </c>
      <c r="G88742" s="4" t="s">
        <v>49</v>
      </c>
      <c r="H88742" s="5">
        <f>customer_shopping[[#This Row],[price TRY]]*$N$2</f>
        <v>24.640379016000001</v>
      </c>
      <c r="I88742" t="s">
        <v>26</v>
      </c>
      <c r="J88742" s="1">
        <v>44849</v>
      </c>
      <c r="K88742" t="s">
        <v>15</v>
      </c>
    </row>
    <row r="88743" spans="1:11" x14ac:dyDescent="0.3">
      <c r="A88743" t="s">
        <v>177554</v>
      </c>
      <c r="B88743" t="s">
        <v>177555</v>
      </c>
      <c r="C88743" t="s">
        <v>11</v>
      </c>
      <c r="D88743">
        <v>31</v>
      </c>
      <c r="E88743" t="s">
        <v>62</v>
      </c>
      <c r="F88743">
        <v>3</v>
      </c>
      <c r="G88743" s="4" t="s">
        <v>113</v>
      </c>
      <c r="H88743" s="5">
        <f>customer_shopping[[#This Row],[price TRY]]*$N$2</f>
        <v>2.942919168</v>
      </c>
      <c r="I88743" t="s">
        <v>14</v>
      </c>
      <c r="J88743" s="1">
        <v>44720</v>
      </c>
      <c r="K88743" t="s">
        <v>71</v>
      </c>
    </row>
    <row r="88744" spans="1:11" x14ac:dyDescent="0.3">
      <c r="A88744" t="s">
        <v>177556</v>
      </c>
      <c r="B88744" t="s">
        <v>177557</v>
      </c>
      <c r="C88744" t="s">
        <v>11</v>
      </c>
      <c r="D88744">
        <v>23</v>
      </c>
      <c r="E88744" t="s">
        <v>12</v>
      </c>
      <c r="F88744">
        <v>4</v>
      </c>
      <c r="G88744" s="4" t="s">
        <v>120</v>
      </c>
      <c r="H88744" s="5">
        <f>customer_shopping[[#This Row],[price TRY]]*$N$2</f>
        <v>32.853838687999996</v>
      </c>
      <c r="I88744" t="s">
        <v>21</v>
      </c>
      <c r="J88744" s="1">
        <v>44269</v>
      </c>
      <c r="K88744" t="s">
        <v>22</v>
      </c>
    </row>
    <row r="88745" spans="1:11" x14ac:dyDescent="0.3">
      <c r="A88745" t="s">
        <v>177558</v>
      </c>
      <c r="B88745" t="s">
        <v>177559</v>
      </c>
      <c r="C88745" t="s">
        <v>11</v>
      </c>
      <c r="D88745">
        <v>60</v>
      </c>
      <c r="E88745" t="s">
        <v>54</v>
      </c>
      <c r="F88745">
        <v>2</v>
      </c>
      <c r="G88745" s="4" t="s">
        <v>55</v>
      </c>
      <c r="H88745" s="5">
        <f>customer_shopping[[#This Row],[price TRY]]*$N$2</f>
        <v>0.28629961400000004</v>
      </c>
      <c r="I88745" t="s">
        <v>26</v>
      </c>
      <c r="J88745" s="1">
        <v>44319</v>
      </c>
      <c r="K88745" t="s">
        <v>42</v>
      </c>
    </row>
    <row r="88746" spans="1:11" x14ac:dyDescent="0.3">
      <c r="A88746" t="s">
        <v>177560</v>
      </c>
      <c r="B88746" t="s">
        <v>177561</v>
      </c>
      <c r="C88746" t="s">
        <v>11</v>
      </c>
      <c r="D88746">
        <v>20</v>
      </c>
      <c r="E88746" t="s">
        <v>19</v>
      </c>
      <c r="F88746">
        <v>2</v>
      </c>
      <c r="G88746" s="4" t="s">
        <v>547</v>
      </c>
      <c r="H88746" s="5">
        <f>customer_shopping[[#This Row],[price TRY]]*$N$2</f>
        <v>32.854386106</v>
      </c>
      <c r="I88746" t="s">
        <v>26</v>
      </c>
      <c r="J88746" s="1">
        <v>44245</v>
      </c>
      <c r="K88746" t="s">
        <v>46</v>
      </c>
    </row>
    <row r="88747" spans="1:11" x14ac:dyDescent="0.3">
      <c r="A88747" t="s">
        <v>177562</v>
      </c>
      <c r="B88747" t="s">
        <v>177563</v>
      </c>
      <c r="C88747" t="s">
        <v>11</v>
      </c>
      <c r="D88747">
        <v>54</v>
      </c>
      <c r="E88747" t="s">
        <v>193</v>
      </c>
      <c r="F88747">
        <v>2</v>
      </c>
      <c r="G88747" s="4" t="s">
        <v>228</v>
      </c>
      <c r="H88747" s="5">
        <f>customer_shopping[[#This Row],[price TRY]]*$N$2</f>
        <v>0.64212131400000005</v>
      </c>
      <c r="I88747" t="s">
        <v>26</v>
      </c>
      <c r="J88747" s="1">
        <v>44894</v>
      </c>
      <c r="K88747" t="s">
        <v>27</v>
      </c>
    </row>
    <row r="88748" spans="1:11" x14ac:dyDescent="0.3">
      <c r="A88748" t="s">
        <v>177564</v>
      </c>
      <c r="B88748" t="s">
        <v>177565</v>
      </c>
      <c r="C88748" t="s">
        <v>18</v>
      </c>
      <c r="D88748">
        <v>22</v>
      </c>
      <c r="E88748" t="s">
        <v>62</v>
      </c>
      <c r="F88748">
        <v>2</v>
      </c>
      <c r="G88748" s="4" t="s">
        <v>99</v>
      </c>
      <c r="H88748" s="5">
        <f>customer_shopping[[#This Row],[price TRY]]*$N$2</f>
        <v>1.9619461120000001</v>
      </c>
      <c r="I88748" t="s">
        <v>21</v>
      </c>
      <c r="J88748" s="1">
        <v>44484</v>
      </c>
      <c r="K88748" t="s">
        <v>59</v>
      </c>
    </row>
    <row r="88749" spans="1:11" x14ac:dyDescent="0.3">
      <c r="A88749" t="s">
        <v>177566</v>
      </c>
      <c r="B88749" t="s">
        <v>177567</v>
      </c>
      <c r="C88749" t="s">
        <v>11</v>
      </c>
      <c r="D88749">
        <v>52</v>
      </c>
      <c r="E88749" t="s">
        <v>12</v>
      </c>
      <c r="F88749">
        <v>1</v>
      </c>
      <c r="G88749" s="4" t="s">
        <v>25</v>
      </c>
      <c r="H88749" s="5">
        <f>customer_shopping[[#This Row],[price TRY]]*$N$2</f>
        <v>8.213459671999999</v>
      </c>
      <c r="I88749" t="s">
        <v>21</v>
      </c>
      <c r="J88749" s="1">
        <v>44610</v>
      </c>
      <c r="K88749" t="s">
        <v>46</v>
      </c>
    </row>
    <row r="88750" spans="1:11" x14ac:dyDescent="0.3">
      <c r="A88750" t="s">
        <v>177568</v>
      </c>
      <c r="B88750" t="s">
        <v>177569</v>
      </c>
      <c r="C88750" t="s">
        <v>18</v>
      </c>
      <c r="D88750">
        <v>43</v>
      </c>
      <c r="E88750" t="s">
        <v>19</v>
      </c>
      <c r="F88750">
        <v>5</v>
      </c>
      <c r="G88750" s="4" t="s">
        <v>30</v>
      </c>
      <c r="H88750" s="5">
        <f>customer_shopping[[#This Row],[price TRY]]*$N$2</f>
        <v>82.135965264999996</v>
      </c>
      <c r="I88750" t="s">
        <v>21</v>
      </c>
      <c r="J88750" s="1">
        <v>44957</v>
      </c>
      <c r="K88750" t="s">
        <v>15</v>
      </c>
    </row>
    <row r="88751" spans="1:11" x14ac:dyDescent="0.3">
      <c r="A88751" t="s">
        <v>177570</v>
      </c>
      <c r="B88751" t="s">
        <v>177571</v>
      </c>
      <c r="C88751" t="s">
        <v>11</v>
      </c>
      <c r="D88751">
        <v>34</v>
      </c>
      <c r="E88751" t="s">
        <v>12</v>
      </c>
      <c r="F88751">
        <v>5</v>
      </c>
      <c r="G88751" s="4" t="s">
        <v>13</v>
      </c>
      <c r="H88751" s="5">
        <f>customer_shopping[[#This Row],[price TRY]]*$N$2</f>
        <v>41.067298360000002</v>
      </c>
      <c r="I88751" t="s">
        <v>21</v>
      </c>
      <c r="J88751" s="1">
        <v>44642</v>
      </c>
      <c r="K88751" t="s">
        <v>15</v>
      </c>
    </row>
    <row r="88752" spans="1:11" x14ac:dyDescent="0.3">
      <c r="A88752" t="s">
        <v>177572</v>
      </c>
      <c r="B88752" t="s">
        <v>177573</v>
      </c>
      <c r="C88752" t="s">
        <v>18</v>
      </c>
      <c r="D88752">
        <v>66</v>
      </c>
      <c r="E88752" t="s">
        <v>54</v>
      </c>
      <c r="F88752">
        <v>5</v>
      </c>
      <c r="G88752" s="4" t="s">
        <v>205</v>
      </c>
      <c r="H88752" s="5">
        <f>customer_shopping[[#This Row],[price TRY]]*$N$2</f>
        <v>0.71574903499999998</v>
      </c>
      <c r="I88752" t="s">
        <v>26</v>
      </c>
      <c r="J88752" s="1">
        <v>44512</v>
      </c>
      <c r="K88752" t="s">
        <v>46</v>
      </c>
    </row>
    <row r="88753" spans="1:11" x14ac:dyDescent="0.3">
      <c r="A88753" t="s">
        <v>177574</v>
      </c>
      <c r="B88753" t="s">
        <v>177575</v>
      </c>
      <c r="C88753" t="s">
        <v>11</v>
      </c>
      <c r="D88753">
        <v>61</v>
      </c>
      <c r="E88753" t="s">
        <v>40</v>
      </c>
      <c r="F88753">
        <v>5</v>
      </c>
      <c r="G88753" s="4" t="s">
        <v>102</v>
      </c>
      <c r="H88753" s="5">
        <f>customer_shopping[[#This Row],[price TRY]]*$N$2</f>
        <v>5.5645039700000005</v>
      </c>
      <c r="I88753" t="s">
        <v>26</v>
      </c>
      <c r="J88753" s="1">
        <v>44705</v>
      </c>
      <c r="K88753" t="s">
        <v>42</v>
      </c>
    </row>
    <row r="88754" spans="1:11" x14ac:dyDescent="0.3">
      <c r="A88754" t="s">
        <v>177576</v>
      </c>
      <c r="B88754" t="s">
        <v>177577</v>
      </c>
      <c r="C88754" t="s">
        <v>18</v>
      </c>
      <c r="D88754">
        <v>67</v>
      </c>
      <c r="E88754" t="s">
        <v>193</v>
      </c>
      <c r="F88754">
        <v>3</v>
      </c>
      <c r="G88754" s="4" t="s">
        <v>212</v>
      </c>
      <c r="H88754" s="5">
        <f>customer_shopping[[#This Row],[price TRY]]*$N$2</f>
        <v>0.96318197099999991</v>
      </c>
      <c r="I88754" t="s">
        <v>26</v>
      </c>
      <c r="J88754" s="1">
        <v>44984</v>
      </c>
      <c r="K88754" t="s">
        <v>46</v>
      </c>
    </row>
    <row r="88755" spans="1:11" x14ac:dyDescent="0.3">
      <c r="A88755" t="s">
        <v>177578</v>
      </c>
      <c r="B88755" t="s">
        <v>177579</v>
      </c>
      <c r="C88755" t="s">
        <v>18</v>
      </c>
      <c r="D88755">
        <v>52</v>
      </c>
      <c r="E88755" t="s">
        <v>54</v>
      </c>
      <c r="F88755">
        <v>1</v>
      </c>
      <c r="G88755" s="4" t="s">
        <v>87</v>
      </c>
      <c r="H88755" s="5">
        <f>customer_shopping[[#This Row],[price TRY]]*$N$2</f>
        <v>0.14314980700000002</v>
      </c>
      <c r="I88755" t="s">
        <v>14</v>
      </c>
      <c r="J88755" s="1">
        <v>44534</v>
      </c>
      <c r="K88755" t="s">
        <v>27</v>
      </c>
    </row>
    <row r="88756" spans="1:11" x14ac:dyDescent="0.3">
      <c r="A88756" t="s">
        <v>177580</v>
      </c>
      <c r="B88756" t="s">
        <v>177581</v>
      </c>
      <c r="C88756" t="s">
        <v>11</v>
      </c>
      <c r="D88756">
        <v>35</v>
      </c>
      <c r="E88756" t="s">
        <v>92</v>
      </c>
      <c r="F88756">
        <v>3</v>
      </c>
      <c r="G88756" s="4" t="s">
        <v>267</v>
      </c>
      <c r="H88756" s="5">
        <f>customer_shopping[[#This Row],[price TRY]]*$N$2</f>
        <v>86.218334999999996</v>
      </c>
      <c r="I88756" t="s">
        <v>14</v>
      </c>
      <c r="J88756" s="1">
        <v>44722</v>
      </c>
      <c r="K88756" t="s">
        <v>42</v>
      </c>
    </row>
    <row r="88757" spans="1:11" x14ac:dyDescent="0.3">
      <c r="A88757" t="s">
        <v>177582</v>
      </c>
      <c r="B88757" t="s">
        <v>177583</v>
      </c>
      <c r="C88757" t="s">
        <v>11</v>
      </c>
      <c r="D88757">
        <v>30</v>
      </c>
      <c r="E88757" t="s">
        <v>12</v>
      </c>
      <c r="F88757">
        <v>4</v>
      </c>
      <c r="G88757" s="4" t="s">
        <v>120</v>
      </c>
      <c r="H88757" s="5">
        <f>customer_shopping[[#This Row],[price TRY]]*$N$2</f>
        <v>32.853838687999996</v>
      </c>
      <c r="I88757" t="s">
        <v>14</v>
      </c>
      <c r="J88757" s="1">
        <v>44609</v>
      </c>
      <c r="K88757" t="s">
        <v>59</v>
      </c>
    </row>
    <row r="88758" spans="1:11" x14ac:dyDescent="0.3">
      <c r="A88758" t="s">
        <v>177584</v>
      </c>
      <c r="B88758" t="s">
        <v>177585</v>
      </c>
      <c r="C88758" t="s">
        <v>11</v>
      </c>
      <c r="D88758">
        <v>26</v>
      </c>
      <c r="E88758" t="s">
        <v>12</v>
      </c>
      <c r="F88758">
        <v>4</v>
      </c>
      <c r="G88758" s="4" t="s">
        <v>120</v>
      </c>
      <c r="H88758" s="5">
        <f>customer_shopping[[#This Row],[price TRY]]*$N$2</f>
        <v>32.853838687999996</v>
      </c>
      <c r="I88758" t="s">
        <v>14</v>
      </c>
      <c r="J88758" s="1">
        <v>44292</v>
      </c>
      <c r="K88758" t="s">
        <v>59</v>
      </c>
    </row>
    <row r="88759" spans="1:11" x14ac:dyDescent="0.3">
      <c r="A88759" t="s">
        <v>177586</v>
      </c>
      <c r="B88759" t="s">
        <v>177587</v>
      </c>
      <c r="C88759" t="s">
        <v>11</v>
      </c>
      <c r="D88759">
        <v>37</v>
      </c>
      <c r="E88759" t="s">
        <v>62</v>
      </c>
      <c r="F88759">
        <v>4</v>
      </c>
      <c r="G88759" s="4" t="s">
        <v>63</v>
      </c>
      <c r="H88759" s="5">
        <f>customer_shopping[[#This Row],[price TRY]]*$N$2</f>
        <v>3.9238922240000003</v>
      </c>
      <c r="I88759" t="s">
        <v>21</v>
      </c>
      <c r="J88759" s="1">
        <v>44440</v>
      </c>
      <c r="K88759" t="s">
        <v>46</v>
      </c>
    </row>
    <row r="88760" spans="1:11" x14ac:dyDescent="0.3">
      <c r="A88760" t="s">
        <v>177588</v>
      </c>
      <c r="B88760" t="s">
        <v>177589</v>
      </c>
      <c r="C88760" t="s">
        <v>11</v>
      </c>
      <c r="D88760">
        <v>69</v>
      </c>
      <c r="E88760" t="s">
        <v>12</v>
      </c>
      <c r="F88760">
        <v>2</v>
      </c>
      <c r="G88760" s="4" t="s">
        <v>45</v>
      </c>
      <c r="H88760" s="5">
        <f>customer_shopping[[#This Row],[price TRY]]*$N$2</f>
        <v>16.426919343999998</v>
      </c>
      <c r="I88760" t="s">
        <v>26</v>
      </c>
      <c r="J88760" s="1">
        <v>44986</v>
      </c>
      <c r="K88760" t="s">
        <v>42</v>
      </c>
    </row>
    <row r="88761" spans="1:11" x14ac:dyDescent="0.3">
      <c r="A88761" t="s">
        <v>177590</v>
      </c>
      <c r="B88761" t="s">
        <v>177591</v>
      </c>
      <c r="C88761" t="s">
        <v>11</v>
      </c>
      <c r="D88761">
        <v>67</v>
      </c>
      <c r="E88761" t="s">
        <v>54</v>
      </c>
      <c r="F88761">
        <v>2</v>
      </c>
      <c r="G88761" s="4" t="s">
        <v>55</v>
      </c>
      <c r="H88761" s="5">
        <f>customer_shopping[[#This Row],[price TRY]]*$N$2</f>
        <v>0.28629961400000004</v>
      </c>
      <c r="I88761" t="s">
        <v>14</v>
      </c>
      <c r="J88761" s="1">
        <v>44843</v>
      </c>
      <c r="K88761" t="s">
        <v>15</v>
      </c>
    </row>
    <row r="88762" spans="1:11" x14ac:dyDescent="0.3">
      <c r="A88762" t="s">
        <v>177592</v>
      </c>
      <c r="B88762" t="s">
        <v>177593</v>
      </c>
      <c r="C88762" t="s">
        <v>11</v>
      </c>
      <c r="D88762">
        <v>51</v>
      </c>
      <c r="E88762" t="s">
        <v>54</v>
      </c>
      <c r="F88762">
        <v>1</v>
      </c>
      <c r="G88762" s="4" t="s">
        <v>87</v>
      </c>
      <c r="H88762" s="5">
        <f>customer_shopping[[#This Row],[price TRY]]*$N$2</f>
        <v>0.14314980700000002</v>
      </c>
      <c r="I88762" t="s">
        <v>26</v>
      </c>
      <c r="J88762" s="1">
        <v>44614</v>
      </c>
      <c r="K88762" t="s">
        <v>46</v>
      </c>
    </row>
    <row r="88763" spans="1:11" x14ac:dyDescent="0.3">
      <c r="A88763" t="s">
        <v>177594</v>
      </c>
      <c r="B88763" t="s">
        <v>177595</v>
      </c>
      <c r="C88763" t="s">
        <v>18</v>
      </c>
      <c r="D88763">
        <v>46</v>
      </c>
      <c r="E88763" t="s">
        <v>12</v>
      </c>
      <c r="F88763">
        <v>4</v>
      </c>
      <c r="G88763" s="4" t="s">
        <v>120</v>
      </c>
      <c r="H88763" s="5">
        <f>customer_shopping[[#This Row],[price TRY]]*$N$2</f>
        <v>32.853838687999996</v>
      </c>
      <c r="I88763" t="s">
        <v>14</v>
      </c>
      <c r="J88763" s="1">
        <v>44354</v>
      </c>
      <c r="K88763" t="s">
        <v>46</v>
      </c>
    </row>
    <row r="88764" spans="1:11" x14ac:dyDescent="0.3">
      <c r="A88764" t="s">
        <v>177596</v>
      </c>
      <c r="B88764" t="s">
        <v>177597</v>
      </c>
      <c r="C88764" t="s">
        <v>11</v>
      </c>
      <c r="D88764">
        <v>67</v>
      </c>
      <c r="E88764" t="s">
        <v>34</v>
      </c>
      <c r="F88764">
        <v>2</v>
      </c>
      <c r="G88764" s="4" t="s">
        <v>74</v>
      </c>
      <c r="H88764" s="5">
        <f>customer_shopping[[#This Row],[price TRY]]*$N$2</f>
        <v>0.82933827000000004</v>
      </c>
      <c r="I88764" t="s">
        <v>26</v>
      </c>
      <c r="J88764" s="1">
        <v>44483</v>
      </c>
      <c r="K88764" t="s">
        <v>27</v>
      </c>
    </row>
    <row r="88765" spans="1:11" x14ac:dyDescent="0.3">
      <c r="A88765" t="s">
        <v>177598</v>
      </c>
      <c r="B88765" t="s">
        <v>177599</v>
      </c>
      <c r="C88765" t="s">
        <v>18</v>
      </c>
      <c r="D88765">
        <v>29</v>
      </c>
      <c r="E88765" t="s">
        <v>34</v>
      </c>
      <c r="F88765">
        <v>1</v>
      </c>
      <c r="G88765" s="4" t="s">
        <v>58</v>
      </c>
      <c r="H88765" s="5">
        <f>customer_shopping[[#This Row],[price TRY]]*$N$2</f>
        <v>0.41466913500000002</v>
      </c>
      <c r="I88765" t="s">
        <v>14</v>
      </c>
      <c r="J88765" s="1">
        <v>44310</v>
      </c>
      <c r="K88765" t="s">
        <v>31</v>
      </c>
    </row>
    <row r="88766" spans="1:11" x14ac:dyDescent="0.3">
      <c r="A88766" t="s">
        <v>177600</v>
      </c>
      <c r="B88766" t="s">
        <v>177601</v>
      </c>
      <c r="C88766" t="s">
        <v>11</v>
      </c>
      <c r="D88766">
        <v>29</v>
      </c>
      <c r="E88766" t="s">
        <v>12</v>
      </c>
      <c r="F88766">
        <v>2</v>
      </c>
      <c r="G88766" s="4" t="s">
        <v>45</v>
      </c>
      <c r="H88766" s="5">
        <f>customer_shopping[[#This Row],[price TRY]]*$N$2</f>
        <v>16.426919343999998</v>
      </c>
      <c r="I88766" t="s">
        <v>26</v>
      </c>
      <c r="J88766" s="1">
        <v>44465</v>
      </c>
      <c r="K88766" t="s">
        <v>42</v>
      </c>
    </row>
    <row r="88767" spans="1:11" x14ac:dyDescent="0.3">
      <c r="A88767" t="s">
        <v>177602</v>
      </c>
      <c r="B88767" t="s">
        <v>177603</v>
      </c>
      <c r="C88767" t="s">
        <v>11</v>
      </c>
      <c r="D88767">
        <v>57</v>
      </c>
      <c r="E88767" t="s">
        <v>54</v>
      </c>
      <c r="F88767">
        <v>2</v>
      </c>
      <c r="G88767" s="4" t="s">
        <v>55</v>
      </c>
      <c r="H88767" s="5">
        <f>customer_shopping[[#This Row],[price TRY]]*$N$2</f>
        <v>0.28629961400000004</v>
      </c>
      <c r="I88767" t="s">
        <v>26</v>
      </c>
      <c r="J88767" s="1">
        <v>44238</v>
      </c>
      <c r="K88767" t="s">
        <v>46</v>
      </c>
    </row>
    <row r="88768" spans="1:11" x14ac:dyDescent="0.3">
      <c r="A88768" t="s">
        <v>177604</v>
      </c>
      <c r="B88768" t="s">
        <v>177605</v>
      </c>
      <c r="C88768" t="s">
        <v>18</v>
      </c>
      <c r="D88768">
        <v>39</v>
      </c>
      <c r="E88768" t="s">
        <v>40</v>
      </c>
      <c r="F88768">
        <v>1</v>
      </c>
      <c r="G88768" s="4" t="s">
        <v>41</v>
      </c>
      <c r="H88768" s="5">
        <f>customer_shopping[[#This Row],[price TRY]]*$N$2</f>
        <v>1.112900794</v>
      </c>
      <c r="I88768" t="s">
        <v>26</v>
      </c>
      <c r="J88768" s="1">
        <v>44592</v>
      </c>
      <c r="K88768" t="s">
        <v>15</v>
      </c>
    </row>
    <row r="88769" spans="1:11" x14ac:dyDescent="0.3">
      <c r="A88769" t="s">
        <v>177606</v>
      </c>
      <c r="B88769" t="s">
        <v>177607</v>
      </c>
      <c r="C88769" t="s">
        <v>11</v>
      </c>
      <c r="D88769">
        <v>18</v>
      </c>
      <c r="E88769" t="s">
        <v>12</v>
      </c>
      <c r="F88769">
        <v>3</v>
      </c>
      <c r="G88769" s="4" t="s">
        <v>49</v>
      </c>
      <c r="H88769" s="5">
        <f>customer_shopping[[#This Row],[price TRY]]*$N$2</f>
        <v>24.640379016000001</v>
      </c>
      <c r="I88769" t="s">
        <v>26</v>
      </c>
      <c r="J88769" s="1">
        <v>44821</v>
      </c>
      <c r="K88769" t="s">
        <v>42</v>
      </c>
    </row>
    <row r="88770" spans="1:11" x14ac:dyDescent="0.3">
      <c r="A88770" t="s">
        <v>177608</v>
      </c>
      <c r="B88770" t="s">
        <v>177609</v>
      </c>
      <c r="C88770" t="s">
        <v>11</v>
      </c>
      <c r="D88770">
        <v>56</v>
      </c>
      <c r="E88770" t="s">
        <v>62</v>
      </c>
      <c r="F88770">
        <v>4</v>
      </c>
      <c r="G88770" s="4" t="s">
        <v>63</v>
      </c>
      <c r="H88770" s="5">
        <f>customer_shopping[[#This Row],[price TRY]]*$N$2</f>
        <v>3.9238922240000003</v>
      </c>
      <c r="I88770" t="s">
        <v>21</v>
      </c>
      <c r="J88770" s="1">
        <v>44226</v>
      </c>
      <c r="K88770" t="s">
        <v>46</v>
      </c>
    </row>
    <row r="88771" spans="1:11" x14ac:dyDescent="0.3">
      <c r="A88771" t="s">
        <v>177610</v>
      </c>
      <c r="B88771" t="s">
        <v>177611</v>
      </c>
      <c r="C88771" t="s">
        <v>11</v>
      </c>
      <c r="D88771">
        <v>20</v>
      </c>
      <c r="E88771" t="s">
        <v>12</v>
      </c>
      <c r="F88771">
        <v>1</v>
      </c>
      <c r="G88771" s="4" t="s">
        <v>25</v>
      </c>
      <c r="H88771" s="5">
        <f>customer_shopping[[#This Row],[price TRY]]*$N$2</f>
        <v>8.213459671999999</v>
      </c>
      <c r="I88771" t="s">
        <v>26</v>
      </c>
      <c r="J88771" s="1">
        <v>44675</v>
      </c>
      <c r="K88771" t="s">
        <v>42</v>
      </c>
    </row>
    <row r="88772" spans="1:11" x14ac:dyDescent="0.3">
      <c r="A88772" t="s">
        <v>177612</v>
      </c>
      <c r="B88772" t="s">
        <v>177613</v>
      </c>
      <c r="C88772" t="s">
        <v>18</v>
      </c>
      <c r="D88772">
        <v>19</v>
      </c>
      <c r="E88772" t="s">
        <v>19</v>
      </c>
      <c r="F88772">
        <v>3</v>
      </c>
      <c r="G88772" s="4" t="s">
        <v>20</v>
      </c>
      <c r="H88772" s="5">
        <f>customer_shopping[[#This Row],[price TRY]]*$N$2</f>
        <v>49.281579159000003</v>
      </c>
      <c r="I88772" t="s">
        <v>14</v>
      </c>
      <c r="J88772" s="1">
        <v>44755</v>
      </c>
      <c r="K88772" t="s">
        <v>27</v>
      </c>
    </row>
    <row r="88773" spans="1:11" x14ac:dyDescent="0.3">
      <c r="A88773" t="s">
        <v>177614</v>
      </c>
      <c r="B88773" t="s">
        <v>177615</v>
      </c>
      <c r="C88773" t="s">
        <v>11</v>
      </c>
      <c r="D88773">
        <v>31</v>
      </c>
      <c r="E88773" t="s">
        <v>193</v>
      </c>
      <c r="F88773">
        <v>2</v>
      </c>
      <c r="G88773" s="4" t="s">
        <v>228</v>
      </c>
      <c r="H88773" s="5">
        <f>customer_shopping[[#This Row],[price TRY]]*$N$2</f>
        <v>0.64212131400000005</v>
      </c>
      <c r="I88773" t="s">
        <v>14</v>
      </c>
      <c r="J88773" s="1">
        <v>44719</v>
      </c>
      <c r="K88773" t="s">
        <v>15</v>
      </c>
    </row>
    <row r="88774" spans="1:11" x14ac:dyDescent="0.3">
      <c r="A88774" t="s">
        <v>177616</v>
      </c>
      <c r="B88774" t="s">
        <v>177617</v>
      </c>
      <c r="C88774" t="s">
        <v>11</v>
      </c>
      <c r="D88774">
        <v>47</v>
      </c>
      <c r="E88774" t="s">
        <v>54</v>
      </c>
      <c r="F88774">
        <v>4</v>
      </c>
      <c r="G88774" s="4" t="s">
        <v>221</v>
      </c>
      <c r="H88774" s="5">
        <f>customer_shopping[[#This Row],[price TRY]]*$N$2</f>
        <v>0.57259922800000007</v>
      </c>
      <c r="I88774" t="s">
        <v>26</v>
      </c>
      <c r="J88774" s="1">
        <v>44720</v>
      </c>
      <c r="K88774" t="s">
        <v>15</v>
      </c>
    </row>
    <row r="88775" spans="1:11" x14ac:dyDescent="0.3">
      <c r="A88775" t="s">
        <v>177618</v>
      </c>
      <c r="B88775" t="s">
        <v>177619</v>
      </c>
      <c r="C88775" t="s">
        <v>18</v>
      </c>
      <c r="D88775">
        <v>22</v>
      </c>
      <c r="E88775" t="s">
        <v>62</v>
      </c>
      <c r="F88775">
        <v>1</v>
      </c>
      <c r="G88775" s="4" t="s">
        <v>248</v>
      </c>
      <c r="H88775" s="5">
        <f>customer_shopping[[#This Row],[price TRY]]*$N$2</f>
        <v>0.98097305600000007</v>
      </c>
      <c r="I88775" t="s">
        <v>21</v>
      </c>
      <c r="J88775" s="1">
        <v>44245</v>
      </c>
      <c r="K88775" t="s">
        <v>31</v>
      </c>
    </row>
    <row r="88776" spans="1:11" x14ac:dyDescent="0.3">
      <c r="A88776" t="s">
        <v>177620</v>
      </c>
      <c r="B88776" t="s">
        <v>177621</v>
      </c>
      <c r="C88776" t="s">
        <v>11</v>
      </c>
      <c r="D88776">
        <v>24</v>
      </c>
      <c r="E88776" t="s">
        <v>62</v>
      </c>
      <c r="F88776">
        <v>4</v>
      </c>
      <c r="G88776" s="4" t="s">
        <v>63</v>
      </c>
      <c r="H88776" s="5">
        <f>customer_shopping[[#This Row],[price TRY]]*$N$2</f>
        <v>3.9238922240000003</v>
      </c>
      <c r="I88776" t="s">
        <v>26</v>
      </c>
      <c r="J88776" s="1">
        <v>44721</v>
      </c>
      <c r="K88776" t="s">
        <v>15</v>
      </c>
    </row>
    <row r="88777" spans="1:11" x14ac:dyDescent="0.3">
      <c r="A88777" t="s">
        <v>177622</v>
      </c>
      <c r="B88777" t="s">
        <v>177623</v>
      </c>
      <c r="C88777" t="s">
        <v>18</v>
      </c>
      <c r="D88777">
        <v>18</v>
      </c>
      <c r="E88777" t="s">
        <v>40</v>
      </c>
      <c r="F88777">
        <v>5</v>
      </c>
      <c r="G88777" s="4" t="s">
        <v>102</v>
      </c>
      <c r="H88777" s="5">
        <f>customer_shopping[[#This Row],[price TRY]]*$N$2</f>
        <v>5.5645039700000005</v>
      </c>
      <c r="I88777" t="s">
        <v>21</v>
      </c>
      <c r="J88777" s="1">
        <v>44737</v>
      </c>
      <c r="K88777" t="s">
        <v>78</v>
      </c>
    </row>
    <row r="88778" spans="1:11" x14ac:dyDescent="0.3">
      <c r="A88778" t="s">
        <v>177624</v>
      </c>
      <c r="B88778" t="s">
        <v>177625</v>
      </c>
      <c r="C88778" t="s">
        <v>11</v>
      </c>
      <c r="D88778">
        <v>62</v>
      </c>
      <c r="E88778" t="s">
        <v>12</v>
      </c>
      <c r="F88778">
        <v>3</v>
      </c>
      <c r="G88778" s="4" t="s">
        <v>49</v>
      </c>
      <c r="H88778" s="5">
        <f>customer_shopping[[#This Row],[price TRY]]*$N$2</f>
        <v>24.640379016000001</v>
      </c>
      <c r="I88778" t="s">
        <v>26</v>
      </c>
      <c r="J88778" s="1">
        <v>44276</v>
      </c>
      <c r="K88778" t="s">
        <v>15</v>
      </c>
    </row>
    <row r="88779" spans="1:11" x14ac:dyDescent="0.3">
      <c r="A88779" t="s">
        <v>177626</v>
      </c>
      <c r="B88779" t="s">
        <v>177627</v>
      </c>
      <c r="C88779" t="s">
        <v>11</v>
      </c>
      <c r="D88779">
        <v>34</v>
      </c>
      <c r="E88779" t="s">
        <v>54</v>
      </c>
      <c r="F88779">
        <v>2</v>
      </c>
      <c r="G88779" s="4" t="s">
        <v>55</v>
      </c>
      <c r="H88779" s="5">
        <f>customer_shopping[[#This Row],[price TRY]]*$N$2</f>
        <v>0.28629961400000004</v>
      </c>
      <c r="I88779" t="s">
        <v>21</v>
      </c>
      <c r="J88779" s="1">
        <v>44511</v>
      </c>
      <c r="K88779" t="s">
        <v>27</v>
      </c>
    </row>
    <row r="88780" spans="1:11" x14ac:dyDescent="0.3">
      <c r="A88780" t="s">
        <v>177628</v>
      </c>
      <c r="B88780" t="s">
        <v>177629</v>
      </c>
      <c r="C88780" t="s">
        <v>11</v>
      </c>
      <c r="D88780">
        <v>61</v>
      </c>
      <c r="E88780" t="s">
        <v>40</v>
      </c>
      <c r="F88780">
        <v>5</v>
      </c>
      <c r="G88780" s="4" t="s">
        <v>102</v>
      </c>
      <c r="H88780" s="5">
        <f>customer_shopping[[#This Row],[price TRY]]*$N$2</f>
        <v>5.5645039700000005</v>
      </c>
      <c r="I88780" t="s">
        <v>21</v>
      </c>
      <c r="J88780" s="1">
        <v>44725</v>
      </c>
      <c r="K88780" t="s">
        <v>46</v>
      </c>
    </row>
    <row r="88781" spans="1:11" x14ac:dyDescent="0.3">
      <c r="A88781" t="s">
        <v>177630</v>
      </c>
      <c r="B88781" t="s">
        <v>177631</v>
      </c>
      <c r="C88781" t="s">
        <v>18</v>
      </c>
      <c r="D88781">
        <v>54</v>
      </c>
      <c r="E88781" t="s">
        <v>12</v>
      </c>
      <c r="F88781">
        <v>2</v>
      </c>
      <c r="G88781" s="4" t="s">
        <v>45</v>
      </c>
      <c r="H88781" s="5">
        <f>customer_shopping[[#This Row],[price TRY]]*$N$2</f>
        <v>16.426919343999998</v>
      </c>
      <c r="I88781" t="s">
        <v>14</v>
      </c>
      <c r="J88781" s="1">
        <v>44454</v>
      </c>
      <c r="K88781" t="s">
        <v>15</v>
      </c>
    </row>
    <row r="88782" spans="1:11" x14ac:dyDescent="0.3">
      <c r="A88782" t="s">
        <v>177632</v>
      </c>
      <c r="B88782" t="s">
        <v>177633</v>
      </c>
      <c r="C88782" t="s">
        <v>11</v>
      </c>
      <c r="D88782">
        <v>43</v>
      </c>
      <c r="E88782" t="s">
        <v>40</v>
      </c>
      <c r="F88782">
        <v>2</v>
      </c>
      <c r="G88782" s="4" t="s">
        <v>137</v>
      </c>
      <c r="H88782" s="5">
        <f>customer_shopping[[#This Row],[price TRY]]*$N$2</f>
        <v>2.2258015879999999</v>
      </c>
      <c r="I88782" t="s">
        <v>14</v>
      </c>
      <c r="J88782" s="1">
        <v>44503</v>
      </c>
      <c r="K88782" t="s">
        <v>15</v>
      </c>
    </row>
    <row r="88783" spans="1:11" x14ac:dyDescent="0.3">
      <c r="A88783" t="s">
        <v>177634</v>
      </c>
      <c r="B88783" t="s">
        <v>177635</v>
      </c>
      <c r="C88783" t="s">
        <v>11</v>
      </c>
      <c r="D88783">
        <v>64</v>
      </c>
      <c r="E88783" t="s">
        <v>12</v>
      </c>
      <c r="F88783">
        <v>3</v>
      </c>
      <c r="G88783" s="4" t="s">
        <v>49</v>
      </c>
      <c r="H88783" s="5">
        <f>customer_shopping[[#This Row],[price TRY]]*$N$2</f>
        <v>24.640379016000001</v>
      </c>
      <c r="I88783" t="s">
        <v>26</v>
      </c>
      <c r="J88783" s="1">
        <v>44591</v>
      </c>
      <c r="K88783" t="s">
        <v>27</v>
      </c>
    </row>
    <row r="88784" spans="1:11" x14ac:dyDescent="0.3">
      <c r="A88784" t="s">
        <v>177636</v>
      </c>
      <c r="B88784" t="s">
        <v>177637</v>
      </c>
      <c r="C88784" t="s">
        <v>18</v>
      </c>
      <c r="D88784">
        <v>62</v>
      </c>
      <c r="E88784" t="s">
        <v>12</v>
      </c>
      <c r="F88784">
        <v>1</v>
      </c>
      <c r="G88784" s="4" t="s">
        <v>25</v>
      </c>
      <c r="H88784" s="5">
        <f>customer_shopping[[#This Row],[price TRY]]*$N$2</f>
        <v>8.213459671999999</v>
      </c>
      <c r="I88784" t="s">
        <v>14</v>
      </c>
      <c r="J88784" s="1">
        <v>44344</v>
      </c>
      <c r="K88784" t="s">
        <v>59</v>
      </c>
    </row>
    <row r="88785" spans="1:11" x14ac:dyDescent="0.3">
      <c r="A88785" t="s">
        <v>177638</v>
      </c>
      <c r="B88785" t="s">
        <v>177639</v>
      </c>
      <c r="C88785" t="s">
        <v>18</v>
      </c>
      <c r="D88785">
        <v>42</v>
      </c>
      <c r="E88785" t="s">
        <v>12</v>
      </c>
      <c r="F88785">
        <v>5</v>
      </c>
      <c r="G88785" s="4" t="s">
        <v>13</v>
      </c>
      <c r="H88785" s="5">
        <f>customer_shopping[[#This Row],[price TRY]]*$N$2</f>
        <v>41.067298360000002</v>
      </c>
      <c r="I88785" t="s">
        <v>21</v>
      </c>
      <c r="J88785" s="1">
        <v>44362</v>
      </c>
      <c r="K88785" t="s">
        <v>27</v>
      </c>
    </row>
    <row r="88786" spans="1:11" x14ac:dyDescent="0.3">
      <c r="A88786" t="s">
        <v>177640</v>
      </c>
      <c r="B88786" t="s">
        <v>177641</v>
      </c>
      <c r="C88786" t="s">
        <v>11</v>
      </c>
      <c r="D88786">
        <v>36</v>
      </c>
      <c r="E88786" t="s">
        <v>54</v>
      </c>
      <c r="F88786">
        <v>5</v>
      </c>
      <c r="G88786" s="4" t="s">
        <v>205</v>
      </c>
      <c r="H88786" s="5">
        <f>customer_shopping[[#This Row],[price TRY]]*$N$2</f>
        <v>0.71574903499999998</v>
      </c>
      <c r="I88786" t="s">
        <v>14</v>
      </c>
      <c r="J88786" s="1">
        <v>44988</v>
      </c>
      <c r="K88786" t="s">
        <v>42</v>
      </c>
    </row>
    <row r="88787" spans="1:11" x14ac:dyDescent="0.3">
      <c r="A88787" t="s">
        <v>177642</v>
      </c>
      <c r="B88787" t="s">
        <v>177643</v>
      </c>
      <c r="C88787" t="s">
        <v>18</v>
      </c>
      <c r="D88787">
        <v>30</v>
      </c>
      <c r="E88787" t="s">
        <v>54</v>
      </c>
      <c r="F88787">
        <v>2</v>
      </c>
      <c r="G88787" s="4" t="s">
        <v>55</v>
      </c>
      <c r="H88787" s="5">
        <f>customer_shopping[[#This Row],[price TRY]]*$N$2</f>
        <v>0.28629961400000004</v>
      </c>
      <c r="I88787" t="s">
        <v>14</v>
      </c>
      <c r="J88787" s="1">
        <v>44956</v>
      </c>
      <c r="K88787" t="s">
        <v>27</v>
      </c>
    </row>
    <row r="88788" spans="1:11" x14ac:dyDescent="0.3">
      <c r="A88788" t="s">
        <v>177644</v>
      </c>
      <c r="B88788" t="s">
        <v>177645</v>
      </c>
      <c r="C88788" t="s">
        <v>11</v>
      </c>
      <c r="D88788">
        <v>62</v>
      </c>
      <c r="E88788" t="s">
        <v>19</v>
      </c>
      <c r="F88788">
        <v>2</v>
      </c>
      <c r="G88788" s="4" t="s">
        <v>547</v>
      </c>
      <c r="H88788" s="5">
        <f>customer_shopping[[#This Row],[price TRY]]*$N$2</f>
        <v>32.854386106</v>
      </c>
      <c r="I88788" t="s">
        <v>21</v>
      </c>
      <c r="J88788" s="1">
        <v>44778</v>
      </c>
      <c r="K88788" t="s">
        <v>15</v>
      </c>
    </row>
    <row r="88789" spans="1:11" x14ac:dyDescent="0.3">
      <c r="A88789" t="s">
        <v>177646</v>
      </c>
      <c r="B88789" t="s">
        <v>177647</v>
      </c>
      <c r="C88789" t="s">
        <v>11</v>
      </c>
      <c r="D88789">
        <v>65</v>
      </c>
      <c r="E88789" t="s">
        <v>54</v>
      </c>
      <c r="F88789">
        <v>4</v>
      </c>
      <c r="G88789" s="4" t="s">
        <v>221</v>
      </c>
      <c r="H88789" s="5">
        <f>customer_shopping[[#This Row],[price TRY]]*$N$2</f>
        <v>0.57259922800000007</v>
      </c>
      <c r="I88789" t="s">
        <v>26</v>
      </c>
      <c r="J88789" s="1">
        <v>44951</v>
      </c>
      <c r="K88789" t="s">
        <v>31</v>
      </c>
    </row>
    <row r="88790" spans="1:11" x14ac:dyDescent="0.3">
      <c r="A88790" t="s">
        <v>177648</v>
      </c>
      <c r="B88790" t="s">
        <v>177649</v>
      </c>
      <c r="C88790" t="s">
        <v>11</v>
      </c>
      <c r="D88790">
        <v>62</v>
      </c>
      <c r="E88790" t="s">
        <v>193</v>
      </c>
      <c r="F88790">
        <v>3</v>
      </c>
      <c r="G88790" s="4" t="s">
        <v>212</v>
      </c>
      <c r="H88790" s="5">
        <f>customer_shopping[[#This Row],[price TRY]]*$N$2</f>
        <v>0.96318197099999991</v>
      </c>
      <c r="I88790" t="s">
        <v>26</v>
      </c>
      <c r="J88790" s="1">
        <v>44637</v>
      </c>
      <c r="K88790" t="s">
        <v>46</v>
      </c>
    </row>
    <row r="88791" spans="1:11" x14ac:dyDescent="0.3">
      <c r="A88791" t="s">
        <v>177650</v>
      </c>
      <c r="B88791" t="s">
        <v>177651</v>
      </c>
      <c r="C88791" t="s">
        <v>11</v>
      </c>
      <c r="D88791">
        <v>28</v>
      </c>
      <c r="E88791" t="s">
        <v>193</v>
      </c>
      <c r="F88791">
        <v>2</v>
      </c>
      <c r="G88791" s="4" t="s">
        <v>228</v>
      </c>
      <c r="H88791" s="5">
        <f>customer_shopping[[#This Row],[price TRY]]*$N$2</f>
        <v>0.64212131400000005</v>
      </c>
      <c r="I88791" t="s">
        <v>14</v>
      </c>
      <c r="J88791" s="1">
        <v>44975</v>
      </c>
      <c r="K88791" t="s">
        <v>42</v>
      </c>
    </row>
    <row r="88792" spans="1:11" x14ac:dyDescent="0.3">
      <c r="A88792" t="s">
        <v>177652</v>
      </c>
      <c r="B88792" t="s">
        <v>177653</v>
      </c>
      <c r="C88792" t="s">
        <v>18</v>
      </c>
      <c r="D88792">
        <v>25</v>
      </c>
      <c r="E88792" t="s">
        <v>12</v>
      </c>
      <c r="F88792">
        <v>4</v>
      </c>
      <c r="G88792" s="4" t="s">
        <v>120</v>
      </c>
      <c r="H88792" s="5">
        <f>customer_shopping[[#This Row],[price TRY]]*$N$2</f>
        <v>32.853838687999996</v>
      </c>
      <c r="I88792" t="s">
        <v>26</v>
      </c>
      <c r="J88792" s="1">
        <v>44323</v>
      </c>
      <c r="K88792" t="s">
        <v>46</v>
      </c>
    </row>
    <row r="88793" spans="1:11" x14ac:dyDescent="0.3">
      <c r="A88793" t="s">
        <v>177654</v>
      </c>
      <c r="B88793" t="s">
        <v>177655</v>
      </c>
      <c r="C88793" t="s">
        <v>18</v>
      </c>
      <c r="D88793">
        <v>39</v>
      </c>
      <c r="E88793" t="s">
        <v>62</v>
      </c>
      <c r="F88793">
        <v>1</v>
      </c>
      <c r="G88793" s="4" t="s">
        <v>248</v>
      </c>
      <c r="H88793" s="5">
        <f>customer_shopping[[#This Row],[price TRY]]*$N$2</f>
        <v>0.98097305600000007</v>
      </c>
      <c r="I88793" t="s">
        <v>14</v>
      </c>
      <c r="J88793" s="1">
        <v>44859</v>
      </c>
      <c r="K88793" t="s">
        <v>42</v>
      </c>
    </row>
    <row r="88794" spans="1:11" x14ac:dyDescent="0.3">
      <c r="A88794" t="s">
        <v>177656</v>
      </c>
      <c r="B88794" t="s">
        <v>177657</v>
      </c>
      <c r="C88794" t="s">
        <v>18</v>
      </c>
      <c r="D88794">
        <v>19</v>
      </c>
      <c r="E88794" t="s">
        <v>12</v>
      </c>
      <c r="F88794">
        <v>1</v>
      </c>
      <c r="G88794" s="4" t="s">
        <v>25</v>
      </c>
      <c r="H88794" s="5">
        <f>customer_shopping[[#This Row],[price TRY]]*$N$2</f>
        <v>8.213459671999999</v>
      </c>
      <c r="I88794" t="s">
        <v>14</v>
      </c>
      <c r="J88794" s="1">
        <v>44618</v>
      </c>
      <c r="K88794" t="s">
        <v>46</v>
      </c>
    </row>
    <row r="88795" spans="1:11" x14ac:dyDescent="0.3">
      <c r="A88795" t="s">
        <v>177658</v>
      </c>
      <c r="B88795" t="s">
        <v>177659</v>
      </c>
      <c r="C88795" t="s">
        <v>11</v>
      </c>
      <c r="D88795">
        <v>43</v>
      </c>
      <c r="E88795" t="s">
        <v>12</v>
      </c>
      <c r="F88795">
        <v>1</v>
      </c>
      <c r="G88795" s="4" t="s">
        <v>25</v>
      </c>
      <c r="H88795" s="5">
        <f>customer_shopping[[#This Row],[price TRY]]*$N$2</f>
        <v>8.213459671999999</v>
      </c>
      <c r="I88795" t="s">
        <v>14</v>
      </c>
      <c r="J88795" s="1">
        <v>44541</v>
      </c>
      <c r="K88795" t="s">
        <v>46</v>
      </c>
    </row>
    <row r="88796" spans="1:11" x14ac:dyDescent="0.3">
      <c r="A88796" t="s">
        <v>177660</v>
      </c>
      <c r="B88796" t="s">
        <v>177661</v>
      </c>
      <c r="C88796" t="s">
        <v>18</v>
      </c>
      <c r="D88796">
        <v>47</v>
      </c>
      <c r="E88796" t="s">
        <v>40</v>
      </c>
      <c r="F88796">
        <v>1</v>
      </c>
      <c r="G88796" s="4" t="s">
        <v>41</v>
      </c>
      <c r="H88796" s="5">
        <f>customer_shopping[[#This Row],[price TRY]]*$N$2</f>
        <v>1.112900794</v>
      </c>
      <c r="I88796" t="s">
        <v>26</v>
      </c>
      <c r="J88796" s="1">
        <v>44680</v>
      </c>
      <c r="K88796" t="s">
        <v>27</v>
      </c>
    </row>
    <row r="88797" spans="1:11" x14ac:dyDescent="0.3">
      <c r="A88797" t="s">
        <v>177662</v>
      </c>
      <c r="B88797" t="s">
        <v>177663</v>
      </c>
      <c r="C88797" t="s">
        <v>11</v>
      </c>
      <c r="D88797">
        <v>57</v>
      </c>
      <c r="E88797" t="s">
        <v>19</v>
      </c>
      <c r="F88797">
        <v>1</v>
      </c>
      <c r="G88797" s="4" t="s">
        <v>407</v>
      </c>
      <c r="H88797" s="5">
        <f>customer_shopping[[#This Row],[price TRY]]*$N$2</f>
        <v>16.427193053</v>
      </c>
      <c r="I88797" t="s">
        <v>14</v>
      </c>
      <c r="J88797" s="1">
        <v>44910</v>
      </c>
      <c r="K88797" t="s">
        <v>15</v>
      </c>
    </row>
    <row r="88798" spans="1:11" x14ac:dyDescent="0.3">
      <c r="A88798" t="s">
        <v>177664</v>
      </c>
      <c r="B88798" t="s">
        <v>177665</v>
      </c>
      <c r="C88798" t="s">
        <v>11</v>
      </c>
      <c r="D88798">
        <v>19</v>
      </c>
      <c r="E88798" t="s">
        <v>12</v>
      </c>
      <c r="F88798">
        <v>2</v>
      </c>
      <c r="G88798" s="4" t="s">
        <v>45</v>
      </c>
      <c r="H88798" s="5">
        <f>customer_shopping[[#This Row],[price TRY]]*$N$2</f>
        <v>16.426919343999998</v>
      </c>
      <c r="I88798" t="s">
        <v>26</v>
      </c>
      <c r="J88798" s="1">
        <v>44775</v>
      </c>
      <c r="K88798" t="s">
        <v>31</v>
      </c>
    </row>
    <row r="88799" spans="1:11" x14ac:dyDescent="0.3">
      <c r="A88799" t="s">
        <v>177666</v>
      </c>
      <c r="B88799" t="s">
        <v>177667</v>
      </c>
      <c r="C88799" t="s">
        <v>11</v>
      </c>
      <c r="D88799">
        <v>31</v>
      </c>
      <c r="E88799" t="s">
        <v>54</v>
      </c>
      <c r="F88799">
        <v>4</v>
      </c>
      <c r="G88799" s="4" t="s">
        <v>221</v>
      </c>
      <c r="H88799" s="5">
        <f>customer_shopping[[#This Row],[price TRY]]*$N$2</f>
        <v>0.57259922800000007</v>
      </c>
      <c r="I88799" t="s">
        <v>26</v>
      </c>
      <c r="J88799" s="1">
        <v>44233</v>
      </c>
      <c r="K88799" t="s">
        <v>46</v>
      </c>
    </row>
    <row r="88800" spans="1:11" x14ac:dyDescent="0.3">
      <c r="A88800" t="s">
        <v>177668</v>
      </c>
      <c r="B88800" t="s">
        <v>177669</v>
      </c>
      <c r="C88800" t="s">
        <v>18</v>
      </c>
      <c r="D88800">
        <v>21</v>
      </c>
      <c r="E88800" t="s">
        <v>40</v>
      </c>
      <c r="F88800">
        <v>3</v>
      </c>
      <c r="G88800" s="4" t="s">
        <v>110</v>
      </c>
      <c r="H88800" s="5">
        <f>customer_shopping[[#This Row],[price TRY]]*$N$2</f>
        <v>3.3387023820000001</v>
      </c>
      <c r="I88800" t="s">
        <v>26</v>
      </c>
      <c r="J88800" s="1">
        <v>44596</v>
      </c>
      <c r="K88800" t="s">
        <v>71</v>
      </c>
    </row>
    <row r="88801" spans="1:11" x14ac:dyDescent="0.3">
      <c r="A88801" t="s">
        <v>177670</v>
      </c>
      <c r="B88801" t="s">
        <v>177671</v>
      </c>
      <c r="C88801" t="s">
        <v>18</v>
      </c>
      <c r="D88801">
        <v>54</v>
      </c>
      <c r="E88801" t="s">
        <v>34</v>
      </c>
      <c r="F88801">
        <v>2</v>
      </c>
      <c r="G88801" s="4" t="s">
        <v>74</v>
      </c>
      <c r="H88801" s="5">
        <f>customer_shopping[[#This Row],[price TRY]]*$N$2</f>
        <v>0.82933827000000004</v>
      </c>
      <c r="I88801" t="s">
        <v>21</v>
      </c>
      <c r="J88801" s="1">
        <v>44438</v>
      </c>
      <c r="K88801" t="s">
        <v>27</v>
      </c>
    </row>
    <row r="88802" spans="1:11" x14ac:dyDescent="0.3">
      <c r="A88802" t="s">
        <v>177672</v>
      </c>
      <c r="B88802" t="s">
        <v>177673</v>
      </c>
      <c r="C88802" t="s">
        <v>18</v>
      </c>
      <c r="D88802">
        <v>59</v>
      </c>
      <c r="E88802" t="s">
        <v>40</v>
      </c>
      <c r="F88802">
        <v>5</v>
      </c>
      <c r="G88802" s="4" t="s">
        <v>102</v>
      </c>
      <c r="H88802" s="5">
        <f>customer_shopping[[#This Row],[price TRY]]*$N$2</f>
        <v>5.5645039700000005</v>
      </c>
      <c r="I88802" t="s">
        <v>26</v>
      </c>
      <c r="J88802" s="1">
        <v>44587</v>
      </c>
      <c r="K88802" t="s">
        <v>15</v>
      </c>
    </row>
    <row r="88803" spans="1:11" x14ac:dyDescent="0.3">
      <c r="A88803" t="s">
        <v>177674</v>
      </c>
      <c r="B88803" t="s">
        <v>177675</v>
      </c>
      <c r="C88803" t="s">
        <v>11</v>
      </c>
      <c r="D88803">
        <v>55</v>
      </c>
      <c r="E88803" t="s">
        <v>12</v>
      </c>
      <c r="F88803">
        <v>3</v>
      </c>
      <c r="G88803" s="4" t="s">
        <v>49</v>
      </c>
      <c r="H88803" s="5">
        <f>customer_shopping[[#This Row],[price TRY]]*$N$2</f>
        <v>24.640379016000001</v>
      </c>
      <c r="I88803" t="s">
        <v>21</v>
      </c>
      <c r="J88803" s="1">
        <v>44464</v>
      </c>
      <c r="K88803" t="s">
        <v>46</v>
      </c>
    </row>
    <row r="88804" spans="1:11" x14ac:dyDescent="0.3">
      <c r="A88804" t="s">
        <v>177676</v>
      </c>
      <c r="B88804" t="s">
        <v>177677</v>
      </c>
      <c r="C88804" t="s">
        <v>18</v>
      </c>
      <c r="D88804">
        <v>52</v>
      </c>
      <c r="E88804" t="s">
        <v>54</v>
      </c>
      <c r="F88804">
        <v>3</v>
      </c>
      <c r="G88804" s="4" t="s">
        <v>77</v>
      </c>
      <c r="H88804" s="5">
        <f>customer_shopping[[#This Row],[price TRY]]*$N$2</f>
        <v>0.429449421</v>
      </c>
      <c r="I88804" t="s">
        <v>26</v>
      </c>
      <c r="J88804" s="1">
        <v>44805</v>
      </c>
      <c r="K88804" t="s">
        <v>71</v>
      </c>
    </row>
    <row r="88805" spans="1:11" x14ac:dyDescent="0.3">
      <c r="A88805" t="s">
        <v>177678</v>
      </c>
      <c r="B88805" t="s">
        <v>177679</v>
      </c>
      <c r="C88805" t="s">
        <v>18</v>
      </c>
      <c r="D88805">
        <v>67</v>
      </c>
      <c r="E88805" t="s">
        <v>12</v>
      </c>
      <c r="F88805">
        <v>1</v>
      </c>
      <c r="G88805" s="4" t="s">
        <v>25</v>
      </c>
      <c r="H88805" s="5">
        <f>customer_shopping[[#This Row],[price TRY]]*$N$2</f>
        <v>8.213459671999999</v>
      </c>
      <c r="I88805" t="s">
        <v>14</v>
      </c>
      <c r="J88805" s="1">
        <v>44514</v>
      </c>
      <c r="K88805" t="s">
        <v>66</v>
      </c>
    </row>
    <row r="88806" spans="1:11" x14ac:dyDescent="0.3">
      <c r="A88806" t="s">
        <v>177680</v>
      </c>
      <c r="B88806" t="s">
        <v>177681</v>
      </c>
      <c r="C88806" t="s">
        <v>11</v>
      </c>
      <c r="D88806">
        <v>48</v>
      </c>
      <c r="E88806" t="s">
        <v>12</v>
      </c>
      <c r="F88806">
        <v>1</v>
      </c>
      <c r="G88806" s="4" t="s">
        <v>25</v>
      </c>
      <c r="H88806" s="5">
        <f>customer_shopping[[#This Row],[price TRY]]*$N$2</f>
        <v>8.213459671999999</v>
      </c>
      <c r="I88806" t="s">
        <v>26</v>
      </c>
      <c r="J88806" s="1">
        <v>44326</v>
      </c>
      <c r="K88806" t="s">
        <v>22</v>
      </c>
    </row>
    <row r="88807" spans="1:11" x14ac:dyDescent="0.3">
      <c r="A88807" t="s">
        <v>177682</v>
      </c>
      <c r="B88807" t="s">
        <v>177683</v>
      </c>
      <c r="C88807" t="s">
        <v>11</v>
      </c>
      <c r="D88807">
        <v>69</v>
      </c>
      <c r="E88807" t="s">
        <v>19</v>
      </c>
      <c r="F88807">
        <v>2</v>
      </c>
      <c r="G88807" s="4" t="s">
        <v>547</v>
      </c>
      <c r="H88807" s="5">
        <f>customer_shopping[[#This Row],[price TRY]]*$N$2</f>
        <v>32.854386106</v>
      </c>
      <c r="I88807" t="s">
        <v>26</v>
      </c>
      <c r="J88807" s="1">
        <v>44309</v>
      </c>
      <c r="K88807" t="s">
        <v>71</v>
      </c>
    </row>
    <row r="88808" spans="1:11" x14ac:dyDescent="0.3">
      <c r="A88808" t="s">
        <v>177684</v>
      </c>
      <c r="B88808" t="s">
        <v>177685</v>
      </c>
      <c r="C88808" t="s">
        <v>11</v>
      </c>
      <c r="D88808">
        <v>55</v>
      </c>
      <c r="E88808" t="s">
        <v>40</v>
      </c>
      <c r="F88808">
        <v>4</v>
      </c>
      <c r="G88808" s="4" t="s">
        <v>186</v>
      </c>
      <c r="H88808" s="5">
        <f>customer_shopping[[#This Row],[price TRY]]*$N$2</f>
        <v>4.4516031759999999</v>
      </c>
      <c r="I88808" t="s">
        <v>21</v>
      </c>
      <c r="J88808" s="1">
        <v>44316</v>
      </c>
      <c r="K88808" t="s">
        <v>46</v>
      </c>
    </row>
    <row r="88809" spans="1:11" x14ac:dyDescent="0.3">
      <c r="A88809" t="s">
        <v>177686</v>
      </c>
      <c r="B88809" t="s">
        <v>177687</v>
      </c>
      <c r="C88809" t="s">
        <v>11</v>
      </c>
      <c r="D88809">
        <v>64</v>
      </c>
      <c r="E88809" t="s">
        <v>12</v>
      </c>
      <c r="F88809">
        <v>3</v>
      </c>
      <c r="G88809" s="4" t="s">
        <v>49</v>
      </c>
      <c r="H88809" s="5">
        <f>customer_shopping[[#This Row],[price TRY]]*$N$2</f>
        <v>24.640379016000001</v>
      </c>
      <c r="I88809" t="s">
        <v>14</v>
      </c>
      <c r="J88809" s="1">
        <v>44808</v>
      </c>
      <c r="K88809" t="s">
        <v>59</v>
      </c>
    </row>
    <row r="88810" spans="1:11" x14ac:dyDescent="0.3">
      <c r="A88810" t="s">
        <v>177688</v>
      </c>
      <c r="B88810" t="s">
        <v>177689</v>
      </c>
      <c r="C88810" t="s">
        <v>18</v>
      </c>
      <c r="D88810">
        <v>61</v>
      </c>
      <c r="E88810" t="s">
        <v>54</v>
      </c>
      <c r="F88810">
        <v>1</v>
      </c>
      <c r="G88810" s="4" t="s">
        <v>87</v>
      </c>
      <c r="H88810" s="5">
        <f>customer_shopping[[#This Row],[price TRY]]*$N$2</f>
        <v>0.14314980700000002</v>
      </c>
      <c r="I88810" t="s">
        <v>26</v>
      </c>
      <c r="J88810" s="1">
        <v>44392</v>
      </c>
      <c r="K88810" t="s">
        <v>46</v>
      </c>
    </row>
    <row r="88811" spans="1:11" x14ac:dyDescent="0.3">
      <c r="A88811" t="s">
        <v>177690</v>
      </c>
      <c r="B88811" t="s">
        <v>177691</v>
      </c>
      <c r="C88811" t="s">
        <v>11</v>
      </c>
      <c r="D88811">
        <v>28</v>
      </c>
      <c r="E88811" t="s">
        <v>12</v>
      </c>
      <c r="F88811">
        <v>3</v>
      </c>
      <c r="G88811" s="4" t="s">
        <v>49</v>
      </c>
      <c r="H88811" s="5">
        <f>customer_shopping[[#This Row],[price TRY]]*$N$2</f>
        <v>24.640379016000001</v>
      </c>
      <c r="I88811" t="s">
        <v>14</v>
      </c>
      <c r="J88811" s="1">
        <v>44478</v>
      </c>
      <c r="K88811" t="s">
        <v>46</v>
      </c>
    </row>
    <row r="88812" spans="1:11" x14ac:dyDescent="0.3">
      <c r="A88812" t="s">
        <v>177692</v>
      </c>
      <c r="B88812" t="s">
        <v>177693</v>
      </c>
      <c r="C88812" t="s">
        <v>11</v>
      </c>
      <c r="D88812">
        <v>28</v>
      </c>
      <c r="E88812" t="s">
        <v>92</v>
      </c>
      <c r="F88812">
        <v>3</v>
      </c>
      <c r="G88812" s="4" t="s">
        <v>267</v>
      </c>
      <c r="H88812" s="5">
        <f>customer_shopping[[#This Row],[price TRY]]*$N$2</f>
        <v>86.218334999999996</v>
      </c>
      <c r="I88812" t="s">
        <v>26</v>
      </c>
      <c r="J88812" s="1">
        <v>44494</v>
      </c>
      <c r="K88812" t="s">
        <v>46</v>
      </c>
    </row>
    <row r="88813" spans="1:11" x14ac:dyDescent="0.3">
      <c r="A88813" t="s">
        <v>177694</v>
      </c>
      <c r="B88813" t="s">
        <v>177695</v>
      </c>
      <c r="C88813" t="s">
        <v>18</v>
      </c>
      <c r="D88813">
        <v>62</v>
      </c>
      <c r="E88813" t="s">
        <v>19</v>
      </c>
      <c r="F88813">
        <v>3</v>
      </c>
      <c r="G88813" s="4" t="s">
        <v>20</v>
      </c>
      <c r="H88813" s="5">
        <f>customer_shopping[[#This Row],[price TRY]]*$N$2</f>
        <v>49.281579159000003</v>
      </c>
      <c r="I88813" t="s">
        <v>26</v>
      </c>
      <c r="J88813" s="1">
        <v>44281</v>
      </c>
      <c r="K88813" t="s">
        <v>15</v>
      </c>
    </row>
    <row r="88814" spans="1:11" x14ac:dyDescent="0.3">
      <c r="A88814" t="s">
        <v>177696</v>
      </c>
      <c r="B88814" t="s">
        <v>177697</v>
      </c>
      <c r="C88814" t="s">
        <v>11</v>
      </c>
      <c r="D88814">
        <v>63</v>
      </c>
      <c r="E88814" t="s">
        <v>12</v>
      </c>
      <c r="F88814">
        <v>2</v>
      </c>
      <c r="G88814" s="4" t="s">
        <v>45</v>
      </c>
      <c r="H88814" s="5">
        <f>customer_shopping[[#This Row],[price TRY]]*$N$2</f>
        <v>16.426919343999998</v>
      </c>
      <c r="I88814" t="s">
        <v>26</v>
      </c>
      <c r="J88814" s="1">
        <v>44658</v>
      </c>
      <c r="K88814" t="s">
        <v>46</v>
      </c>
    </row>
    <row r="88815" spans="1:11" x14ac:dyDescent="0.3">
      <c r="A88815" t="s">
        <v>177698</v>
      </c>
      <c r="B88815" t="s">
        <v>177699</v>
      </c>
      <c r="C88815" t="s">
        <v>18</v>
      </c>
      <c r="D88815">
        <v>51</v>
      </c>
      <c r="E88815" t="s">
        <v>12</v>
      </c>
      <c r="F88815">
        <v>5</v>
      </c>
      <c r="G88815" s="4" t="s">
        <v>13</v>
      </c>
      <c r="H88815" s="5">
        <f>customer_shopping[[#This Row],[price TRY]]*$N$2</f>
        <v>41.067298360000002</v>
      </c>
      <c r="I88815" t="s">
        <v>14</v>
      </c>
      <c r="J88815" s="1">
        <v>44666</v>
      </c>
      <c r="K88815" t="s">
        <v>22</v>
      </c>
    </row>
    <row r="88816" spans="1:11" x14ac:dyDescent="0.3">
      <c r="A88816" t="s">
        <v>177700</v>
      </c>
      <c r="B88816" t="s">
        <v>177701</v>
      </c>
      <c r="C88816" t="s">
        <v>11</v>
      </c>
      <c r="D88816">
        <v>23</v>
      </c>
      <c r="E88816" t="s">
        <v>40</v>
      </c>
      <c r="F88816">
        <v>1</v>
      </c>
      <c r="G88816" s="4" t="s">
        <v>41</v>
      </c>
      <c r="H88816" s="5">
        <f>customer_shopping[[#This Row],[price TRY]]*$N$2</f>
        <v>1.112900794</v>
      </c>
      <c r="I88816" t="s">
        <v>26</v>
      </c>
      <c r="J88816" s="1">
        <v>44398</v>
      </c>
      <c r="K88816" t="s">
        <v>15</v>
      </c>
    </row>
    <row r="88817" spans="1:11" x14ac:dyDescent="0.3">
      <c r="A88817" t="s">
        <v>177702</v>
      </c>
      <c r="B88817" t="s">
        <v>177703</v>
      </c>
      <c r="C88817" t="s">
        <v>11</v>
      </c>
      <c r="D88817">
        <v>68</v>
      </c>
      <c r="E88817" t="s">
        <v>40</v>
      </c>
      <c r="F88817">
        <v>4</v>
      </c>
      <c r="G88817" s="4" t="s">
        <v>186</v>
      </c>
      <c r="H88817" s="5">
        <f>customer_shopping[[#This Row],[price TRY]]*$N$2</f>
        <v>4.4516031759999999</v>
      </c>
      <c r="I88817" t="s">
        <v>26</v>
      </c>
      <c r="J88817" s="1">
        <v>44853</v>
      </c>
      <c r="K88817" t="s">
        <v>22</v>
      </c>
    </row>
    <row r="88818" spans="1:11" x14ac:dyDescent="0.3">
      <c r="A88818" t="s">
        <v>177704</v>
      </c>
      <c r="B88818" t="s">
        <v>177705</v>
      </c>
      <c r="C88818" t="s">
        <v>18</v>
      </c>
      <c r="D88818">
        <v>59</v>
      </c>
      <c r="E88818" t="s">
        <v>12</v>
      </c>
      <c r="F88818">
        <v>4</v>
      </c>
      <c r="G88818" s="4" t="s">
        <v>120</v>
      </c>
      <c r="H88818" s="5">
        <f>customer_shopping[[#This Row],[price TRY]]*$N$2</f>
        <v>32.853838687999996</v>
      </c>
      <c r="I88818" t="s">
        <v>14</v>
      </c>
      <c r="J88818" s="1">
        <v>44250</v>
      </c>
      <c r="K88818" t="s">
        <v>27</v>
      </c>
    </row>
    <row r="88819" spans="1:11" x14ac:dyDescent="0.3">
      <c r="A88819" t="s">
        <v>177706</v>
      </c>
      <c r="B88819" t="s">
        <v>177707</v>
      </c>
      <c r="C88819" t="s">
        <v>11</v>
      </c>
      <c r="D88819">
        <v>46</v>
      </c>
      <c r="E88819" t="s">
        <v>40</v>
      </c>
      <c r="F88819">
        <v>2</v>
      </c>
      <c r="G88819" s="4" t="s">
        <v>137</v>
      </c>
      <c r="H88819" s="5">
        <f>customer_shopping[[#This Row],[price TRY]]*$N$2</f>
        <v>2.2258015879999999</v>
      </c>
      <c r="I88819" t="s">
        <v>21</v>
      </c>
      <c r="J88819" s="1">
        <v>44942</v>
      </c>
      <c r="K88819" t="s">
        <v>31</v>
      </c>
    </row>
    <row r="88820" spans="1:11" x14ac:dyDescent="0.3">
      <c r="A88820" t="s">
        <v>177708</v>
      </c>
      <c r="B88820" t="s">
        <v>177709</v>
      </c>
      <c r="C88820" t="s">
        <v>11</v>
      </c>
      <c r="D88820">
        <v>27</v>
      </c>
      <c r="E88820" t="s">
        <v>62</v>
      </c>
      <c r="F88820">
        <v>2</v>
      </c>
      <c r="G88820" s="4" t="s">
        <v>99</v>
      </c>
      <c r="H88820" s="5">
        <f>customer_shopping[[#This Row],[price TRY]]*$N$2</f>
        <v>1.9619461120000001</v>
      </c>
      <c r="I88820" t="s">
        <v>26</v>
      </c>
      <c r="J88820" s="1">
        <v>44960</v>
      </c>
      <c r="K88820" t="s">
        <v>31</v>
      </c>
    </row>
    <row r="88821" spans="1:11" x14ac:dyDescent="0.3">
      <c r="A88821" t="s">
        <v>177710</v>
      </c>
      <c r="B88821" t="s">
        <v>177711</v>
      </c>
      <c r="C88821" t="s">
        <v>18</v>
      </c>
      <c r="D88821">
        <v>60</v>
      </c>
      <c r="E88821" t="s">
        <v>40</v>
      </c>
      <c r="F88821">
        <v>5</v>
      </c>
      <c r="G88821" s="4" t="s">
        <v>102</v>
      </c>
      <c r="H88821" s="5">
        <f>customer_shopping[[#This Row],[price TRY]]*$N$2</f>
        <v>5.5645039700000005</v>
      </c>
      <c r="I88821" t="s">
        <v>14</v>
      </c>
      <c r="J88821" s="1">
        <v>44775</v>
      </c>
      <c r="K88821" t="s">
        <v>15</v>
      </c>
    </row>
    <row r="88822" spans="1:11" x14ac:dyDescent="0.3">
      <c r="A88822" t="s">
        <v>177712</v>
      </c>
      <c r="B88822" t="s">
        <v>177713</v>
      </c>
      <c r="C88822" t="s">
        <v>11</v>
      </c>
      <c r="D88822">
        <v>66</v>
      </c>
      <c r="E88822" t="s">
        <v>12</v>
      </c>
      <c r="F88822">
        <v>2</v>
      </c>
      <c r="G88822" s="4" t="s">
        <v>45</v>
      </c>
      <c r="H88822" s="5">
        <f>customer_shopping[[#This Row],[price TRY]]*$N$2</f>
        <v>16.426919343999998</v>
      </c>
      <c r="I88822" t="s">
        <v>14</v>
      </c>
      <c r="J88822" s="1">
        <v>44276</v>
      </c>
      <c r="K88822" t="s">
        <v>31</v>
      </c>
    </row>
    <row r="88823" spans="1:11" x14ac:dyDescent="0.3">
      <c r="A88823" t="s">
        <v>177714</v>
      </c>
      <c r="B88823" t="s">
        <v>177715</v>
      </c>
      <c r="C88823" t="s">
        <v>11</v>
      </c>
      <c r="D88823">
        <v>45</v>
      </c>
      <c r="E88823" t="s">
        <v>54</v>
      </c>
      <c r="F88823">
        <v>2</v>
      </c>
      <c r="G88823" s="4" t="s">
        <v>55</v>
      </c>
      <c r="H88823" s="5">
        <f>customer_shopping[[#This Row],[price TRY]]*$N$2</f>
        <v>0.28629961400000004</v>
      </c>
      <c r="I88823" t="s">
        <v>26</v>
      </c>
      <c r="J88823" s="1">
        <v>44697</v>
      </c>
      <c r="K88823" t="s">
        <v>31</v>
      </c>
    </row>
    <row r="88824" spans="1:11" x14ac:dyDescent="0.3">
      <c r="A88824" t="s">
        <v>177716</v>
      </c>
      <c r="B88824" t="s">
        <v>177717</v>
      </c>
      <c r="C88824" t="s">
        <v>18</v>
      </c>
      <c r="D88824">
        <v>62</v>
      </c>
      <c r="E88824" t="s">
        <v>12</v>
      </c>
      <c r="F88824">
        <v>3</v>
      </c>
      <c r="G88824" s="4" t="s">
        <v>49</v>
      </c>
      <c r="H88824" s="5">
        <f>customer_shopping[[#This Row],[price TRY]]*$N$2</f>
        <v>24.640379016000001</v>
      </c>
      <c r="I88824" t="s">
        <v>26</v>
      </c>
      <c r="J88824" s="1">
        <v>44833</v>
      </c>
      <c r="K88824" t="s">
        <v>46</v>
      </c>
    </row>
    <row r="88825" spans="1:11" x14ac:dyDescent="0.3">
      <c r="A88825" t="s">
        <v>177718</v>
      </c>
      <c r="B88825" t="s">
        <v>177719</v>
      </c>
      <c r="C88825" t="s">
        <v>18</v>
      </c>
      <c r="D88825">
        <v>30</v>
      </c>
      <c r="E88825" t="s">
        <v>92</v>
      </c>
      <c r="F88825">
        <v>4</v>
      </c>
      <c r="G88825" s="4" t="s">
        <v>163</v>
      </c>
      <c r="H88825" s="5">
        <f>customer_shopping[[#This Row],[price TRY]]*$N$2</f>
        <v>114.95778</v>
      </c>
      <c r="I88825" t="s">
        <v>26</v>
      </c>
      <c r="J88825" s="1">
        <v>44246</v>
      </c>
      <c r="K88825" t="s">
        <v>15</v>
      </c>
    </row>
    <row r="88826" spans="1:11" x14ac:dyDescent="0.3">
      <c r="A88826" t="s">
        <v>177720</v>
      </c>
      <c r="B88826" t="s">
        <v>177721</v>
      </c>
      <c r="C88826" t="s">
        <v>11</v>
      </c>
      <c r="D88826">
        <v>41</v>
      </c>
      <c r="E88826" t="s">
        <v>54</v>
      </c>
      <c r="F88826">
        <v>3</v>
      </c>
      <c r="G88826" s="4" t="s">
        <v>77</v>
      </c>
      <c r="H88826" s="5">
        <f>customer_shopping[[#This Row],[price TRY]]*$N$2</f>
        <v>0.429449421</v>
      </c>
      <c r="I88826" t="s">
        <v>14</v>
      </c>
      <c r="J88826" s="1">
        <v>44788</v>
      </c>
      <c r="K88826" t="s">
        <v>42</v>
      </c>
    </row>
    <row r="88827" spans="1:11" x14ac:dyDescent="0.3">
      <c r="A88827" t="s">
        <v>177722</v>
      </c>
      <c r="B88827" t="s">
        <v>177723</v>
      </c>
      <c r="C88827" t="s">
        <v>18</v>
      </c>
      <c r="D88827">
        <v>31</v>
      </c>
      <c r="E88827" t="s">
        <v>62</v>
      </c>
      <c r="F88827">
        <v>3</v>
      </c>
      <c r="G88827" s="4" t="s">
        <v>113</v>
      </c>
      <c r="H88827" s="5">
        <f>customer_shopping[[#This Row],[price TRY]]*$N$2</f>
        <v>2.942919168</v>
      </c>
      <c r="I88827" t="s">
        <v>26</v>
      </c>
      <c r="J88827" s="1">
        <v>44350</v>
      </c>
      <c r="K88827" t="s">
        <v>42</v>
      </c>
    </row>
    <row r="88828" spans="1:11" x14ac:dyDescent="0.3">
      <c r="A88828" t="s">
        <v>177724</v>
      </c>
      <c r="B88828" t="s">
        <v>177725</v>
      </c>
      <c r="C88828" t="s">
        <v>11</v>
      </c>
      <c r="D88828">
        <v>21</v>
      </c>
      <c r="E88828" t="s">
        <v>12</v>
      </c>
      <c r="F88828">
        <v>5</v>
      </c>
      <c r="G88828" s="4" t="s">
        <v>13</v>
      </c>
      <c r="H88828" s="5">
        <f>customer_shopping[[#This Row],[price TRY]]*$N$2</f>
        <v>41.067298360000002</v>
      </c>
      <c r="I88828" t="s">
        <v>14</v>
      </c>
      <c r="J88828" s="1">
        <v>44618</v>
      </c>
      <c r="K88828" t="s">
        <v>31</v>
      </c>
    </row>
    <row r="88829" spans="1:11" x14ac:dyDescent="0.3">
      <c r="A88829" t="s">
        <v>177726</v>
      </c>
      <c r="B88829" t="s">
        <v>177727</v>
      </c>
      <c r="C88829" t="s">
        <v>11</v>
      </c>
      <c r="D88829">
        <v>66</v>
      </c>
      <c r="E88829" t="s">
        <v>12</v>
      </c>
      <c r="F88829">
        <v>5</v>
      </c>
      <c r="G88829" s="4" t="s">
        <v>13</v>
      </c>
      <c r="H88829" s="5">
        <f>customer_shopping[[#This Row],[price TRY]]*$N$2</f>
        <v>41.067298360000002</v>
      </c>
      <c r="I88829" t="s">
        <v>14</v>
      </c>
      <c r="J88829" s="1">
        <v>44921</v>
      </c>
      <c r="K88829" t="s">
        <v>15</v>
      </c>
    </row>
    <row r="88830" spans="1:11" x14ac:dyDescent="0.3">
      <c r="A88830" t="s">
        <v>177728</v>
      </c>
      <c r="B88830" t="s">
        <v>177729</v>
      </c>
      <c r="C88830" t="s">
        <v>18</v>
      </c>
      <c r="D88830">
        <v>38</v>
      </c>
      <c r="E88830" t="s">
        <v>54</v>
      </c>
      <c r="F88830">
        <v>2</v>
      </c>
      <c r="G88830" s="4" t="s">
        <v>55</v>
      </c>
      <c r="H88830" s="5">
        <f>customer_shopping[[#This Row],[price TRY]]*$N$2</f>
        <v>0.28629961400000004</v>
      </c>
      <c r="I88830" t="s">
        <v>26</v>
      </c>
      <c r="J88830" s="1">
        <v>44636</v>
      </c>
      <c r="K88830" t="s">
        <v>46</v>
      </c>
    </row>
    <row r="88831" spans="1:11" x14ac:dyDescent="0.3">
      <c r="A88831" t="s">
        <v>177730</v>
      </c>
      <c r="B88831" t="s">
        <v>177731</v>
      </c>
      <c r="C88831" t="s">
        <v>18</v>
      </c>
      <c r="D88831">
        <v>20</v>
      </c>
      <c r="E88831" t="s">
        <v>12</v>
      </c>
      <c r="F88831">
        <v>2</v>
      </c>
      <c r="G88831" s="4" t="s">
        <v>45</v>
      </c>
      <c r="H88831" s="5">
        <f>customer_shopping[[#This Row],[price TRY]]*$N$2</f>
        <v>16.426919343999998</v>
      </c>
      <c r="I88831" t="s">
        <v>26</v>
      </c>
      <c r="J88831" s="1">
        <v>44953</v>
      </c>
      <c r="K88831" t="s">
        <v>78</v>
      </c>
    </row>
    <row r="88832" spans="1:11" x14ac:dyDescent="0.3">
      <c r="A88832" t="s">
        <v>177732</v>
      </c>
      <c r="B88832" t="s">
        <v>177733</v>
      </c>
      <c r="C88832" t="s">
        <v>11</v>
      </c>
      <c r="D88832">
        <v>40</v>
      </c>
      <c r="E88832" t="s">
        <v>12</v>
      </c>
      <c r="F88832">
        <v>1</v>
      </c>
      <c r="G88832" s="4" t="s">
        <v>25</v>
      </c>
      <c r="H88832" s="5">
        <f>customer_shopping[[#This Row],[price TRY]]*$N$2</f>
        <v>8.213459671999999</v>
      </c>
      <c r="I88832" t="s">
        <v>14</v>
      </c>
      <c r="J88832" s="1">
        <v>44375</v>
      </c>
      <c r="K88832" t="s">
        <v>27</v>
      </c>
    </row>
    <row r="88833" spans="1:11" x14ac:dyDescent="0.3">
      <c r="A88833" t="s">
        <v>177734</v>
      </c>
      <c r="B88833" t="s">
        <v>177735</v>
      </c>
      <c r="C88833" t="s">
        <v>11</v>
      </c>
      <c r="D88833">
        <v>22</v>
      </c>
      <c r="E88833" t="s">
        <v>12</v>
      </c>
      <c r="F88833">
        <v>4</v>
      </c>
      <c r="G88833" s="4" t="s">
        <v>120</v>
      </c>
      <c r="H88833" s="5">
        <f>customer_shopping[[#This Row],[price TRY]]*$N$2</f>
        <v>32.853838687999996</v>
      </c>
      <c r="I88833" t="s">
        <v>26</v>
      </c>
      <c r="J88833" s="1">
        <v>44603</v>
      </c>
      <c r="K88833" t="s">
        <v>71</v>
      </c>
    </row>
    <row r="88834" spans="1:11" x14ac:dyDescent="0.3">
      <c r="A88834" t="s">
        <v>177736</v>
      </c>
      <c r="B88834" t="s">
        <v>177737</v>
      </c>
      <c r="C88834" t="s">
        <v>18</v>
      </c>
      <c r="D88834">
        <v>63</v>
      </c>
      <c r="E88834" t="s">
        <v>34</v>
      </c>
      <c r="F88834">
        <v>1</v>
      </c>
      <c r="G88834" s="4" t="s">
        <v>58</v>
      </c>
      <c r="H88834" s="5">
        <f>customer_shopping[[#This Row],[price TRY]]*$N$2</f>
        <v>0.41466913500000002</v>
      </c>
      <c r="I88834" t="s">
        <v>26</v>
      </c>
      <c r="J88834" s="1">
        <v>44958</v>
      </c>
      <c r="K88834" t="s">
        <v>42</v>
      </c>
    </row>
    <row r="88835" spans="1:11" x14ac:dyDescent="0.3">
      <c r="A88835" t="s">
        <v>177738</v>
      </c>
      <c r="B88835" t="s">
        <v>177739</v>
      </c>
      <c r="C88835" t="s">
        <v>18</v>
      </c>
      <c r="D88835">
        <v>37</v>
      </c>
      <c r="E88835" t="s">
        <v>34</v>
      </c>
      <c r="F88835">
        <v>1</v>
      </c>
      <c r="G88835" s="4" t="s">
        <v>58</v>
      </c>
      <c r="H88835" s="5">
        <f>customer_shopping[[#This Row],[price TRY]]*$N$2</f>
        <v>0.41466913500000002</v>
      </c>
      <c r="I88835" t="s">
        <v>21</v>
      </c>
      <c r="J88835" s="1">
        <v>44488</v>
      </c>
      <c r="K88835" t="s">
        <v>15</v>
      </c>
    </row>
    <row r="88836" spans="1:11" x14ac:dyDescent="0.3">
      <c r="A88836" t="s">
        <v>177740</v>
      </c>
      <c r="B88836" t="s">
        <v>177741</v>
      </c>
      <c r="C88836" t="s">
        <v>18</v>
      </c>
      <c r="D88836">
        <v>48</v>
      </c>
      <c r="E88836" t="s">
        <v>62</v>
      </c>
      <c r="F88836">
        <v>5</v>
      </c>
      <c r="G88836" s="4" t="s">
        <v>316</v>
      </c>
      <c r="H88836" s="5">
        <f>customer_shopping[[#This Row],[price TRY]]*$N$2</f>
        <v>4.9048652800000001</v>
      </c>
      <c r="I88836" t="s">
        <v>26</v>
      </c>
      <c r="J88836" s="1">
        <v>44321</v>
      </c>
      <c r="K88836" t="s">
        <v>27</v>
      </c>
    </row>
    <row r="88837" spans="1:11" x14ac:dyDescent="0.3">
      <c r="A88837" t="s">
        <v>177742</v>
      </c>
      <c r="B88837" t="s">
        <v>177743</v>
      </c>
      <c r="C88837" t="s">
        <v>11</v>
      </c>
      <c r="D88837">
        <v>43</v>
      </c>
      <c r="E88837" t="s">
        <v>19</v>
      </c>
      <c r="F88837">
        <v>3</v>
      </c>
      <c r="G88837" s="4" t="s">
        <v>20</v>
      </c>
      <c r="H88837" s="5">
        <f>customer_shopping[[#This Row],[price TRY]]*$N$2</f>
        <v>49.281579159000003</v>
      </c>
      <c r="I88837" t="s">
        <v>26</v>
      </c>
      <c r="J88837" s="1">
        <v>44536</v>
      </c>
      <c r="K88837" t="s">
        <v>66</v>
      </c>
    </row>
    <row r="88838" spans="1:11" x14ac:dyDescent="0.3">
      <c r="A88838" t="s">
        <v>177744</v>
      </c>
      <c r="B88838" t="s">
        <v>177745</v>
      </c>
      <c r="C88838" t="s">
        <v>18</v>
      </c>
      <c r="D88838">
        <v>60</v>
      </c>
      <c r="E88838" t="s">
        <v>12</v>
      </c>
      <c r="F88838">
        <v>3</v>
      </c>
      <c r="G88838" s="4" t="s">
        <v>49</v>
      </c>
      <c r="H88838" s="5">
        <f>customer_shopping[[#This Row],[price TRY]]*$N$2</f>
        <v>24.640379016000001</v>
      </c>
      <c r="I88838" t="s">
        <v>26</v>
      </c>
      <c r="J88838" s="1">
        <v>44608</v>
      </c>
      <c r="K88838" t="s">
        <v>59</v>
      </c>
    </row>
    <row r="88839" spans="1:11" x14ac:dyDescent="0.3">
      <c r="A88839" t="s">
        <v>177746</v>
      </c>
      <c r="B88839" t="s">
        <v>177747</v>
      </c>
      <c r="C88839" t="s">
        <v>11</v>
      </c>
      <c r="D88839">
        <v>38</v>
      </c>
      <c r="E88839" t="s">
        <v>40</v>
      </c>
      <c r="F88839">
        <v>2</v>
      </c>
      <c r="G88839" s="4" t="s">
        <v>137</v>
      </c>
      <c r="H88839" s="5">
        <f>customer_shopping[[#This Row],[price TRY]]*$N$2</f>
        <v>2.2258015879999999</v>
      </c>
      <c r="I88839" t="s">
        <v>21</v>
      </c>
      <c r="J88839" s="1">
        <v>44586</v>
      </c>
      <c r="K88839" t="s">
        <v>15</v>
      </c>
    </row>
    <row r="88840" spans="1:11" x14ac:dyDescent="0.3">
      <c r="A88840" t="s">
        <v>177748</v>
      </c>
      <c r="B88840" t="s">
        <v>177749</v>
      </c>
      <c r="C88840" t="s">
        <v>11</v>
      </c>
      <c r="D88840">
        <v>25</v>
      </c>
      <c r="E88840" t="s">
        <v>54</v>
      </c>
      <c r="F88840">
        <v>2</v>
      </c>
      <c r="G88840" s="4" t="s">
        <v>55</v>
      </c>
      <c r="H88840" s="5">
        <f>customer_shopping[[#This Row],[price TRY]]*$N$2</f>
        <v>0.28629961400000004</v>
      </c>
      <c r="I88840" t="s">
        <v>26</v>
      </c>
      <c r="J88840" s="1">
        <v>44876</v>
      </c>
      <c r="K88840" t="s">
        <v>66</v>
      </c>
    </row>
    <row r="88841" spans="1:11" x14ac:dyDescent="0.3">
      <c r="A88841" t="s">
        <v>177750</v>
      </c>
      <c r="B88841" t="s">
        <v>177751</v>
      </c>
      <c r="C88841" t="s">
        <v>11</v>
      </c>
      <c r="D88841">
        <v>38</v>
      </c>
      <c r="E88841" t="s">
        <v>12</v>
      </c>
      <c r="F88841">
        <v>1</v>
      </c>
      <c r="G88841" s="4" t="s">
        <v>25</v>
      </c>
      <c r="H88841" s="5">
        <f>customer_shopping[[#This Row],[price TRY]]*$N$2</f>
        <v>8.213459671999999</v>
      </c>
      <c r="I88841" t="s">
        <v>14</v>
      </c>
      <c r="J88841" s="1">
        <v>44525</v>
      </c>
      <c r="K88841" t="s">
        <v>27</v>
      </c>
    </row>
    <row r="88842" spans="1:11" x14ac:dyDescent="0.3">
      <c r="A88842" t="s">
        <v>177752</v>
      </c>
      <c r="B88842" t="s">
        <v>177753</v>
      </c>
      <c r="C88842" t="s">
        <v>11</v>
      </c>
      <c r="D88842">
        <v>26</v>
      </c>
      <c r="E88842" t="s">
        <v>40</v>
      </c>
      <c r="F88842">
        <v>3</v>
      </c>
      <c r="G88842" s="4" t="s">
        <v>110</v>
      </c>
      <c r="H88842" s="5">
        <f>customer_shopping[[#This Row],[price TRY]]*$N$2</f>
        <v>3.3387023820000001</v>
      </c>
      <c r="I88842" t="s">
        <v>26</v>
      </c>
      <c r="J88842" s="1">
        <v>44479</v>
      </c>
      <c r="K88842" t="s">
        <v>27</v>
      </c>
    </row>
    <row r="88843" spans="1:11" x14ac:dyDescent="0.3">
      <c r="A88843" t="s">
        <v>177754</v>
      </c>
      <c r="B88843" t="s">
        <v>177755</v>
      </c>
      <c r="C88843" t="s">
        <v>11</v>
      </c>
      <c r="D88843">
        <v>37</v>
      </c>
      <c r="E88843" t="s">
        <v>12</v>
      </c>
      <c r="F88843">
        <v>1</v>
      </c>
      <c r="G88843" s="4" t="s">
        <v>25</v>
      </c>
      <c r="H88843" s="5">
        <f>customer_shopping[[#This Row],[price TRY]]*$N$2</f>
        <v>8.213459671999999</v>
      </c>
      <c r="I88843" t="s">
        <v>26</v>
      </c>
      <c r="J88843" s="1">
        <v>44385</v>
      </c>
      <c r="K88843" t="s">
        <v>59</v>
      </c>
    </row>
    <row r="88844" spans="1:11" x14ac:dyDescent="0.3">
      <c r="A88844" t="s">
        <v>177756</v>
      </c>
      <c r="B88844" t="s">
        <v>177757</v>
      </c>
      <c r="C88844" t="s">
        <v>18</v>
      </c>
      <c r="D88844">
        <v>67</v>
      </c>
      <c r="E88844" t="s">
        <v>12</v>
      </c>
      <c r="F88844">
        <v>2</v>
      </c>
      <c r="G88844" s="4" t="s">
        <v>45</v>
      </c>
      <c r="H88844" s="5">
        <f>customer_shopping[[#This Row],[price TRY]]*$N$2</f>
        <v>16.426919343999998</v>
      </c>
      <c r="I88844" t="s">
        <v>14</v>
      </c>
      <c r="J88844" s="1">
        <v>44433</v>
      </c>
      <c r="K88844" t="s">
        <v>15</v>
      </c>
    </row>
    <row r="88845" spans="1:11" x14ac:dyDescent="0.3">
      <c r="A88845" t="s">
        <v>177758</v>
      </c>
      <c r="B88845" t="s">
        <v>177759</v>
      </c>
      <c r="C88845" t="s">
        <v>18</v>
      </c>
      <c r="D88845">
        <v>66</v>
      </c>
      <c r="E88845" t="s">
        <v>34</v>
      </c>
      <c r="F88845">
        <v>3</v>
      </c>
      <c r="G88845" s="4" t="s">
        <v>158</v>
      </c>
      <c r="H88845" s="5">
        <f>customer_shopping[[#This Row],[price TRY]]*$N$2</f>
        <v>1.2440074050000001</v>
      </c>
      <c r="I88845" t="s">
        <v>14</v>
      </c>
      <c r="J88845" s="1">
        <v>44362</v>
      </c>
      <c r="K88845" t="s">
        <v>46</v>
      </c>
    </row>
    <row r="88846" spans="1:11" x14ac:dyDescent="0.3">
      <c r="A88846" t="s">
        <v>177760</v>
      </c>
      <c r="B88846" t="s">
        <v>177761</v>
      </c>
      <c r="C88846" t="s">
        <v>11</v>
      </c>
      <c r="D88846">
        <v>44</v>
      </c>
      <c r="E88846" t="s">
        <v>54</v>
      </c>
      <c r="F88846">
        <v>4</v>
      </c>
      <c r="G88846" s="4" t="s">
        <v>221</v>
      </c>
      <c r="H88846" s="5">
        <f>customer_shopping[[#This Row],[price TRY]]*$N$2</f>
        <v>0.57259922800000007</v>
      </c>
      <c r="I88846" t="s">
        <v>26</v>
      </c>
      <c r="J88846" s="1">
        <v>44773</v>
      </c>
      <c r="K88846" t="s">
        <v>31</v>
      </c>
    </row>
    <row r="88847" spans="1:11" x14ac:dyDescent="0.3">
      <c r="A88847" t="s">
        <v>177762</v>
      </c>
      <c r="B88847" t="s">
        <v>177763</v>
      </c>
      <c r="C88847" t="s">
        <v>18</v>
      </c>
      <c r="D88847">
        <v>22</v>
      </c>
      <c r="E88847" t="s">
        <v>19</v>
      </c>
      <c r="F88847">
        <v>4</v>
      </c>
      <c r="G88847" s="4" t="s">
        <v>105</v>
      </c>
      <c r="H88847" s="5">
        <f>customer_shopping[[#This Row],[price TRY]]*$N$2</f>
        <v>65.708772212</v>
      </c>
      <c r="I88847" t="s">
        <v>14</v>
      </c>
      <c r="J88847" s="1">
        <v>44939</v>
      </c>
      <c r="K88847" t="s">
        <v>42</v>
      </c>
    </row>
    <row r="88848" spans="1:11" x14ac:dyDescent="0.3">
      <c r="A88848" t="s">
        <v>177764</v>
      </c>
      <c r="B88848" t="s">
        <v>177765</v>
      </c>
      <c r="C88848" t="s">
        <v>11</v>
      </c>
      <c r="D88848">
        <v>25</v>
      </c>
      <c r="E88848" t="s">
        <v>12</v>
      </c>
      <c r="F88848">
        <v>1</v>
      </c>
      <c r="G88848" s="4" t="s">
        <v>25</v>
      </c>
      <c r="H88848" s="5">
        <f>customer_shopping[[#This Row],[price TRY]]*$N$2</f>
        <v>8.213459671999999</v>
      </c>
      <c r="I88848" t="s">
        <v>26</v>
      </c>
      <c r="J88848" s="1">
        <v>44930</v>
      </c>
      <c r="K88848" t="s">
        <v>46</v>
      </c>
    </row>
    <row r="88849" spans="1:11" x14ac:dyDescent="0.3">
      <c r="A88849" t="s">
        <v>177766</v>
      </c>
      <c r="B88849" t="s">
        <v>177767</v>
      </c>
      <c r="C88849" t="s">
        <v>11</v>
      </c>
      <c r="D88849">
        <v>67</v>
      </c>
      <c r="E88849" t="s">
        <v>12</v>
      </c>
      <c r="F88849">
        <v>4</v>
      </c>
      <c r="G88849" s="4" t="s">
        <v>120</v>
      </c>
      <c r="H88849" s="5">
        <f>customer_shopping[[#This Row],[price TRY]]*$N$2</f>
        <v>32.853838687999996</v>
      </c>
      <c r="I88849" t="s">
        <v>21</v>
      </c>
      <c r="J88849" s="1">
        <v>44350</v>
      </c>
      <c r="K88849" t="s">
        <v>27</v>
      </c>
    </row>
    <row r="88850" spans="1:11" x14ac:dyDescent="0.3">
      <c r="A88850" t="s">
        <v>177768</v>
      </c>
      <c r="B88850" t="s">
        <v>177769</v>
      </c>
      <c r="C88850" t="s">
        <v>18</v>
      </c>
      <c r="D88850">
        <v>59</v>
      </c>
      <c r="E88850" t="s">
        <v>12</v>
      </c>
      <c r="F88850">
        <v>3</v>
      </c>
      <c r="G88850" s="4" t="s">
        <v>49</v>
      </c>
      <c r="H88850" s="5">
        <f>customer_shopping[[#This Row],[price TRY]]*$N$2</f>
        <v>24.640379016000001</v>
      </c>
      <c r="I88850" t="s">
        <v>26</v>
      </c>
      <c r="J88850" s="1">
        <v>44706</v>
      </c>
      <c r="K88850" t="s">
        <v>27</v>
      </c>
    </row>
    <row r="88851" spans="1:11" x14ac:dyDescent="0.3">
      <c r="A88851" t="s">
        <v>177770</v>
      </c>
      <c r="B88851" t="s">
        <v>177771</v>
      </c>
      <c r="C88851" t="s">
        <v>11</v>
      </c>
      <c r="D88851">
        <v>44</v>
      </c>
      <c r="E88851" t="s">
        <v>12</v>
      </c>
      <c r="F88851">
        <v>3</v>
      </c>
      <c r="G88851" s="4" t="s">
        <v>49</v>
      </c>
      <c r="H88851" s="5">
        <f>customer_shopping[[#This Row],[price TRY]]*$N$2</f>
        <v>24.640379016000001</v>
      </c>
      <c r="I88851" t="s">
        <v>21</v>
      </c>
      <c r="J88851" s="1">
        <v>44521</v>
      </c>
      <c r="K88851" t="s">
        <v>31</v>
      </c>
    </row>
    <row r="88852" spans="1:11" x14ac:dyDescent="0.3">
      <c r="A88852" t="s">
        <v>177772</v>
      </c>
      <c r="B88852" t="s">
        <v>177773</v>
      </c>
      <c r="C88852" t="s">
        <v>18</v>
      </c>
      <c r="D88852">
        <v>24</v>
      </c>
      <c r="E88852" t="s">
        <v>12</v>
      </c>
      <c r="F88852">
        <v>5</v>
      </c>
      <c r="G88852" s="4" t="s">
        <v>13</v>
      </c>
      <c r="H88852" s="5">
        <f>customer_shopping[[#This Row],[price TRY]]*$N$2</f>
        <v>41.067298360000002</v>
      </c>
      <c r="I88852" t="s">
        <v>26</v>
      </c>
      <c r="J88852" s="1">
        <v>44208</v>
      </c>
      <c r="K88852" t="s">
        <v>15</v>
      </c>
    </row>
    <row r="88853" spans="1:11" x14ac:dyDescent="0.3">
      <c r="A88853" t="s">
        <v>177774</v>
      </c>
      <c r="B88853" t="s">
        <v>177775</v>
      </c>
      <c r="C88853" t="s">
        <v>18</v>
      </c>
      <c r="D88853">
        <v>65</v>
      </c>
      <c r="E88853" t="s">
        <v>12</v>
      </c>
      <c r="F88853">
        <v>5</v>
      </c>
      <c r="G88853" s="4" t="s">
        <v>13</v>
      </c>
      <c r="H88853" s="5">
        <f>customer_shopping[[#This Row],[price TRY]]*$N$2</f>
        <v>41.067298360000002</v>
      </c>
      <c r="I88853" t="s">
        <v>26</v>
      </c>
      <c r="J88853" s="1">
        <v>44363</v>
      </c>
      <c r="K88853" t="s">
        <v>31</v>
      </c>
    </row>
    <row r="88854" spans="1:11" x14ac:dyDescent="0.3">
      <c r="A88854" t="s">
        <v>177776</v>
      </c>
      <c r="B88854" t="s">
        <v>177777</v>
      </c>
      <c r="C88854" t="s">
        <v>18</v>
      </c>
      <c r="D88854">
        <v>63</v>
      </c>
      <c r="E88854" t="s">
        <v>40</v>
      </c>
      <c r="F88854">
        <v>1</v>
      </c>
      <c r="G88854" s="4" t="s">
        <v>41</v>
      </c>
      <c r="H88854" s="5">
        <f>customer_shopping[[#This Row],[price TRY]]*$N$2</f>
        <v>1.112900794</v>
      </c>
      <c r="I88854" t="s">
        <v>26</v>
      </c>
      <c r="J88854" s="1">
        <v>44956</v>
      </c>
      <c r="K88854" t="s">
        <v>15</v>
      </c>
    </row>
    <row r="88855" spans="1:11" x14ac:dyDescent="0.3">
      <c r="A88855" t="s">
        <v>177778</v>
      </c>
      <c r="B88855" t="s">
        <v>177779</v>
      </c>
      <c r="C88855" t="s">
        <v>11</v>
      </c>
      <c r="D88855">
        <v>36</v>
      </c>
      <c r="E88855" t="s">
        <v>19</v>
      </c>
      <c r="F88855">
        <v>3</v>
      </c>
      <c r="G88855" s="4" t="s">
        <v>20</v>
      </c>
      <c r="H88855" s="5">
        <f>customer_shopping[[#This Row],[price TRY]]*$N$2</f>
        <v>49.281579159000003</v>
      </c>
      <c r="I88855" t="s">
        <v>26</v>
      </c>
      <c r="J88855" s="1">
        <v>44932</v>
      </c>
      <c r="K88855" t="s">
        <v>78</v>
      </c>
    </row>
    <row r="88856" spans="1:11" x14ac:dyDescent="0.3">
      <c r="A88856" t="s">
        <v>177780</v>
      </c>
      <c r="B88856" t="s">
        <v>177781</v>
      </c>
      <c r="C88856" t="s">
        <v>11</v>
      </c>
      <c r="D88856">
        <v>54</v>
      </c>
      <c r="E88856" t="s">
        <v>40</v>
      </c>
      <c r="F88856">
        <v>3</v>
      </c>
      <c r="G88856" s="4" t="s">
        <v>110</v>
      </c>
      <c r="H88856" s="5">
        <f>customer_shopping[[#This Row],[price TRY]]*$N$2</f>
        <v>3.3387023820000001</v>
      </c>
      <c r="I88856" t="s">
        <v>14</v>
      </c>
      <c r="J88856" s="1">
        <v>44704</v>
      </c>
      <c r="K88856" t="s">
        <v>66</v>
      </c>
    </row>
    <row r="88857" spans="1:11" x14ac:dyDescent="0.3">
      <c r="A88857" t="s">
        <v>177782</v>
      </c>
      <c r="B88857" t="s">
        <v>177783</v>
      </c>
      <c r="C88857" t="s">
        <v>11</v>
      </c>
      <c r="D88857">
        <v>29</v>
      </c>
      <c r="E88857" t="s">
        <v>40</v>
      </c>
      <c r="F88857">
        <v>3</v>
      </c>
      <c r="G88857" s="4" t="s">
        <v>110</v>
      </c>
      <c r="H88857" s="5">
        <f>customer_shopping[[#This Row],[price TRY]]*$N$2</f>
        <v>3.3387023820000001</v>
      </c>
      <c r="I88857" t="s">
        <v>21</v>
      </c>
      <c r="J88857" s="1">
        <v>44892</v>
      </c>
      <c r="K88857" t="s">
        <v>78</v>
      </c>
    </row>
    <row r="88858" spans="1:11" x14ac:dyDescent="0.3">
      <c r="A88858" t="s">
        <v>177784</v>
      </c>
      <c r="B88858" t="s">
        <v>177785</v>
      </c>
      <c r="C88858" t="s">
        <v>18</v>
      </c>
      <c r="D88858">
        <v>24</v>
      </c>
      <c r="E88858" t="s">
        <v>12</v>
      </c>
      <c r="F88858">
        <v>4</v>
      </c>
      <c r="G88858" s="4" t="s">
        <v>120</v>
      </c>
      <c r="H88858" s="5">
        <f>customer_shopping[[#This Row],[price TRY]]*$N$2</f>
        <v>32.853838687999996</v>
      </c>
      <c r="I88858" t="s">
        <v>26</v>
      </c>
      <c r="J88858" s="1">
        <v>44826</v>
      </c>
      <c r="K88858" t="s">
        <v>59</v>
      </c>
    </row>
    <row r="88859" spans="1:11" x14ac:dyDescent="0.3">
      <c r="A88859" t="s">
        <v>177786</v>
      </c>
      <c r="B88859" t="s">
        <v>177787</v>
      </c>
      <c r="C88859" t="s">
        <v>18</v>
      </c>
      <c r="D88859">
        <v>37</v>
      </c>
      <c r="E88859" t="s">
        <v>92</v>
      </c>
      <c r="F88859">
        <v>3</v>
      </c>
      <c r="G88859" s="4" t="s">
        <v>267</v>
      </c>
      <c r="H88859" s="5">
        <f>customer_shopping[[#This Row],[price TRY]]*$N$2</f>
        <v>86.218334999999996</v>
      </c>
      <c r="I88859" t="s">
        <v>26</v>
      </c>
      <c r="J88859" s="1">
        <v>44754</v>
      </c>
      <c r="K88859" t="s">
        <v>78</v>
      </c>
    </row>
    <row r="88860" spans="1:11" x14ac:dyDescent="0.3">
      <c r="A88860" t="s">
        <v>177788</v>
      </c>
      <c r="B88860" t="s">
        <v>177789</v>
      </c>
      <c r="C88860" t="s">
        <v>11</v>
      </c>
      <c r="D88860">
        <v>61</v>
      </c>
      <c r="E88860" t="s">
        <v>12</v>
      </c>
      <c r="F88860">
        <v>2</v>
      </c>
      <c r="G88860" s="4" t="s">
        <v>45</v>
      </c>
      <c r="H88860" s="5">
        <f>customer_shopping[[#This Row],[price TRY]]*$N$2</f>
        <v>16.426919343999998</v>
      </c>
      <c r="I88860" t="s">
        <v>14</v>
      </c>
      <c r="J88860" s="1">
        <v>44746</v>
      </c>
      <c r="K88860" t="s">
        <v>42</v>
      </c>
    </row>
    <row r="88861" spans="1:11" x14ac:dyDescent="0.3">
      <c r="A88861" t="s">
        <v>177790</v>
      </c>
      <c r="B88861" t="s">
        <v>177791</v>
      </c>
      <c r="C88861" t="s">
        <v>18</v>
      </c>
      <c r="D88861">
        <v>22</v>
      </c>
      <c r="E88861" t="s">
        <v>34</v>
      </c>
      <c r="F88861">
        <v>2</v>
      </c>
      <c r="G88861" s="4" t="s">
        <v>74</v>
      </c>
      <c r="H88861" s="5">
        <f>customer_shopping[[#This Row],[price TRY]]*$N$2</f>
        <v>0.82933827000000004</v>
      </c>
      <c r="I88861" t="s">
        <v>26</v>
      </c>
      <c r="J88861" s="1">
        <v>44631</v>
      </c>
      <c r="K88861" t="s">
        <v>46</v>
      </c>
    </row>
    <row r="88862" spans="1:11" x14ac:dyDescent="0.3">
      <c r="A88862" t="s">
        <v>177792</v>
      </c>
      <c r="B88862" t="s">
        <v>177793</v>
      </c>
      <c r="C88862" t="s">
        <v>18</v>
      </c>
      <c r="D88862">
        <v>44</v>
      </c>
      <c r="E88862" t="s">
        <v>54</v>
      </c>
      <c r="F88862">
        <v>3</v>
      </c>
      <c r="G88862" s="4" t="s">
        <v>77</v>
      </c>
      <c r="H88862" s="5">
        <f>customer_shopping[[#This Row],[price TRY]]*$N$2</f>
        <v>0.429449421</v>
      </c>
      <c r="I88862" t="s">
        <v>26</v>
      </c>
      <c r="J88862" s="1">
        <v>44952</v>
      </c>
      <c r="K88862" t="s">
        <v>27</v>
      </c>
    </row>
    <row r="88863" spans="1:11" x14ac:dyDescent="0.3">
      <c r="A88863" t="s">
        <v>177794</v>
      </c>
      <c r="B88863" t="s">
        <v>177795</v>
      </c>
      <c r="C88863" t="s">
        <v>18</v>
      </c>
      <c r="D88863">
        <v>62</v>
      </c>
      <c r="E88863" t="s">
        <v>62</v>
      </c>
      <c r="F88863">
        <v>5</v>
      </c>
      <c r="G88863" s="4" t="s">
        <v>316</v>
      </c>
      <c r="H88863" s="5">
        <f>customer_shopping[[#This Row],[price TRY]]*$N$2</f>
        <v>4.9048652800000001</v>
      </c>
      <c r="I88863" t="s">
        <v>14</v>
      </c>
      <c r="J88863" s="1">
        <v>44800</v>
      </c>
      <c r="K88863" t="s">
        <v>15</v>
      </c>
    </row>
    <row r="88864" spans="1:11" x14ac:dyDescent="0.3">
      <c r="A88864" t="s">
        <v>177796</v>
      </c>
      <c r="B88864" t="s">
        <v>177797</v>
      </c>
      <c r="C88864" t="s">
        <v>18</v>
      </c>
      <c r="D88864">
        <v>31</v>
      </c>
      <c r="E88864" t="s">
        <v>193</v>
      </c>
      <c r="F88864">
        <v>2</v>
      </c>
      <c r="G88864" s="4" t="s">
        <v>228</v>
      </c>
      <c r="H88864" s="5">
        <f>customer_shopping[[#This Row],[price TRY]]*$N$2</f>
        <v>0.64212131400000005</v>
      </c>
      <c r="I88864" t="s">
        <v>21</v>
      </c>
      <c r="J88864" s="1">
        <v>44411</v>
      </c>
      <c r="K88864" t="s">
        <v>46</v>
      </c>
    </row>
    <row r="88865" spans="1:11" x14ac:dyDescent="0.3">
      <c r="A88865" t="s">
        <v>177798</v>
      </c>
      <c r="B88865" t="s">
        <v>177799</v>
      </c>
      <c r="C88865" t="s">
        <v>18</v>
      </c>
      <c r="D88865">
        <v>41</v>
      </c>
      <c r="E88865" t="s">
        <v>92</v>
      </c>
      <c r="F88865">
        <v>4</v>
      </c>
      <c r="G88865" s="4" t="s">
        <v>163</v>
      </c>
      <c r="H88865" s="5">
        <f>customer_shopping[[#This Row],[price TRY]]*$N$2</f>
        <v>114.95778</v>
      </c>
      <c r="I88865" t="s">
        <v>14</v>
      </c>
      <c r="J88865" s="1">
        <v>44490</v>
      </c>
      <c r="K88865" t="s">
        <v>31</v>
      </c>
    </row>
    <row r="88866" spans="1:11" x14ac:dyDescent="0.3">
      <c r="A88866" t="s">
        <v>177800</v>
      </c>
      <c r="B88866" t="s">
        <v>177801</v>
      </c>
      <c r="C88866" t="s">
        <v>18</v>
      </c>
      <c r="D88866">
        <v>34</v>
      </c>
      <c r="E88866" t="s">
        <v>54</v>
      </c>
      <c r="F88866">
        <v>1</v>
      </c>
      <c r="G88866" s="4" t="s">
        <v>87</v>
      </c>
      <c r="H88866" s="5">
        <f>customer_shopping[[#This Row],[price TRY]]*$N$2</f>
        <v>0.14314980700000002</v>
      </c>
      <c r="I88866" t="s">
        <v>26</v>
      </c>
      <c r="J88866" s="1">
        <v>44415</v>
      </c>
      <c r="K88866" t="s">
        <v>78</v>
      </c>
    </row>
    <row r="88867" spans="1:11" x14ac:dyDescent="0.3">
      <c r="A88867" t="s">
        <v>177802</v>
      </c>
      <c r="B88867" t="s">
        <v>177803</v>
      </c>
      <c r="C88867" t="s">
        <v>11</v>
      </c>
      <c r="D88867">
        <v>64</v>
      </c>
      <c r="E88867" t="s">
        <v>12</v>
      </c>
      <c r="F88867">
        <v>2</v>
      </c>
      <c r="G88867" s="4" t="s">
        <v>45</v>
      </c>
      <c r="H88867" s="5">
        <f>customer_shopping[[#This Row],[price TRY]]*$N$2</f>
        <v>16.426919343999998</v>
      </c>
      <c r="I88867" t="s">
        <v>14</v>
      </c>
      <c r="J88867" s="1">
        <v>44929</v>
      </c>
      <c r="K88867" t="s">
        <v>27</v>
      </c>
    </row>
    <row r="88868" spans="1:11" x14ac:dyDescent="0.3">
      <c r="A88868" t="s">
        <v>177804</v>
      </c>
      <c r="B88868" t="s">
        <v>177805</v>
      </c>
      <c r="C88868" t="s">
        <v>18</v>
      </c>
      <c r="D88868">
        <v>61</v>
      </c>
      <c r="E88868" t="s">
        <v>12</v>
      </c>
      <c r="F88868">
        <v>5</v>
      </c>
      <c r="G88868" s="4" t="s">
        <v>13</v>
      </c>
      <c r="H88868" s="5">
        <f>customer_shopping[[#This Row],[price TRY]]*$N$2</f>
        <v>41.067298360000002</v>
      </c>
      <c r="I88868" t="s">
        <v>26</v>
      </c>
      <c r="J88868" s="1">
        <v>44896</v>
      </c>
      <c r="K88868" t="s">
        <v>42</v>
      </c>
    </row>
    <row r="88869" spans="1:11" x14ac:dyDescent="0.3">
      <c r="A88869" t="s">
        <v>177806</v>
      </c>
      <c r="B88869" t="s">
        <v>177807</v>
      </c>
      <c r="C88869" t="s">
        <v>11</v>
      </c>
      <c r="D88869">
        <v>27</v>
      </c>
      <c r="E88869" t="s">
        <v>54</v>
      </c>
      <c r="F88869">
        <v>3</v>
      </c>
      <c r="G88869" s="4" t="s">
        <v>77</v>
      </c>
      <c r="H88869" s="5">
        <f>customer_shopping[[#This Row],[price TRY]]*$N$2</f>
        <v>0.429449421</v>
      </c>
      <c r="I88869" t="s">
        <v>14</v>
      </c>
      <c r="J88869" s="1">
        <v>44786</v>
      </c>
      <c r="K88869" t="s">
        <v>15</v>
      </c>
    </row>
    <row r="88870" spans="1:11" x14ac:dyDescent="0.3">
      <c r="A88870" t="s">
        <v>177808</v>
      </c>
      <c r="B88870" t="s">
        <v>177809</v>
      </c>
      <c r="C88870" t="s">
        <v>18</v>
      </c>
      <c r="D88870">
        <v>51</v>
      </c>
      <c r="E88870" t="s">
        <v>12</v>
      </c>
      <c r="F88870">
        <v>4</v>
      </c>
      <c r="G88870" s="4" t="s">
        <v>120</v>
      </c>
      <c r="H88870" s="5">
        <f>customer_shopping[[#This Row],[price TRY]]*$N$2</f>
        <v>32.853838687999996</v>
      </c>
      <c r="I88870" t="s">
        <v>26</v>
      </c>
      <c r="J88870" s="1">
        <v>44919</v>
      </c>
      <c r="K88870" t="s">
        <v>31</v>
      </c>
    </row>
    <row r="88871" spans="1:11" x14ac:dyDescent="0.3">
      <c r="A88871" t="s">
        <v>177810</v>
      </c>
      <c r="B88871" t="s">
        <v>177811</v>
      </c>
      <c r="C88871" t="s">
        <v>11</v>
      </c>
      <c r="D88871">
        <v>69</v>
      </c>
      <c r="E88871" t="s">
        <v>12</v>
      </c>
      <c r="F88871">
        <v>2</v>
      </c>
      <c r="G88871" s="4" t="s">
        <v>45</v>
      </c>
      <c r="H88871" s="5">
        <f>customer_shopping[[#This Row],[price TRY]]*$N$2</f>
        <v>16.426919343999998</v>
      </c>
      <c r="I88871" t="s">
        <v>26</v>
      </c>
      <c r="J88871" s="1">
        <v>44201</v>
      </c>
      <c r="K88871" t="s">
        <v>27</v>
      </c>
    </row>
    <row r="88872" spans="1:11" x14ac:dyDescent="0.3">
      <c r="A88872" t="s">
        <v>177812</v>
      </c>
      <c r="B88872" t="s">
        <v>177813</v>
      </c>
      <c r="C88872" t="s">
        <v>18</v>
      </c>
      <c r="D88872">
        <v>29</v>
      </c>
      <c r="E88872" t="s">
        <v>12</v>
      </c>
      <c r="F88872">
        <v>1</v>
      </c>
      <c r="G88872" s="4" t="s">
        <v>25</v>
      </c>
      <c r="H88872" s="5">
        <f>customer_shopping[[#This Row],[price TRY]]*$N$2</f>
        <v>8.213459671999999</v>
      </c>
      <c r="I88872" t="s">
        <v>14</v>
      </c>
      <c r="J88872" s="1">
        <v>44318</v>
      </c>
      <c r="K88872" t="s">
        <v>46</v>
      </c>
    </row>
    <row r="88873" spans="1:11" x14ac:dyDescent="0.3">
      <c r="A88873" t="s">
        <v>177814</v>
      </c>
      <c r="B88873" t="s">
        <v>177815</v>
      </c>
      <c r="C88873" t="s">
        <v>18</v>
      </c>
      <c r="D88873">
        <v>32</v>
      </c>
      <c r="E88873" t="s">
        <v>193</v>
      </c>
      <c r="F88873">
        <v>2</v>
      </c>
      <c r="G88873" s="4" t="s">
        <v>228</v>
      </c>
      <c r="H88873" s="5">
        <f>customer_shopping[[#This Row],[price TRY]]*$N$2</f>
        <v>0.64212131400000005</v>
      </c>
      <c r="I88873" t="s">
        <v>26</v>
      </c>
      <c r="J88873" s="1">
        <v>44246</v>
      </c>
      <c r="K88873" t="s">
        <v>22</v>
      </c>
    </row>
    <row r="88874" spans="1:11" x14ac:dyDescent="0.3">
      <c r="A88874" t="s">
        <v>177816</v>
      </c>
      <c r="B88874" t="s">
        <v>177817</v>
      </c>
      <c r="C88874" t="s">
        <v>11</v>
      </c>
      <c r="D88874">
        <v>42</v>
      </c>
      <c r="E88874" t="s">
        <v>193</v>
      </c>
      <c r="F88874">
        <v>2</v>
      </c>
      <c r="G88874" s="4" t="s">
        <v>228</v>
      </c>
      <c r="H88874" s="5">
        <f>customer_shopping[[#This Row],[price TRY]]*$N$2</f>
        <v>0.64212131400000005</v>
      </c>
      <c r="I88874" t="s">
        <v>26</v>
      </c>
      <c r="J88874" s="1">
        <v>44682</v>
      </c>
      <c r="K88874" t="s">
        <v>15</v>
      </c>
    </row>
    <row r="88875" spans="1:11" x14ac:dyDescent="0.3">
      <c r="A88875" t="s">
        <v>177818</v>
      </c>
      <c r="B88875" t="s">
        <v>177819</v>
      </c>
      <c r="C88875" t="s">
        <v>18</v>
      </c>
      <c r="D88875">
        <v>65</v>
      </c>
      <c r="E88875" t="s">
        <v>40</v>
      </c>
      <c r="F88875">
        <v>4</v>
      </c>
      <c r="G88875" s="4" t="s">
        <v>186</v>
      </c>
      <c r="H88875" s="5">
        <f>customer_shopping[[#This Row],[price TRY]]*$N$2</f>
        <v>4.4516031759999999</v>
      </c>
      <c r="I88875" t="s">
        <v>14</v>
      </c>
      <c r="J88875" s="1">
        <v>44893</v>
      </c>
      <c r="K88875" t="s">
        <v>46</v>
      </c>
    </row>
    <row r="88876" spans="1:11" x14ac:dyDescent="0.3">
      <c r="A88876" t="s">
        <v>177820</v>
      </c>
      <c r="B88876" t="s">
        <v>177821</v>
      </c>
      <c r="C88876" t="s">
        <v>18</v>
      </c>
      <c r="D88876">
        <v>23</v>
      </c>
      <c r="E88876" t="s">
        <v>54</v>
      </c>
      <c r="F88876">
        <v>4</v>
      </c>
      <c r="G88876" s="4" t="s">
        <v>221</v>
      </c>
      <c r="H88876" s="5">
        <f>customer_shopping[[#This Row],[price TRY]]*$N$2</f>
        <v>0.57259922800000007</v>
      </c>
      <c r="I88876" t="s">
        <v>26</v>
      </c>
      <c r="J88876" s="1">
        <v>44889</v>
      </c>
      <c r="K88876" t="s">
        <v>22</v>
      </c>
    </row>
    <row r="88877" spans="1:11" x14ac:dyDescent="0.3">
      <c r="A88877" t="s">
        <v>177822</v>
      </c>
      <c r="B88877" t="s">
        <v>177823</v>
      </c>
      <c r="C88877" t="s">
        <v>11</v>
      </c>
      <c r="D88877">
        <v>26</v>
      </c>
      <c r="E88877" t="s">
        <v>19</v>
      </c>
      <c r="F88877">
        <v>2</v>
      </c>
      <c r="G88877" s="4" t="s">
        <v>547</v>
      </c>
      <c r="H88877" s="5">
        <f>customer_shopping[[#This Row],[price TRY]]*$N$2</f>
        <v>32.854386106</v>
      </c>
      <c r="I88877" t="s">
        <v>14</v>
      </c>
      <c r="J88877" s="1">
        <v>44282</v>
      </c>
      <c r="K88877" t="s">
        <v>27</v>
      </c>
    </row>
    <row r="88878" spans="1:11" x14ac:dyDescent="0.3">
      <c r="A88878" t="s">
        <v>177824</v>
      </c>
      <c r="B88878" t="s">
        <v>177825</v>
      </c>
      <c r="C88878" t="s">
        <v>18</v>
      </c>
      <c r="D88878">
        <v>30</v>
      </c>
      <c r="E88878" t="s">
        <v>40</v>
      </c>
      <c r="F88878">
        <v>4</v>
      </c>
      <c r="G88878" s="4" t="s">
        <v>186</v>
      </c>
      <c r="H88878" s="5">
        <f>customer_shopping[[#This Row],[price TRY]]*$N$2</f>
        <v>4.4516031759999999</v>
      </c>
      <c r="I88878" t="s">
        <v>14</v>
      </c>
      <c r="J88878" s="1">
        <v>44626</v>
      </c>
      <c r="K88878" t="s">
        <v>27</v>
      </c>
    </row>
    <row r="88879" spans="1:11" x14ac:dyDescent="0.3">
      <c r="A88879" t="s">
        <v>177826</v>
      </c>
      <c r="B88879" t="s">
        <v>177827</v>
      </c>
      <c r="C88879" t="s">
        <v>11</v>
      </c>
      <c r="D88879">
        <v>69</v>
      </c>
      <c r="E88879" t="s">
        <v>12</v>
      </c>
      <c r="F88879">
        <v>1</v>
      </c>
      <c r="G88879" s="4" t="s">
        <v>25</v>
      </c>
      <c r="H88879" s="5">
        <f>customer_shopping[[#This Row],[price TRY]]*$N$2</f>
        <v>8.213459671999999</v>
      </c>
      <c r="I88879" t="s">
        <v>26</v>
      </c>
      <c r="J88879" s="1">
        <v>44240</v>
      </c>
      <c r="K88879" t="s">
        <v>22</v>
      </c>
    </row>
    <row r="88880" spans="1:11" x14ac:dyDescent="0.3">
      <c r="A88880" t="s">
        <v>177828</v>
      </c>
      <c r="B88880" t="s">
        <v>177829</v>
      </c>
      <c r="C88880" t="s">
        <v>11</v>
      </c>
      <c r="D88880">
        <v>62</v>
      </c>
      <c r="E88880" t="s">
        <v>34</v>
      </c>
      <c r="F88880">
        <v>5</v>
      </c>
      <c r="G88880" s="4" t="s">
        <v>96</v>
      </c>
      <c r="H88880" s="5">
        <f>customer_shopping[[#This Row],[price TRY]]*$N$2</f>
        <v>2.0733456750000001</v>
      </c>
      <c r="I88880" t="s">
        <v>14</v>
      </c>
      <c r="J88880" s="1">
        <v>44873</v>
      </c>
      <c r="K88880" t="s">
        <v>42</v>
      </c>
    </row>
    <row r="88881" spans="1:11" x14ac:dyDescent="0.3">
      <c r="A88881" t="s">
        <v>177830</v>
      </c>
      <c r="B88881" t="s">
        <v>177831</v>
      </c>
      <c r="C88881" t="s">
        <v>11</v>
      </c>
      <c r="D88881">
        <v>60</v>
      </c>
      <c r="E88881" t="s">
        <v>19</v>
      </c>
      <c r="F88881">
        <v>2</v>
      </c>
      <c r="G88881" s="4" t="s">
        <v>547</v>
      </c>
      <c r="H88881" s="5">
        <f>customer_shopping[[#This Row],[price TRY]]*$N$2</f>
        <v>32.854386106</v>
      </c>
      <c r="I88881" t="s">
        <v>14</v>
      </c>
      <c r="J88881" s="1">
        <v>44812</v>
      </c>
      <c r="K88881" t="s">
        <v>46</v>
      </c>
    </row>
    <row r="88882" spans="1:11" x14ac:dyDescent="0.3">
      <c r="A88882" t="s">
        <v>177832</v>
      </c>
      <c r="B88882" t="s">
        <v>177833</v>
      </c>
      <c r="C88882" t="s">
        <v>11</v>
      </c>
      <c r="D88882">
        <v>44</v>
      </c>
      <c r="E88882" t="s">
        <v>54</v>
      </c>
      <c r="F88882">
        <v>1</v>
      </c>
      <c r="G88882" s="4" t="s">
        <v>87</v>
      </c>
      <c r="H88882" s="5">
        <f>customer_shopping[[#This Row],[price TRY]]*$N$2</f>
        <v>0.14314980700000002</v>
      </c>
      <c r="I88882" t="s">
        <v>14</v>
      </c>
      <c r="J88882" s="1">
        <v>44940</v>
      </c>
      <c r="K88882" t="s">
        <v>78</v>
      </c>
    </row>
    <row r="88883" spans="1:11" x14ac:dyDescent="0.3">
      <c r="A88883" t="s">
        <v>177834</v>
      </c>
      <c r="B88883" t="s">
        <v>177835</v>
      </c>
      <c r="C88883" t="s">
        <v>11</v>
      </c>
      <c r="D88883">
        <v>46</v>
      </c>
      <c r="E88883" t="s">
        <v>12</v>
      </c>
      <c r="F88883">
        <v>5</v>
      </c>
      <c r="G88883" s="4" t="s">
        <v>13</v>
      </c>
      <c r="H88883" s="5">
        <f>customer_shopping[[#This Row],[price TRY]]*$N$2</f>
        <v>41.067298360000002</v>
      </c>
      <c r="I88883" t="s">
        <v>21</v>
      </c>
      <c r="J88883" s="1">
        <v>44824</v>
      </c>
      <c r="K88883" t="s">
        <v>46</v>
      </c>
    </row>
    <row r="88884" spans="1:11" x14ac:dyDescent="0.3">
      <c r="A88884" t="s">
        <v>177836</v>
      </c>
      <c r="B88884" t="s">
        <v>177837</v>
      </c>
      <c r="C88884" t="s">
        <v>18</v>
      </c>
      <c r="D88884">
        <v>44</v>
      </c>
      <c r="E88884" t="s">
        <v>54</v>
      </c>
      <c r="F88884">
        <v>3</v>
      </c>
      <c r="G88884" s="4" t="s">
        <v>77</v>
      </c>
      <c r="H88884" s="5">
        <f>customer_shopping[[#This Row],[price TRY]]*$N$2</f>
        <v>0.429449421</v>
      </c>
      <c r="I88884" t="s">
        <v>21</v>
      </c>
      <c r="J88884" s="1">
        <v>44202</v>
      </c>
      <c r="K88884" t="s">
        <v>46</v>
      </c>
    </row>
    <row r="88885" spans="1:11" x14ac:dyDescent="0.3">
      <c r="A88885" t="s">
        <v>177838</v>
      </c>
      <c r="B88885" t="s">
        <v>177839</v>
      </c>
      <c r="C88885" t="s">
        <v>11</v>
      </c>
      <c r="D88885">
        <v>37</v>
      </c>
      <c r="E88885" t="s">
        <v>54</v>
      </c>
      <c r="F88885">
        <v>4</v>
      </c>
      <c r="G88885" s="4" t="s">
        <v>221</v>
      </c>
      <c r="H88885" s="5">
        <f>customer_shopping[[#This Row],[price TRY]]*$N$2</f>
        <v>0.57259922800000007</v>
      </c>
      <c r="I88885" t="s">
        <v>26</v>
      </c>
      <c r="J88885" s="1">
        <v>44878</v>
      </c>
      <c r="K88885" t="s">
        <v>31</v>
      </c>
    </row>
    <row r="88886" spans="1:11" x14ac:dyDescent="0.3">
      <c r="A88886" t="s">
        <v>177840</v>
      </c>
      <c r="B88886" t="s">
        <v>177841</v>
      </c>
      <c r="C88886" t="s">
        <v>11</v>
      </c>
      <c r="D88886">
        <v>62</v>
      </c>
      <c r="E88886" t="s">
        <v>12</v>
      </c>
      <c r="F88886">
        <v>1</v>
      </c>
      <c r="G88886" s="4" t="s">
        <v>25</v>
      </c>
      <c r="H88886" s="5">
        <f>customer_shopping[[#This Row],[price TRY]]*$N$2</f>
        <v>8.213459671999999</v>
      </c>
      <c r="I88886" t="s">
        <v>21</v>
      </c>
      <c r="J88886" s="1">
        <v>44890</v>
      </c>
      <c r="K88886" t="s">
        <v>22</v>
      </c>
    </row>
    <row r="88887" spans="1:11" x14ac:dyDescent="0.3">
      <c r="A88887" t="s">
        <v>177842</v>
      </c>
      <c r="B88887" t="s">
        <v>177843</v>
      </c>
      <c r="C88887" t="s">
        <v>18</v>
      </c>
      <c r="D88887">
        <v>66</v>
      </c>
      <c r="E88887" t="s">
        <v>62</v>
      </c>
      <c r="F88887">
        <v>3</v>
      </c>
      <c r="G88887" s="4" t="s">
        <v>113</v>
      </c>
      <c r="H88887" s="5">
        <f>customer_shopping[[#This Row],[price TRY]]*$N$2</f>
        <v>2.942919168</v>
      </c>
      <c r="I88887" t="s">
        <v>14</v>
      </c>
      <c r="J88887" s="1">
        <v>44673</v>
      </c>
      <c r="K88887" t="s">
        <v>22</v>
      </c>
    </row>
    <row r="88888" spans="1:11" x14ac:dyDescent="0.3">
      <c r="A88888" t="s">
        <v>177844</v>
      </c>
      <c r="B88888" t="s">
        <v>177845</v>
      </c>
      <c r="C88888" t="s">
        <v>11</v>
      </c>
      <c r="D88888">
        <v>47</v>
      </c>
      <c r="E88888" t="s">
        <v>54</v>
      </c>
      <c r="F88888">
        <v>5</v>
      </c>
      <c r="G88888" s="4" t="s">
        <v>205</v>
      </c>
      <c r="H88888" s="5">
        <f>customer_shopping[[#This Row],[price TRY]]*$N$2</f>
        <v>0.71574903499999998</v>
      </c>
      <c r="I88888" t="s">
        <v>26</v>
      </c>
      <c r="J88888" s="1">
        <v>44444</v>
      </c>
      <c r="K88888" t="s">
        <v>46</v>
      </c>
    </row>
    <row r="88889" spans="1:11" x14ac:dyDescent="0.3">
      <c r="A88889" t="s">
        <v>177846</v>
      </c>
      <c r="B88889" t="s">
        <v>177847</v>
      </c>
      <c r="C88889" t="s">
        <v>11</v>
      </c>
      <c r="D88889">
        <v>38</v>
      </c>
      <c r="E88889" t="s">
        <v>193</v>
      </c>
      <c r="F88889">
        <v>1</v>
      </c>
      <c r="G88889" s="4" t="s">
        <v>649</v>
      </c>
      <c r="H88889" s="5">
        <f>customer_shopping[[#This Row],[price TRY]]*$N$2</f>
        <v>0.32106065700000003</v>
      </c>
      <c r="I88889" t="s">
        <v>14</v>
      </c>
      <c r="J88889" s="1">
        <v>44238</v>
      </c>
      <c r="K88889" t="s">
        <v>27</v>
      </c>
    </row>
    <row r="88890" spans="1:11" x14ac:dyDescent="0.3">
      <c r="A88890" t="s">
        <v>177848</v>
      </c>
      <c r="B88890" t="s">
        <v>177849</v>
      </c>
      <c r="C88890" t="s">
        <v>18</v>
      </c>
      <c r="D88890">
        <v>36</v>
      </c>
      <c r="E88890" t="s">
        <v>12</v>
      </c>
      <c r="F88890">
        <v>3</v>
      </c>
      <c r="G88890" s="4" t="s">
        <v>49</v>
      </c>
      <c r="H88890" s="5">
        <f>customer_shopping[[#This Row],[price TRY]]*$N$2</f>
        <v>24.640379016000001</v>
      </c>
      <c r="I88890" t="s">
        <v>14</v>
      </c>
      <c r="J88890" s="1">
        <v>44205</v>
      </c>
      <c r="K88890" t="s">
        <v>59</v>
      </c>
    </row>
    <row r="88891" spans="1:11" x14ac:dyDescent="0.3">
      <c r="A88891" t="s">
        <v>177850</v>
      </c>
      <c r="B88891" t="s">
        <v>177851</v>
      </c>
      <c r="C88891" t="s">
        <v>18</v>
      </c>
      <c r="D88891">
        <v>63</v>
      </c>
      <c r="E88891" t="s">
        <v>54</v>
      </c>
      <c r="F88891">
        <v>2</v>
      </c>
      <c r="G88891" s="4" t="s">
        <v>55</v>
      </c>
      <c r="H88891" s="5">
        <f>customer_shopping[[#This Row],[price TRY]]*$N$2</f>
        <v>0.28629961400000004</v>
      </c>
      <c r="I88891" t="s">
        <v>14</v>
      </c>
      <c r="J88891" s="1">
        <v>44741</v>
      </c>
      <c r="K88891" t="s">
        <v>66</v>
      </c>
    </row>
    <row r="88892" spans="1:11" x14ac:dyDescent="0.3">
      <c r="A88892" t="s">
        <v>177852</v>
      </c>
      <c r="B88892" t="s">
        <v>177853</v>
      </c>
      <c r="C88892" t="s">
        <v>11</v>
      </c>
      <c r="D88892">
        <v>40</v>
      </c>
      <c r="E88892" t="s">
        <v>40</v>
      </c>
      <c r="F88892">
        <v>5</v>
      </c>
      <c r="G88892" s="4" t="s">
        <v>102</v>
      </c>
      <c r="H88892" s="5">
        <f>customer_shopping[[#This Row],[price TRY]]*$N$2</f>
        <v>5.5645039700000005</v>
      </c>
      <c r="I88892" t="s">
        <v>26</v>
      </c>
      <c r="J88892" s="1">
        <v>44931</v>
      </c>
      <c r="K88892" t="s">
        <v>71</v>
      </c>
    </row>
    <row r="88893" spans="1:11" x14ac:dyDescent="0.3">
      <c r="A88893" t="s">
        <v>177854</v>
      </c>
      <c r="B88893" t="s">
        <v>177855</v>
      </c>
      <c r="C88893" t="s">
        <v>11</v>
      </c>
      <c r="D88893">
        <v>66</v>
      </c>
      <c r="E88893" t="s">
        <v>12</v>
      </c>
      <c r="F88893">
        <v>1</v>
      </c>
      <c r="G88893" s="4" t="s">
        <v>25</v>
      </c>
      <c r="H88893" s="5">
        <f>customer_shopping[[#This Row],[price TRY]]*$N$2</f>
        <v>8.213459671999999</v>
      </c>
      <c r="I88893" t="s">
        <v>21</v>
      </c>
      <c r="J88893" s="1">
        <v>44457</v>
      </c>
      <c r="K88893" t="s">
        <v>42</v>
      </c>
    </row>
    <row r="88894" spans="1:11" x14ac:dyDescent="0.3">
      <c r="A88894" t="s">
        <v>177856</v>
      </c>
      <c r="B88894" t="s">
        <v>177857</v>
      </c>
      <c r="C88894" t="s">
        <v>18</v>
      </c>
      <c r="D88894">
        <v>20</v>
      </c>
      <c r="E88894" t="s">
        <v>54</v>
      </c>
      <c r="F88894">
        <v>5</v>
      </c>
      <c r="G88894" s="4" t="s">
        <v>205</v>
      </c>
      <c r="H88894" s="5">
        <f>customer_shopping[[#This Row],[price TRY]]*$N$2</f>
        <v>0.71574903499999998</v>
      </c>
      <c r="I88894" t="s">
        <v>26</v>
      </c>
      <c r="J88894" s="1">
        <v>44972</v>
      </c>
      <c r="K88894" t="s">
        <v>15</v>
      </c>
    </row>
    <row r="88895" spans="1:11" x14ac:dyDescent="0.3">
      <c r="A88895" t="s">
        <v>177858</v>
      </c>
      <c r="B88895" t="s">
        <v>177859</v>
      </c>
      <c r="C88895" t="s">
        <v>11</v>
      </c>
      <c r="D88895">
        <v>64</v>
      </c>
      <c r="E88895" t="s">
        <v>12</v>
      </c>
      <c r="F88895">
        <v>1</v>
      </c>
      <c r="G88895" s="4" t="s">
        <v>25</v>
      </c>
      <c r="H88895" s="5">
        <f>customer_shopping[[#This Row],[price TRY]]*$N$2</f>
        <v>8.213459671999999</v>
      </c>
      <c r="I88895" t="s">
        <v>21</v>
      </c>
      <c r="J88895" s="1">
        <v>44482</v>
      </c>
      <c r="K88895" t="s">
        <v>46</v>
      </c>
    </row>
    <row r="88896" spans="1:11" x14ac:dyDescent="0.3">
      <c r="A88896" t="s">
        <v>177860</v>
      </c>
      <c r="B88896" t="s">
        <v>177861</v>
      </c>
      <c r="C88896" t="s">
        <v>11</v>
      </c>
      <c r="D88896">
        <v>29</v>
      </c>
      <c r="E88896" t="s">
        <v>54</v>
      </c>
      <c r="F88896">
        <v>3</v>
      </c>
      <c r="G88896" s="4" t="s">
        <v>77</v>
      </c>
      <c r="H88896" s="5">
        <f>customer_shopping[[#This Row],[price TRY]]*$N$2</f>
        <v>0.429449421</v>
      </c>
      <c r="I88896" t="s">
        <v>26</v>
      </c>
      <c r="J88896" s="1">
        <v>44469</v>
      </c>
      <c r="K88896" t="s">
        <v>42</v>
      </c>
    </row>
    <row r="88897" spans="1:11" x14ac:dyDescent="0.3">
      <c r="A88897" t="s">
        <v>177862</v>
      </c>
      <c r="B88897" t="s">
        <v>177863</v>
      </c>
      <c r="C88897" t="s">
        <v>18</v>
      </c>
      <c r="D88897">
        <v>34</v>
      </c>
      <c r="E88897" t="s">
        <v>12</v>
      </c>
      <c r="F88897">
        <v>1</v>
      </c>
      <c r="G88897" s="4" t="s">
        <v>25</v>
      </c>
      <c r="H88897" s="5">
        <f>customer_shopping[[#This Row],[price TRY]]*$N$2</f>
        <v>8.213459671999999</v>
      </c>
      <c r="I88897" t="s">
        <v>26</v>
      </c>
      <c r="J88897" s="1">
        <v>44899</v>
      </c>
      <c r="K88897" t="s">
        <v>66</v>
      </c>
    </row>
    <row r="88898" spans="1:11" x14ac:dyDescent="0.3">
      <c r="A88898" t="s">
        <v>177864</v>
      </c>
      <c r="B88898" t="s">
        <v>177865</v>
      </c>
      <c r="C88898" t="s">
        <v>11</v>
      </c>
      <c r="D88898">
        <v>35</v>
      </c>
      <c r="E88898" t="s">
        <v>62</v>
      </c>
      <c r="F88898">
        <v>2</v>
      </c>
      <c r="G88898" s="4" t="s">
        <v>99</v>
      </c>
      <c r="H88898" s="5">
        <f>customer_shopping[[#This Row],[price TRY]]*$N$2</f>
        <v>1.9619461120000001</v>
      </c>
      <c r="I88898" t="s">
        <v>21</v>
      </c>
      <c r="J88898" s="1">
        <v>44330</v>
      </c>
      <c r="K88898" t="s">
        <v>66</v>
      </c>
    </row>
    <row r="88899" spans="1:11" x14ac:dyDescent="0.3">
      <c r="A88899" t="s">
        <v>177866</v>
      </c>
      <c r="B88899" t="s">
        <v>177867</v>
      </c>
      <c r="C88899" t="s">
        <v>11</v>
      </c>
      <c r="D88899">
        <v>65</v>
      </c>
      <c r="E88899" t="s">
        <v>62</v>
      </c>
      <c r="F88899">
        <v>3</v>
      </c>
      <c r="G88899" s="4" t="s">
        <v>113</v>
      </c>
      <c r="H88899" s="5">
        <f>customer_shopping[[#This Row],[price TRY]]*$N$2</f>
        <v>2.942919168</v>
      </c>
      <c r="I88899" t="s">
        <v>21</v>
      </c>
      <c r="J88899" s="1">
        <v>44690</v>
      </c>
      <c r="K88899" t="s">
        <v>27</v>
      </c>
    </row>
    <row r="88900" spans="1:11" x14ac:dyDescent="0.3">
      <c r="A88900" t="s">
        <v>177868</v>
      </c>
      <c r="B88900" t="s">
        <v>177869</v>
      </c>
      <c r="C88900" t="s">
        <v>11</v>
      </c>
      <c r="D88900">
        <v>37</v>
      </c>
      <c r="E88900" t="s">
        <v>12</v>
      </c>
      <c r="F88900">
        <v>2</v>
      </c>
      <c r="G88900" s="4" t="s">
        <v>45</v>
      </c>
      <c r="H88900" s="5">
        <f>customer_shopping[[#This Row],[price TRY]]*$N$2</f>
        <v>16.426919343999998</v>
      </c>
      <c r="I88900" t="s">
        <v>21</v>
      </c>
      <c r="J88900" s="1">
        <v>44625</v>
      </c>
      <c r="K88900" t="s">
        <v>46</v>
      </c>
    </row>
    <row r="88901" spans="1:11" x14ac:dyDescent="0.3">
      <c r="A88901" t="s">
        <v>177870</v>
      </c>
      <c r="B88901" t="s">
        <v>177871</v>
      </c>
      <c r="C88901" t="s">
        <v>11</v>
      </c>
      <c r="D88901">
        <v>32</v>
      </c>
      <c r="E88901" t="s">
        <v>12</v>
      </c>
      <c r="F88901">
        <v>4</v>
      </c>
      <c r="G88901" s="4" t="s">
        <v>120</v>
      </c>
      <c r="H88901" s="5">
        <f>customer_shopping[[#This Row],[price TRY]]*$N$2</f>
        <v>32.853838687999996</v>
      </c>
      <c r="I88901" t="s">
        <v>26</v>
      </c>
      <c r="J88901" s="1">
        <v>44724</v>
      </c>
      <c r="K88901" t="s">
        <v>27</v>
      </c>
    </row>
    <row r="88902" spans="1:11" x14ac:dyDescent="0.3">
      <c r="A88902" t="s">
        <v>177872</v>
      </c>
      <c r="B88902" t="s">
        <v>177873</v>
      </c>
      <c r="C88902" t="s">
        <v>11</v>
      </c>
      <c r="D88902">
        <v>38</v>
      </c>
      <c r="E88902" t="s">
        <v>54</v>
      </c>
      <c r="F88902">
        <v>5</v>
      </c>
      <c r="G88902" s="4" t="s">
        <v>205</v>
      </c>
      <c r="H88902" s="5">
        <f>customer_shopping[[#This Row],[price TRY]]*$N$2</f>
        <v>0.71574903499999998</v>
      </c>
      <c r="I88902" t="s">
        <v>14</v>
      </c>
      <c r="J88902" s="1">
        <v>44802</v>
      </c>
      <c r="K88902" t="s">
        <v>46</v>
      </c>
    </row>
    <row r="88903" spans="1:11" x14ac:dyDescent="0.3">
      <c r="A88903" t="s">
        <v>177874</v>
      </c>
      <c r="B88903" t="s">
        <v>177875</v>
      </c>
      <c r="C88903" t="s">
        <v>18</v>
      </c>
      <c r="D88903">
        <v>52</v>
      </c>
      <c r="E88903" t="s">
        <v>12</v>
      </c>
      <c r="F88903">
        <v>5</v>
      </c>
      <c r="G88903" s="4" t="s">
        <v>13</v>
      </c>
      <c r="H88903" s="5">
        <f>customer_shopping[[#This Row],[price TRY]]*$N$2</f>
        <v>41.067298360000002</v>
      </c>
      <c r="I88903" t="s">
        <v>14</v>
      </c>
      <c r="J88903" s="1">
        <v>44602</v>
      </c>
      <c r="K88903" t="s">
        <v>15</v>
      </c>
    </row>
    <row r="88904" spans="1:11" x14ac:dyDescent="0.3">
      <c r="A88904" t="s">
        <v>177876</v>
      </c>
      <c r="B88904" t="s">
        <v>177877</v>
      </c>
      <c r="C88904" t="s">
        <v>18</v>
      </c>
      <c r="D88904">
        <v>65</v>
      </c>
      <c r="E88904" t="s">
        <v>12</v>
      </c>
      <c r="F88904">
        <v>4</v>
      </c>
      <c r="G88904" s="4" t="s">
        <v>120</v>
      </c>
      <c r="H88904" s="5">
        <f>customer_shopping[[#This Row],[price TRY]]*$N$2</f>
        <v>32.853838687999996</v>
      </c>
      <c r="I88904" t="s">
        <v>26</v>
      </c>
      <c r="J88904" s="1">
        <v>44743</v>
      </c>
      <c r="K88904" t="s">
        <v>31</v>
      </c>
    </row>
    <row r="88905" spans="1:11" x14ac:dyDescent="0.3">
      <c r="A88905" t="s">
        <v>177878</v>
      </c>
      <c r="B88905" t="s">
        <v>177879</v>
      </c>
      <c r="C88905" t="s">
        <v>11</v>
      </c>
      <c r="D88905">
        <v>44</v>
      </c>
      <c r="E88905" t="s">
        <v>34</v>
      </c>
      <c r="F88905">
        <v>1</v>
      </c>
      <c r="G88905" s="4" t="s">
        <v>58</v>
      </c>
      <c r="H88905" s="5">
        <f>customer_shopping[[#This Row],[price TRY]]*$N$2</f>
        <v>0.41466913500000002</v>
      </c>
      <c r="I88905" t="s">
        <v>14</v>
      </c>
      <c r="J88905" s="1">
        <v>44551</v>
      </c>
      <c r="K88905" t="s">
        <v>31</v>
      </c>
    </row>
    <row r="88906" spans="1:11" x14ac:dyDescent="0.3">
      <c r="A88906" t="s">
        <v>177880</v>
      </c>
      <c r="B88906" t="s">
        <v>177881</v>
      </c>
      <c r="C88906" t="s">
        <v>11</v>
      </c>
      <c r="D88906">
        <v>48</v>
      </c>
      <c r="E88906" t="s">
        <v>12</v>
      </c>
      <c r="F88906">
        <v>1</v>
      </c>
      <c r="G88906" s="4" t="s">
        <v>25</v>
      </c>
      <c r="H88906" s="5">
        <f>customer_shopping[[#This Row],[price TRY]]*$N$2</f>
        <v>8.213459671999999</v>
      </c>
      <c r="I88906" t="s">
        <v>26</v>
      </c>
      <c r="J88906" s="1">
        <v>44897</v>
      </c>
      <c r="K88906" t="s">
        <v>46</v>
      </c>
    </row>
    <row r="88907" spans="1:11" x14ac:dyDescent="0.3">
      <c r="A88907" t="s">
        <v>177882</v>
      </c>
      <c r="B88907" t="s">
        <v>177883</v>
      </c>
      <c r="C88907" t="s">
        <v>11</v>
      </c>
      <c r="D88907">
        <v>58</v>
      </c>
      <c r="E88907" t="s">
        <v>54</v>
      </c>
      <c r="F88907">
        <v>5</v>
      </c>
      <c r="G88907" s="4" t="s">
        <v>205</v>
      </c>
      <c r="H88907" s="5">
        <f>customer_shopping[[#This Row],[price TRY]]*$N$2</f>
        <v>0.71574903499999998</v>
      </c>
      <c r="I88907" t="s">
        <v>26</v>
      </c>
      <c r="J88907" s="1">
        <v>44507</v>
      </c>
      <c r="K88907" t="s">
        <v>31</v>
      </c>
    </row>
    <row r="88908" spans="1:11" x14ac:dyDescent="0.3">
      <c r="A88908" t="s">
        <v>177884</v>
      </c>
      <c r="B88908" t="s">
        <v>177885</v>
      </c>
      <c r="C88908" t="s">
        <v>18</v>
      </c>
      <c r="D88908">
        <v>35</v>
      </c>
      <c r="E88908" t="s">
        <v>12</v>
      </c>
      <c r="F88908">
        <v>1</v>
      </c>
      <c r="G88908" s="4" t="s">
        <v>25</v>
      </c>
      <c r="H88908" s="5">
        <f>customer_shopping[[#This Row],[price TRY]]*$N$2</f>
        <v>8.213459671999999</v>
      </c>
      <c r="I88908" t="s">
        <v>14</v>
      </c>
      <c r="J88908" s="1">
        <v>44285</v>
      </c>
      <c r="K88908" t="s">
        <v>46</v>
      </c>
    </row>
    <row r="88909" spans="1:11" x14ac:dyDescent="0.3">
      <c r="A88909" t="s">
        <v>177886</v>
      </c>
      <c r="B88909" t="s">
        <v>177887</v>
      </c>
      <c r="C88909" t="s">
        <v>11</v>
      </c>
      <c r="D88909">
        <v>69</v>
      </c>
      <c r="E88909" t="s">
        <v>34</v>
      </c>
      <c r="F88909">
        <v>3</v>
      </c>
      <c r="G88909" s="4" t="s">
        <v>158</v>
      </c>
      <c r="H88909" s="5">
        <f>customer_shopping[[#This Row],[price TRY]]*$N$2</f>
        <v>1.2440074050000001</v>
      </c>
      <c r="I88909" t="s">
        <v>14</v>
      </c>
      <c r="J88909" s="1">
        <v>44221</v>
      </c>
      <c r="K88909" t="s">
        <v>31</v>
      </c>
    </row>
    <row r="88910" spans="1:11" x14ac:dyDescent="0.3">
      <c r="A88910" t="s">
        <v>177888</v>
      </c>
      <c r="B88910" t="s">
        <v>177889</v>
      </c>
      <c r="C88910" t="s">
        <v>11</v>
      </c>
      <c r="D88910">
        <v>38</v>
      </c>
      <c r="E88910" t="s">
        <v>12</v>
      </c>
      <c r="F88910">
        <v>5</v>
      </c>
      <c r="G88910" s="4" t="s">
        <v>13</v>
      </c>
      <c r="H88910" s="5">
        <f>customer_shopping[[#This Row],[price TRY]]*$N$2</f>
        <v>41.067298360000002</v>
      </c>
      <c r="I88910" t="s">
        <v>14</v>
      </c>
      <c r="J88910" s="1">
        <v>44471</v>
      </c>
      <c r="K88910" t="s">
        <v>66</v>
      </c>
    </row>
    <row r="88911" spans="1:11" x14ac:dyDescent="0.3">
      <c r="A88911" t="s">
        <v>177890</v>
      </c>
      <c r="B88911" t="s">
        <v>177891</v>
      </c>
      <c r="C88911" t="s">
        <v>18</v>
      </c>
      <c r="D88911">
        <v>57</v>
      </c>
      <c r="E88911" t="s">
        <v>62</v>
      </c>
      <c r="F88911">
        <v>2</v>
      </c>
      <c r="G88911" s="4" t="s">
        <v>99</v>
      </c>
      <c r="H88911" s="5">
        <f>customer_shopping[[#This Row],[price TRY]]*$N$2</f>
        <v>1.9619461120000001</v>
      </c>
      <c r="I88911" t="s">
        <v>26</v>
      </c>
      <c r="J88911" s="1">
        <v>44772</v>
      </c>
      <c r="K88911" t="s">
        <v>31</v>
      </c>
    </row>
    <row r="88912" spans="1:11" x14ac:dyDescent="0.3">
      <c r="A88912" t="s">
        <v>177892</v>
      </c>
      <c r="B88912" t="s">
        <v>177893</v>
      </c>
      <c r="C88912" t="s">
        <v>11</v>
      </c>
      <c r="D88912">
        <v>37</v>
      </c>
      <c r="E88912" t="s">
        <v>62</v>
      </c>
      <c r="F88912">
        <v>4</v>
      </c>
      <c r="G88912" s="4" t="s">
        <v>63</v>
      </c>
      <c r="H88912" s="5">
        <f>customer_shopping[[#This Row],[price TRY]]*$N$2</f>
        <v>3.9238922240000003</v>
      </c>
      <c r="I88912" t="s">
        <v>21</v>
      </c>
      <c r="J88912" s="1">
        <v>44334</v>
      </c>
      <c r="K88912" t="s">
        <v>46</v>
      </c>
    </row>
    <row r="88913" spans="1:11" x14ac:dyDescent="0.3">
      <c r="A88913" t="s">
        <v>177894</v>
      </c>
      <c r="B88913" t="s">
        <v>177895</v>
      </c>
      <c r="C88913" t="s">
        <v>11</v>
      </c>
      <c r="D88913">
        <v>41</v>
      </c>
      <c r="E88913" t="s">
        <v>92</v>
      </c>
      <c r="F88913">
        <v>3</v>
      </c>
      <c r="G88913" s="4" t="s">
        <v>267</v>
      </c>
      <c r="H88913" s="5">
        <f>customer_shopping[[#This Row],[price TRY]]*$N$2</f>
        <v>86.218334999999996</v>
      </c>
      <c r="I88913" t="s">
        <v>26</v>
      </c>
      <c r="J88913" s="1">
        <v>44968</v>
      </c>
      <c r="K88913" t="s">
        <v>42</v>
      </c>
    </row>
    <row r="88914" spans="1:11" x14ac:dyDescent="0.3">
      <c r="A88914" t="s">
        <v>177896</v>
      </c>
      <c r="B88914" t="s">
        <v>177897</v>
      </c>
      <c r="C88914" t="s">
        <v>18</v>
      </c>
      <c r="D88914">
        <v>49</v>
      </c>
      <c r="E88914" t="s">
        <v>12</v>
      </c>
      <c r="F88914">
        <v>4</v>
      </c>
      <c r="G88914" s="4" t="s">
        <v>120</v>
      </c>
      <c r="H88914" s="5">
        <f>customer_shopping[[#This Row],[price TRY]]*$N$2</f>
        <v>32.853838687999996</v>
      </c>
      <c r="I88914" t="s">
        <v>21</v>
      </c>
      <c r="J88914" s="1">
        <v>44451</v>
      </c>
      <c r="K88914" t="s">
        <v>46</v>
      </c>
    </row>
    <row r="88915" spans="1:11" x14ac:dyDescent="0.3">
      <c r="A88915" t="s">
        <v>177898</v>
      </c>
      <c r="B88915" t="s">
        <v>177899</v>
      </c>
      <c r="C88915" t="s">
        <v>11</v>
      </c>
      <c r="D88915">
        <v>36</v>
      </c>
      <c r="E88915" t="s">
        <v>19</v>
      </c>
      <c r="F88915">
        <v>3</v>
      </c>
      <c r="G88915" s="4" t="s">
        <v>20</v>
      </c>
      <c r="H88915" s="5">
        <f>customer_shopping[[#This Row],[price TRY]]*$N$2</f>
        <v>49.281579159000003</v>
      </c>
      <c r="I88915" t="s">
        <v>26</v>
      </c>
      <c r="J88915" s="1">
        <v>44993</v>
      </c>
      <c r="K88915" t="s">
        <v>15</v>
      </c>
    </row>
    <row r="88916" spans="1:11" x14ac:dyDescent="0.3">
      <c r="A88916" t="s">
        <v>177900</v>
      </c>
      <c r="B88916" t="s">
        <v>177901</v>
      </c>
      <c r="C88916" t="s">
        <v>11</v>
      </c>
      <c r="D88916">
        <v>39</v>
      </c>
      <c r="E88916" t="s">
        <v>54</v>
      </c>
      <c r="F88916">
        <v>4</v>
      </c>
      <c r="G88916" s="4" t="s">
        <v>221</v>
      </c>
      <c r="H88916" s="5">
        <f>customer_shopping[[#This Row],[price TRY]]*$N$2</f>
        <v>0.57259922800000007</v>
      </c>
      <c r="I88916" t="s">
        <v>14</v>
      </c>
      <c r="J88916" s="1">
        <v>44239</v>
      </c>
      <c r="K88916" t="s">
        <v>31</v>
      </c>
    </row>
    <row r="88917" spans="1:11" x14ac:dyDescent="0.3">
      <c r="A88917" t="s">
        <v>177902</v>
      </c>
      <c r="B88917" t="s">
        <v>177903</v>
      </c>
      <c r="C88917" t="s">
        <v>11</v>
      </c>
      <c r="D88917">
        <v>35</v>
      </c>
      <c r="E88917" t="s">
        <v>193</v>
      </c>
      <c r="F88917">
        <v>5</v>
      </c>
      <c r="G88917" s="4" t="s">
        <v>194</v>
      </c>
      <c r="H88917" s="5">
        <f>customer_shopping[[#This Row],[price TRY]]*$N$2</f>
        <v>1.605303285</v>
      </c>
      <c r="I88917" t="s">
        <v>26</v>
      </c>
      <c r="J88917" s="1">
        <v>44823</v>
      </c>
      <c r="K88917" t="s">
        <v>31</v>
      </c>
    </row>
    <row r="88918" spans="1:11" x14ac:dyDescent="0.3">
      <c r="A88918" t="s">
        <v>177904</v>
      </c>
      <c r="B88918" t="s">
        <v>177905</v>
      </c>
      <c r="C88918" t="s">
        <v>18</v>
      </c>
      <c r="D88918">
        <v>65</v>
      </c>
      <c r="E88918" t="s">
        <v>193</v>
      </c>
      <c r="F88918">
        <v>5</v>
      </c>
      <c r="G88918" s="4" t="s">
        <v>194</v>
      </c>
      <c r="H88918" s="5">
        <f>customer_shopping[[#This Row],[price TRY]]*$N$2</f>
        <v>1.605303285</v>
      </c>
      <c r="I88918" t="s">
        <v>14</v>
      </c>
      <c r="J88918" s="1">
        <v>44846</v>
      </c>
      <c r="K88918" t="s">
        <v>31</v>
      </c>
    </row>
    <row r="88919" spans="1:11" x14ac:dyDescent="0.3">
      <c r="A88919" t="s">
        <v>177906</v>
      </c>
      <c r="B88919" t="s">
        <v>177907</v>
      </c>
      <c r="C88919" t="s">
        <v>11</v>
      </c>
      <c r="D88919">
        <v>35</v>
      </c>
      <c r="E88919" t="s">
        <v>54</v>
      </c>
      <c r="F88919">
        <v>4</v>
      </c>
      <c r="G88919" s="4" t="s">
        <v>221</v>
      </c>
      <c r="H88919" s="5">
        <f>customer_shopping[[#This Row],[price TRY]]*$N$2</f>
        <v>0.57259922800000007</v>
      </c>
      <c r="I88919" t="s">
        <v>14</v>
      </c>
      <c r="J88919" s="1">
        <v>44339</v>
      </c>
      <c r="K88919" t="s">
        <v>27</v>
      </c>
    </row>
    <row r="88920" spans="1:11" x14ac:dyDescent="0.3">
      <c r="A88920" t="s">
        <v>177908</v>
      </c>
      <c r="B88920" t="s">
        <v>177909</v>
      </c>
      <c r="C88920" t="s">
        <v>11</v>
      </c>
      <c r="D88920">
        <v>65</v>
      </c>
      <c r="E88920" t="s">
        <v>54</v>
      </c>
      <c r="F88920">
        <v>4</v>
      </c>
      <c r="G88920" s="4" t="s">
        <v>221</v>
      </c>
      <c r="H88920" s="5">
        <f>customer_shopping[[#This Row],[price TRY]]*$N$2</f>
        <v>0.57259922800000007</v>
      </c>
      <c r="I88920" t="s">
        <v>26</v>
      </c>
      <c r="J88920" s="1">
        <v>44249</v>
      </c>
      <c r="K88920" t="s">
        <v>71</v>
      </c>
    </row>
    <row r="88921" spans="1:11" x14ac:dyDescent="0.3">
      <c r="A88921" t="s">
        <v>177910</v>
      </c>
      <c r="B88921" t="s">
        <v>177911</v>
      </c>
      <c r="C88921" t="s">
        <v>11</v>
      </c>
      <c r="D88921">
        <v>32</v>
      </c>
      <c r="E88921" t="s">
        <v>12</v>
      </c>
      <c r="F88921">
        <v>3</v>
      </c>
      <c r="G88921" s="4" t="s">
        <v>49</v>
      </c>
      <c r="H88921" s="5">
        <f>customer_shopping[[#This Row],[price TRY]]*$N$2</f>
        <v>24.640379016000001</v>
      </c>
      <c r="I88921" t="s">
        <v>14</v>
      </c>
      <c r="J88921" s="1">
        <v>44472</v>
      </c>
      <c r="K88921" t="s">
        <v>66</v>
      </c>
    </row>
    <row r="88922" spans="1:11" x14ac:dyDescent="0.3">
      <c r="A88922" t="s">
        <v>177912</v>
      </c>
      <c r="B88922" t="s">
        <v>177913</v>
      </c>
      <c r="C88922" t="s">
        <v>18</v>
      </c>
      <c r="D88922">
        <v>21</v>
      </c>
      <c r="E88922" t="s">
        <v>19</v>
      </c>
      <c r="F88922">
        <v>1</v>
      </c>
      <c r="G88922" s="4" t="s">
        <v>407</v>
      </c>
      <c r="H88922" s="5">
        <f>customer_shopping[[#This Row],[price TRY]]*$N$2</f>
        <v>16.427193053</v>
      </c>
      <c r="I88922" t="s">
        <v>26</v>
      </c>
      <c r="J88922" s="1">
        <v>44786</v>
      </c>
      <c r="K88922" t="s">
        <v>15</v>
      </c>
    </row>
    <row r="88923" spans="1:11" x14ac:dyDescent="0.3">
      <c r="A88923" t="s">
        <v>177914</v>
      </c>
      <c r="B88923" t="s">
        <v>177915</v>
      </c>
      <c r="C88923" t="s">
        <v>11</v>
      </c>
      <c r="D88923">
        <v>34</v>
      </c>
      <c r="E88923" t="s">
        <v>12</v>
      </c>
      <c r="F88923">
        <v>5</v>
      </c>
      <c r="G88923" s="4" t="s">
        <v>13</v>
      </c>
      <c r="H88923" s="5">
        <f>customer_shopping[[#This Row],[price TRY]]*$N$2</f>
        <v>41.067298360000002</v>
      </c>
      <c r="I88923" t="s">
        <v>14</v>
      </c>
      <c r="J88923" s="1">
        <v>44494</v>
      </c>
      <c r="K88923" t="s">
        <v>46</v>
      </c>
    </row>
    <row r="88924" spans="1:11" x14ac:dyDescent="0.3">
      <c r="A88924" t="s">
        <v>177916</v>
      </c>
      <c r="B88924" t="s">
        <v>177917</v>
      </c>
      <c r="C88924" t="s">
        <v>18</v>
      </c>
      <c r="D88924">
        <v>19</v>
      </c>
      <c r="E88924" t="s">
        <v>54</v>
      </c>
      <c r="F88924">
        <v>2</v>
      </c>
      <c r="G88924" s="4" t="s">
        <v>55</v>
      </c>
      <c r="H88924" s="5">
        <f>customer_shopping[[#This Row],[price TRY]]*$N$2</f>
        <v>0.28629961400000004</v>
      </c>
      <c r="I88924" t="s">
        <v>26</v>
      </c>
      <c r="J88924" s="1">
        <v>44901</v>
      </c>
      <c r="K88924" t="s">
        <v>42</v>
      </c>
    </row>
    <row r="88925" spans="1:11" x14ac:dyDescent="0.3">
      <c r="A88925" t="s">
        <v>177918</v>
      </c>
      <c r="B88925" t="s">
        <v>177919</v>
      </c>
      <c r="C88925" t="s">
        <v>11</v>
      </c>
      <c r="D88925">
        <v>60</v>
      </c>
      <c r="E88925" t="s">
        <v>54</v>
      </c>
      <c r="F88925">
        <v>2</v>
      </c>
      <c r="G88925" s="4" t="s">
        <v>55</v>
      </c>
      <c r="H88925" s="5">
        <f>customer_shopping[[#This Row],[price TRY]]*$N$2</f>
        <v>0.28629961400000004</v>
      </c>
      <c r="I88925" t="s">
        <v>14</v>
      </c>
      <c r="J88925" s="1">
        <v>44920</v>
      </c>
      <c r="K88925" t="s">
        <v>27</v>
      </c>
    </row>
    <row r="88926" spans="1:11" x14ac:dyDescent="0.3">
      <c r="A88926" t="s">
        <v>177920</v>
      </c>
      <c r="B88926" t="s">
        <v>177921</v>
      </c>
      <c r="C88926" t="s">
        <v>18</v>
      </c>
      <c r="D88926">
        <v>18</v>
      </c>
      <c r="E88926" t="s">
        <v>54</v>
      </c>
      <c r="F88926">
        <v>2</v>
      </c>
      <c r="G88926" s="4" t="s">
        <v>55</v>
      </c>
      <c r="H88926" s="5">
        <f>customer_shopping[[#This Row],[price TRY]]*$N$2</f>
        <v>0.28629961400000004</v>
      </c>
      <c r="I88926" t="s">
        <v>21</v>
      </c>
      <c r="J88926" s="1">
        <v>44323</v>
      </c>
      <c r="K88926" t="s">
        <v>78</v>
      </c>
    </row>
    <row r="88927" spans="1:11" x14ac:dyDescent="0.3">
      <c r="A88927" t="s">
        <v>177922</v>
      </c>
      <c r="B88927" t="s">
        <v>177923</v>
      </c>
      <c r="C88927" t="s">
        <v>11</v>
      </c>
      <c r="D88927">
        <v>32</v>
      </c>
      <c r="E88927" t="s">
        <v>40</v>
      </c>
      <c r="F88927">
        <v>4</v>
      </c>
      <c r="G88927" s="4" t="s">
        <v>186</v>
      </c>
      <c r="H88927" s="5">
        <f>customer_shopping[[#This Row],[price TRY]]*$N$2</f>
        <v>4.4516031759999999</v>
      </c>
      <c r="I88927" t="s">
        <v>21</v>
      </c>
      <c r="J88927" s="1">
        <v>44722</v>
      </c>
      <c r="K88927" t="s">
        <v>78</v>
      </c>
    </row>
    <row r="88928" spans="1:11" x14ac:dyDescent="0.3">
      <c r="A88928" t="s">
        <v>177924</v>
      </c>
      <c r="B88928" t="s">
        <v>177925</v>
      </c>
      <c r="C88928" t="s">
        <v>11</v>
      </c>
      <c r="D88928">
        <v>65</v>
      </c>
      <c r="E88928" t="s">
        <v>193</v>
      </c>
      <c r="F88928">
        <v>3</v>
      </c>
      <c r="G88928" s="4" t="s">
        <v>212</v>
      </c>
      <c r="H88928" s="5">
        <f>customer_shopping[[#This Row],[price TRY]]*$N$2</f>
        <v>0.96318197099999991</v>
      </c>
      <c r="I88928" t="s">
        <v>26</v>
      </c>
      <c r="J88928" s="1">
        <v>44584</v>
      </c>
      <c r="K88928" t="s">
        <v>15</v>
      </c>
    </row>
    <row r="88929" spans="1:11" x14ac:dyDescent="0.3">
      <c r="A88929" t="s">
        <v>177926</v>
      </c>
      <c r="B88929" t="s">
        <v>177927</v>
      </c>
      <c r="C88929" t="s">
        <v>11</v>
      </c>
      <c r="D88929">
        <v>37</v>
      </c>
      <c r="E88929" t="s">
        <v>54</v>
      </c>
      <c r="F88929">
        <v>3</v>
      </c>
      <c r="G88929" s="4" t="s">
        <v>77</v>
      </c>
      <c r="H88929" s="5">
        <f>customer_shopping[[#This Row],[price TRY]]*$N$2</f>
        <v>0.429449421</v>
      </c>
      <c r="I88929" t="s">
        <v>26</v>
      </c>
      <c r="J88929" s="1">
        <v>44218</v>
      </c>
      <c r="K88929" t="s">
        <v>15</v>
      </c>
    </row>
    <row r="88930" spans="1:11" x14ac:dyDescent="0.3">
      <c r="A88930" t="s">
        <v>177928</v>
      </c>
      <c r="B88930" t="s">
        <v>177929</v>
      </c>
      <c r="C88930" t="s">
        <v>11</v>
      </c>
      <c r="D88930">
        <v>32</v>
      </c>
      <c r="E88930" t="s">
        <v>19</v>
      </c>
      <c r="F88930">
        <v>2</v>
      </c>
      <c r="G88930" s="4" t="s">
        <v>547</v>
      </c>
      <c r="H88930" s="5">
        <f>customer_shopping[[#This Row],[price TRY]]*$N$2</f>
        <v>32.854386106</v>
      </c>
      <c r="I88930" t="s">
        <v>26</v>
      </c>
      <c r="J88930" s="1">
        <v>44650</v>
      </c>
      <c r="K88930" t="s">
        <v>15</v>
      </c>
    </row>
    <row r="88931" spans="1:11" x14ac:dyDescent="0.3">
      <c r="A88931" t="s">
        <v>177930</v>
      </c>
      <c r="B88931" t="s">
        <v>177931</v>
      </c>
      <c r="C88931" t="s">
        <v>18</v>
      </c>
      <c r="D88931">
        <v>26</v>
      </c>
      <c r="E88931" t="s">
        <v>54</v>
      </c>
      <c r="F88931">
        <v>1</v>
      </c>
      <c r="G88931" s="4" t="s">
        <v>87</v>
      </c>
      <c r="H88931" s="5">
        <f>customer_shopping[[#This Row],[price TRY]]*$N$2</f>
        <v>0.14314980700000002</v>
      </c>
      <c r="I88931" t="s">
        <v>26</v>
      </c>
      <c r="J88931" s="1">
        <v>44665</v>
      </c>
      <c r="K88931" t="s">
        <v>46</v>
      </c>
    </row>
    <row r="88932" spans="1:11" x14ac:dyDescent="0.3">
      <c r="A88932" t="s">
        <v>177932</v>
      </c>
      <c r="B88932" t="s">
        <v>177933</v>
      </c>
      <c r="C88932" t="s">
        <v>11</v>
      </c>
      <c r="D88932">
        <v>42</v>
      </c>
      <c r="E88932" t="s">
        <v>12</v>
      </c>
      <c r="F88932">
        <v>3</v>
      </c>
      <c r="G88932" s="4" t="s">
        <v>49</v>
      </c>
      <c r="H88932" s="5">
        <f>customer_shopping[[#This Row],[price TRY]]*$N$2</f>
        <v>24.640379016000001</v>
      </c>
      <c r="I88932" t="s">
        <v>21</v>
      </c>
      <c r="J88932" s="1">
        <v>44793</v>
      </c>
      <c r="K88932" t="s">
        <v>46</v>
      </c>
    </row>
    <row r="88933" spans="1:11" x14ac:dyDescent="0.3">
      <c r="A88933" t="s">
        <v>177934</v>
      </c>
      <c r="B88933" t="s">
        <v>177935</v>
      </c>
      <c r="C88933" t="s">
        <v>11</v>
      </c>
      <c r="D88933">
        <v>63</v>
      </c>
      <c r="E88933" t="s">
        <v>12</v>
      </c>
      <c r="F88933">
        <v>2</v>
      </c>
      <c r="G88933" s="4" t="s">
        <v>45</v>
      </c>
      <c r="H88933" s="5">
        <f>customer_shopping[[#This Row],[price TRY]]*$N$2</f>
        <v>16.426919343999998</v>
      </c>
      <c r="I88933" t="s">
        <v>21</v>
      </c>
      <c r="J88933" s="1">
        <v>44791</v>
      </c>
      <c r="K88933" t="s">
        <v>42</v>
      </c>
    </row>
    <row r="88934" spans="1:11" x14ac:dyDescent="0.3">
      <c r="A88934" t="s">
        <v>177936</v>
      </c>
      <c r="B88934" t="s">
        <v>177937</v>
      </c>
      <c r="C88934" t="s">
        <v>18</v>
      </c>
      <c r="D88934">
        <v>65</v>
      </c>
      <c r="E88934" t="s">
        <v>12</v>
      </c>
      <c r="F88934">
        <v>1</v>
      </c>
      <c r="G88934" s="4" t="s">
        <v>25</v>
      </c>
      <c r="H88934" s="5">
        <f>customer_shopping[[#This Row],[price TRY]]*$N$2</f>
        <v>8.213459671999999</v>
      </c>
      <c r="I88934" t="s">
        <v>26</v>
      </c>
      <c r="J88934" s="1">
        <v>44321</v>
      </c>
      <c r="K88934" t="s">
        <v>15</v>
      </c>
    </row>
    <row r="88935" spans="1:11" x14ac:dyDescent="0.3">
      <c r="A88935" t="s">
        <v>177938</v>
      </c>
      <c r="B88935" t="s">
        <v>177939</v>
      </c>
      <c r="C88935" t="s">
        <v>11</v>
      </c>
      <c r="D88935">
        <v>20</v>
      </c>
      <c r="E88935" t="s">
        <v>12</v>
      </c>
      <c r="F88935">
        <v>4</v>
      </c>
      <c r="G88935" s="4" t="s">
        <v>120</v>
      </c>
      <c r="H88935" s="5">
        <f>customer_shopping[[#This Row],[price TRY]]*$N$2</f>
        <v>32.853838687999996</v>
      </c>
      <c r="I88935" t="s">
        <v>26</v>
      </c>
      <c r="J88935" s="1">
        <v>44856</v>
      </c>
      <c r="K88935" t="s">
        <v>15</v>
      </c>
    </row>
    <row r="88936" spans="1:11" x14ac:dyDescent="0.3">
      <c r="A88936" t="s">
        <v>177940</v>
      </c>
      <c r="B88936" t="s">
        <v>177941</v>
      </c>
      <c r="C88936" t="s">
        <v>18</v>
      </c>
      <c r="D88936">
        <v>54</v>
      </c>
      <c r="E88936" t="s">
        <v>54</v>
      </c>
      <c r="F88936">
        <v>2</v>
      </c>
      <c r="G88936" s="4" t="s">
        <v>55</v>
      </c>
      <c r="H88936" s="5">
        <f>customer_shopping[[#This Row],[price TRY]]*$N$2</f>
        <v>0.28629961400000004</v>
      </c>
      <c r="I88936" t="s">
        <v>26</v>
      </c>
      <c r="J88936" s="1">
        <v>44774</v>
      </c>
      <c r="K88936" t="s">
        <v>15</v>
      </c>
    </row>
    <row r="88937" spans="1:11" x14ac:dyDescent="0.3">
      <c r="A88937" t="s">
        <v>177942</v>
      </c>
      <c r="B88937" t="s">
        <v>177943</v>
      </c>
      <c r="C88937" t="s">
        <v>18</v>
      </c>
      <c r="D88937">
        <v>57</v>
      </c>
      <c r="E88937" t="s">
        <v>12</v>
      </c>
      <c r="F88937">
        <v>4</v>
      </c>
      <c r="G88937" s="4" t="s">
        <v>120</v>
      </c>
      <c r="H88937" s="5">
        <f>customer_shopping[[#This Row],[price TRY]]*$N$2</f>
        <v>32.853838687999996</v>
      </c>
      <c r="I88937" t="s">
        <v>26</v>
      </c>
      <c r="J88937" s="1">
        <v>44575</v>
      </c>
      <c r="K88937" t="s">
        <v>15</v>
      </c>
    </row>
    <row r="88938" spans="1:11" x14ac:dyDescent="0.3">
      <c r="A88938" t="s">
        <v>177944</v>
      </c>
      <c r="B88938" t="s">
        <v>177945</v>
      </c>
      <c r="C88938" t="s">
        <v>11</v>
      </c>
      <c r="D88938">
        <v>21</v>
      </c>
      <c r="E88938" t="s">
        <v>193</v>
      </c>
      <c r="F88938">
        <v>5</v>
      </c>
      <c r="G88938" s="4" t="s">
        <v>194</v>
      </c>
      <c r="H88938" s="5">
        <f>customer_shopping[[#This Row],[price TRY]]*$N$2</f>
        <v>1.605303285</v>
      </c>
      <c r="I88938" t="s">
        <v>26</v>
      </c>
      <c r="J88938" s="1">
        <v>44569</v>
      </c>
      <c r="K88938" t="s">
        <v>46</v>
      </c>
    </row>
    <row r="88939" spans="1:11" x14ac:dyDescent="0.3">
      <c r="A88939" t="s">
        <v>177946</v>
      </c>
      <c r="B88939" t="s">
        <v>177947</v>
      </c>
      <c r="C88939" t="s">
        <v>11</v>
      </c>
      <c r="D88939">
        <v>43</v>
      </c>
      <c r="E88939" t="s">
        <v>34</v>
      </c>
      <c r="F88939">
        <v>2</v>
      </c>
      <c r="G88939" s="4" t="s">
        <v>74</v>
      </c>
      <c r="H88939" s="5">
        <f>customer_shopping[[#This Row],[price TRY]]*$N$2</f>
        <v>0.82933827000000004</v>
      </c>
      <c r="I88939" t="s">
        <v>26</v>
      </c>
      <c r="J88939" s="1">
        <v>44992</v>
      </c>
      <c r="K88939" t="s">
        <v>59</v>
      </c>
    </row>
    <row r="88940" spans="1:11" x14ac:dyDescent="0.3">
      <c r="A88940" t="s">
        <v>177948</v>
      </c>
      <c r="B88940" t="s">
        <v>177949</v>
      </c>
      <c r="C88940" t="s">
        <v>11</v>
      </c>
      <c r="D88940">
        <v>63</v>
      </c>
      <c r="E88940" t="s">
        <v>12</v>
      </c>
      <c r="F88940">
        <v>5</v>
      </c>
      <c r="G88940" s="4" t="s">
        <v>13</v>
      </c>
      <c r="H88940" s="5">
        <f>customer_shopping[[#This Row],[price TRY]]*$N$2</f>
        <v>41.067298360000002</v>
      </c>
      <c r="I88940" t="s">
        <v>26</v>
      </c>
      <c r="J88940" s="1">
        <v>44833</v>
      </c>
      <c r="K88940" t="s">
        <v>27</v>
      </c>
    </row>
    <row r="88941" spans="1:11" x14ac:dyDescent="0.3">
      <c r="A88941" t="s">
        <v>177950</v>
      </c>
      <c r="B88941" t="s">
        <v>177951</v>
      </c>
      <c r="C88941" t="s">
        <v>11</v>
      </c>
      <c r="D88941">
        <v>37</v>
      </c>
      <c r="E88941" t="s">
        <v>19</v>
      </c>
      <c r="F88941">
        <v>5</v>
      </c>
      <c r="G88941" s="4" t="s">
        <v>30</v>
      </c>
      <c r="H88941" s="5">
        <f>customer_shopping[[#This Row],[price TRY]]*$N$2</f>
        <v>82.135965264999996</v>
      </c>
      <c r="I88941" t="s">
        <v>14</v>
      </c>
      <c r="J88941" s="1">
        <v>44429</v>
      </c>
      <c r="K88941" t="s">
        <v>27</v>
      </c>
    </row>
    <row r="88942" spans="1:11" x14ac:dyDescent="0.3">
      <c r="A88942" t="s">
        <v>177952</v>
      </c>
      <c r="B88942" t="s">
        <v>177953</v>
      </c>
      <c r="C88942" t="s">
        <v>11</v>
      </c>
      <c r="D88942">
        <v>27</v>
      </c>
      <c r="E88942" t="s">
        <v>40</v>
      </c>
      <c r="F88942">
        <v>3</v>
      </c>
      <c r="G88942" s="4" t="s">
        <v>110</v>
      </c>
      <c r="H88942" s="5">
        <f>customer_shopping[[#This Row],[price TRY]]*$N$2</f>
        <v>3.3387023820000001</v>
      </c>
      <c r="I88942" t="s">
        <v>21</v>
      </c>
      <c r="J88942" s="1">
        <v>44703</v>
      </c>
      <c r="K88942" t="s">
        <v>31</v>
      </c>
    </row>
    <row r="88943" spans="1:11" x14ac:dyDescent="0.3">
      <c r="A88943" t="s">
        <v>177954</v>
      </c>
      <c r="B88943" t="s">
        <v>177955</v>
      </c>
      <c r="C88943" t="s">
        <v>18</v>
      </c>
      <c r="D88943">
        <v>57</v>
      </c>
      <c r="E88943" t="s">
        <v>12</v>
      </c>
      <c r="F88943">
        <v>3</v>
      </c>
      <c r="G88943" s="4" t="s">
        <v>49</v>
      </c>
      <c r="H88943" s="5">
        <f>customer_shopping[[#This Row],[price TRY]]*$N$2</f>
        <v>24.640379016000001</v>
      </c>
      <c r="I88943" t="s">
        <v>26</v>
      </c>
      <c r="J88943" s="1">
        <v>44852</v>
      </c>
      <c r="K88943" t="s">
        <v>15</v>
      </c>
    </row>
    <row r="88944" spans="1:11" x14ac:dyDescent="0.3">
      <c r="A88944" t="s">
        <v>177956</v>
      </c>
      <c r="B88944" t="s">
        <v>177957</v>
      </c>
      <c r="C88944" t="s">
        <v>11</v>
      </c>
      <c r="D88944">
        <v>40</v>
      </c>
      <c r="E88944" t="s">
        <v>12</v>
      </c>
      <c r="F88944">
        <v>5</v>
      </c>
      <c r="G88944" s="4" t="s">
        <v>13</v>
      </c>
      <c r="H88944" s="5">
        <f>customer_shopping[[#This Row],[price TRY]]*$N$2</f>
        <v>41.067298360000002</v>
      </c>
      <c r="I88944" t="s">
        <v>26</v>
      </c>
      <c r="J88944" s="1">
        <v>44273</v>
      </c>
      <c r="K88944" t="s">
        <v>46</v>
      </c>
    </row>
    <row r="88945" spans="1:11" x14ac:dyDescent="0.3">
      <c r="A88945" t="s">
        <v>177958</v>
      </c>
      <c r="B88945" t="s">
        <v>177959</v>
      </c>
      <c r="C88945" t="s">
        <v>18</v>
      </c>
      <c r="D88945">
        <v>51</v>
      </c>
      <c r="E88945" t="s">
        <v>12</v>
      </c>
      <c r="F88945">
        <v>5</v>
      </c>
      <c r="G88945" s="4" t="s">
        <v>13</v>
      </c>
      <c r="H88945" s="5">
        <f>customer_shopping[[#This Row],[price TRY]]*$N$2</f>
        <v>41.067298360000002</v>
      </c>
      <c r="I88945" t="s">
        <v>26</v>
      </c>
      <c r="J88945" s="1">
        <v>44769</v>
      </c>
      <c r="K88945" t="s">
        <v>66</v>
      </c>
    </row>
    <row r="88946" spans="1:11" x14ac:dyDescent="0.3">
      <c r="A88946" t="s">
        <v>177960</v>
      </c>
      <c r="B88946" t="s">
        <v>177961</v>
      </c>
      <c r="C88946" t="s">
        <v>11</v>
      </c>
      <c r="D88946">
        <v>56</v>
      </c>
      <c r="E88946" t="s">
        <v>62</v>
      </c>
      <c r="F88946">
        <v>4</v>
      </c>
      <c r="G88946" s="4" t="s">
        <v>63</v>
      </c>
      <c r="H88946" s="5">
        <f>customer_shopping[[#This Row],[price TRY]]*$N$2</f>
        <v>3.9238922240000003</v>
      </c>
      <c r="I88946" t="s">
        <v>26</v>
      </c>
      <c r="J88946" s="1">
        <v>44562</v>
      </c>
      <c r="K88946" t="s">
        <v>46</v>
      </c>
    </row>
    <row r="88947" spans="1:11" x14ac:dyDescent="0.3">
      <c r="A88947" t="s">
        <v>177962</v>
      </c>
      <c r="B88947" t="s">
        <v>177963</v>
      </c>
      <c r="C88947" t="s">
        <v>18</v>
      </c>
      <c r="D88947">
        <v>22</v>
      </c>
      <c r="E88947" t="s">
        <v>19</v>
      </c>
      <c r="F88947">
        <v>2</v>
      </c>
      <c r="G88947" s="4" t="s">
        <v>547</v>
      </c>
      <c r="H88947" s="5">
        <f>customer_shopping[[#This Row],[price TRY]]*$N$2</f>
        <v>32.854386106</v>
      </c>
      <c r="I88947" t="s">
        <v>26</v>
      </c>
      <c r="J88947" s="1">
        <v>44955</v>
      </c>
      <c r="K88947" t="s">
        <v>31</v>
      </c>
    </row>
    <row r="88948" spans="1:11" x14ac:dyDescent="0.3">
      <c r="A88948" t="s">
        <v>177964</v>
      </c>
      <c r="B88948" t="s">
        <v>177965</v>
      </c>
      <c r="C88948" t="s">
        <v>11</v>
      </c>
      <c r="D88948">
        <v>30</v>
      </c>
      <c r="E88948" t="s">
        <v>40</v>
      </c>
      <c r="F88948">
        <v>5</v>
      </c>
      <c r="G88948" s="4" t="s">
        <v>102</v>
      </c>
      <c r="H88948" s="5">
        <f>customer_shopping[[#This Row],[price TRY]]*$N$2</f>
        <v>5.5645039700000005</v>
      </c>
      <c r="I88948" t="s">
        <v>26</v>
      </c>
      <c r="J88948" s="1">
        <v>44900</v>
      </c>
      <c r="K88948" t="s">
        <v>46</v>
      </c>
    </row>
    <row r="88949" spans="1:11" x14ac:dyDescent="0.3">
      <c r="A88949" t="s">
        <v>177966</v>
      </c>
      <c r="B88949" t="s">
        <v>177967</v>
      </c>
      <c r="C88949" t="s">
        <v>11</v>
      </c>
      <c r="D88949">
        <v>48</v>
      </c>
      <c r="E88949" t="s">
        <v>12</v>
      </c>
      <c r="F88949">
        <v>5</v>
      </c>
      <c r="G88949" s="4" t="s">
        <v>13</v>
      </c>
      <c r="H88949" s="5">
        <f>customer_shopping[[#This Row],[price TRY]]*$N$2</f>
        <v>41.067298360000002</v>
      </c>
      <c r="I88949" t="s">
        <v>14</v>
      </c>
      <c r="J88949" s="1">
        <v>44961</v>
      </c>
      <c r="K88949" t="s">
        <v>15</v>
      </c>
    </row>
    <row r="88950" spans="1:11" x14ac:dyDescent="0.3">
      <c r="A88950" t="s">
        <v>177968</v>
      </c>
      <c r="B88950" t="s">
        <v>177969</v>
      </c>
      <c r="C88950" t="s">
        <v>11</v>
      </c>
      <c r="D88950">
        <v>60</v>
      </c>
      <c r="E88950" t="s">
        <v>19</v>
      </c>
      <c r="F88950">
        <v>4</v>
      </c>
      <c r="G88950" s="4" t="s">
        <v>105</v>
      </c>
      <c r="H88950" s="5">
        <f>customer_shopping[[#This Row],[price TRY]]*$N$2</f>
        <v>65.708772212</v>
      </c>
      <c r="I88950" t="s">
        <v>26</v>
      </c>
      <c r="J88950" s="1">
        <v>44233</v>
      </c>
      <c r="K88950" t="s">
        <v>46</v>
      </c>
    </row>
    <row r="88951" spans="1:11" x14ac:dyDescent="0.3">
      <c r="A88951" t="s">
        <v>177970</v>
      </c>
      <c r="B88951" t="s">
        <v>177971</v>
      </c>
      <c r="C88951" t="s">
        <v>11</v>
      </c>
      <c r="D88951">
        <v>22</v>
      </c>
      <c r="E88951" t="s">
        <v>40</v>
      </c>
      <c r="F88951">
        <v>4</v>
      </c>
      <c r="G88951" s="4" t="s">
        <v>186</v>
      </c>
      <c r="H88951" s="5">
        <f>customer_shopping[[#This Row],[price TRY]]*$N$2</f>
        <v>4.4516031759999999</v>
      </c>
      <c r="I88951" t="s">
        <v>26</v>
      </c>
      <c r="J88951" s="1">
        <v>44732</v>
      </c>
      <c r="K88951" t="s">
        <v>22</v>
      </c>
    </row>
    <row r="88952" spans="1:11" x14ac:dyDescent="0.3">
      <c r="A88952" t="s">
        <v>177972</v>
      </c>
      <c r="B88952" t="s">
        <v>177973</v>
      </c>
      <c r="C88952" t="s">
        <v>11</v>
      </c>
      <c r="D88952">
        <v>26</v>
      </c>
      <c r="E88952" t="s">
        <v>62</v>
      </c>
      <c r="F88952">
        <v>3</v>
      </c>
      <c r="G88952" s="4" t="s">
        <v>113</v>
      </c>
      <c r="H88952" s="5">
        <f>customer_shopping[[#This Row],[price TRY]]*$N$2</f>
        <v>2.942919168</v>
      </c>
      <c r="I88952" t="s">
        <v>14</v>
      </c>
      <c r="J88952" s="1">
        <v>44751</v>
      </c>
      <c r="K88952" t="s">
        <v>27</v>
      </c>
    </row>
    <row r="88953" spans="1:11" x14ac:dyDescent="0.3">
      <c r="A88953" t="s">
        <v>177974</v>
      </c>
      <c r="B88953" t="s">
        <v>177975</v>
      </c>
      <c r="C88953" t="s">
        <v>11</v>
      </c>
      <c r="D88953">
        <v>50</v>
      </c>
      <c r="E88953" t="s">
        <v>92</v>
      </c>
      <c r="F88953">
        <v>1</v>
      </c>
      <c r="G88953" s="4" t="s">
        <v>536</v>
      </c>
      <c r="H88953" s="5">
        <f>customer_shopping[[#This Row],[price TRY]]*$N$2</f>
        <v>28.739445</v>
      </c>
      <c r="I88953" t="s">
        <v>21</v>
      </c>
      <c r="J88953" s="1">
        <v>44470</v>
      </c>
      <c r="K88953" t="s">
        <v>78</v>
      </c>
    </row>
    <row r="88954" spans="1:11" x14ac:dyDescent="0.3">
      <c r="A88954" t="s">
        <v>177976</v>
      </c>
      <c r="B88954" t="s">
        <v>177977</v>
      </c>
      <c r="C88954" t="s">
        <v>11</v>
      </c>
      <c r="D88954">
        <v>64</v>
      </c>
      <c r="E88954" t="s">
        <v>62</v>
      </c>
      <c r="F88954">
        <v>4</v>
      </c>
      <c r="G88954" s="4" t="s">
        <v>63</v>
      </c>
      <c r="H88954" s="5">
        <f>customer_shopping[[#This Row],[price TRY]]*$N$2</f>
        <v>3.9238922240000003</v>
      </c>
      <c r="I88954" t="s">
        <v>21</v>
      </c>
      <c r="J88954" s="1">
        <v>44455</v>
      </c>
      <c r="K88954" t="s">
        <v>59</v>
      </c>
    </row>
    <row r="88955" spans="1:11" x14ac:dyDescent="0.3">
      <c r="A88955" t="s">
        <v>177978</v>
      </c>
      <c r="B88955" t="s">
        <v>177979</v>
      </c>
      <c r="C88955" t="s">
        <v>18</v>
      </c>
      <c r="D88955">
        <v>41</v>
      </c>
      <c r="E88955" t="s">
        <v>40</v>
      </c>
      <c r="F88955">
        <v>5</v>
      </c>
      <c r="G88955" s="4" t="s">
        <v>102</v>
      </c>
      <c r="H88955" s="5">
        <f>customer_shopping[[#This Row],[price TRY]]*$N$2</f>
        <v>5.5645039700000005</v>
      </c>
      <c r="I88955" t="s">
        <v>26</v>
      </c>
      <c r="J88955" s="1">
        <v>44957</v>
      </c>
      <c r="K88955" t="s">
        <v>46</v>
      </c>
    </row>
    <row r="88956" spans="1:11" x14ac:dyDescent="0.3">
      <c r="A88956" t="s">
        <v>177980</v>
      </c>
      <c r="B88956" t="s">
        <v>177981</v>
      </c>
      <c r="C88956" t="s">
        <v>11</v>
      </c>
      <c r="D88956">
        <v>34</v>
      </c>
      <c r="E88956" t="s">
        <v>54</v>
      </c>
      <c r="F88956">
        <v>4</v>
      </c>
      <c r="G88956" s="4" t="s">
        <v>221</v>
      </c>
      <c r="H88956" s="5">
        <f>customer_shopping[[#This Row],[price TRY]]*$N$2</f>
        <v>0.57259922800000007</v>
      </c>
      <c r="I88956" t="s">
        <v>21</v>
      </c>
      <c r="J88956" s="1">
        <v>44887</v>
      </c>
      <c r="K88956" t="s">
        <v>42</v>
      </c>
    </row>
    <row r="88957" spans="1:11" x14ac:dyDescent="0.3">
      <c r="A88957" t="s">
        <v>177982</v>
      </c>
      <c r="B88957" t="s">
        <v>177983</v>
      </c>
      <c r="C88957" t="s">
        <v>18</v>
      </c>
      <c r="D88957">
        <v>60</v>
      </c>
      <c r="E88957" t="s">
        <v>62</v>
      </c>
      <c r="F88957">
        <v>3</v>
      </c>
      <c r="G88957" s="4" t="s">
        <v>113</v>
      </c>
      <c r="H88957" s="5">
        <f>customer_shopping[[#This Row],[price TRY]]*$N$2</f>
        <v>2.942919168</v>
      </c>
      <c r="I88957" t="s">
        <v>14</v>
      </c>
      <c r="J88957" s="1">
        <v>44590</v>
      </c>
      <c r="K88957" t="s">
        <v>46</v>
      </c>
    </row>
    <row r="88958" spans="1:11" x14ac:dyDescent="0.3">
      <c r="A88958" t="s">
        <v>177984</v>
      </c>
      <c r="B88958" t="s">
        <v>177985</v>
      </c>
      <c r="C88958" t="s">
        <v>18</v>
      </c>
      <c r="D88958">
        <v>34</v>
      </c>
      <c r="E88958" t="s">
        <v>40</v>
      </c>
      <c r="F88958">
        <v>3</v>
      </c>
      <c r="G88958" s="4" t="s">
        <v>110</v>
      </c>
      <c r="H88958" s="5">
        <f>customer_shopping[[#This Row],[price TRY]]*$N$2</f>
        <v>3.3387023820000001</v>
      </c>
      <c r="I88958" t="s">
        <v>26</v>
      </c>
      <c r="J88958" s="1">
        <v>44778</v>
      </c>
      <c r="K88958" t="s">
        <v>59</v>
      </c>
    </row>
    <row r="88959" spans="1:11" x14ac:dyDescent="0.3">
      <c r="A88959" t="s">
        <v>177986</v>
      </c>
      <c r="B88959" t="s">
        <v>177987</v>
      </c>
      <c r="C88959" t="s">
        <v>18</v>
      </c>
      <c r="D88959">
        <v>50</v>
      </c>
      <c r="E88959" t="s">
        <v>92</v>
      </c>
      <c r="F88959">
        <v>1</v>
      </c>
      <c r="G88959" s="4" t="s">
        <v>536</v>
      </c>
      <c r="H88959" s="5">
        <f>customer_shopping[[#This Row],[price TRY]]*$N$2</f>
        <v>28.739445</v>
      </c>
      <c r="I88959" t="s">
        <v>14</v>
      </c>
      <c r="J88959" s="1">
        <v>44369</v>
      </c>
      <c r="K88959" t="s">
        <v>27</v>
      </c>
    </row>
    <row r="88960" spans="1:11" x14ac:dyDescent="0.3">
      <c r="A88960" t="s">
        <v>177988</v>
      </c>
      <c r="B88960" t="s">
        <v>177989</v>
      </c>
      <c r="C88960" t="s">
        <v>11</v>
      </c>
      <c r="D88960">
        <v>69</v>
      </c>
      <c r="E88960" t="s">
        <v>34</v>
      </c>
      <c r="F88960">
        <v>4</v>
      </c>
      <c r="G88960" s="4" t="s">
        <v>35</v>
      </c>
      <c r="H88960" s="5">
        <f>customer_shopping[[#This Row],[price TRY]]*$N$2</f>
        <v>1.6586765400000001</v>
      </c>
      <c r="I88960" t="s">
        <v>14</v>
      </c>
      <c r="J88960" s="1">
        <v>44552</v>
      </c>
      <c r="K88960" t="s">
        <v>66</v>
      </c>
    </row>
    <row r="88961" spans="1:11" x14ac:dyDescent="0.3">
      <c r="A88961" t="s">
        <v>177990</v>
      </c>
      <c r="B88961" t="s">
        <v>177991</v>
      </c>
      <c r="C88961" t="s">
        <v>18</v>
      </c>
      <c r="D88961">
        <v>69</v>
      </c>
      <c r="E88961" t="s">
        <v>62</v>
      </c>
      <c r="F88961">
        <v>3</v>
      </c>
      <c r="G88961" s="4" t="s">
        <v>113</v>
      </c>
      <c r="H88961" s="5">
        <f>customer_shopping[[#This Row],[price TRY]]*$N$2</f>
        <v>2.942919168</v>
      </c>
      <c r="I88961" t="s">
        <v>21</v>
      </c>
      <c r="J88961" s="1">
        <v>44371</v>
      </c>
      <c r="K88961" t="s">
        <v>31</v>
      </c>
    </row>
    <row r="88962" spans="1:11" x14ac:dyDescent="0.3">
      <c r="A88962" t="s">
        <v>177992</v>
      </c>
      <c r="B88962" t="s">
        <v>177993</v>
      </c>
      <c r="C88962" t="s">
        <v>11</v>
      </c>
      <c r="D88962">
        <v>56</v>
      </c>
      <c r="E88962" t="s">
        <v>19</v>
      </c>
      <c r="F88962">
        <v>4</v>
      </c>
      <c r="G88962" s="4" t="s">
        <v>105</v>
      </c>
      <c r="H88962" s="5">
        <f>customer_shopping[[#This Row],[price TRY]]*$N$2</f>
        <v>65.708772212</v>
      </c>
      <c r="I88962" t="s">
        <v>14</v>
      </c>
      <c r="J88962" s="1">
        <v>44551</v>
      </c>
      <c r="K88962" t="s">
        <v>31</v>
      </c>
    </row>
    <row r="88963" spans="1:11" x14ac:dyDescent="0.3">
      <c r="A88963" t="s">
        <v>177994</v>
      </c>
      <c r="B88963" t="s">
        <v>177995</v>
      </c>
      <c r="C88963" t="s">
        <v>11</v>
      </c>
      <c r="D88963">
        <v>69</v>
      </c>
      <c r="E88963" t="s">
        <v>40</v>
      </c>
      <c r="F88963">
        <v>5</v>
      </c>
      <c r="G88963" s="4" t="s">
        <v>102</v>
      </c>
      <c r="H88963" s="5">
        <f>customer_shopping[[#This Row],[price TRY]]*$N$2</f>
        <v>5.5645039700000005</v>
      </c>
      <c r="I88963" t="s">
        <v>26</v>
      </c>
      <c r="J88963" s="1">
        <v>44463</v>
      </c>
      <c r="K88963" t="s">
        <v>15</v>
      </c>
    </row>
    <row r="88964" spans="1:11" x14ac:dyDescent="0.3">
      <c r="A88964" t="s">
        <v>177996</v>
      </c>
      <c r="B88964" t="s">
        <v>177997</v>
      </c>
      <c r="C88964" t="s">
        <v>11</v>
      </c>
      <c r="D88964">
        <v>57</v>
      </c>
      <c r="E88964" t="s">
        <v>12</v>
      </c>
      <c r="F88964">
        <v>4</v>
      </c>
      <c r="G88964" s="4" t="s">
        <v>120</v>
      </c>
      <c r="H88964" s="5">
        <f>customer_shopping[[#This Row],[price TRY]]*$N$2</f>
        <v>32.853838687999996</v>
      </c>
      <c r="I88964" t="s">
        <v>26</v>
      </c>
      <c r="J88964" s="1">
        <v>44246</v>
      </c>
      <c r="K88964" t="s">
        <v>46</v>
      </c>
    </row>
    <row r="88965" spans="1:11" x14ac:dyDescent="0.3">
      <c r="A88965" t="s">
        <v>177998</v>
      </c>
      <c r="B88965" t="s">
        <v>177999</v>
      </c>
      <c r="C88965" t="s">
        <v>11</v>
      </c>
      <c r="D88965">
        <v>28</v>
      </c>
      <c r="E88965" t="s">
        <v>54</v>
      </c>
      <c r="F88965">
        <v>5</v>
      </c>
      <c r="G88965" s="4" t="s">
        <v>205</v>
      </c>
      <c r="H88965" s="5">
        <f>customer_shopping[[#This Row],[price TRY]]*$N$2</f>
        <v>0.71574903499999998</v>
      </c>
      <c r="I88965" t="s">
        <v>14</v>
      </c>
      <c r="J88965" s="1">
        <v>44933</v>
      </c>
      <c r="K88965" t="s">
        <v>46</v>
      </c>
    </row>
    <row r="88966" spans="1:11" x14ac:dyDescent="0.3">
      <c r="A88966" t="s">
        <v>178000</v>
      </c>
      <c r="B88966" t="s">
        <v>178001</v>
      </c>
      <c r="C88966" t="s">
        <v>11</v>
      </c>
      <c r="D88966">
        <v>67</v>
      </c>
      <c r="E88966" t="s">
        <v>12</v>
      </c>
      <c r="F88966">
        <v>5</v>
      </c>
      <c r="G88966" s="4" t="s">
        <v>13</v>
      </c>
      <c r="H88966" s="5">
        <f>customer_shopping[[#This Row],[price TRY]]*$N$2</f>
        <v>41.067298360000002</v>
      </c>
      <c r="I88966" t="s">
        <v>26</v>
      </c>
      <c r="J88966" s="1">
        <v>44923</v>
      </c>
      <c r="K88966" t="s">
        <v>15</v>
      </c>
    </row>
    <row r="88967" spans="1:11" x14ac:dyDescent="0.3">
      <c r="A88967" t="s">
        <v>178002</v>
      </c>
      <c r="B88967" t="s">
        <v>178003</v>
      </c>
      <c r="C88967" t="s">
        <v>11</v>
      </c>
      <c r="D88967">
        <v>48</v>
      </c>
      <c r="E88967" t="s">
        <v>12</v>
      </c>
      <c r="F88967">
        <v>1</v>
      </c>
      <c r="G88967" s="4" t="s">
        <v>25</v>
      </c>
      <c r="H88967" s="5">
        <f>customer_shopping[[#This Row],[price TRY]]*$N$2</f>
        <v>8.213459671999999</v>
      </c>
      <c r="I88967" t="s">
        <v>26</v>
      </c>
      <c r="J88967" s="1">
        <v>44340</v>
      </c>
      <c r="K88967" t="s">
        <v>31</v>
      </c>
    </row>
    <row r="88968" spans="1:11" x14ac:dyDescent="0.3">
      <c r="A88968" t="s">
        <v>178004</v>
      </c>
      <c r="B88968" t="s">
        <v>178005</v>
      </c>
      <c r="C88968" t="s">
        <v>11</v>
      </c>
      <c r="D88968">
        <v>57</v>
      </c>
      <c r="E88968" t="s">
        <v>40</v>
      </c>
      <c r="F88968">
        <v>4</v>
      </c>
      <c r="G88968" s="4" t="s">
        <v>186</v>
      </c>
      <c r="H88968" s="5">
        <f>customer_shopping[[#This Row],[price TRY]]*$N$2</f>
        <v>4.4516031759999999</v>
      </c>
      <c r="I88968" t="s">
        <v>26</v>
      </c>
      <c r="J88968" s="1">
        <v>44364</v>
      </c>
      <c r="K88968" t="s">
        <v>31</v>
      </c>
    </row>
    <row r="88969" spans="1:11" x14ac:dyDescent="0.3">
      <c r="A88969" t="s">
        <v>178006</v>
      </c>
      <c r="B88969" t="s">
        <v>178007</v>
      </c>
      <c r="C88969" t="s">
        <v>18</v>
      </c>
      <c r="D88969">
        <v>42</v>
      </c>
      <c r="E88969" t="s">
        <v>12</v>
      </c>
      <c r="F88969">
        <v>2</v>
      </c>
      <c r="G88969" s="4" t="s">
        <v>45</v>
      </c>
      <c r="H88969" s="5">
        <f>customer_shopping[[#This Row],[price TRY]]*$N$2</f>
        <v>16.426919343999998</v>
      </c>
      <c r="I88969" t="s">
        <v>26</v>
      </c>
      <c r="J88969" s="1">
        <v>44975</v>
      </c>
      <c r="K88969" t="s">
        <v>46</v>
      </c>
    </row>
    <row r="88970" spans="1:11" x14ac:dyDescent="0.3">
      <c r="A88970" t="s">
        <v>178008</v>
      </c>
      <c r="B88970" t="s">
        <v>178009</v>
      </c>
      <c r="C88970" t="s">
        <v>18</v>
      </c>
      <c r="D88970">
        <v>29</v>
      </c>
      <c r="E88970" t="s">
        <v>92</v>
      </c>
      <c r="F88970">
        <v>4</v>
      </c>
      <c r="G88970" s="4" t="s">
        <v>163</v>
      </c>
      <c r="H88970" s="5">
        <f>customer_shopping[[#This Row],[price TRY]]*$N$2</f>
        <v>114.95778</v>
      </c>
      <c r="I88970" t="s">
        <v>26</v>
      </c>
      <c r="J88970" s="1">
        <v>44642</v>
      </c>
      <c r="K88970" t="s">
        <v>27</v>
      </c>
    </row>
    <row r="88971" spans="1:11" x14ac:dyDescent="0.3">
      <c r="A88971" t="s">
        <v>178010</v>
      </c>
      <c r="B88971" t="s">
        <v>178011</v>
      </c>
      <c r="C88971" t="s">
        <v>11</v>
      </c>
      <c r="D88971">
        <v>68</v>
      </c>
      <c r="E88971" t="s">
        <v>40</v>
      </c>
      <c r="F88971">
        <v>5</v>
      </c>
      <c r="G88971" s="4" t="s">
        <v>102</v>
      </c>
      <c r="H88971" s="5">
        <f>customer_shopping[[#This Row],[price TRY]]*$N$2</f>
        <v>5.5645039700000005</v>
      </c>
      <c r="I88971" t="s">
        <v>26</v>
      </c>
      <c r="J88971" s="1">
        <v>44405</v>
      </c>
      <c r="K88971" t="s">
        <v>46</v>
      </c>
    </row>
    <row r="88972" spans="1:11" x14ac:dyDescent="0.3">
      <c r="A88972" t="s">
        <v>178012</v>
      </c>
      <c r="B88972" t="s">
        <v>178013</v>
      </c>
      <c r="C88972" t="s">
        <v>18</v>
      </c>
      <c r="D88972">
        <v>41</v>
      </c>
      <c r="E88972" t="s">
        <v>19</v>
      </c>
      <c r="F88972">
        <v>2</v>
      </c>
      <c r="G88972" s="4" t="s">
        <v>547</v>
      </c>
      <c r="H88972" s="5">
        <f>customer_shopping[[#This Row],[price TRY]]*$N$2</f>
        <v>32.854386106</v>
      </c>
      <c r="I88972" t="s">
        <v>14</v>
      </c>
      <c r="J88972" s="1">
        <v>44229</v>
      </c>
      <c r="K88972" t="s">
        <v>46</v>
      </c>
    </row>
    <row r="88973" spans="1:11" x14ac:dyDescent="0.3">
      <c r="A88973" t="s">
        <v>178014</v>
      </c>
      <c r="B88973" t="s">
        <v>178015</v>
      </c>
      <c r="C88973" t="s">
        <v>11</v>
      </c>
      <c r="D88973">
        <v>69</v>
      </c>
      <c r="E88973" t="s">
        <v>54</v>
      </c>
      <c r="F88973">
        <v>2</v>
      </c>
      <c r="G88973" s="4" t="s">
        <v>55</v>
      </c>
      <c r="H88973" s="5">
        <f>customer_shopping[[#This Row],[price TRY]]*$N$2</f>
        <v>0.28629961400000004</v>
      </c>
      <c r="I88973" t="s">
        <v>21</v>
      </c>
      <c r="J88973" s="1">
        <v>44590</v>
      </c>
      <c r="K88973" t="s">
        <v>15</v>
      </c>
    </row>
    <row r="88974" spans="1:11" x14ac:dyDescent="0.3">
      <c r="A88974" t="s">
        <v>178016</v>
      </c>
      <c r="B88974" t="s">
        <v>178017</v>
      </c>
      <c r="C88974" t="s">
        <v>11</v>
      </c>
      <c r="D88974">
        <v>41</v>
      </c>
      <c r="E88974" t="s">
        <v>12</v>
      </c>
      <c r="F88974">
        <v>3</v>
      </c>
      <c r="G88974" s="4" t="s">
        <v>49</v>
      </c>
      <c r="H88974" s="5">
        <f>customer_shopping[[#This Row],[price TRY]]*$N$2</f>
        <v>24.640379016000001</v>
      </c>
      <c r="I88974" t="s">
        <v>14</v>
      </c>
      <c r="J88974" s="1">
        <v>44979</v>
      </c>
      <c r="K88974" t="s">
        <v>15</v>
      </c>
    </row>
    <row r="88975" spans="1:11" x14ac:dyDescent="0.3">
      <c r="A88975" t="s">
        <v>178018</v>
      </c>
      <c r="B88975" t="s">
        <v>178019</v>
      </c>
      <c r="C88975" t="s">
        <v>11</v>
      </c>
      <c r="D88975">
        <v>41</v>
      </c>
      <c r="E88975" t="s">
        <v>40</v>
      </c>
      <c r="F88975">
        <v>3</v>
      </c>
      <c r="G88975" s="4" t="s">
        <v>110</v>
      </c>
      <c r="H88975" s="5">
        <f>customer_shopping[[#This Row],[price TRY]]*$N$2</f>
        <v>3.3387023820000001</v>
      </c>
      <c r="I88975" t="s">
        <v>14</v>
      </c>
      <c r="J88975" s="1">
        <v>44809</v>
      </c>
      <c r="K88975" t="s">
        <v>71</v>
      </c>
    </row>
    <row r="88976" spans="1:11" x14ac:dyDescent="0.3">
      <c r="A88976" t="s">
        <v>178020</v>
      </c>
      <c r="B88976" t="s">
        <v>178021</v>
      </c>
      <c r="C88976" t="s">
        <v>11</v>
      </c>
      <c r="D88976">
        <v>36</v>
      </c>
      <c r="E88976" t="s">
        <v>12</v>
      </c>
      <c r="F88976">
        <v>5</v>
      </c>
      <c r="G88976" s="4" t="s">
        <v>13</v>
      </c>
      <c r="H88976" s="5">
        <f>customer_shopping[[#This Row],[price TRY]]*$N$2</f>
        <v>41.067298360000002</v>
      </c>
      <c r="I88976" t="s">
        <v>21</v>
      </c>
      <c r="J88976" s="1">
        <v>44362</v>
      </c>
      <c r="K88976" t="s">
        <v>46</v>
      </c>
    </row>
    <row r="88977" spans="1:11" x14ac:dyDescent="0.3">
      <c r="A88977" t="s">
        <v>178022</v>
      </c>
      <c r="B88977" t="s">
        <v>178023</v>
      </c>
      <c r="C88977" t="s">
        <v>11</v>
      </c>
      <c r="D88977">
        <v>58</v>
      </c>
      <c r="E88977" t="s">
        <v>92</v>
      </c>
      <c r="F88977">
        <v>5</v>
      </c>
      <c r="G88977" s="4" t="s">
        <v>93</v>
      </c>
      <c r="H88977" s="5">
        <f>customer_shopping[[#This Row],[price TRY]]*$N$2</f>
        <v>143.697225</v>
      </c>
      <c r="I88977" t="s">
        <v>14</v>
      </c>
      <c r="J88977" s="1">
        <v>44880</v>
      </c>
      <c r="K88977" t="s">
        <v>46</v>
      </c>
    </row>
    <row r="88978" spans="1:11" x14ac:dyDescent="0.3">
      <c r="A88978" t="s">
        <v>178024</v>
      </c>
      <c r="B88978" t="s">
        <v>178025</v>
      </c>
      <c r="C88978" t="s">
        <v>11</v>
      </c>
      <c r="D88978">
        <v>36</v>
      </c>
      <c r="E88978" t="s">
        <v>19</v>
      </c>
      <c r="F88978">
        <v>2</v>
      </c>
      <c r="G88978" s="4" t="s">
        <v>547</v>
      </c>
      <c r="H88978" s="5">
        <f>customer_shopping[[#This Row],[price TRY]]*$N$2</f>
        <v>32.854386106</v>
      </c>
      <c r="I88978" t="s">
        <v>14</v>
      </c>
      <c r="J88978" s="1">
        <v>44293</v>
      </c>
      <c r="K88978" t="s">
        <v>31</v>
      </c>
    </row>
    <row r="88979" spans="1:11" x14ac:dyDescent="0.3">
      <c r="A88979" t="s">
        <v>178026</v>
      </c>
      <c r="B88979" t="s">
        <v>178027</v>
      </c>
      <c r="C88979" t="s">
        <v>11</v>
      </c>
      <c r="D88979">
        <v>44</v>
      </c>
      <c r="E88979" t="s">
        <v>12</v>
      </c>
      <c r="F88979">
        <v>3</v>
      </c>
      <c r="G88979" s="4" t="s">
        <v>49</v>
      </c>
      <c r="H88979" s="5">
        <f>customer_shopping[[#This Row],[price TRY]]*$N$2</f>
        <v>24.640379016000001</v>
      </c>
      <c r="I88979" t="s">
        <v>26</v>
      </c>
      <c r="J88979" s="1">
        <v>44604</v>
      </c>
      <c r="K88979" t="s">
        <v>46</v>
      </c>
    </row>
    <row r="88980" spans="1:11" x14ac:dyDescent="0.3">
      <c r="A88980" t="s">
        <v>178028</v>
      </c>
      <c r="B88980" t="s">
        <v>178029</v>
      </c>
      <c r="C88980" t="s">
        <v>11</v>
      </c>
      <c r="D88980">
        <v>59</v>
      </c>
      <c r="E88980" t="s">
        <v>92</v>
      </c>
      <c r="F88980">
        <v>5</v>
      </c>
      <c r="G88980" s="4" t="s">
        <v>93</v>
      </c>
      <c r="H88980" s="5">
        <f>customer_shopping[[#This Row],[price TRY]]*$N$2</f>
        <v>143.697225</v>
      </c>
      <c r="I88980" t="s">
        <v>14</v>
      </c>
      <c r="J88980" s="1">
        <v>44251</v>
      </c>
      <c r="K88980" t="s">
        <v>27</v>
      </c>
    </row>
    <row r="88981" spans="1:11" x14ac:dyDescent="0.3">
      <c r="A88981" t="s">
        <v>178030</v>
      </c>
      <c r="B88981" t="s">
        <v>178031</v>
      </c>
      <c r="C88981" t="s">
        <v>18</v>
      </c>
      <c r="D88981">
        <v>65</v>
      </c>
      <c r="E88981" t="s">
        <v>40</v>
      </c>
      <c r="F88981">
        <v>3</v>
      </c>
      <c r="G88981" s="4" t="s">
        <v>110</v>
      </c>
      <c r="H88981" s="5">
        <f>customer_shopping[[#This Row],[price TRY]]*$N$2</f>
        <v>3.3387023820000001</v>
      </c>
      <c r="I88981" t="s">
        <v>26</v>
      </c>
      <c r="J88981" s="1">
        <v>44458</v>
      </c>
      <c r="K88981" t="s">
        <v>15</v>
      </c>
    </row>
    <row r="88982" spans="1:11" x14ac:dyDescent="0.3">
      <c r="A88982" t="s">
        <v>178032</v>
      </c>
      <c r="B88982" t="s">
        <v>178033</v>
      </c>
      <c r="C88982" t="s">
        <v>11</v>
      </c>
      <c r="D88982">
        <v>37</v>
      </c>
      <c r="E88982" t="s">
        <v>62</v>
      </c>
      <c r="F88982">
        <v>3</v>
      </c>
      <c r="G88982" s="4" t="s">
        <v>113</v>
      </c>
      <c r="H88982" s="5">
        <f>customer_shopping[[#This Row],[price TRY]]*$N$2</f>
        <v>2.942919168</v>
      </c>
      <c r="I88982" t="s">
        <v>26</v>
      </c>
      <c r="J88982" s="1">
        <v>44602</v>
      </c>
      <c r="K88982" t="s">
        <v>46</v>
      </c>
    </row>
    <row r="88983" spans="1:11" x14ac:dyDescent="0.3">
      <c r="A88983" t="s">
        <v>178034</v>
      </c>
      <c r="B88983" t="s">
        <v>178035</v>
      </c>
      <c r="C88983" t="s">
        <v>11</v>
      </c>
      <c r="D88983">
        <v>58</v>
      </c>
      <c r="E88983" t="s">
        <v>54</v>
      </c>
      <c r="F88983">
        <v>5</v>
      </c>
      <c r="G88983" s="4" t="s">
        <v>205</v>
      </c>
      <c r="H88983" s="5">
        <f>customer_shopping[[#This Row],[price TRY]]*$N$2</f>
        <v>0.71574903499999998</v>
      </c>
      <c r="I88983" t="s">
        <v>14</v>
      </c>
      <c r="J88983" s="1">
        <v>44438</v>
      </c>
      <c r="K88983" t="s">
        <v>15</v>
      </c>
    </row>
    <row r="88984" spans="1:11" x14ac:dyDescent="0.3">
      <c r="A88984" t="s">
        <v>178036</v>
      </c>
      <c r="B88984" t="s">
        <v>178037</v>
      </c>
      <c r="C88984" t="s">
        <v>18</v>
      </c>
      <c r="D88984">
        <v>55</v>
      </c>
      <c r="E88984" t="s">
        <v>12</v>
      </c>
      <c r="F88984">
        <v>2</v>
      </c>
      <c r="G88984" s="4" t="s">
        <v>45</v>
      </c>
      <c r="H88984" s="5">
        <f>customer_shopping[[#This Row],[price TRY]]*$N$2</f>
        <v>16.426919343999998</v>
      </c>
      <c r="I88984" t="s">
        <v>14</v>
      </c>
      <c r="J88984" s="1">
        <v>44749</v>
      </c>
      <c r="K88984" t="s">
        <v>42</v>
      </c>
    </row>
    <row r="88985" spans="1:11" x14ac:dyDescent="0.3">
      <c r="A88985" t="s">
        <v>178038</v>
      </c>
      <c r="B88985" t="s">
        <v>178039</v>
      </c>
      <c r="C88985" t="s">
        <v>11</v>
      </c>
      <c r="D88985">
        <v>67</v>
      </c>
      <c r="E88985" t="s">
        <v>40</v>
      </c>
      <c r="F88985">
        <v>2</v>
      </c>
      <c r="G88985" s="4" t="s">
        <v>137</v>
      </c>
      <c r="H88985" s="5">
        <f>customer_shopping[[#This Row],[price TRY]]*$N$2</f>
        <v>2.2258015879999999</v>
      </c>
      <c r="I88985" t="s">
        <v>26</v>
      </c>
      <c r="J88985" s="1">
        <v>44494</v>
      </c>
      <c r="K88985" t="s">
        <v>42</v>
      </c>
    </row>
    <row r="88986" spans="1:11" x14ac:dyDescent="0.3">
      <c r="A88986" t="s">
        <v>178040</v>
      </c>
      <c r="B88986" t="s">
        <v>178041</v>
      </c>
      <c r="C88986" t="s">
        <v>11</v>
      </c>
      <c r="D88986">
        <v>47</v>
      </c>
      <c r="E88986" t="s">
        <v>40</v>
      </c>
      <c r="F88986">
        <v>5</v>
      </c>
      <c r="G88986" s="4" t="s">
        <v>102</v>
      </c>
      <c r="H88986" s="5">
        <f>customer_shopping[[#This Row],[price TRY]]*$N$2</f>
        <v>5.5645039700000005</v>
      </c>
      <c r="I88986" t="s">
        <v>21</v>
      </c>
      <c r="J88986" s="1">
        <v>44392</v>
      </c>
      <c r="K88986" t="s">
        <v>27</v>
      </c>
    </row>
    <row r="88987" spans="1:11" x14ac:dyDescent="0.3">
      <c r="A88987" t="s">
        <v>178042</v>
      </c>
      <c r="B88987" t="s">
        <v>178043</v>
      </c>
      <c r="C88987" t="s">
        <v>11</v>
      </c>
      <c r="D88987">
        <v>42</v>
      </c>
      <c r="E88987" t="s">
        <v>12</v>
      </c>
      <c r="F88987">
        <v>2</v>
      </c>
      <c r="G88987" s="4" t="s">
        <v>45</v>
      </c>
      <c r="H88987" s="5">
        <f>customer_shopping[[#This Row],[price TRY]]*$N$2</f>
        <v>16.426919343999998</v>
      </c>
      <c r="I88987" t="s">
        <v>14</v>
      </c>
      <c r="J88987" s="1">
        <v>44894</v>
      </c>
      <c r="K88987" t="s">
        <v>31</v>
      </c>
    </row>
    <row r="88988" spans="1:11" x14ac:dyDescent="0.3">
      <c r="A88988" t="s">
        <v>178044</v>
      </c>
      <c r="B88988" t="s">
        <v>178045</v>
      </c>
      <c r="C88988" t="s">
        <v>18</v>
      </c>
      <c r="D88988">
        <v>54</v>
      </c>
      <c r="E88988" t="s">
        <v>19</v>
      </c>
      <c r="F88988">
        <v>2</v>
      </c>
      <c r="G88988" s="4" t="s">
        <v>547</v>
      </c>
      <c r="H88988" s="5">
        <f>customer_shopping[[#This Row],[price TRY]]*$N$2</f>
        <v>32.854386106</v>
      </c>
      <c r="I88988" t="s">
        <v>26</v>
      </c>
      <c r="J88988" s="1">
        <v>44923</v>
      </c>
      <c r="K88988" t="s">
        <v>42</v>
      </c>
    </row>
    <row r="88989" spans="1:11" x14ac:dyDescent="0.3">
      <c r="A88989" t="s">
        <v>178046</v>
      </c>
      <c r="B88989" t="s">
        <v>178047</v>
      </c>
      <c r="C88989" t="s">
        <v>11</v>
      </c>
      <c r="D88989">
        <v>25</v>
      </c>
      <c r="E88989" t="s">
        <v>40</v>
      </c>
      <c r="F88989">
        <v>2</v>
      </c>
      <c r="G88989" s="4" t="s">
        <v>137</v>
      </c>
      <c r="H88989" s="5">
        <f>customer_shopping[[#This Row],[price TRY]]*$N$2</f>
        <v>2.2258015879999999</v>
      </c>
      <c r="I88989" t="s">
        <v>26</v>
      </c>
      <c r="J88989" s="1">
        <v>44974</v>
      </c>
      <c r="K88989" t="s">
        <v>27</v>
      </c>
    </row>
    <row r="88990" spans="1:11" x14ac:dyDescent="0.3">
      <c r="A88990" t="s">
        <v>178048</v>
      </c>
      <c r="B88990" t="s">
        <v>178049</v>
      </c>
      <c r="C88990" t="s">
        <v>18</v>
      </c>
      <c r="D88990">
        <v>63</v>
      </c>
      <c r="E88990" t="s">
        <v>40</v>
      </c>
      <c r="F88990">
        <v>4</v>
      </c>
      <c r="G88990" s="4" t="s">
        <v>186</v>
      </c>
      <c r="H88990" s="5">
        <f>customer_shopping[[#This Row],[price TRY]]*$N$2</f>
        <v>4.4516031759999999</v>
      </c>
      <c r="I88990" t="s">
        <v>14</v>
      </c>
      <c r="J88990" s="1">
        <v>44618</v>
      </c>
      <c r="K88990" t="s">
        <v>27</v>
      </c>
    </row>
    <row r="88991" spans="1:11" x14ac:dyDescent="0.3">
      <c r="A88991" t="s">
        <v>178050</v>
      </c>
      <c r="B88991" t="s">
        <v>178051</v>
      </c>
      <c r="C88991" t="s">
        <v>11</v>
      </c>
      <c r="D88991">
        <v>34</v>
      </c>
      <c r="E88991" t="s">
        <v>12</v>
      </c>
      <c r="F88991">
        <v>1</v>
      </c>
      <c r="G88991" s="4" t="s">
        <v>25</v>
      </c>
      <c r="H88991" s="5">
        <f>customer_shopping[[#This Row],[price TRY]]*$N$2</f>
        <v>8.213459671999999</v>
      </c>
      <c r="I88991" t="s">
        <v>14</v>
      </c>
      <c r="J88991" s="1">
        <v>44752</v>
      </c>
      <c r="K88991" t="s">
        <v>15</v>
      </c>
    </row>
    <row r="88992" spans="1:11" x14ac:dyDescent="0.3">
      <c r="A88992" t="s">
        <v>178052</v>
      </c>
      <c r="B88992" t="s">
        <v>178053</v>
      </c>
      <c r="C88992" t="s">
        <v>11</v>
      </c>
      <c r="D88992">
        <v>30</v>
      </c>
      <c r="E88992" t="s">
        <v>54</v>
      </c>
      <c r="F88992">
        <v>3</v>
      </c>
      <c r="G88992" s="4" t="s">
        <v>77</v>
      </c>
      <c r="H88992" s="5">
        <f>customer_shopping[[#This Row],[price TRY]]*$N$2</f>
        <v>0.429449421</v>
      </c>
      <c r="I88992" t="s">
        <v>14</v>
      </c>
      <c r="J88992" s="1">
        <v>44263</v>
      </c>
      <c r="K88992" t="s">
        <v>46</v>
      </c>
    </row>
    <row r="88993" spans="1:11" x14ac:dyDescent="0.3">
      <c r="A88993" t="s">
        <v>178054</v>
      </c>
      <c r="B88993" t="s">
        <v>178055</v>
      </c>
      <c r="C88993" t="s">
        <v>18</v>
      </c>
      <c r="D88993">
        <v>57</v>
      </c>
      <c r="E88993" t="s">
        <v>34</v>
      </c>
      <c r="F88993">
        <v>5</v>
      </c>
      <c r="G88993" s="4" t="s">
        <v>96</v>
      </c>
      <c r="H88993" s="5">
        <f>customer_shopping[[#This Row],[price TRY]]*$N$2</f>
        <v>2.0733456750000001</v>
      </c>
      <c r="I88993" t="s">
        <v>26</v>
      </c>
      <c r="J88993" s="1">
        <v>44368</v>
      </c>
      <c r="K88993" t="s">
        <v>15</v>
      </c>
    </row>
    <row r="88994" spans="1:11" x14ac:dyDescent="0.3">
      <c r="A88994" t="s">
        <v>178056</v>
      </c>
      <c r="B88994" t="s">
        <v>178057</v>
      </c>
      <c r="C88994" t="s">
        <v>18</v>
      </c>
      <c r="D88994">
        <v>38</v>
      </c>
      <c r="E88994" t="s">
        <v>12</v>
      </c>
      <c r="F88994">
        <v>3</v>
      </c>
      <c r="G88994" s="4" t="s">
        <v>49</v>
      </c>
      <c r="H88994" s="5">
        <f>customer_shopping[[#This Row],[price TRY]]*$N$2</f>
        <v>24.640379016000001</v>
      </c>
      <c r="I88994" t="s">
        <v>21</v>
      </c>
      <c r="J88994" s="1">
        <v>44784</v>
      </c>
      <c r="K88994" t="s">
        <v>42</v>
      </c>
    </row>
    <row r="88995" spans="1:11" x14ac:dyDescent="0.3">
      <c r="A88995" t="s">
        <v>178058</v>
      </c>
      <c r="B88995" t="s">
        <v>178059</v>
      </c>
      <c r="C88995" t="s">
        <v>11</v>
      </c>
      <c r="D88995">
        <v>47</v>
      </c>
      <c r="E88995" t="s">
        <v>19</v>
      </c>
      <c r="F88995">
        <v>5</v>
      </c>
      <c r="G88995" s="4" t="s">
        <v>30</v>
      </c>
      <c r="H88995" s="5">
        <f>customer_shopping[[#This Row],[price TRY]]*$N$2</f>
        <v>82.135965264999996</v>
      </c>
      <c r="I88995" t="s">
        <v>21</v>
      </c>
      <c r="J88995" s="1">
        <v>44248</v>
      </c>
      <c r="K88995" t="s">
        <v>27</v>
      </c>
    </row>
    <row r="88996" spans="1:11" x14ac:dyDescent="0.3">
      <c r="A88996" t="s">
        <v>178060</v>
      </c>
      <c r="B88996" t="s">
        <v>178061</v>
      </c>
      <c r="C88996" t="s">
        <v>18</v>
      </c>
      <c r="D88996">
        <v>42</v>
      </c>
      <c r="E88996" t="s">
        <v>12</v>
      </c>
      <c r="F88996">
        <v>2</v>
      </c>
      <c r="G88996" s="4" t="s">
        <v>45</v>
      </c>
      <c r="H88996" s="5">
        <f>customer_shopping[[#This Row],[price TRY]]*$N$2</f>
        <v>16.426919343999998</v>
      </c>
      <c r="I88996" t="s">
        <v>14</v>
      </c>
      <c r="J88996" s="1">
        <v>44577</v>
      </c>
      <c r="K88996" t="s">
        <v>15</v>
      </c>
    </row>
    <row r="88997" spans="1:11" x14ac:dyDescent="0.3">
      <c r="A88997" t="s">
        <v>178062</v>
      </c>
      <c r="B88997" t="s">
        <v>178063</v>
      </c>
      <c r="C88997" t="s">
        <v>11</v>
      </c>
      <c r="D88997">
        <v>59</v>
      </c>
      <c r="E88997" t="s">
        <v>12</v>
      </c>
      <c r="F88997">
        <v>4</v>
      </c>
      <c r="G88997" s="4" t="s">
        <v>120</v>
      </c>
      <c r="H88997" s="5">
        <f>customer_shopping[[#This Row],[price TRY]]*$N$2</f>
        <v>32.853838687999996</v>
      </c>
      <c r="I88997" t="s">
        <v>26</v>
      </c>
      <c r="J88997" s="1">
        <v>44650</v>
      </c>
      <c r="K88997" t="s">
        <v>22</v>
      </c>
    </row>
    <row r="88998" spans="1:11" x14ac:dyDescent="0.3">
      <c r="A88998" t="s">
        <v>178064</v>
      </c>
      <c r="B88998" t="s">
        <v>178065</v>
      </c>
      <c r="C88998" t="s">
        <v>11</v>
      </c>
      <c r="D88998">
        <v>59</v>
      </c>
      <c r="E88998" t="s">
        <v>40</v>
      </c>
      <c r="F88998">
        <v>5</v>
      </c>
      <c r="G88998" s="4" t="s">
        <v>102</v>
      </c>
      <c r="H88998" s="5">
        <f>customer_shopping[[#This Row],[price TRY]]*$N$2</f>
        <v>5.5645039700000005</v>
      </c>
      <c r="I88998" t="s">
        <v>14</v>
      </c>
      <c r="J88998" s="1">
        <v>44836</v>
      </c>
      <c r="K88998" t="s">
        <v>66</v>
      </c>
    </row>
    <row r="88999" spans="1:11" x14ac:dyDescent="0.3">
      <c r="A88999" t="s">
        <v>178066</v>
      </c>
      <c r="B88999" t="s">
        <v>178067</v>
      </c>
      <c r="C88999" t="s">
        <v>11</v>
      </c>
      <c r="D88999">
        <v>68</v>
      </c>
      <c r="E88999" t="s">
        <v>193</v>
      </c>
      <c r="F88999">
        <v>1</v>
      </c>
      <c r="G88999" s="4" t="s">
        <v>649</v>
      </c>
      <c r="H88999" s="5">
        <f>customer_shopping[[#This Row],[price TRY]]*$N$2</f>
        <v>0.32106065700000003</v>
      </c>
      <c r="I88999" t="s">
        <v>21</v>
      </c>
      <c r="J88999" s="1">
        <v>44280</v>
      </c>
      <c r="K88999" t="s">
        <v>27</v>
      </c>
    </row>
    <row r="89000" spans="1:11" x14ac:dyDescent="0.3">
      <c r="A89000" t="s">
        <v>178068</v>
      </c>
      <c r="B89000" t="s">
        <v>178069</v>
      </c>
      <c r="C89000" t="s">
        <v>11</v>
      </c>
      <c r="D89000">
        <v>52</v>
      </c>
      <c r="E89000" t="s">
        <v>62</v>
      </c>
      <c r="F89000">
        <v>2</v>
      </c>
      <c r="G89000" s="4" t="s">
        <v>99</v>
      </c>
      <c r="H89000" s="5">
        <f>customer_shopping[[#This Row],[price TRY]]*$N$2</f>
        <v>1.9619461120000001</v>
      </c>
      <c r="I89000" t="s">
        <v>21</v>
      </c>
      <c r="J89000" s="1">
        <v>44770</v>
      </c>
      <c r="K89000" t="s">
        <v>15</v>
      </c>
    </row>
    <row r="89001" spans="1:11" x14ac:dyDescent="0.3">
      <c r="A89001" t="s">
        <v>178070</v>
      </c>
      <c r="B89001" t="s">
        <v>178071</v>
      </c>
      <c r="C89001" t="s">
        <v>18</v>
      </c>
      <c r="D89001">
        <v>63</v>
      </c>
      <c r="E89001" t="s">
        <v>54</v>
      </c>
      <c r="F89001">
        <v>5</v>
      </c>
      <c r="G89001" s="4" t="s">
        <v>205</v>
      </c>
      <c r="H89001" s="5">
        <f>customer_shopping[[#This Row],[price TRY]]*$N$2</f>
        <v>0.71574903499999998</v>
      </c>
      <c r="I89001" t="s">
        <v>21</v>
      </c>
      <c r="J89001" s="1">
        <v>44922</v>
      </c>
      <c r="K89001" t="s">
        <v>46</v>
      </c>
    </row>
    <row r="89002" spans="1:11" x14ac:dyDescent="0.3">
      <c r="A89002" t="s">
        <v>178072</v>
      </c>
      <c r="B89002" t="s">
        <v>178073</v>
      </c>
      <c r="C89002" t="s">
        <v>11</v>
      </c>
      <c r="D89002">
        <v>23</v>
      </c>
      <c r="E89002" t="s">
        <v>54</v>
      </c>
      <c r="F89002">
        <v>2</v>
      </c>
      <c r="G89002" s="4" t="s">
        <v>55</v>
      </c>
      <c r="H89002" s="5">
        <f>customer_shopping[[#This Row],[price TRY]]*$N$2</f>
        <v>0.28629961400000004</v>
      </c>
      <c r="I89002" t="s">
        <v>14</v>
      </c>
      <c r="J89002" s="1">
        <v>44561</v>
      </c>
      <c r="K89002" t="s">
        <v>27</v>
      </c>
    </row>
    <row r="89003" spans="1:11" x14ac:dyDescent="0.3">
      <c r="A89003" t="s">
        <v>178074</v>
      </c>
      <c r="B89003" t="s">
        <v>178075</v>
      </c>
      <c r="C89003" t="s">
        <v>11</v>
      </c>
      <c r="D89003">
        <v>24</v>
      </c>
      <c r="E89003" t="s">
        <v>40</v>
      </c>
      <c r="F89003">
        <v>5</v>
      </c>
      <c r="G89003" s="4" t="s">
        <v>102</v>
      </c>
      <c r="H89003" s="5">
        <f>customer_shopping[[#This Row],[price TRY]]*$N$2</f>
        <v>5.5645039700000005</v>
      </c>
      <c r="I89003" t="s">
        <v>14</v>
      </c>
      <c r="J89003" s="1">
        <v>44317</v>
      </c>
      <c r="K89003" t="s">
        <v>71</v>
      </c>
    </row>
    <row r="89004" spans="1:11" x14ac:dyDescent="0.3">
      <c r="A89004" t="s">
        <v>178076</v>
      </c>
      <c r="B89004" t="s">
        <v>178077</v>
      </c>
      <c r="C89004" t="s">
        <v>18</v>
      </c>
      <c r="D89004">
        <v>27</v>
      </c>
      <c r="E89004" t="s">
        <v>54</v>
      </c>
      <c r="F89004">
        <v>3</v>
      </c>
      <c r="G89004" s="4" t="s">
        <v>77</v>
      </c>
      <c r="H89004" s="5">
        <f>customer_shopping[[#This Row],[price TRY]]*$N$2</f>
        <v>0.429449421</v>
      </c>
      <c r="I89004" t="s">
        <v>26</v>
      </c>
      <c r="J89004" s="1">
        <v>44521</v>
      </c>
      <c r="K89004" t="s">
        <v>66</v>
      </c>
    </row>
    <row r="89005" spans="1:11" x14ac:dyDescent="0.3">
      <c r="A89005" t="s">
        <v>178078</v>
      </c>
      <c r="B89005" t="s">
        <v>178079</v>
      </c>
      <c r="C89005" t="s">
        <v>18</v>
      </c>
      <c r="D89005">
        <v>64</v>
      </c>
      <c r="E89005" t="s">
        <v>54</v>
      </c>
      <c r="F89005">
        <v>1</v>
      </c>
      <c r="G89005" s="4" t="s">
        <v>87</v>
      </c>
      <c r="H89005" s="5">
        <f>customer_shopping[[#This Row],[price TRY]]*$N$2</f>
        <v>0.14314980700000002</v>
      </c>
      <c r="I89005" t="s">
        <v>26</v>
      </c>
      <c r="J89005" s="1">
        <v>44938</v>
      </c>
      <c r="K89005" t="s">
        <v>15</v>
      </c>
    </row>
    <row r="89006" spans="1:11" x14ac:dyDescent="0.3">
      <c r="A89006" t="s">
        <v>178080</v>
      </c>
      <c r="B89006" t="s">
        <v>178081</v>
      </c>
      <c r="C89006" t="s">
        <v>11</v>
      </c>
      <c r="D89006">
        <v>66</v>
      </c>
      <c r="E89006" t="s">
        <v>12</v>
      </c>
      <c r="F89006">
        <v>5</v>
      </c>
      <c r="G89006" s="4" t="s">
        <v>13</v>
      </c>
      <c r="H89006" s="5">
        <f>customer_shopping[[#This Row],[price TRY]]*$N$2</f>
        <v>41.067298360000002</v>
      </c>
      <c r="I89006" t="s">
        <v>26</v>
      </c>
      <c r="J89006" s="1">
        <v>44651</v>
      </c>
      <c r="K89006" t="s">
        <v>27</v>
      </c>
    </row>
    <row r="89007" spans="1:11" x14ac:dyDescent="0.3">
      <c r="A89007" t="s">
        <v>178082</v>
      </c>
      <c r="B89007" t="s">
        <v>178083</v>
      </c>
      <c r="C89007" t="s">
        <v>18</v>
      </c>
      <c r="D89007">
        <v>66</v>
      </c>
      <c r="E89007" t="s">
        <v>40</v>
      </c>
      <c r="F89007">
        <v>3</v>
      </c>
      <c r="G89007" s="4" t="s">
        <v>110</v>
      </c>
      <c r="H89007" s="5">
        <f>customer_shopping[[#This Row],[price TRY]]*$N$2</f>
        <v>3.3387023820000001</v>
      </c>
      <c r="I89007" t="s">
        <v>14</v>
      </c>
      <c r="J89007" s="1">
        <v>44923</v>
      </c>
      <c r="K89007" t="s">
        <v>31</v>
      </c>
    </row>
    <row r="89008" spans="1:11" x14ac:dyDescent="0.3">
      <c r="A89008" t="s">
        <v>178084</v>
      </c>
      <c r="B89008" t="s">
        <v>178085</v>
      </c>
      <c r="C89008" t="s">
        <v>18</v>
      </c>
      <c r="D89008">
        <v>40</v>
      </c>
      <c r="E89008" t="s">
        <v>19</v>
      </c>
      <c r="F89008">
        <v>2</v>
      </c>
      <c r="G89008" s="4" t="s">
        <v>547</v>
      </c>
      <c r="H89008" s="5">
        <f>customer_shopping[[#This Row],[price TRY]]*$N$2</f>
        <v>32.854386106</v>
      </c>
      <c r="I89008" t="s">
        <v>26</v>
      </c>
      <c r="J89008" s="1">
        <v>44678</v>
      </c>
      <c r="K89008" t="s">
        <v>27</v>
      </c>
    </row>
    <row r="89009" spans="1:11" x14ac:dyDescent="0.3">
      <c r="A89009" t="s">
        <v>178086</v>
      </c>
      <c r="B89009" t="s">
        <v>178087</v>
      </c>
      <c r="C89009" t="s">
        <v>18</v>
      </c>
      <c r="D89009">
        <v>44</v>
      </c>
      <c r="E89009" t="s">
        <v>40</v>
      </c>
      <c r="F89009">
        <v>3</v>
      </c>
      <c r="G89009" s="4" t="s">
        <v>110</v>
      </c>
      <c r="H89009" s="5">
        <f>customer_shopping[[#This Row],[price TRY]]*$N$2</f>
        <v>3.3387023820000001</v>
      </c>
      <c r="I89009" t="s">
        <v>26</v>
      </c>
      <c r="J89009" s="1">
        <v>44890</v>
      </c>
      <c r="K89009" t="s">
        <v>46</v>
      </c>
    </row>
    <row r="89010" spans="1:11" x14ac:dyDescent="0.3">
      <c r="A89010" t="s">
        <v>178088</v>
      </c>
      <c r="B89010" t="s">
        <v>178089</v>
      </c>
      <c r="C89010" t="s">
        <v>11</v>
      </c>
      <c r="D89010">
        <v>21</v>
      </c>
      <c r="E89010" t="s">
        <v>19</v>
      </c>
      <c r="F89010">
        <v>4</v>
      </c>
      <c r="G89010" s="4" t="s">
        <v>105</v>
      </c>
      <c r="H89010" s="5">
        <f>customer_shopping[[#This Row],[price TRY]]*$N$2</f>
        <v>65.708772212</v>
      </c>
      <c r="I89010" t="s">
        <v>26</v>
      </c>
      <c r="J89010" s="1">
        <v>44904</v>
      </c>
      <c r="K89010" t="s">
        <v>78</v>
      </c>
    </row>
    <row r="89011" spans="1:11" x14ac:dyDescent="0.3">
      <c r="A89011" t="s">
        <v>178090</v>
      </c>
      <c r="B89011" t="s">
        <v>178091</v>
      </c>
      <c r="C89011" t="s">
        <v>11</v>
      </c>
      <c r="D89011">
        <v>29</v>
      </c>
      <c r="E89011" t="s">
        <v>54</v>
      </c>
      <c r="F89011">
        <v>1</v>
      </c>
      <c r="G89011" s="4" t="s">
        <v>87</v>
      </c>
      <c r="H89011" s="5">
        <f>customer_shopping[[#This Row],[price TRY]]*$N$2</f>
        <v>0.14314980700000002</v>
      </c>
      <c r="I89011" t="s">
        <v>26</v>
      </c>
      <c r="J89011" s="1">
        <v>44256</v>
      </c>
      <c r="K89011" t="s">
        <v>15</v>
      </c>
    </row>
    <row r="89012" spans="1:11" x14ac:dyDescent="0.3">
      <c r="A89012" t="s">
        <v>178092</v>
      </c>
      <c r="B89012" t="s">
        <v>178093</v>
      </c>
      <c r="C89012" t="s">
        <v>11</v>
      </c>
      <c r="D89012">
        <v>39</v>
      </c>
      <c r="E89012" t="s">
        <v>12</v>
      </c>
      <c r="F89012">
        <v>1</v>
      </c>
      <c r="G89012" s="4" t="s">
        <v>25</v>
      </c>
      <c r="H89012" s="5">
        <f>customer_shopping[[#This Row],[price TRY]]*$N$2</f>
        <v>8.213459671999999</v>
      </c>
      <c r="I89012" t="s">
        <v>14</v>
      </c>
      <c r="J89012" s="1">
        <v>44791</v>
      </c>
      <c r="K89012" t="s">
        <v>46</v>
      </c>
    </row>
    <row r="89013" spans="1:11" x14ac:dyDescent="0.3">
      <c r="A89013" t="s">
        <v>178094</v>
      </c>
      <c r="B89013" t="s">
        <v>178095</v>
      </c>
      <c r="C89013" t="s">
        <v>18</v>
      </c>
      <c r="D89013">
        <v>40</v>
      </c>
      <c r="E89013" t="s">
        <v>34</v>
      </c>
      <c r="F89013">
        <v>2</v>
      </c>
      <c r="G89013" s="4" t="s">
        <v>74</v>
      </c>
      <c r="H89013" s="5">
        <f>customer_shopping[[#This Row],[price TRY]]*$N$2</f>
        <v>0.82933827000000004</v>
      </c>
      <c r="I89013" t="s">
        <v>26</v>
      </c>
      <c r="J89013" s="1">
        <v>44920</v>
      </c>
      <c r="K89013" t="s">
        <v>27</v>
      </c>
    </row>
    <row r="89014" spans="1:11" x14ac:dyDescent="0.3">
      <c r="A89014" t="s">
        <v>178096</v>
      </c>
      <c r="B89014" t="s">
        <v>178097</v>
      </c>
      <c r="C89014" t="s">
        <v>11</v>
      </c>
      <c r="D89014">
        <v>54</v>
      </c>
      <c r="E89014" t="s">
        <v>62</v>
      </c>
      <c r="F89014">
        <v>5</v>
      </c>
      <c r="G89014" s="4" t="s">
        <v>316</v>
      </c>
      <c r="H89014" s="5">
        <f>customer_shopping[[#This Row],[price TRY]]*$N$2</f>
        <v>4.9048652800000001</v>
      </c>
      <c r="I89014" t="s">
        <v>26</v>
      </c>
      <c r="J89014" s="1">
        <v>44548</v>
      </c>
      <c r="K89014" t="s">
        <v>46</v>
      </c>
    </row>
    <row r="89015" spans="1:11" x14ac:dyDescent="0.3">
      <c r="A89015" t="s">
        <v>178098</v>
      </c>
      <c r="B89015" t="s">
        <v>178099</v>
      </c>
      <c r="C89015" t="s">
        <v>11</v>
      </c>
      <c r="D89015">
        <v>35</v>
      </c>
      <c r="E89015" t="s">
        <v>40</v>
      </c>
      <c r="F89015">
        <v>5</v>
      </c>
      <c r="G89015" s="4" t="s">
        <v>102</v>
      </c>
      <c r="H89015" s="5">
        <f>customer_shopping[[#This Row],[price TRY]]*$N$2</f>
        <v>5.5645039700000005</v>
      </c>
      <c r="I89015" t="s">
        <v>21</v>
      </c>
      <c r="J89015" s="1">
        <v>44315</v>
      </c>
      <c r="K89015" t="s">
        <v>31</v>
      </c>
    </row>
    <row r="89016" spans="1:11" x14ac:dyDescent="0.3">
      <c r="A89016" t="s">
        <v>178100</v>
      </c>
      <c r="B89016" t="s">
        <v>178101</v>
      </c>
      <c r="C89016" t="s">
        <v>11</v>
      </c>
      <c r="D89016">
        <v>26</v>
      </c>
      <c r="E89016" t="s">
        <v>62</v>
      </c>
      <c r="F89016">
        <v>3</v>
      </c>
      <c r="G89016" s="4" t="s">
        <v>113</v>
      </c>
      <c r="H89016" s="5">
        <f>customer_shopping[[#This Row],[price TRY]]*$N$2</f>
        <v>2.942919168</v>
      </c>
      <c r="I89016" t="s">
        <v>26</v>
      </c>
      <c r="J89016" s="1">
        <v>44354</v>
      </c>
      <c r="K89016" t="s">
        <v>27</v>
      </c>
    </row>
    <row r="89017" spans="1:11" x14ac:dyDescent="0.3">
      <c r="A89017" t="s">
        <v>178102</v>
      </c>
      <c r="B89017" t="s">
        <v>178103</v>
      </c>
      <c r="C89017" t="s">
        <v>11</v>
      </c>
      <c r="D89017">
        <v>59</v>
      </c>
      <c r="E89017" t="s">
        <v>92</v>
      </c>
      <c r="F89017">
        <v>2</v>
      </c>
      <c r="G89017" s="4" t="s">
        <v>245</v>
      </c>
      <c r="H89017" s="5">
        <f>customer_shopping[[#This Row],[price TRY]]*$N$2</f>
        <v>57.47889</v>
      </c>
      <c r="I89017" t="s">
        <v>21</v>
      </c>
      <c r="J89017" s="1">
        <v>44673</v>
      </c>
      <c r="K89017" t="s">
        <v>46</v>
      </c>
    </row>
    <row r="89018" spans="1:11" x14ac:dyDescent="0.3">
      <c r="A89018" t="s">
        <v>178104</v>
      </c>
      <c r="B89018" t="s">
        <v>178105</v>
      </c>
      <c r="C89018" t="s">
        <v>11</v>
      </c>
      <c r="D89018">
        <v>42</v>
      </c>
      <c r="E89018" t="s">
        <v>12</v>
      </c>
      <c r="F89018">
        <v>5</v>
      </c>
      <c r="G89018" s="4" t="s">
        <v>13</v>
      </c>
      <c r="H89018" s="5">
        <f>customer_shopping[[#This Row],[price TRY]]*$N$2</f>
        <v>41.067298360000002</v>
      </c>
      <c r="I89018" t="s">
        <v>26</v>
      </c>
      <c r="J89018" s="1">
        <v>44822</v>
      </c>
      <c r="K89018" t="s">
        <v>15</v>
      </c>
    </row>
    <row r="89019" spans="1:11" x14ac:dyDescent="0.3">
      <c r="A89019" t="s">
        <v>178106</v>
      </c>
      <c r="B89019" t="s">
        <v>178107</v>
      </c>
      <c r="C89019" t="s">
        <v>11</v>
      </c>
      <c r="D89019">
        <v>22</v>
      </c>
      <c r="E89019" t="s">
        <v>34</v>
      </c>
      <c r="F89019">
        <v>5</v>
      </c>
      <c r="G89019" s="4" t="s">
        <v>96</v>
      </c>
      <c r="H89019" s="5">
        <f>customer_shopping[[#This Row],[price TRY]]*$N$2</f>
        <v>2.0733456750000001</v>
      </c>
      <c r="I89019" t="s">
        <v>21</v>
      </c>
      <c r="J89019" s="1">
        <v>44986</v>
      </c>
      <c r="K89019" t="s">
        <v>27</v>
      </c>
    </row>
    <row r="89020" spans="1:11" x14ac:dyDescent="0.3">
      <c r="A89020" t="s">
        <v>178108</v>
      </c>
      <c r="B89020" t="s">
        <v>178109</v>
      </c>
      <c r="C89020" t="s">
        <v>11</v>
      </c>
      <c r="D89020">
        <v>45</v>
      </c>
      <c r="E89020" t="s">
        <v>12</v>
      </c>
      <c r="F89020">
        <v>1</v>
      </c>
      <c r="G89020" s="4" t="s">
        <v>25</v>
      </c>
      <c r="H89020" s="5">
        <f>customer_shopping[[#This Row],[price TRY]]*$N$2</f>
        <v>8.213459671999999</v>
      </c>
      <c r="I89020" t="s">
        <v>14</v>
      </c>
      <c r="J89020" s="1">
        <v>44781</v>
      </c>
      <c r="K89020" t="s">
        <v>27</v>
      </c>
    </row>
    <row r="89021" spans="1:11" x14ac:dyDescent="0.3">
      <c r="A89021" t="s">
        <v>178110</v>
      </c>
      <c r="B89021" t="s">
        <v>178111</v>
      </c>
      <c r="C89021" t="s">
        <v>18</v>
      </c>
      <c r="D89021">
        <v>22</v>
      </c>
      <c r="E89021" t="s">
        <v>54</v>
      </c>
      <c r="F89021">
        <v>1</v>
      </c>
      <c r="G89021" s="4" t="s">
        <v>87</v>
      </c>
      <c r="H89021" s="5">
        <f>customer_shopping[[#This Row],[price TRY]]*$N$2</f>
        <v>0.14314980700000002</v>
      </c>
      <c r="I89021" t="s">
        <v>21</v>
      </c>
      <c r="J89021" s="1">
        <v>44590</v>
      </c>
      <c r="K89021" t="s">
        <v>46</v>
      </c>
    </row>
    <row r="89022" spans="1:11" x14ac:dyDescent="0.3">
      <c r="A89022" t="s">
        <v>178112</v>
      </c>
      <c r="B89022" t="s">
        <v>178113</v>
      </c>
      <c r="C89022" t="s">
        <v>11</v>
      </c>
      <c r="D89022">
        <v>35</v>
      </c>
      <c r="E89022" t="s">
        <v>34</v>
      </c>
      <c r="F89022">
        <v>1</v>
      </c>
      <c r="G89022" s="4" t="s">
        <v>58</v>
      </c>
      <c r="H89022" s="5">
        <f>customer_shopping[[#This Row],[price TRY]]*$N$2</f>
        <v>0.41466913500000002</v>
      </c>
      <c r="I89022" t="s">
        <v>14</v>
      </c>
      <c r="J89022" s="1">
        <v>44373</v>
      </c>
      <c r="K89022" t="s">
        <v>46</v>
      </c>
    </row>
    <row r="89023" spans="1:11" x14ac:dyDescent="0.3">
      <c r="A89023" t="s">
        <v>178114</v>
      </c>
      <c r="B89023" t="s">
        <v>178115</v>
      </c>
      <c r="C89023" t="s">
        <v>18</v>
      </c>
      <c r="D89023">
        <v>41</v>
      </c>
      <c r="E89023" t="s">
        <v>12</v>
      </c>
      <c r="F89023">
        <v>4</v>
      </c>
      <c r="G89023" s="4" t="s">
        <v>120</v>
      </c>
      <c r="H89023" s="5">
        <f>customer_shopping[[#This Row],[price TRY]]*$N$2</f>
        <v>32.853838687999996</v>
      </c>
      <c r="I89023" t="s">
        <v>14</v>
      </c>
      <c r="J89023" s="1">
        <v>44331</v>
      </c>
      <c r="K89023" t="s">
        <v>42</v>
      </c>
    </row>
    <row r="89024" spans="1:11" x14ac:dyDescent="0.3">
      <c r="A89024" t="s">
        <v>178116</v>
      </c>
      <c r="B89024" t="s">
        <v>178117</v>
      </c>
      <c r="C89024" t="s">
        <v>11</v>
      </c>
      <c r="D89024">
        <v>41</v>
      </c>
      <c r="E89024" t="s">
        <v>12</v>
      </c>
      <c r="F89024">
        <v>4</v>
      </c>
      <c r="G89024" s="4" t="s">
        <v>120</v>
      </c>
      <c r="H89024" s="5">
        <f>customer_shopping[[#This Row],[price TRY]]*$N$2</f>
        <v>32.853838687999996</v>
      </c>
      <c r="I89024" t="s">
        <v>26</v>
      </c>
      <c r="J89024" s="1">
        <v>44341</v>
      </c>
      <c r="K89024" t="s">
        <v>22</v>
      </c>
    </row>
    <row r="89025" spans="1:11" x14ac:dyDescent="0.3">
      <c r="A89025" t="s">
        <v>178118</v>
      </c>
      <c r="B89025" t="s">
        <v>178119</v>
      </c>
      <c r="C89025" t="s">
        <v>18</v>
      </c>
      <c r="D89025">
        <v>40</v>
      </c>
      <c r="E89025" t="s">
        <v>54</v>
      </c>
      <c r="F89025">
        <v>4</v>
      </c>
      <c r="G89025" s="4" t="s">
        <v>221</v>
      </c>
      <c r="H89025" s="5">
        <f>customer_shopping[[#This Row],[price TRY]]*$N$2</f>
        <v>0.57259922800000007</v>
      </c>
      <c r="I89025" t="s">
        <v>26</v>
      </c>
      <c r="J89025" s="1">
        <v>44385</v>
      </c>
      <c r="K89025" t="s">
        <v>78</v>
      </c>
    </row>
    <row r="89026" spans="1:11" x14ac:dyDescent="0.3">
      <c r="A89026" t="s">
        <v>178120</v>
      </c>
      <c r="B89026" t="s">
        <v>178121</v>
      </c>
      <c r="C89026" t="s">
        <v>11</v>
      </c>
      <c r="D89026">
        <v>30</v>
      </c>
      <c r="E89026" t="s">
        <v>19</v>
      </c>
      <c r="F89026">
        <v>2</v>
      </c>
      <c r="G89026" s="4" t="s">
        <v>547</v>
      </c>
      <c r="H89026" s="5">
        <f>customer_shopping[[#This Row],[price TRY]]*$N$2</f>
        <v>32.854386106</v>
      </c>
      <c r="I89026" t="s">
        <v>14</v>
      </c>
      <c r="J89026" s="1">
        <v>44607</v>
      </c>
      <c r="K89026" t="s">
        <v>15</v>
      </c>
    </row>
    <row r="89027" spans="1:11" x14ac:dyDescent="0.3">
      <c r="A89027" t="s">
        <v>178122</v>
      </c>
      <c r="B89027" t="s">
        <v>178123</v>
      </c>
      <c r="C89027" t="s">
        <v>18</v>
      </c>
      <c r="D89027">
        <v>32</v>
      </c>
      <c r="E89027" t="s">
        <v>12</v>
      </c>
      <c r="F89027">
        <v>4</v>
      </c>
      <c r="G89027" s="4" t="s">
        <v>120</v>
      </c>
      <c r="H89027" s="5">
        <f>customer_shopping[[#This Row],[price TRY]]*$N$2</f>
        <v>32.853838687999996</v>
      </c>
      <c r="I89027" t="s">
        <v>26</v>
      </c>
      <c r="J89027" s="1">
        <v>44410</v>
      </c>
      <c r="K89027" t="s">
        <v>27</v>
      </c>
    </row>
    <row r="89028" spans="1:11" x14ac:dyDescent="0.3">
      <c r="A89028" t="s">
        <v>178124</v>
      </c>
      <c r="B89028" t="s">
        <v>178125</v>
      </c>
      <c r="C89028" t="s">
        <v>11</v>
      </c>
      <c r="D89028">
        <v>28</v>
      </c>
      <c r="E89028" t="s">
        <v>54</v>
      </c>
      <c r="F89028">
        <v>2</v>
      </c>
      <c r="G89028" s="4" t="s">
        <v>55</v>
      </c>
      <c r="H89028" s="5">
        <f>customer_shopping[[#This Row],[price TRY]]*$N$2</f>
        <v>0.28629961400000004</v>
      </c>
      <c r="I89028" t="s">
        <v>26</v>
      </c>
      <c r="J89028" s="1">
        <v>44337</v>
      </c>
      <c r="K89028" t="s">
        <v>27</v>
      </c>
    </row>
    <row r="89029" spans="1:11" x14ac:dyDescent="0.3">
      <c r="A89029" t="s">
        <v>178126</v>
      </c>
      <c r="B89029" t="s">
        <v>178127</v>
      </c>
      <c r="C89029" t="s">
        <v>18</v>
      </c>
      <c r="D89029">
        <v>50</v>
      </c>
      <c r="E89029" t="s">
        <v>19</v>
      </c>
      <c r="F89029">
        <v>2</v>
      </c>
      <c r="G89029" s="4" t="s">
        <v>547</v>
      </c>
      <c r="H89029" s="5">
        <f>customer_shopping[[#This Row],[price TRY]]*$N$2</f>
        <v>32.854386106</v>
      </c>
      <c r="I89029" t="s">
        <v>26</v>
      </c>
      <c r="J89029" s="1">
        <v>44608</v>
      </c>
      <c r="K89029" t="s">
        <v>42</v>
      </c>
    </row>
    <row r="89030" spans="1:11" x14ac:dyDescent="0.3">
      <c r="A89030" t="s">
        <v>178128</v>
      </c>
      <c r="B89030" t="s">
        <v>178129</v>
      </c>
      <c r="C89030" t="s">
        <v>11</v>
      </c>
      <c r="D89030">
        <v>42</v>
      </c>
      <c r="E89030" t="s">
        <v>12</v>
      </c>
      <c r="F89030">
        <v>1</v>
      </c>
      <c r="G89030" s="4" t="s">
        <v>25</v>
      </c>
      <c r="H89030" s="5">
        <f>customer_shopping[[#This Row],[price TRY]]*$N$2</f>
        <v>8.213459671999999</v>
      </c>
      <c r="I89030" t="s">
        <v>14</v>
      </c>
      <c r="J89030" s="1">
        <v>44914</v>
      </c>
      <c r="K89030" t="s">
        <v>27</v>
      </c>
    </row>
    <row r="89031" spans="1:11" x14ac:dyDescent="0.3">
      <c r="A89031" t="s">
        <v>178130</v>
      </c>
      <c r="B89031" t="s">
        <v>178131</v>
      </c>
      <c r="C89031" t="s">
        <v>18</v>
      </c>
      <c r="D89031">
        <v>42</v>
      </c>
      <c r="E89031" t="s">
        <v>40</v>
      </c>
      <c r="F89031">
        <v>4</v>
      </c>
      <c r="G89031" s="4" t="s">
        <v>186</v>
      </c>
      <c r="H89031" s="5">
        <f>customer_shopping[[#This Row],[price TRY]]*$N$2</f>
        <v>4.4516031759999999</v>
      </c>
      <c r="I89031" t="s">
        <v>26</v>
      </c>
      <c r="J89031" s="1">
        <v>44436</v>
      </c>
      <c r="K89031" t="s">
        <v>15</v>
      </c>
    </row>
    <row r="89032" spans="1:11" x14ac:dyDescent="0.3">
      <c r="A89032" t="s">
        <v>178132</v>
      </c>
      <c r="B89032" t="s">
        <v>178133</v>
      </c>
      <c r="C89032" t="s">
        <v>18</v>
      </c>
      <c r="D89032">
        <v>33</v>
      </c>
      <c r="E89032" t="s">
        <v>19</v>
      </c>
      <c r="F89032">
        <v>4</v>
      </c>
      <c r="G89032" s="4" t="s">
        <v>105</v>
      </c>
      <c r="H89032" s="5">
        <f>customer_shopping[[#This Row],[price TRY]]*$N$2</f>
        <v>65.708772212</v>
      </c>
      <c r="I89032" t="s">
        <v>26</v>
      </c>
      <c r="J89032" s="1">
        <v>44898</v>
      </c>
      <c r="K89032" t="s">
        <v>46</v>
      </c>
    </row>
    <row r="89033" spans="1:11" x14ac:dyDescent="0.3">
      <c r="A89033" t="s">
        <v>178134</v>
      </c>
      <c r="B89033" t="s">
        <v>178135</v>
      </c>
      <c r="C89033" t="s">
        <v>11</v>
      </c>
      <c r="D89033">
        <v>65</v>
      </c>
      <c r="E89033" t="s">
        <v>92</v>
      </c>
      <c r="F89033">
        <v>2</v>
      </c>
      <c r="G89033" s="4" t="s">
        <v>245</v>
      </c>
      <c r="H89033" s="5">
        <f>customer_shopping[[#This Row],[price TRY]]*$N$2</f>
        <v>57.47889</v>
      </c>
      <c r="I89033" t="s">
        <v>14</v>
      </c>
      <c r="J89033" s="1">
        <v>44519</v>
      </c>
      <c r="K89033" t="s">
        <v>59</v>
      </c>
    </row>
    <row r="89034" spans="1:11" x14ac:dyDescent="0.3">
      <c r="A89034" t="s">
        <v>178136</v>
      </c>
      <c r="B89034" t="s">
        <v>178137</v>
      </c>
      <c r="C89034" t="s">
        <v>11</v>
      </c>
      <c r="D89034">
        <v>61</v>
      </c>
      <c r="E89034" t="s">
        <v>12</v>
      </c>
      <c r="F89034">
        <v>5</v>
      </c>
      <c r="G89034" s="4" t="s">
        <v>13</v>
      </c>
      <c r="H89034" s="5">
        <f>customer_shopping[[#This Row],[price TRY]]*$N$2</f>
        <v>41.067298360000002</v>
      </c>
      <c r="I89034" t="s">
        <v>21</v>
      </c>
      <c r="J89034" s="1">
        <v>44410</v>
      </c>
      <c r="K89034" t="s">
        <v>27</v>
      </c>
    </row>
    <row r="89035" spans="1:11" x14ac:dyDescent="0.3">
      <c r="A89035" t="s">
        <v>178138</v>
      </c>
      <c r="B89035" t="s">
        <v>178139</v>
      </c>
      <c r="C89035" t="s">
        <v>11</v>
      </c>
      <c r="D89035">
        <v>55</v>
      </c>
      <c r="E89035" t="s">
        <v>12</v>
      </c>
      <c r="F89035">
        <v>2</v>
      </c>
      <c r="G89035" s="4" t="s">
        <v>45</v>
      </c>
      <c r="H89035" s="5">
        <f>customer_shopping[[#This Row],[price TRY]]*$N$2</f>
        <v>16.426919343999998</v>
      </c>
      <c r="I89035" t="s">
        <v>14</v>
      </c>
      <c r="J89035" s="1">
        <v>44285</v>
      </c>
      <c r="K89035" t="s">
        <v>15</v>
      </c>
    </row>
    <row r="89036" spans="1:11" x14ac:dyDescent="0.3">
      <c r="A89036" t="s">
        <v>178140</v>
      </c>
      <c r="B89036" t="s">
        <v>178141</v>
      </c>
      <c r="C89036" t="s">
        <v>18</v>
      </c>
      <c r="D89036">
        <v>49</v>
      </c>
      <c r="E89036" t="s">
        <v>12</v>
      </c>
      <c r="F89036">
        <v>2</v>
      </c>
      <c r="G89036" s="4" t="s">
        <v>45</v>
      </c>
      <c r="H89036" s="5">
        <f>customer_shopping[[#This Row],[price TRY]]*$N$2</f>
        <v>16.426919343999998</v>
      </c>
      <c r="I89036" t="s">
        <v>14</v>
      </c>
      <c r="J89036" s="1">
        <v>44634</v>
      </c>
      <c r="K89036" t="s">
        <v>71</v>
      </c>
    </row>
    <row r="89037" spans="1:11" x14ac:dyDescent="0.3">
      <c r="A89037" t="s">
        <v>178142</v>
      </c>
      <c r="B89037" t="s">
        <v>178143</v>
      </c>
      <c r="C89037" t="s">
        <v>18</v>
      </c>
      <c r="D89037">
        <v>46</v>
      </c>
      <c r="E89037" t="s">
        <v>62</v>
      </c>
      <c r="F89037">
        <v>3</v>
      </c>
      <c r="G89037" s="4" t="s">
        <v>113</v>
      </c>
      <c r="H89037" s="5">
        <f>customer_shopping[[#This Row],[price TRY]]*$N$2</f>
        <v>2.942919168</v>
      </c>
      <c r="I89037" t="s">
        <v>26</v>
      </c>
      <c r="J89037" s="1">
        <v>44239</v>
      </c>
      <c r="K89037" t="s">
        <v>15</v>
      </c>
    </row>
    <row r="89038" spans="1:11" x14ac:dyDescent="0.3">
      <c r="A89038" t="s">
        <v>178144</v>
      </c>
      <c r="B89038" t="s">
        <v>178145</v>
      </c>
      <c r="C89038" t="s">
        <v>18</v>
      </c>
      <c r="D89038">
        <v>62</v>
      </c>
      <c r="E89038" t="s">
        <v>12</v>
      </c>
      <c r="F89038">
        <v>4</v>
      </c>
      <c r="G89038" s="4" t="s">
        <v>120</v>
      </c>
      <c r="H89038" s="5">
        <f>customer_shopping[[#This Row],[price TRY]]*$N$2</f>
        <v>32.853838687999996</v>
      </c>
      <c r="I89038" t="s">
        <v>21</v>
      </c>
      <c r="J89038" s="1">
        <v>44355</v>
      </c>
      <c r="K89038" t="s">
        <v>71</v>
      </c>
    </row>
    <row r="89039" spans="1:11" x14ac:dyDescent="0.3">
      <c r="A89039" t="s">
        <v>178146</v>
      </c>
      <c r="B89039" t="s">
        <v>178147</v>
      </c>
      <c r="C89039" t="s">
        <v>18</v>
      </c>
      <c r="D89039">
        <v>68</v>
      </c>
      <c r="E89039" t="s">
        <v>62</v>
      </c>
      <c r="F89039">
        <v>4</v>
      </c>
      <c r="G89039" s="4" t="s">
        <v>63</v>
      </c>
      <c r="H89039" s="5">
        <f>customer_shopping[[#This Row],[price TRY]]*$N$2</f>
        <v>3.9238922240000003</v>
      </c>
      <c r="I89039" t="s">
        <v>26</v>
      </c>
      <c r="J89039" s="1">
        <v>44682</v>
      </c>
      <c r="K89039" t="s">
        <v>46</v>
      </c>
    </row>
    <row r="89040" spans="1:11" x14ac:dyDescent="0.3">
      <c r="A89040" t="s">
        <v>178148</v>
      </c>
      <c r="B89040" t="s">
        <v>178149</v>
      </c>
      <c r="C89040" t="s">
        <v>11</v>
      </c>
      <c r="D89040">
        <v>52</v>
      </c>
      <c r="E89040" t="s">
        <v>193</v>
      </c>
      <c r="F89040">
        <v>4</v>
      </c>
      <c r="G89040" s="4" t="s">
        <v>612</v>
      </c>
      <c r="H89040" s="5">
        <f>customer_shopping[[#This Row],[price TRY]]*$N$2</f>
        <v>1.2842426280000001</v>
      </c>
      <c r="I89040" t="s">
        <v>14</v>
      </c>
      <c r="J89040" s="1">
        <v>44427</v>
      </c>
      <c r="K89040" t="s">
        <v>46</v>
      </c>
    </row>
    <row r="89041" spans="1:11" x14ac:dyDescent="0.3">
      <c r="A89041" t="s">
        <v>178150</v>
      </c>
      <c r="B89041" t="s">
        <v>178151</v>
      </c>
      <c r="C89041" t="s">
        <v>18</v>
      </c>
      <c r="D89041">
        <v>36</v>
      </c>
      <c r="E89041" t="s">
        <v>12</v>
      </c>
      <c r="F89041">
        <v>2</v>
      </c>
      <c r="G89041" s="4" t="s">
        <v>45</v>
      </c>
      <c r="H89041" s="5">
        <f>customer_shopping[[#This Row],[price TRY]]*$N$2</f>
        <v>16.426919343999998</v>
      </c>
      <c r="I89041" t="s">
        <v>14</v>
      </c>
      <c r="J89041" s="1">
        <v>44874</v>
      </c>
      <c r="K89041" t="s">
        <v>27</v>
      </c>
    </row>
    <row r="89042" spans="1:11" x14ac:dyDescent="0.3">
      <c r="A89042" t="s">
        <v>178152</v>
      </c>
      <c r="B89042" t="s">
        <v>178153</v>
      </c>
      <c r="C89042" t="s">
        <v>18</v>
      </c>
      <c r="D89042">
        <v>60</v>
      </c>
      <c r="E89042" t="s">
        <v>62</v>
      </c>
      <c r="F89042">
        <v>5</v>
      </c>
      <c r="G89042" s="4" t="s">
        <v>316</v>
      </c>
      <c r="H89042" s="5">
        <f>customer_shopping[[#This Row],[price TRY]]*$N$2</f>
        <v>4.9048652800000001</v>
      </c>
      <c r="I89042" t="s">
        <v>21</v>
      </c>
      <c r="J89042" s="1">
        <v>44573</v>
      </c>
      <c r="K89042" t="s">
        <v>15</v>
      </c>
    </row>
    <row r="89043" spans="1:11" x14ac:dyDescent="0.3">
      <c r="A89043" t="s">
        <v>178154</v>
      </c>
      <c r="B89043" t="s">
        <v>178155</v>
      </c>
      <c r="C89043" t="s">
        <v>11</v>
      </c>
      <c r="D89043">
        <v>37</v>
      </c>
      <c r="E89043" t="s">
        <v>12</v>
      </c>
      <c r="F89043">
        <v>4</v>
      </c>
      <c r="G89043" s="4" t="s">
        <v>120</v>
      </c>
      <c r="H89043" s="5">
        <f>customer_shopping[[#This Row],[price TRY]]*$N$2</f>
        <v>32.853838687999996</v>
      </c>
      <c r="I89043" t="s">
        <v>21</v>
      </c>
      <c r="J89043" s="1">
        <v>44308</v>
      </c>
      <c r="K89043" t="s">
        <v>71</v>
      </c>
    </row>
    <row r="89044" spans="1:11" x14ac:dyDescent="0.3">
      <c r="A89044" t="s">
        <v>178156</v>
      </c>
      <c r="B89044" t="s">
        <v>178157</v>
      </c>
      <c r="C89044" t="s">
        <v>11</v>
      </c>
      <c r="D89044">
        <v>69</v>
      </c>
      <c r="E89044" t="s">
        <v>62</v>
      </c>
      <c r="F89044">
        <v>2</v>
      </c>
      <c r="G89044" s="4" t="s">
        <v>99</v>
      </c>
      <c r="H89044" s="5">
        <f>customer_shopping[[#This Row],[price TRY]]*$N$2</f>
        <v>1.9619461120000001</v>
      </c>
      <c r="I89044" t="s">
        <v>26</v>
      </c>
      <c r="J89044" s="1">
        <v>44881</v>
      </c>
      <c r="K89044" t="s">
        <v>15</v>
      </c>
    </row>
    <row r="89045" spans="1:11" x14ac:dyDescent="0.3">
      <c r="A89045" t="s">
        <v>178158</v>
      </c>
      <c r="B89045" t="s">
        <v>178159</v>
      </c>
      <c r="C89045" t="s">
        <v>11</v>
      </c>
      <c r="D89045">
        <v>46</v>
      </c>
      <c r="E89045" t="s">
        <v>62</v>
      </c>
      <c r="F89045">
        <v>4</v>
      </c>
      <c r="G89045" s="4" t="s">
        <v>63</v>
      </c>
      <c r="H89045" s="5">
        <f>customer_shopping[[#This Row],[price TRY]]*$N$2</f>
        <v>3.9238922240000003</v>
      </c>
      <c r="I89045" t="s">
        <v>21</v>
      </c>
      <c r="J89045" s="1">
        <v>44624</v>
      </c>
      <c r="K89045" t="s">
        <v>15</v>
      </c>
    </row>
    <row r="89046" spans="1:11" x14ac:dyDescent="0.3">
      <c r="A89046" t="s">
        <v>178160</v>
      </c>
      <c r="B89046" t="s">
        <v>178161</v>
      </c>
      <c r="C89046" t="s">
        <v>11</v>
      </c>
      <c r="D89046">
        <v>60</v>
      </c>
      <c r="E89046" t="s">
        <v>12</v>
      </c>
      <c r="F89046">
        <v>4</v>
      </c>
      <c r="G89046" s="4" t="s">
        <v>120</v>
      </c>
      <c r="H89046" s="5">
        <f>customer_shopping[[#This Row],[price TRY]]*$N$2</f>
        <v>32.853838687999996</v>
      </c>
      <c r="I89046" t="s">
        <v>21</v>
      </c>
      <c r="J89046" s="1">
        <v>44839</v>
      </c>
      <c r="K89046" t="s">
        <v>46</v>
      </c>
    </row>
    <row r="89047" spans="1:11" x14ac:dyDescent="0.3">
      <c r="A89047" t="s">
        <v>178162</v>
      </c>
      <c r="B89047" t="s">
        <v>178163</v>
      </c>
      <c r="C89047" t="s">
        <v>18</v>
      </c>
      <c r="D89047">
        <v>49</v>
      </c>
      <c r="E89047" t="s">
        <v>12</v>
      </c>
      <c r="F89047">
        <v>2</v>
      </c>
      <c r="G89047" s="4" t="s">
        <v>45</v>
      </c>
      <c r="H89047" s="5">
        <f>customer_shopping[[#This Row],[price TRY]]*$N$2</f>
        <v>16.426919343999998</v>
      </c>
      <c r="I89047" t="s">
        <v>14</v>
      </c>
      <c r="J89047" s="1">
        <v>44647</v>
      </c>
      <c r="K89047" t="s">
        <v>66</v>
      </c>
    </row>
    <row r="89048" spans="1:11" x14ac:dyDescent="0.3">
      <c r="A89048" t="s">
        <v>178164</v>
      </c>
      <c r="B89048" t="s">
        <v>178165</v>
      </c>
      <c r="C89048" t="s">
        <v>11</v>
      </c>
      <c r="D89048">
        <v>65</v>
      </c>
      <c r="E89048" t="s">
        <v>19</v>
      </c>
      <c r="F89048">
        <v>4</v>
      </c>
      <c r="G89048" s="4" t="s">
        <v>105</v>
      </c>
      <c r="H89048" s="5">
        <f>customer_shopping[[#This Row],[price TRY]]*$N$2</f>
        <v>65.708772212</v>
      </c>
      <c r="I89048" t="s">
        <v>26</v>
      </c>
      <c r="J89048" s="1">
        <v>44993</v>
      </c>
      <c r="K89048" t="s">
        <v>15</v>
      </c>
    </row>
    <row r="89049" spans="1:11" x14ac:dyDescent="0.3">
      <c r="A89049" t="s">
        <v>178166</v>
      </c>
      <c r="B89049" t="s">
        <v>178167</v>
      </c>
      <c r="C89049" t="s">
        <v>11</v>
      </c>
      <c r="D89049">
        <v>23</v>
      </c>
      <c r="E89049" t="s">
        <v>54</v>
      </c>
      <c r="F89049">
        <v>2</v>
      </c>
      <c r="G89049" s="4" t="s">
        <v>55</v>
      </c>
      <c r="H89049" s="5">
        <f>customer_shopping[[#This Row],[price TRY]]*$N$2</f>
        <v>0.28629961400000004</v>
      </c>
      <c r="I89049" t="s">
        <v>14</v>
      </c>
      <c r="J89049" s="1">
        <v>44493</v>
      </c>
      <c r="K89049" t="s">
        <v>78</v>
      </c>
    </row>
    <row r="89050" spans="1:11" x14ac:dyDescent="0.3">
      <c r="A89050" t="s">
        <v>178168</v>
      </c>
      <c r="B89050" t="s">
        <v>178169</v>
      </c>
      <c r="C89050" t="s">
        <v>11</v>
      </c>
      <c r="D89050">
        <v>28</v>
      </c>
      <c r="E89050" t="s">
        <v>12</v>
      </c>
      <c r="F89050">
        <v>3</v>
      </c>
      <c r="G89050" s="4" t="s">
        <v>49</v>
      </c>
      <c r="H89050" s="5">
        <f>customer_shopping[[#This Row],[price TRY]]*$N$2</f>
        <v>24.640379016000001</v>
      </c>
      <c r="I89050" t="s">
        <v>14</v>
      </c>
      <c r="J89050" s="1">
        <v>44697</v>
      </c>
      <c r="K89050" t="s">
        <v>46</v>
      </c>
    </row>
    <row r="89051" spans="1:11" x14ac:dyDescent="0.3">
      <c r="A89051" t="s">
        <v>178170</v>
      </c>
      <c r="B89051" t="s">
        <v>178171</v>
      </c>
      <c r="C89051" t="s">
        <v>18</v>
      </c>
      <c r="D89051">
        <v>21</v>
      </c>
      <c r="E89051" t="s">
        <v>54</v>
      </c>
      <c r="F89051">
        <v>2</v>
      </c>
      <c r="G89051" s="4" t="s">
        <v>55</v>
      </c>
      <c r="H89051" s="5">
        <f>customer_shopping[[#This Row],[price TRY]]*$N$2</f>
        <v>0.28629961400000004</v>
      </c>
      <c r="I89051" t="s">
        <v>26</v>
      </c>
      <c r="J89051" s="1">
        <v>44401</v>
      </c>
      <c r="K89051" t="s">
        <v>22</v>
      </c>
    </row>
    <row r="89052" spans="1:11" x14ac:dyDescent="0.3">
      <c r="A89052" t="s">
        <v>178172</v>
      </c>
      <c r="B89052" t="s">
        <v>178173</v>
      </c>
      <c r="C89052" t="s">
        <v>11</v>
      </c>
      <c r="D89052">
        <v>39</v>
      </c>
      <c r="E89052" t="s">
        <v>12</v>
      </c>
      <c r="F89052">
        <v>1</v>
      </c>
      <c r="G89052" s="4" t="s">
        <v>25</v>
      </c>
      <c r="H89052" s="5">
        <f>customer_shopping[[#This Row],[price TRY]]*$N$2</f>
        <v>8.213459671999999</v>
      </c>
      <c r="I89052" t="s">
        <v>14</v>
      </c>
      <c r="J89052" s="1">
        <v>44872</v>
      </c>
      <c r="K89052" t="s">
        <v>42</v>
      </c>
    </row>
    <row r="89053" spans="1:11" x14ac:dyDescent="0.3">
      <c r="A89053" t="s">
        <v>178174</v>
      </c>
      <c r="B89053" t="s">
        <v>178175</v>
      </c>
      <c r="C89053" t="s">
        <v>18</v>
      </c>
      <c r="D89053">
        <v>36</v>
      </c>
      <c r="E89053" t="s">
        <v>12</v>
      </c>
      <c r="F89053">
        <v>3</v>
      </c>
      <c r="G89053" s="4" t="s">
        <v>49</v>
      </c>
      <c r="H89053" s="5">
        <f>customer_shopping[[#This Row],[price TRY]]*$N$2</f>
        <v>24.640379016000001</v>
      </c>
      <c r="I89053" t="s">
        <v>14</v>
      </c>
      <c r="J89053" s="1">
        <v>44396</v>
      </c>
      <c r="K89053" t="s">
        <v>71</v>
      </c>
    </row>
    <row r="89054" spans="1:11" x14ac:dyDescent="0.3">
      <c r="A89054" t="s">
        <v>178176</v>
      </c>
      <c r="B89054" t="s">
        <v>178177</v>
      </c>
      <c r="C89054" t="s">
        <v>11</v>
      </c>
      <c r="D89054">
        <v>23</v>
      </c>
      <c r="E89054" t="s">
        <v>40</v>
      </c>
      <c r="F89054">
        <v>2</v>
      </c>
      <c r="G89054" s="4" t="s">
        <v>137</v>
      </c>
      <c r="H89054" s="5">
        <f>customer_shopping[[#This Row],[price TRY]]*$N$2</f>
        <v>2.2258015879999999</v>
      </c>
      <c r="I89054" t="s">
        <v>26</v>
      </c>
      <c r="J89054" s="1">
        <v>44985</v>
      </c>
      <c r="K89054" t="s">
        <v>27</v>
      </c>
    </row>
    <row r="89055" spans="1:11" x14ac:dyDescent="0.3">
      <c r="A89055" t="s">
        <v>178178</v>
      </c>
      <c r="B89055" t="s">
        <v>178179</v>
      </c>
      <c r="C89055" t="s">
        <v>11</v>
      </c>
      <c r="D89055">
        <v>40</v>
      </c>
      <c r="E89055" t="s">
        <v>12</v>
      </c>
      <c r="F89055">
        <v>5</v>
      </c>
      <c r="G89055" s="4" t="s">
        <v>13</v>
      </c>
      <c r="H89055" s="5">
        <f>customer_shopping[[#This Row],[price TRY]]*$N$2</f>
        <v>41.067298360000002</v>
      </c>
      <c r="I89055" t="s">
        <v>26</v>
      </c>
      <c r="J89055" s="1">
        <v>44458</v>
      </c>
      <c r="K89055" t="s">
        <v>15</v>
      </c>
    </row>
    <row r="89056" spans="1:11" x14ac:dyDescent="0.3">
      <c r="A89056" t="s">
        <v>178180</v>
      </c>
      <c r="B89056" t="s">
        <v>178181</v>
      </c>
      <c r="C89056" t="s">
        <v>11</v>
      </c>
      <c r="D89056">
        <v>66</v>
      </c>
      <c r="E89056" t="s">
        <v>193</v>
      </c>
      <c r="F89056">
        <v>5</v>
      </c>
      <c r="G89056" s="4" t="s">
        <v>194</v>
      </c>
      <c r="H89056" s="5">
        <f>customer_shopping[[#This Row],[price TRY]]*$N$2</f>
        <v>1.605303285</v>
      </c>
      <c r="I89056" t="s">
        <v>26</v>
      </c>
      <c r="J89056" s="1">
        <v>44306</v>
      </c>
      <c r="K89056" t="s">
        <v>22</v>
      </c>
    </row>
    <row r="89057" spans="1:11" x14ac:dyDescent="0.3">
      <c r="A89057" t="s">
        <v>178182</v>
      </c>
      <c r="B89057" t="s">
        <v>178183</v>
      </c>
      <c r="C89057" t="s">
        <v>18</v>
      </c>
      <c r="D89057">
        <v>49</v>
      </c>
      <c r="E89057" t="s">
        <v>19</v>
      </c>
      <c r="F89057">
        <v>1</v>
      </c>
      <c r="G89057" s="4" t="s">
        <v>407</v>
      </c>
      <c r="H89057" s="5">
        <f>customer_shopping[[#This Row],[price TRY]]*$N$2</f>
        <v>16.427193053</v>
      </c>
      <c r="I89057" t="s">
        <v>21</v>
      </c>
      <c r="J89057" s="1">
        <v>44470</v>
      </c>
      <c r="K89057" t="s">
        <v>66</v>
      </c>
    </row>
    <row r="89058" spans="1:11" x14ac:dyDescent="0.3">
      <c r="A89058" t="s">
        <v>178184</v>
      </c>
      <c r="B89058" t="s">
        <v>178185</v>
      </c>
      <c r="C89058" t="s">
        <v>18</v>
      </c>
      <c r="D89058">
        <v>35</v>
      </c>
      <c r="E89058" t="s">
        <v>12</v>
      </c>
      <c r="F89058">
        <v>5</v>
      </c>
      <c r="G89058" s="4" t="s">
        <v>13</v>
      </c>
      <c r="H89058" s="5">
        <f>customer_shopping[[#This Row],[price TRY]]*$N$2</f>
        <v>41.067298360000002</v>
      </c>
      <c r="I89058" t="s">
        <v>26</v>
      </c>
      <c r="J89058" s="1">
        <v>44805</v>
      </c>
      <c r="K89058" t="s">
        <v>15</v>
      </c>
    </row>
    <row r="89059" spans="1:11" x14ac:dyDescent="0.3">
      <c r="A89059" t="s">
        <v>178186</v>
      </c>
      <c r="B89059" t="s">
        <v>178187</v>
      </c>
      <c r="C89059" t="s">
        <v>18</v>
      </c>
      <c r="D89059">
        <v>59</v>
      </c>
      <c r="E89059" t="s">
        <v>19</v>
      </c>
      <c r="F89059">
        <v>2</v>
      </c>
      <c r="G89059" s="4" t="s">
        <v>547</v>
      </c>
      <c r="H89059" s="5">
        <f>customer_shopping[[#This Row],[price TRY]]*$N$2</f>
        <v>32.854386106</v>
      </c>
      <c r="I89059" t="s">
        <v>26</v>
      </c>
      <c r="J89059" s="1">
        <v>44703</v>
      </c>
      <c r="K89059" t="s">
        <v>27</v>
      </c>
    </row>
    <row r="89060" spans="1:11" x14ac:dyDescent="0.3">
      <c r="A89060" t="s">
        <v>178188</v>
      </c>
      <c r="B89060" t="s">
        <v>178189</v>
      </c>
      <c r="C89060" t="s">
        <v>11</v>
      </c>
      <c r="D89060">
        <v>42</v>
      </c>
      <c r="E89060" t="s">
        <v>12</v>
      </c>
      <c r="F89060">
        <v>3</v>
      </c>
      <c r="G89060" s="4" t="s">
        <v>49</v>
      </c>
      <c r="H89060" s="5">
        <f>customer_shopping[[#This Row],[price TRY]]*$N$2</f>
        <v>24.640379016000001</v>
      </c>
      <c r="I89060" t="s">
        <v>26</v>
      </c>
      <c r="J89060" s="1">
        <v>44613</v>
      </c>
      <c r="K89060" t="s">
        <v>27</v>
      </c>
    </row>
    <row r="89061" spans="1:11" x14ac:dyDescent="0.3">
      <c r="A89061" t="s">
        <v>178190</v>
      </c>
      <c r="B89061" t="s">
        <v>178191</v>
      </c>
      <c r="C89061" t="s">
        <v>11</v>
      </c>
      <c r="D89061">
        <v>34</v>
      </c>
      <c r="E89061" t="s">
        <v>19</v>
      </c>
      <c r="F89061">
        <v>3</v>
      </c>
      <c r="G89061" s="4" t="s">
        <v>20</v>
      </c>
      <c r="H89061" s="5">
        <f>customer_shopping[[#This Row],[price TRY]]*$N$2</f>
        <v>49.281579159000003</v>
      </c>
      <c r="I89061" t="s">
        <v>26</v>
      </c>
      <c r="J89061" s="1">
        <v>44355</v>
      </c>
      <c r="K89061" t="s">
        <v>31</v>
      </c>
    </row>
    <row r="89062" spans="1:11" x14ac:dyDescent="0.3">
      <c r="A89062" t="s">
        <v>178192</v>
      </c>
      <c r="B89062" t="s">
        <v>178193</v>
      </c>
      <c r="C89062" t="s">
        <v>18</v>
      </c>
      <c r="D89062">
        <v>38</v>
      </c>
      <c r="E89062" t="s">
        <v>54</v>
      </c>
      <c r="F89062">
        <v>4</v>
      </c>
      <c r="G89062" s="4" t="s">
        <v>221</v>
      </c>
      <c r="H89062" s="5">
        <f>customer_shopping[[#This Row],[price TRY]]*$N$2</f>
        <v>0.57259922800000007</v>
      </c>
      <c r="I89062" t="s">
        <v>26</v>
      </c>
      <c r="J89062" s="1">
        <v>44547</v>
      </c>
      <c r="K89062" t="s">
        <v>46</v>
      </c>
    </row>
    <row r="89063" spans="1:11" x14ac:dyDescent="0.3">
      <c r="A89063" t="s">
        <v>178194</v>
      </c>
      <c r="B89063" t="s">
        <v>178195</v>
      </c>
      <c r="C89063" t="s">
        <v>18</v>
      </c>
      <c r="D89063">
        <v>45</v>
      </c>
      <c r="E89063" t="s">
        <v>92</v>
      </c>
      <c r="F89063">
        <v>1</v>
      </c>
      <c r="G89063" s="4" t="s">
        <v>536</v>
      </c>
      <c r="H89063" s="5">
        <f>customer_shopping[[#This Row],[price TRY]]*$N$2</f>
        <v>28.739445</v>
      </c>
      <c r="I89063" t="s">
        <v>14</v>
      </c>
      <c r="J89063" s="1">
        <v>44646</v>
      </c>
      <c r="K89063" t="s">
        <v>15</v>
      </c>
    </row>
    <row r="89064" spans="1:11" x14ac:dyDescent="0.3">
      <c r="A89064" t="s">
        <v>178196</v>
      </c>
      <c r="B89064" t="s">
        <v>178197</v>
      </c>
      <c r="C89064" t="s">
        <v>18</v>
      </c>
      <c r="D89064">
        <v>29</v>
      </c>
      <c r="E89064" t="s">
        <v>54</v>
      </c>
      <c r="F89064">
        <v>4</v>
      </c>
      <c r="G89064" s="4" t="s">
        <v>221</v>
      </c>
      <c r="H89064" s="5">
        <f>customer_shopping[[#This Row],[price TRY]]*$N$2</f>
        <v>0.57259922800000007</v>
      </c>
      <c r="I89064" t="s">
        <v>26</v>
      </c>
      <c r="J89064" s="1">
        <v>44519</v>
      </c>
      <c r="K89064" t="s">
        <v>46</v>
      </c>
    </row>
    <row r="89065" spans="1:11" x14ac:dyDescent="0.3">
      <c r="A89065" t="s">
        <v>178198</v>
      </c>
      <c r="B89065" t="s">
        <v>178199</v>
      </c>
      <c r="C89065" t="s">
        <v>18</v>
      </c>
      <c r="D89065">
        <v>49</v>
      </c>
      <c r="E89065" t="s">
        <v>19</v>
      </c>
      <c r="F89065">
        <v>2</v>
      </c>
      <c r="G89065" s="4" t="s">
        <v>547</v>
      </c>
      <c r="H89065" s="5">
        <f>customer_shopping[[#This Row],[price TRY]]*$N$2</f>
        <v>32.854386106</v>
      </c>
      <c r="I89065" t="s">
        <v>14</v>
      </c>
      <c r="J89065" s="1">
        <v>44511</v>
      </c>
      <c r="K89065" t="s">
        <v>46</v>
      </c>
    </row>
    <row r="89066" spans="1:11" x14ac:dyDescent="0.3">
      <c r="A89066" t="s">
        <v>178200</v>
      </c>
      <c r="B89066" t="s">
        <v>178201</v>
      </c>
      <c r="C89066" t="s">
        <v>18</v>
      </c>
      <c r="D89066">
        <v>18</v>
      </c>
      <c r="E89066" t="s">
        <v>54</v>
      </c>
      <c r="F89066">
        <v>3</v>
      </c>
      <c r="G89066" s="4" t="s">
        <v>77</v>
      </c>
      <c r="H89066" s="5">
        <f>customer_shopping[[#This Row],[price TRY]]*$N$2</f>
        <v>0.429449421</v>
      </c>
      <c r="I89066" t="s">
        <v>14</v>
      </c>
      <c r="J89066" s="1">
        <v>44672</v>
      </c>
      <c r="K89066" t="s">
        <v>15</v>
      </c>
    </row>
    <row r="89067" spans="1:11" x14ac:dyDescent="0.3">
      <c r="A89067" t="s">
        <v>178202</v>
      </c>
      <c r="B89067" t="s">
        <v>178203</v>
      </c>
      <c r="C89067" t="s">
        <v>11</v>
      </c>
      <c r="D89067">
        <v>31</v>
      </c>
      <c r="E89067" t="s">
        <v>40</v>
      </c>
      <c r="F89067">
        <v>4</v>
      </c>
      <c r="G89067" s="4" t="s">
        <v>186</v>
      </c>
      <c r="H89067" s="5">
        <f>customer_shopping[[#This Row],[price TRY]]*$N$2</f>
        <v>4.4516031759999999</v>
      </c>
      <c r="I89067" t="s">
        <v>21</v>
      </c>
      <c r="J89067" s="1">
        <v>44559</v>
      </c>
      <c r="K89067" t="s">
        <v>31</v>
      </c>
    </row>
    <row r="89068" spans="1:11" x14ac:dyDescent="0.3">
      <c r="A89068" t="s">
        <v>178204</v>
      </c>
      <c r="B89068" t="s">
        <v>178205</v>
      </c>
      <c r="C89068" t="s">
        <v>11</v>
      </c>
      <c r="D89068">
        <v>61</v>
      </c>
      <c r="E89068" t="s">
        <v>19</v>
      </c>
      <c r="F89068">
        <v>2</v>
      </c>
      <c r="G89068" s="4" t="s">
        <v>547</v>
      </c>
      <c r="H89068" s="5">
        <f>customer_shopping[[#This Row],[price TRY]]*$N$2</f>
        <v>32.854386106</v>
      </c>
      <c r="I89068" t="s">
        <v>21</v>
      </c>
      <c r="J89068" s="1">
        <v>44663</v>
      </c>
      <c r="K89068" t="s">
        <v>31</v>
      </c>
    </row>
    <row r="89069" spans="1:11" x14ac:dyDescent="0.3">
      <c r="A89069" t="s">
        <v>178206</v>
      </c>
      <c r="B89069" t="s">
        <v>178207</v>
      </c>
      <c r="C89069" t="s">
        <v>18</v>
      </c>
      <c r="D89069">
        <v>50</v>
      </c>
      <c r="E89069" t="s">
        <v>40</v>
      </c>
      <c r="F89069">
        <v>3</v>
      </c>
      <c r="G89069" s="4" t="s">
        <v>110</v>
      </c>
      <c r="H89069" s="5">
        <f>customer_shopping[[#This Row],[price TRY]]*$N$2</f>
        <v>3.3387023820000001</v>
      </c>
      <c r="I89069" t="s">
        <v>26</v>
      </c>
      <c r="J89069" s="1">
        <v>44885</v>
      </c>
      <c r="K89069" t="s">
        <v>46</v>
      </c>
    </row>
    <row r="89070" spans="1:11" x14ac:dyDescent="0.3">
      <c r="A89070" t="s">
        <v>178208</v>
      </c>
      <c r="B89070" t="s">
        <v>178209</v>
      </c>
      <c r="C89070" t="s">
        <v>11</v>
      </c>
      <c r="D89070">
        <v>49</v>
      </c>
      <c r="E89070" t="s">
        <v>40</v>
      </c>
      <c r="F89070">
        <v>2</v>
      </c>
      <c r="G89070" s="4" t="s">
        <v>137</v>
      </c>
      <c r="H89070" s="5">
        <f>customer_shopping[[#This Row],[price TRY]]*$N$2</f>
        <v>2.2258015879999999</v>
      </c>
      <c r="I89070" t="s">
        <v>14</v>
      </c>
      <c r="J89070" s="1">
        <v>44971</v>
      </c>
      <c r="K89070" t="s">
        <v>15</v>
      </c>
    </row>
    <row r="89071" spans="1:11" x14ac:dyDescent="0.3">
      <c r="A89071" t="s">
        <v>178210</v>
      </c>
      <c r="B89071" t="s">
        <v>178211</v>
      </c>
      <c r="C89071" t="s">
        <v>18</v>
      </c>
      <c r="D89071">
        <v>51</v>
      </c>
      <c r="E89071" t="s">
        <v>40</v>
      </c>
      <c r="F89071">
        <v>3</v>
      </c>
      <c r="G89071" s="4" t="s">
        <v>110</v>
      </c>
      <c r="H89071" s="5">
        <f>customer_shopping[[#This Row],[price TRY]]*$N$2</f>
        <v>3.3387023820000001</v>
      </c>
      <c r="I89071" t="s">
        <v>26</v>
      </c>
      <c r="J89071" s="1">
        <v>44490</v>
      </c>
      <c r="K89071" t="s">
        <v>31</v>
      </c>
    </row>
    <row r="89072" spans="1:11" x14ac:dyDescent="0.3">
      <c r="A89072" t="s">
        <v>178212</v>
      </c>
      <c r="B89072" t="s">
        <v>178213</v>
      </c>
      <c r="C89072" t="s">
        <v>11</v>
      </c>
      <c r="D89072">
        <v>64</v>
      </c>
      <c r="E89072" t="s">
        <v>12</v>
      </c>
      <c r="F89072">
        <v>1</v>
      </c>
      <c r="G89072" s="4" t="s">
        <v>25</v>
      </c>
      <c r="H89072" s="5">
        <f>customer_shopping[[#This Row],[price TRY]]*$N$2</f>
        <v>8.213459671999999</v>
      </c>
      <c r="I89072" t="s">
        <v>26</v>
      </c>
      <c r="J89072" s="1">
        <v>44514</v>
      </c>
      <c r="K89072" t="s">
        <v>15</v>
      </c>
    </row>
    <row r="89073" spans="1:11" x14ac:dyDescent="0.3">
      <c r="A89073" t="s">
        <v>178214</v>
      </c>
      <c r="B89073" t="s">
        <v>178215</v>
      </c>
      <c r="C89073" t="s">
        <v>11</v>
      </c>
      <c r="D89073">
        <v>21</v>
      </c>
      <c r="E89073" t="s">
        <v>40</v>
      </c>
      <c r="F89073">
        <v>1</v>
      </c>
      <c r="G89073" s="4" t="s">
        <v>41</v>
      </c>
      <c r="H89073" s="5">
        <f>customer_shopping[[#This Row],[price TRY]]*$N$2</f>
        <v>1.112900794</v>
      </c>
      <c r="I89073" t="s">
        <v>14</v>
      </c>
      <c r="J89073" s="1">
        <v>44284</v>
      </c>
      <c r="K89073" t="s">
        <v>78</v>
      </c>
    </row>
    <row r="89074" spans="1:11" x14ac:dyDescent="0.3">
      <c r="A89074" t="s">
        <v>178216</v>
      </c>
      <c r="B89074" t="s">
        <v>178217</v>
      </c>
      <c r="C89074" t="s">
        <v>11</v>
      </c>
      <c r="D89074">
        <v>22</v>
      </c>
      <c r="E89074" t="s">
        <v>193</v>
      </c>
      <c r="F89074">
        <v>3</v>
      </c>
      <c r="G89074" s="4" t="s">
        <v>212</v>
      </c>
      <c r="H89074" s="5">
        <f>customer_shopping[[#This Row],[price TRY]]*$N$2</f>
        <v>0.96318197099999991</v>
      </c>
      <c r="I89074" t="s">
        <v>26</v>
      </c>
      <c r="J89074" s="1">
        <v>44366</v>
      </c>
      <c r="K89074" t="s">
        <v>27</v>
      </c>
    </row>
    <row r="89075" spans="1:11" x14ac:dyDescent="0.3">
      <c r="A89075" t="s">
        <v>178218</v>
      </c>
      <c r="B89075" t="s">
        <v>178219</v>
      </c>
      <c r="C89075" t="s">
        <v>11</v>
      </c>
      <c r="D89075">
        <v>61</v>
      </c>
      <c r="E89075" t="s">
        <v>193</v>
      </c>
      <c r="F89075">
        <v>5</v>
      </c>
      <c r="G89075" s="4" t="s">
        <v>194</v>
      </c>
      <c r="H89075" s="5">
        <f>customer_shopping[[#This Row],[price TRY]]*$N$2</f>
        <v>1.605303285</v>
      </c>
      <c r="I89075" t="s">
        <v>26</v>
      </c>
      <c r="J89075" s="1">
        <v>44803</v>
      </c>
      <c r="K89075" t="s">
        <v>46</v>
      </c>
    </row>
    <row r="89076" spans="1:11" x14ac:dyDescent="0.3">
      <c r="A89076" t="s">
        <v>178220</v>
      </c>
      <c r="B89076" t="s">
        <v>178221</v>
      </c>
      <c r="C89076" t="s">
        <v>11</v>
      </c>
      <c r="D89076">
        <v>37</v>
      </c>
      <c r="E89076" t="s">
        <v>19</v>
      </c>
      <c r="F89076">
        <v>5</v>
      </c>
      <c r="G89076" s="4" t="s">
        <v>30</v>
      </c>
      <c r="H89076" s="5">
        <f>customer_shopping[[#This Row],[price TRY]]*$N$2</f>
        <v>82.135965264999996</v>
      </c>
      <c r="I89076" t="s">
        <v>26</v>
      </c>
      <c r="J89076" s="1">
        <v>44522</v>
      </c>
      <c r="K89076" t="s">
        <v>59</v>
      </c>
    </row>
    <row r="89077" spans="1:11" x14ac:dyDescent="0.3">
      <c r="A89077" t="s">
        <v>178222</v>
      </c>
      <c r="B89077" t="s">
        <v>178223</v>
      </c>
      <c r="C89077" t="s">
        <v>18</v>
      </c>
      <c r="D89077">
        <v>40</v>
      </c>
      <c r="E89077" t="s">
        <v>40</v>
      </c>
      <c r="F89077">
        <v>2</v>
      </c>
      <c r="G89077" s="4" t="s">
        <v>137</v>
      </c>
      <c r="H89077" s="5">
        <f>customer_shopping[[#This Row],[price TRY]]*$N$2</f>
        <v>2.2258015879999999</v>
      </c>
      <c r="I89077" t="s">
        <v>14</v>
      </c>
      <c r="J89077" s="1">
        <v>44887</v>
      </c>
      <c r="K89077" t="s">
        <v>27</v>
      </c>
    </row>
    <row r="89078" spans="1:11" x14ac:dyDescent="0.3">
      <c r="A89078" t="s">
        <v>178224</v>
      </c>
      <c r="B89078" t="s">
        <v>178225</v>
      </c>
      <c r="C89078" t="s">
        <v>18</v>
      </c>
      <c r="D89078">
        <v>36</v>
      </c>
      <c r="E89078" t="s">
        <v>12</v>
      </c>
      <c r="F89078">
        <v>1</v>
      </c>
      <c r="G89078" s="4" t="s">
        <v>25</v>
      </c>
      <c r="H89078" s="5">
        <f>customer_shopping[[#This Row],[price TRY]]*$N$2</f>
        <v>8.213459671999999</v>
      </c>
      <c r="I89078" t="s">
        <v>26</v>
      </c>
      <c r="J89078" s="1">
        <v>44522</v>
      </c>
      <c r="K89078" t="s">
        <v>46</v>
      </c>
    </row>
    <row r="89079" spans="1:11" x14ac:dyDescent="0.3">
      <c r="A89079" t="s">
        <v>178226</v>
      </c>
      <c r="B89079" t="s">
        <v>178227</v>
      </c>
      <c r="C89079" t="s">
        <v>18</v>
      </c>
      <c r="D89079">
        <v>47</v>
      </c>
      <c r="E89079" t="s">
        <v>19</v>
      </c>
      <c r="F89079">
        <v>3</v>
      </c>
      <c r="G89079" s="4" t="s">
        <v>20</v>
      </c>
      <c r="H89079" s="5">
        <f>customer_shopping[[#This Row],[price TRY]]*$N$2</f>
        <v>49.281579159000003</v>
      </c>
      <c r="I89079" t="s">
        <v>14</v>
      </c>
      <c r="J89079" s="1">
        <v>44349</v>
      </c>
      <c r="K89079" t="s">
        <v>15</v>
      </c>
    </row>
    <row r="89080" spans="1:11" x14ac:dyDescent="0.3">
      <c r="A89080" t="s">
        <v>178228</v>
      </c>
      <c r="B89080" t="s">
        <v>178229</v>
      </c>
      <c r="C89080" t="s">
        <v>18</v>
      </c>
      <c r="D89080">
        <v>62</v>
      </c>
      <c r="E89080" t="s">
        <v>12</v>
      </c>
      <c r="F89080">
        <v>5</v>
      </c>
      <c r="G89080" s="4" t="s">
        <v>13</v>
      </c>
      <c r="H89080" s="5">
        <f>customer_shopping[[#This Row],[price TRY]]*$N$2</f>
        <v>41.067298360000002</v>
      </c>
      <c r="I89080" t="s">
        <v>21</v>
      </c>
      <c r="J89080" s="1">
        <v>44468</v>
      </c>
      <c r="K89080" t="s">
        <v>31</v>
      </c>
    </row>
    <row r="89081" spans="1:11" x14ac:dyDescent="0.3">
      <c r="A89081" t="s">
        <v>178230</v>
      </c>
      <c r="B89081" t="s">
        <v>178231</v>
      </c>
      <c r="C89081" t="s">
        <v>18</v>
      </c>
      <c r="D89081">
        <v>44</v>
      </c>
      <c r="E89081" t="s">
        <v>12</v>
      </c>
      <c r="F89081">
        <v>5</v>
      </c>
      <c r="G89081" s="4" t="s">
        <v>13</v>
      </c>
      <c r="H89081" s="5">
        <f>customer_shopping[[#This Row],[price TRY]]*$N$2</f>
        <v>41.067298360000002</v>
      </c>
      <c r="I89081" t="s">
        <v>26</v>
      </c>
      <c r="J89081" s="1">
        <v>44463</v>
      </c>
      <c r="K89081" t="s">
        <v>66</v>
      </c>
    </row>
    <row r="89082" spans="1:11" x14ac:dyDescent="0.3">
      <c r="A89082" t="s">
        <v>178232</v>
      </c>
      <c r="B89082" t="s">
        <v>178233</v>
      </c>
      <c r="C89082" t="s">
        <v>11</v>
      </c>
      <c r="D89082">
        <v>22</v>
      </c>
      <c r="E89082" t="s">
        <v>19</v>
      </c>
      <c r="F89082">
        <v>5</v>
      </c>
      <c r="G89082" s="4" t="s">
        <v>30</v>
      </c>
      <c r="H89082" s="5">
        <f>customer_shopping[[#This Row],[price TRY]]*$N$2</f>
        <v>82.135965264999996</v>
      </c>
      <c r="I89082" t="s">
        <v>26</v>
      </c>
      <c r="J89082" s="1">
        <v>44634</v>
      </c>
      <c r="K89082" t="s">
        <v>15</v>
      </c>
    </row>
    <row r="89083" spans="1:11" x14ac:dyDescent="0.3">
      <c r="A89083" t="s">
        <v>178234</v>
      </c>
      <c r="B89083" t="s">
        <v>178235</v>
      </c>
      <c r="C89083" t="s">
        <v>18</v>
      </c>
      <c r="D89083">
        <v>28</v>
      </c>
      <c r="E89083" t="s">
        <v>12</v>
      </c>
      <c r="F89083">
        <v>4</v>
      </c>
      <c r="G89083" s="4" t="s">
        <v>120</v>
      </c>
      <c r="H89083" s="5">
        <f>customer_shopping[[#This Row],[price TRY]]*$N$2</f>
        <v>32.853838687999996</v>
      </c>
      <c r="I89083" t="s">
        <v>14</v>
      </c>
      <c r="J89083" s="1">
        <v>44200</v>
      </c>
      <c r="K89083" t="s">
        <v>66</v>
      </c>
    </row>
    <row r="89084" spans="1:11" x14ac:dyDescent="0.3">
      <c r="A89084" t="s">
        <v>178236</v>
      </c>
      <c r="B89084" t="s">
        <v>178237</v>
      </c>
      <c r="C89084" t="s">
        <v>18</v>
      </c>
      <c r="D89084">
        <v>23</v>
      </c>
      <c r="E89084" t="s">
        <v>40</v>
      </c>
      <c r="F89084">
        <v>4</v>
      </c>
      <c r="G89084" s="4" t="s">
        <v>186</v>
      </c>
      <c r="H89084" s="5">
        <f>customer_shopping[[#This Row],[price TRY]]*$N$2</f>
        <v>4.4516031759999999</v>
      </c>
      <c r="I89084" t="s">
        <v>26</v>
      </c>
      <c r="J89084" s="1">
        <v>44310</v>
      </c>
      <c r="K89084" t="s">
        <v>46</v>
      </c>
    </row>
    <row r="89085" spans="1:11" x14ac:dyDescent="0.3">
      <c r="A89085" t="s">
        <v>178238</v>
      </c>
      <c r="B89085" t="s">
        <v>178239</v>
      </c>
      <c r="C89085" t="s">
        <v>11</v>
      </c>
      <c r="D89085">
        <v>61</v>
      </c>
      <c r="E89085" t="s">
        <v>12</v>
      </c>
      <c r="F89085">
        <v>2</v>
      </c>
      <c r="G89085" s="4" t="s">
        <v>45</v>
      </c>
      <c r="H89085" s="5">
        <f>customer_shopping[[#This Row],[price TRY]]*$N$2</f>
        <v>16.426919343999998</v>
      </c>
      <c r="I89085" t="s">
        <v>26</v>
      </c>
      <c r="J89085" s="1">
        <v>44702</v>
      </c>
      <c r="K89085" t="s">
        <v>46</v>
      </c>
    </row>
    <row r="89086" spans="1:11" x14ac:dyDescent="0.3">
      <c r="A89086" t="s">
        <v>178240</v>
      </c>
      <c r="B89086" t="s">
        <v>178241</v>
      </c>
      <c r="C89086" t="s">
        <v>11</v>
      </c>
      <c r="D89086">
        <v>62</v>
      </c>
      <c r="E89086" t="s">
        <v>40</v>
      </c>
      <c r="F89086">
        <v>5</v>
      </c>
      <c r="G89086" s="4" t="s">
        <v>102</v>
      </c>
      <c r="H89086" s="5">
        <f>customer_shopping[[#This Row],[price TRY]]*$N$2</f>
        <v>5.5645039700000005</v>
      </c>
      <c r="I89086" t="s">
        <v>14</v>
      </c>
      <c r="J89086" s="1">
        <v>44689</v>
      </c>
      <c r="K89086" t="s">
        <v>78</v>
      </c>
    </row>
    <row r="89087" spans="1:11" x14ac:dyDescent="0.3">
      <c r="A89087" t="s">
        <v>178242</v>
      </c>
      <c r="B89087" t="s">
        <v>178243</v>
      </c>
      <c r="C89087" t="s">
        <v>11</v>
      </c>
      <c r="D89087">
        <v>45</v>
      </c>
      <c r="E89087" t="s">
        <v>40</v>
      </c>
      <c r="F89087">
        <v>1</v>
      </c>
      <c r="G89087" s="4" t="s">
        <v>41</v>
      </c>
      <c r="H89087" s="5">
        <f>customer_shopping[[#This Row],[price TRY]]*$N$2</f>
        <v>1.112900794</v>
      </c>
      <c r="I89087" t="s">
        <v>26</v>
      </c>
      <c r="J89087" s="1">
        <v>44399</v>
      </c>
      <c r="K89087" t="s">
        <v>22</v>
      </c>
    </row>
    <row r="89088" spans="1:11" x14ac:dyDescent="0.3">
      <c r="A89088" t="s">
        <v>178244</v>
      </c>
      <c r="B89088" t="s">
        <v>178245</v>
      </c>
      <c r="C89088" t="s">
        <v>18</v>
      </c>
      <c r="D89088">
        <v>54</v>
      </c>
      <c r="E89088" t="s">
        <v>12</v>
      </c>
      <c r="F89088">
        <v>5</v>
      </c>
      <c r="G89088" s="4" t="s">
        <v>13</v>
      </c>
      <c r="H89088" s="5">
        <f>customer_shopping[[#This Row],[price TRY]]*$N$2</f>
        <v>41.067298360000002</v>
      </c>
      <c r="I89088" t="s">
        <v>26</v>
      </c>
      <c r="J89088" s="1">
        <v>44350</v>
      </c>
      <c r="K89088" t="s">
        <v>31</v>
      </c>
    </row>
    <row r="89089" spans="1:11" x14ac:dyDescent="0.3">
      <c r="A89089" t="s">
        <v>178246</v>
      </c>
      <c r="B89089" t="s">
        <v>178247</v>
      </c>
      <c r="C89089" t="s">
        <v>11</v>
      </c>
      <c r="D89089">
        <v>65</v>
      </c>
      <c r="E89089" t="s">
        <v>40</v>
      </c>
      <c r="F89089">
        <v>2</v>
      </c>
      <c r="G89089" s="4" t="s">
        <v>137</v>
      </c>
      <c r="H89089" s="5">
        <f>customer_shopping[[#This Row],[price TRY]]*$N$2</f>
        <v>2.2258015879999999</v>
      </c>
      <c r="I89089" t="s">
        <v>14</v>
      </c>
      <c r="J89089" s="1">
        <v>44794</v>
      </c>
      <c r="K89089" t="s">
        <v>15</v>
      </c>
    </row>
    <row r="89090" spans="1:11" x14ac:dyDescent="0.3">
      <c r="A89090" t="s">
        <v>178248</v>
      </c>
      <c r="B89090" t="s">
        <v>178249</v>
      </c>
      <c r="C89090" t="s">
        <v>11</v>
      </c>
      <c r="D89090">
        <v>49</v>
      </c>
      <c r="E89090" t="s">
        <v>12</v>
      </c>
      <c r="F89090">
        <v>4</v>
      </c>
      <c r="G89090" s="4" t="s">
        <v>120</v>
      </c>
      <c r="H89090" s="5">
        <f>customer_shopping[[#This Row],[price TRY]]*$N$2</f>
        <v>32.853838687999996</v>
      </c>
      <c r="I89090" t="s">
        <v>26</v>
      </c>
      <c r="J89090" s="1">
        <v>44889</v>
      </c>
      <c r="K89090" t="s">
        <v>46</v>
      </c>
    </row>
    <row r="89091" spans="1:11" x14ac:dyDescent="0.3">
      <c r="A89091" t="s">
        <v>178250</v>
      </c>
      <c r="B89091" t="s">
        <v>178251</v>
      </c>
      <c r="C89091" t="s">
        <v>18</v>
      </c>
      <c r="D89091">
        <v>50</v>
      </c>
      <c r="E89091" t="s">
        <v>40</v>
      </c>
      <c r="F89091">
        <v>1</v>
      </c>
      <c r="G89091" s="4" t="s">
        <v>41</v>
      </c>
      <c r="H89091" s="5">
        <f>customer_shopping[[#This Row],[price TRY]]*$N$2</f>
        <v>1.112900794</v>
      </c>
      <c r="I89091" t="s">
        <v>21</v>
      </c>
      <c r="J89091" s="1">
        <v>44780</v>
      </c>
      <c r="K89091" t="s">
        <v>27</v>
      </c>
    </row>
    <row r="89092" spans="1:11" x14ac:dyDescent="0.3">
      <c r="A89092" t="s">
        <v>178252</v>
      </c>
      <c r="B89092" t="s">
        <v>178253</v>
      </c>
      <c r="C89092" t="s">
        <v>11</v>
      </c>
      <c r="D89092">
        <v>35</v>
      </c>
      <c r="E89092" t="s">
        <v>40</v>
      </c>
      <c r="F89092">
        <v>4</v>
      </c>
      <c r="G89092" s="4" t="s">
        <v>186</v>
      </c>
      <c r="H89092" s="5">
        <f>customer_shopping[[#This Row],[price TRY]]*$N$2</f>
        <v>4.4516031759999999</v>
      </c>
      <c r="I89092" t="s">
        <v>14</v>
      </c>
      <c r="J89092" s="1">
        <v>44397</v>
      </c>
      <c r="K89092" t="s">
        <v>15</v>
      </c>
    </row>
    <row r="89093" spans="1:11" x14ac:dyDescent="0.3">
      <c r="A89093" t="s">
        <v>178254</v>
      </c>
      <c r="B89093" t="s">
        <v>178255</v>
      </c>
      <c r="C89093" t="s">
        <v>18</v>
      </c>
      <c r="D89093">
        <v>24</v>
      </c>
      <c r="E89093" t="s">
        <v>54</v>
      </c>
      <c r="F89093">
        <v>2</v>
      </c>
      <c r="G89093" s="4" t="s">
        <v>55</v>
      </c>
      <c r="H89093" s="5">
        <f>customer_shopping[[#This Row],[price TRY]]*$N$2</f>
        <v>0.28629961400000004</v>
      </c>
      <c r="I89093" t="s">
        <v>14</v>
      </c>
      <c r="J89093" s="1">
        <v>44616</v>
      </c>
      <c r="K89093" t="s">
        <v>27</v>
      </c>
    </row>
    <row r="89094" spans="1:11" x14ac:dyDescent="0.3">
      <c r="A89094" t="s">
        <v>178256</v>
      </c>
      <c r="B89094" t="s">
        <v>178257</v>
      </c>
      <c r="C89094" t="s">
        <v>11</v>
      </c>
      <c r="D89094">
        <v>51</v>
      </c>
      <c r="E89094" t="s">
        <v>40</v>
      </c>
      <c r="F89094">
        <v>4</v>
      </c>
      <c r="G89094" s="4" t="s">
        <v>186</v>
      </c>
      <c r="H89094" s="5">
        <f>customer_shopping[[#This Row],[price TRY]]*$N$2</f>
        <v>4.4516031759999999</v>
      </c>
      <c r="I89094" t="s">
        <v>14</v>
      </c>
      <c r="J89094" s="1">
        <v>44983</v>
      </c>
      <c r="K89094" t="s">
        <v>71</v>
      </c>
    </row>
    <row r="89095" spans="1:11" x14ac:dyDescent="0.3">
      <c r="A89095" t="s">
        <v>178258</v>
      </c>
      <c r="B89095" t="s">
        <v>178259</v>
      </c>
      <c r="C89095" t="s">
        <v>18</v>
      </c>
      <c r="D89095">
        <v>38</v>
      </c>
      <c r="E89095" t="s">
        <v>12</v>
      </c>
      <c r="F89095">
        <v>2</v>
      </c>
      <c r="G89095" s="4" t="s">
        <v>45</v>
      </c>
      <c r="H89095" s="5">
        <f>customer_shopping[[#This Row],[price TRY]]*$N$2</f>
        <v>16.426919343999998</v>
      </c>
      <c r="I89095" t="s">
        <v>26</v>
      </c>
      <c r="J89095" s="1">
        <v>44237</v>
      </c>
      <c r="K89095" t="s">
        <v>27</v>
      </c>
    </row>
    <row r="89096" spans="1:11" x14ac:dyDescent="0.3">
      <c r="A89096" t="s">
        <v>178260</v>
      </c>
      <c r="B89096" t="s">
        <v>178261</v>
      </c>
      <c r="C89096" t="s">
        <v>11</v>
      </c>
      <c r="D89096">
        <v>24</v>
      </c>
      <c r="E89096" t="s">
        <v>40</v>
      </c>
      <c r="F89096">
        <v>4</v>
      </c>
      <c r="G89096" s="4" t="s">
        <v>186</v>
      </c>
      <c r="H89096" s="5">
        <f>customer_shopping[[#This Row],[price TRY]]*$N$2</f>
        <v>4.4516031759999999</v>
      </c>
      <c r="I89096" t="s">
        <v>21</v>
      </c>
      <c r="J89096" s="1">
        <v>44429</v>
      </c>
      <c r="K89096" t="s">
        <v>15</v>
      </c>
    </row>
    <row r="89097" spans="1:11" x14ac:dyDescent="0.3">
      <c r="A89097" t="s">
        <v>178262</v>
      </c>
      <c r="B89097" t="s">
        <v>178263</v>
      </c>
      <c r="C89097" t="s">
        <v>18</v>
      </c>
      <c r="D89097">
        <v>51</v>
      </c>
      <c r="E89097" t="s">
        <v>12</v>
      </c>
      <c r="F89097">
        <v>5</v>
      </c>
      <c r="G89097" s="4" t="s">
        <v>13</v>
      </c>
      <c r="H89097" s="5">
        <f>customer_shopping[[#This Row],[price TRY]]*$N$2</f>
        <v>41.067298360000002</v>
      </c>
      <c r="I89097" t="s">
        <v>26</v>
      </c>
      <c r="J89097" s="1">
        <v>44456</v>
      </c>
      <c r="K89097" t="s">
        <v>46</v>
      </c>
    </row>
    <row r="89098" spans="1:11" x14ac:dyDescent="0.3">
      <c r="A89098" t="s">
        <v>178264</v>
      </c>
      <c r="B89098" t="s">
        <v>178265</v>
      </c>
      <c r="C89098" t="s">
        <v>11</v>
      </c>
      <c r="D89098">
        <v>54</v>
      </c>
      <c r="E89098" t="s">
        <v>40</v>
      </c>
      <c r="F89098">
        <v>5</v>
      </c>
      <c r="G89098" s="4" t="s">
        <v>102</v>
      </c>
      <c r="H89098" s="5">
        <f>customer_shopping[[#This Row],[price TRY]]*$N$2</f>
        <v>5.5645039700000005</v>
      </c>
      <c r="I89098" t="s">
        <v>21</v>
      </c>
      <c r="J89098" s="1">
        <v>44347</v>
      </c>
      <c r="K89098" t="s">
        <v>42</v>
      </c>
    </row>
    <row r="89099" spans="1:11" x14ac:dyDescent="0.3">
      <c r="A89099" t="s">
        <v>178266</v>
      </c>
      <c r="B89099" t="s">
        <v>178267</v>
      </c>
      <c r="C89099" t="s">
        <v>11</v>
      </c>
      <c r="D89099">
        <v>29</v>
      </c>
      <c r="E89099" t="s">
        <v>19</v>
      </c>
      <c r="F89099">
        <v>5</v>
      </c>
      <c r="G89099" s="4" t="s">
        <v>30</v>
      </c>
      <c r="H89099" s="5">
        <f>customer_shopping[[#This Row],[price TRY]]*$N$2</f>
        <v>82.135965264999996</v>
      </c>
      <c r="I89099" t="s">
        <v>26</v>
      </c>
      <c r="J89099" s="1">
        <v>44971</v>
      </c>
      <c r="K89099" t="s">
        <v>27</v>
      </c>
    </row>
    <row r="89100" spans="1:11" x14ac:dyDescent="0.3">
      <c r="A89100" t="s">
        <v>178268</v>
      </c>
      <c r="B89100" t="s">
        <v>178269</v>
      </c>
      <c r="C89100" t="s">
        <v>18</v>
      </c>
      <c r="D89100">
        <v>27</v>
      </c>
      <c r="E89100" t="s">
        <v>12</v>
      </c>
      <c r="F89100">
        <v>4</v>
      </c>
      <c r="G89100" s="4" t="s">
        <v>120</v>
      </c>
      <c r="H89100" s="5">
        <f>customer_shopping[[#This Row],[price TRY]]*$N$2</f>
        <v>32.853838687999996</v>
      </c>
      <c r="I89100" t="s">
        <v>26</v>
      </c>
      <c r="J89100" s="1">
        <v>44851</v>
      </c>
      <c r="K89100" t="s">
        <v>27</v>
      </c>
    </row>
    <row r="89101" spans="1:11" x14ac:dyDescent="0.3">
      <c r="A89101" t="s">
        <v>178270</v>
      </c>
      <c r="B89101" t="s">
        <v>178271</v>
      </c>
      <c r="C89101" t="s">
        <v>11</v>
      </c>
      <c r="D89101">
        <v>39</v>
      </c>
      <c r="E89101" t="s">
        <v>62</v>
      </c>
      <c r="F89101">
        <v>4</v>
      </c>
      <c r="G89101" s="4" t="s">
        <v>63</v>
      </c>
      <c r="H89101" s="5">
        <f>customer_shopping[[#This Row],[price TRY]]*$N$2</f>
        <v>3.9238922240000003</v>
      </c>
      <c r="I89101" t="s">
        <v>21</v>
      </c>
      <c r="J89101" s="1">
        <v>44343</v>
      </c>
      <c r="K89101" t="s">
        <v>31</v>
      </c>
    </row>
    <row r="89102" spans="1:11" x14ac:dyDescent="0.3">
      <c r="A89102" t="s">
        <v>178272</v>
      </c>
      <c r="B89102" t="s">
        <v>178273</v>
      </c>
      <c r="C89102" t="s">
        <v>18</v>
      </c>
      <c r="D89102">
        <v>66</v>
      </c>
      <c r="E89102" t="s">
        <v>62</v>
      </c>
      <c r="F89102">
        <v>1</v>
      </c>
      <c r="G89102" s="4" t="s">
        <v>248</v>
      </c>
      <c r="H89102" s="5">
        <f>customer_shopping[[#This Row],[price TRY]]*$N$2</f>
        <v>0.98097305600000007</v>
      </c>
      <c r="I89102" t="s">
        <v>21</v>
      </c>
      <c r="J89102" s="1">
        <v>44623</v>
      </c>
      <c r="K89102" t="s">
        <v>46</v>
      </c>
    </row>
    <row r="89103" spans="1:11" x14ac:dyDescent="0.3">
      <c r="A89103" t="s">
        <v>178274</v>
      </c>
      <c r="B89103" t="s">
        <v>178275</v>
      </c>
      <c r="C89103" t="s">
        <v>11</v>
      </c>
      <c r="D89103">
        <v>67</v>
      </c>
      <c r="E89103" t="s">
        <v>12</v>
      </c>
      <c r="F89103">
        <v>4</v>
      </c>
      <c r="G89103" s="4" t="s">
        <v>120</v>
      </c>
      <c r="H89103" s="5">
        <f>customer_shopping[[#This Row],[price TRY]]*$N$2</f>
        <v>32.853838687999996</v>
      </c>
      <c r="I89103" t="s">
        <v>26</v>
      </c>
      <c r="J89103" s="1">
        <v>44849</v>
      </c>
      <c r="K89103" t="s">
        <v>27</v>
      </c>
    </row>
    <row r="89104" spans="1:11" x14ac:dyDescent="0.3">
      <c r="A89104" t="s">
        <v>178276</v>
      </c>
      <c r="B89104" t="s">
        <v>178277</v>
      </c>
      <c r="C89104" t="s">
        <v>18</v>
      </c>
      <c r="D89104">
        <v>31</v>
      </c>
      <c r="E89104" t="s">
        <v>40</v>
      </c>
      <c r="F89104">
        <v>4</v>
      </c>
      <c r="G89104" s="4" t="s">
        <v>186</v>
      </c>
      <c r="H89104" s="5">
        <f>customer_shopping[[#This Row],[price TRY]]*$N$2</f>
        <v>4.4516031759999999</v>
      </c>
      <c r="I89104" t="s">
        <v>26</v>
      </c>
      <c r="J89104" s="1">
        <v>44538</v>
      </c>
      <c r="K89104" t="s">
        <v>31</v>
      </c>
    </row>
    <row r="89105" spans="1:11" x14ac:dyDescent="0.3">
      <c r="A89105" t="s">
        <v>178278</v>
      </c>
      <c r="B89105" t="s">
        <v>178279</v>
      </c>
      <c r="C89105" t="s">
        <v>11</v>
      </c>
      <c r="D89105">
        <v>53</v>
      </c>
      <c r="E89105" t="s">
        <v>62</v>
      </c>
      <c r="F89105">
        <v>1</v>
      </c>
      <c r="G89105" s="4" t="s">
        <v>248</v>
      </c>
      <c r="H89105" s="5">
        <f>customer_shopping[[#This Row],[price TRY]]*$N$2</f>
        <v>0.98097305600000007</v>
      </c>
      <c r="I89105" t="s">
        <v>14</v>
      </c>
      <c r="J89105" s="1">
        <v>44243</v>
      </c>
      <c r="K89105" t="s">
        <v>46</v>
      </c>
    </row>
    <row r="89106" spans="1:11" x14ac:dyDescent="0.3">
      <c r="A89106" t="s">
        <v>178280</v>
      </c>
      <c r="B89106" t="s">
        <v>178281</v>
      </c>
      <c r="C89106" t="s">
        <v>18</v>
      </c>
      <c r="D89106">
        <v>52</v>
      </c>
      <c r="E89106" t="s">
        <v>12</v>
      </c>
      <c r="F89106">
        <v>4</v>
      </c>
      <c r="G89106" s="4" t="s">
        <v>120</v>
      </c>
      <c r="H89106" s="5">
        <f>customer_shopping[[#This Row],[price TRY]]*$N$2</f>
        <v>32.853838687999996</v>
      </c>
      <c r="I89106" t="s">
        <v>14</v>
      </c>
      <c r="J89106" s="1">
        <v>44909</v>
      </c>
      <c r="K89106" t="s">
        <v>46</v>
      </c>
    </row>
    <row r="89107" spans="1:11" x14ac:dyDescent="0.3">
      <c r="A89107" t="s">
        <v>178282</v>
      </c>
      <c r="B89107" t="s">
        <v>178283</v>
      </c>
      <c r="C89107" t="s">
        <v>11</v>
      </c>
      <c r="D89107">
        <v>36</v>
      </c>
      <c r="E89107" t="s">
        <v>12</v>
      </c>
      <c r="F89107">
        <v>5</v>
      </c>
      <c r="G89107" s="4" t="s">
        <v>13</v>
      </c>
      <c r="H89107" s="5">
        <f>customer_shopping[[#This Row],[price TRY]]*$N$2</f>
        <v>41.067298360000002</v>
      </c>
      <c r="I89107" t="s">
        <v>14</v>
      </c>
      <c r="J89107" s="1">
        <v>44672</v>
      </c>
      <c r="K89107" t="s">
        <v>15</v>
      </c>
    </row>
    <row r="89108" spans="1:11" x14ac:dyDescent="0.3">
      <c r="A89108" t="s">
        <v>178284</v>
      </c>
      <c r="B89108" t="s">
        <v>178285</v>
      </c>
      <c r="C89108" t="s">
        <v>18</v>
      </c>
      <c r="D89108">
        <v>60</v>
      </c>
      <c r="E89108" t="s">
        <v>12</v>
      </c>
      <c r="F89108">
        <v>3</v>
      </c>
      <c r="G89108" s="4" t="s">
        <v>49</v>
      </c>
      <c r="H89108" s="5">
        <f>customer_shopping[[#This Row],[price TRY]]*$N$2</f>
        <v>24.640379016000001</v>
      </c>
      <c r="I89108" t="s">
        <v>14</v>
      </c>
      <c r="J89108" s="1">
        <v>44498</v>
      </c>
      <c r="K89108" t="s">
        <v>78</v>
      </c>
    </row>
    <row r="89109" spans="1:11" x14ac:dyDescent="0.3">
      <c r="A89109" t="s">
        <v>178286</v>
      </c>
      <c r="B89109" t="s">
        <v>178287</v>
      </c>
      <c r="C89109" t="s">
        <v>11</v>
      </c>
      <c r="D89109">
        <v>20</v>
      </c>
      <c r="E89109" t="s">
        <v>12</v>
      </c>
      <c r="F89109">
        <v>5</v>
      </c>
      <c r="G89109" s="4" t="s">
        <v>13</v>
      </c>
      <c r="H89109" s="5">
        <f>customer_shopping[[#This Row],[price TRY]]*$N$2</f>
        <v>41.067298360000002</v>
      </c>
      <c r="I89109" t="s">
        <v>14</v>
      </c>
      <c r="J89109" s="1">
        <v>44591</v>
      </c>
      <c r="K89109" t="s">
        <v>78</v>
      </c>
    </row>
    <row r="89110" spans="1:11" x14ac:dyDescent="0.3">
      <c r="A89110" t="s">
        <v>178288</v>
      </c>
      <c r="B89110" t="s">
        <v>178289</v>
      </c>
      <c r="C89110" t="s">
        <v>11</v>
      </c>
      <c r="D89110">
        <v>63</v>
      </c>
      <c r="E89110" t="s">
        <v>62</v>
      </c>
      <c r="F89110">
        <v>3</v>
      </c>
      <c r="G89110" s="4" t="s">
        <v>113</v>
      </c>
      <c r="H89110" s="5">
        <f>customer_shopping[[#This Row],[price TRY]]*$N$2</f>
        <v>2.942919168</v>
      </c>
      <c r="I89110" t="s">
        <v>21</v>
      </c>
      <c r="J89110" s="1">
        <v>44340</v>
      </c>
      <c r="K89110" t="s">
        <v>46</v>
      </c>
    </row>
    <row r="89111" spans="1:11" x14ac:dyDescent="0.3">
      <c r="A89111" t="s">
        <v>178290</v>
      </c>
      <c r="B89111" t="s">
        <v>178291</v>
      </c>
      <c r="C89111" t="s">
        <v>11</v>
      </c>
      <c r="D89111">
        <v>53</v>
      </c>
      <c r="E89111" t="s">
        <v>12</v>
      </c>
      <c r="F89111">
        <v>1</v>
      </c>
      <c r="G89111" s="4" t="s">
        <v>25</v>
      </c>
      <c r="H89111" s="5">
        <f>customer_shopping[[#This Row],[price TRY]]*$N$2</f>
        <v>8.213459671999999</v>
      </c>
      <c r="I89111" t="s">
        <v>26</v>
      </c>
      <c r="J89111" s="1">
        <v>44658</v>
      </c>
      <c r="K89111" t="s">
        <v>22</v>
      </c>
    </row>
    <row r="89112" spans="1:11" x14ac:dyDescent="0.3">
      <c r="A89112" t="s">
        <v>178292</v>
      </c>
      <c r="B89112" t="s">
        <v>178293</v>
      </c>
      <c r="C89112" t="s">
        <v>11</v>
      </c>
      <c r="D89112">
        <v>22</v>
      </c>
      <c r="E89112" t="s">
        <v>12</v>
      </c>
      <c r="F89112">
        <v>1</v>
      </c>
      <c r="G89112" s="4" t="s">
        <v>25</v>
      </c>
      <c r="H89112" s="5">
        <f>customer_shopping[[#This Row],[price TRY]]*$N$2</f>
        <v>8.213459671999999</v>
      </c>
      <c r="I89112" t="s">
        <v>14</v>
      </c>
      <c r="J89112" s="1">
        <v>44481</v>
      </c>
      <c r="K89112" t="s">
        <v>46</v>
      </c>
    </row>
    <row r="89113" spans="1:11" x14ac:dyDescent="0.3">
      <c r="A89113" t="s">
        <v>178294</v>
      </c>
      <c r="B89113" t="s">
        <v>178295</v>
      </c>
      <c r="C89113" t="s">
        <v>11</v>
      </c>
      <c r="D89113">
        <v>57</v>
      </c>
      <c r="E89113" t="s">
        <v>62</v>
      </c>
      <c r="F89113">
        <v>4</v>
      </c>
      <c r="G89113" s="4" t="s">
        <v>63</v>
      </c>
      <c r="H89113" s="5">
        <f>customer_shopping[[#This Row],[price TRY]]*$N$2</f>
        <v>3.9238922240000003</v>
      </c>
      <c r="I89113" t="s">
        <v>21</v>
      </c>
      <c r="J89113" s="1">
        <v>44905</v>
      </c>
      <c r="K89113" t="s">
        <v>15</v>
      </c>
    </row>
    <row r="89114" spans="1:11" x14ac:dyDescent="0.3">
      <c r="A89114" t="s">
        <v>178296</v>
      </c>
      <c r="B89114" t="s">
        <v>178297</v>
      </c>
      <c r="C89114" t="s">
        <v>18</v>
      </c>
      <c r="D89114">
        <v>51</v>
      </c>
      <c r="E89114" t="s">
        <v>12</v>
      </c>
      <c r="F89114">
        <v>4</v>
      </c>
      <c r="G89114" s="4" t="s">
        <v>120</v>
      </c>
      <c r="H89114" s="5">
        <f>customer_shopping[[#This Row],[price TRY]]*$N$2</f>
        <v>32.853838687999996</v>
      </c>
      <c r="I89114" t="s">
        <v>26</v>
      </c>
      <c r="J89114" s="1">
        <v>44263</v>
      </c>
      <c r="K89114" t="s">
        <v>15</v>
      </c>
    </row>
    <row r="89115" spans="1:11" x14ac:dyDescent="0.3">
      <c r="A89115" t="s">
        <v>178298</v>
      </c>
      <c r="B89115" t="s">
        <v>178299</v>
      </c>
      <c r="C89115" t="s">
        <v>11</v>
      </c>
      <c r="D89115">
        <v>49</v>
      </c>
      <c r="E89115" t="s">
        <v>12</v>
      </c>
      <c r="F89115">
        <v>4</v>
      </c>
      <c r="G89115" s="4" t="s">
        <v>120</v>
      </c>
      <c r="H89115" s="5">
        <f>customer_shopping[[#This Row],[price TRY]]*$N$2</f>
        <v>32.853838687999996</v>
      </c>
      <c r="I89115" t="s">
        <v>21</v>
      </c>
      <c r="J89115" s="1">
        <v>44846</v>
      </c>
      <c r="K89115" t="s">
        <v>78</v>
      </c>
    </row>
    <row r="89116" spans="1:11" x14ac:dyDescent="0.3">
      <c r="A89116" t="s">
        <v>178300</v>
      </c>
      <c r="B89116" t="s">
        <v>178301</v>
      </c>
      <c r="C89116" t="s">
        <v>11</v>
      </c>
      <c r="D89116">
        <v>58</v>
      </c>
      <c r="E89116" t="s">
        <v>12</v>
      </c>
      <c r="F89116">
        <v>2</v>
      </c>
      <c r="G89116" s="4" t="s">
        <v>45</v>
      </c>
      <c r="H89116" s="5">
        <f>customer_shopping[[#This Row],[price TRY]]*$N$2</f>
        <v>16.426919343999998</v>
      </c>
      <c r="I89116" t="s">
        <v>21</v>
      </c>
      <c r="J89116" s="1">
        <v>44482</v>
      </c>
      <c r="K89116" t="s">
        <v>31</v>
      </c>
    </row>
    <row r="89117" spans="1:11" x14ac:dyDescent="0.3">
      <c r="A89117" t="s">
        <v>178302</v>
      </c>
      <c r="B89117" t="s">
        <v>178303</v>
      </c>
      <c r="C89117" t="s">
        <v>18</v>
      </c>
      <c r="D89117">
        <v>32</v>
      </c>
      <c r="E89117" t="s">
        <v>12</v>
      </c>
      <c r="F89117">
        <v>5</v>
      </c>
      <c r="G89117" s="4" t="s">
        <v>13</v>
      </c>
      <c r="H89117" s="5">
        <f>customer_shopping[[#This Row],[price TRY]]*$N$2</f>
        <v>41.067298360000002</v>
      </c>
      <c r="I89117" t="s">
        <v>26</v>
      </c>
      <c r="J89117" s="1">
        <v>44821</v>
      </c>
      <c r="K89117" t="s">
        <v>78</v>
      </c>
    </row>
    <row r="89118" spans="1:11" x14ac:dyDescent="0.3">
      <c r="A89118" t="s">
        <v>178304</v>
      </c>
      <c r="B89118" t="s">
        <v>178305</v>
      </c>
      <c r="C89118" t="s">
        <v>18</v>
      </c>
      <c r="D89118">
        <v>36</v>
      </c>
      <c r="E89118" t="s">
        <v>40</v>
      </c>
      <c r="F89118">
        <v>1</v>
      </c>
      <c r="G89118" s="4" t="s">
        <v>41</v>
      </c>
      <c r="H89118" s="5">
        <f>customer_shopping[[#This Row],[price TRY]]*$N$2</f>
        <v>1.112900794</v>
      </c>
      <c r="I89118" t="s">
        <v>21</v>
      </c>
      <c r="J89118" s="1">
        <v>44428</v>
      </c>
      <c r="K89118" t="s">
        <v>22</v>
      </c>
    </row>
    <row r="89119" spans="1:11" x14ac:dyDescent="0.3">
      <c r="A89119" t="s">
        <v>178306</v>
      </c>
      <c r="B89119" t="s">
        <v>178307</v>
      </c>
      <c r="C89119" t="s">
        <v>11</v>
      </c>
      <c r="D89119">
        <v>56</v>
      </c>
      <c r="E89119" t="s">
        <v>34</v>
      </c>
      <c r="F89119">
        <v>2</v>
      </c>
      <c r="G89119" s="4" t="s">
        <v>74</v>
      </c>
      <c r="H89119" s="5">
        <f>customer_shopping[[#This Row],[price TRY]]*$N$2</f>
        <v>0.82933827000000004</v>
      </c>
      <c r="I89119" t="s">
        <v>14</v>
      </c>
      <c r="J89119" s="1">
        <v>44687</v>
      </c>
      <c r="K89119" t="s">
        <v>59</v>
      </c>
    </row>
    <row r="89120" spans="1:11" x14ac:dyDescent="0.3">
      <c r="A89120" t="s">
        <v>178308</v>
      </c>
      <c r="B89120" t="s">
        <v>178309</v>
      </c>
      <c r="C89120" t="s">
        <v>11</v>
      </c>
      <c r="D89120">
        <v>30</v>
      </c>
      <c r="E89120" t="s">
        <v>12</v>
      </c>
      <c r="F89120">
        <v>3</v>
      </c>
      <c r="G89120" s="4" t="s">
        <v>49</v>
      </c>
      <c r="H89120" s="5">
        <f>customer_shopping[[#This Row],[price TRY]]*$N$2</f>
        <v>24.640379016000001</v>
      </c>
      <c r="I89120" t="s">
        <v>21</v>
      </c>
      <c r="J89120" s="1">
        <v>44212</v>
      </c>
      <c r="K89120" t="s">
        <v>15</v>
      </c>
    </row>
    <row r="89121" spans="1:11" x14ac:dyDescent="0.3">
      <c r="A89121" t="s">
        <v>178310</v>
      </c>
      <c r="B89121" t="s">
        <v>178311</v>
      </c>
      <c r="C89121" t="s">
        <v>18</v>
      </c>
      <c r="D89121">
        <v>68</v>
      </c>
      <c r="E89121" t="s">
        <v>12</v>
      </c>
      <c r="F89121">
        <v>3</v>
      </c>
      <c r="G89121" s="4" t="s">
        <v>49</v>
      </c>
      <c r="H89121" s="5">
        <f>customer_shopping[[#This Row],[price TRY]]*$N$2</f>
        <v>24.640379016000001</v>
      </c>
      <c r="I89121" t="s">
        <v>14</v>
      </c>
      <c r="J89121" s="1">
        <v>44712</v>
      </c>
      <c r="K89121" t="s">
        <v>15</v>
      </c>
    </row>
    <row r="89122" spans="1:11" x14ac:dyDescent="0.3">
      <c r="A89122" t="s">
        <v>178312</v>
      </c>
      <c r="B89122" t="s">
        <v>178313</v>
      </c>
      <c r="C89122" t="s">
        <v>18</v>
      </c>
      <c r="D89122">
        <v>30</v>
      </c>
      <c r="E89122" t="s">
        <v>34</v>
      </c>
      <c r="F89122">
        <v>2</v>
      </c>
      <c r="G89122" s="4" t="s">
        <v>74</v>
      </c>
      <c r="H89122" s="5">
        <f>customer_shopping[[#This Row],[price TRY]]*$N$2</f>
        <v>0.82933827000000004</v>
      </c>
      <c r="I89122" t="s">
        <v>26</v>
      </c>
      <c r="J89122" s="1">
        <v>44560</v>
      </c>
      <c r="K89122" t="s">
        <v>15</v>
      </c>
    </row>
    <row r="89123" spans="1:11" x14ac:dyDescent="0.3">
      <c r="A89123" t="s">
        <v>178314</v>
      </c>
      <c r="B89123" t="s">
        <v>178315</v>
      </c>
      <c r="C89123" t="s">
        <v>11</v>
      </c>
      <c r="D89123">
        <v>26</v>
      </c>
      <c r="E89123" t="s">
        <v>19</v>
      </c>
      <c r="F89123">
        <v>5</v>
      </c>
      <c r="G89123" s="4" t="s">
        <v>30</v>
      </c>
      <c r="H89123" s="5">
        <f>customer_shopping[[#This Row],[price TRY]]*$N$2</f>
        <v>82.135965264999996</v>
      </c>
      <c r="I89123" t="s">
        <v>26</v>
      </c>
      <c r="J89123" s="1">
        <v>44696</v>
      </c>
      <c r="K89123" t="s">
        <v>46</v>
      </c>
    </row>
    <row r="89124" spans="1:11" x14ac:dyDescent="0.3">
      <c r="A89124" t="s">
        <v>178316</v>
      </c>
      <c r="B89124" t="s">
        <v>178317</v>
      </c>
      <c r="C89124" t="s">
        <v>11</v>
      </c>
      <c r="D89124">
        <v>45</v>
      </c>
      <c r="E89124" t="s">
        <v>12</v>
      </c>
      <c r="F89124">
        <v>2</v>
      </c>
      <c r="G89124" s="4" t="s">
        <v>45</v>
      </c>
      <c r="H89124" s="5">
        <f>customer_shopping[[#This Row],[price TRY]]*$N$2</f>
        <v>16.426919343999998</v>
      </c>
      <c r="I89124" t="s">
        <v>26</v>
      </c>
      <c r="J89124" s="1">
        <v>44314</v>
      </c>
      <c r="K89124" t="s">
        <v>46</v>
      </c>
    </row>
    <row r="89125" spans="1:11" x14ac:dyDescent="0.3">
      <c r="A89125" t="s">
        <v>178318</v>
      </c>
      <c r="B89125" t="s">
        <v>178319</v>
      </c>
      <c r="C89125" t="s">
        <v>11</v>
      </c>
      <c r="D89125">
        <v>22</v>
      </c>
      <c r="E89125" t="s">
        <v>62</v>
      </c>
      <c r="F89125">
        <v>3</v>
      </c>
      <c r="G89125" s="4" t="s">
        <v>113</v>
      </c>
      <c r="H89125" s="5">
        <f>customer_shopping[[#This Row],[price TRY]]*$N$2</f>
        <v>2.942919168</v>
      </c>
      <c r="I89125" t="s">
        <v>21</v>
      </c>
      <c r="J89125" s="1">
        <v>44714</v>
      </c>
      <c r="K89125" t="s">
        <v>46</v>
      </c>
    </row>
    <row r="89126" spans="1:11" x14ac:dyDescent="0.3">
      <c r="A89126" t="s">
        <v>178320</v>
      </c>
      <c r="B89126" t="s">
        <v>178321</v>
      </c>
      <c r="C89126" t="s">
        <v>11</v>
      </c>
      <c r="D89126">
        <v>27</v>
      </c>
      <c r="E89126" t="s">
        <v>12</v>
      </c>
      <c r="F89126">
        <v>3</v>
      </c>
      <c r="G89126" s="4" t="s">
        <v>49</v>
      </c>
      <c r="H89126" s="5">
        <f>customer_shopping[[#This Row],[price TRY]]*$N$2</f>
        <v>24.640379016000001</v>
      </c>
      <c r="I89126" t="s">
        <v>21</v>
      </c>
      <c r="J89126" s="1">
        <v>44452</v>
      </c>
      <c r="K89126" t="s">
        <v>46</v>
      </c>
    </row>
    <row r="89127" spans="1:11" x14ac:dyDescent="0.3">
      <c r="A89127" t="s">
        <v>178322</v>
      </c>
      <c r="B89127" t="s">
        <v>178323</v>
      </c>
      <c r="C89127" t="s">
        <v>11</v>
      </c>
      <c r="D89127">
        <v>38</v>
      </c>
      <c r="E89127" t="s">
        <v>19</v>
      </c>
      <c r="F89127">
        <v>3</v>
      </c>
      <c r="G89127" s="4" t="s">
        <v>20</v>
      </c>
      <c r="H89127" s="5">
        <f>customer_shopping[[#This Row],[price TRY]]*$N$2</f>
        <v>49.281579159000003</v>
      </c>
      <c r="I89127" t="s">
        <v>26</v>
      </c>
      <c r="J89127" s="1">
        <v>44538</v>
      </c>
      <c r="K89127" t="s">
        <v>15</v>
      </c>
    </row>
    <row r="89128" spans="1:11" x14ac:dyDescent="0.3">
      <c r="A89128" t="s">
        <v>178324</v>
      </c>
      <c r="B89128" t="s">
        <v>178325</v>
      </c>
      <c r="C89128" t="s">
        <v>18</v>
      </c>
      <c r="D89128">
        <v>26</v>
      </c>
      <c r="E89128" t="s">
        <v>62</v>
      </c>
      <c r="F89128">
        <v>5</v>
      </c>
      <c r="G89128" s="4" t="s">
        <v>316</v>
      </c>
      <c r="H89128" s="5">
        <f>customer_shopping[[#This Row],[price TRY]]*$N$2</f>
        <v>4.9048652800000001</v>
      </c>
      <c r="I89128" t="s">
        <v>26</v>
      </c>
      <c r="J89128" s="1">
        <v>44759</v>
      </c>
      <c r="K89128" t="s">
        <v>46</v>
      </c>
    </row>
    <row r="89129" spans="1:11" x14ac:dyDescent="0.3">
      <c r="A89129" t="s">
        <v>178326</v>
      </c>
      <c r="B89129" t="s">
        <v>178327</v>
      </c>
      <c r="C89129" t="s">
        <v>18</v>
      </c>
      <c r="D89129">
        <v>37</v>
      </c>
      <c r="E89129" t="s">
        <v>62</v>
      </c>
      <c r="F89129">
        <v>4</v>
      </c>
      <c r="G89129" s="4" t="s">
        <v>63</v>
      </c>
      <c r="H89129" s="5">
        <f>customer_shopping[[#This Row],[price TRY]]*$N$2</f>
        <v>3.9238922240000003</v>
      </c>
      <c r="I89129" t="s">
        <v>21</v>
      </c>
      <c r="J89129" s="1">
        <v>44240</v>
      </c>
      <c r="K89129" t="s">
        <v>27</v>
      </c>
    </row>
    <row r="89130" spans="1:11" x14ac:dyDescent="0.3">
      <c r="A89130" t="s">
        <v>178328</v>
      </c>
      <c r="B89130" t="s">
        <v>178329</v>
      </c>
      <c r="C89130" t="s">
        <v>11</v>
      </c>
      <c r="D89130">
        <v>50</v>
      </c>
      <c r="E89130" t="s">
        <v>54</v>
      </c>
      <c r="F89130">
        <v>4</v>
      </c>
      <c r="G89130" s="4" t="s">
        <v>221</v>
      </c>
      <c r="H89130" s="5">
        <f>customer_shopping[[#This Row],[price TRY]]*$N$2</f>
        <v>0.57259922800000007</v>
      </c>
      <c r="I89130" t="s">
        <v>26</v>
      </c>
      <c r="J89130" s="1">
        <v>44398</v>
      </c>
      <c r="K89130" t="s">
        <v>46</v>
      </c>
    </row>
    <row r="89131" spans="1:11" x14ac:dyDescent="0.3">
      <c r="A89131" t="s">
        <v>178330</v>
      </c>
      <c r="B89131" t="s">
        <v>178331</v>
      </c>
      <c r="C89131" t="s">
        <v>18</v>
      </c>
      <c r="D89131">
        <v>19</v>
      </c>
      <c r="E89131" t="s">
        <v>62</v>
      </c>
      <c r="F89131">
        <v>5</v>
      </c>
      <c r="G89131" s="4" t="s">
        <v>316</v>
      </c>
      <c r="H89131" s="5">
        <f>customer_shopping[[#This Row],[price TRY]]*$N$2</f>
        <v>4.9048652800000001</v>
      </c>
      <c r="I89131" t="s">
        <v>21</v>
      </c>
      <c r="J89131" s="1">
        <v>44703</v>
      </c>
      <c r="K89131" t="s">
        <v>42</v>
      </c>
    </row>
    <row r="89132" spans="1:11" x14ac:dyDescent="0.3">
      <c r="A89132" t="s">
        <v>178332</v>
      </c>
      <c r="B89132" t="s">
        <v>178333</v>
      </c>
      <c r="C89132" t="s">
        <v>11</v>
      </c>
      <c r="D89132">
        <v>38</v>
      </c>
      <c r="E89132" t="s">
        <v>193</v>
      </c>
      <c r="F89132">
        <v>5</v>
      </c>
      <c r="G89132" s="4" t="s">
        <v>194</v>
      </c>
      <c r="H89132" s="5">
        <f>customer_shopping[[#This Row],[price TRY]]*$N$2</f>
        <v>1.605303285</v>
      </c>
      <c r="I89132" t="s">
        <v>26</v>
      </c>
      <c r="J89132" s="1">
        <v>44462</v>
      </c>
      <c r="K89132" t="s">
        <v>42</v>
      </c>
    </row>
    <row r="89133" spans="1:11" x14ac:dyDescent="0.3">
      <c r="A89133" t="s">
        <v>178334</v>
      </c>
      <c r="B89133" t="s">
        <v>178335</v>
      </c>
      <c r="C89133" t="s">
        <v>11</v>
      </c>
      <c r="D89133">
        <v>19</v>
      </c>
      <c r="E89133" t="s">
        <v>54</v>
      </c>
      <c r="F89133">
        <v>5</v>
      </c>
      <c r="G89133" s="4" t="s">
        <v>205</v>
      </c>
      <c r="H89133" s="5">
        <f>customer_shopping[[#This Row],[price TRY]]*$N$2</f>
        <v>0.71574903499999998</v>
      </c>
      <c r="I89133" t="s">
        <v>14</v>
      </c>
      <c r="J89133" s="1">
        <v>44209</v>
      </c>
      <c r="K89133" t="s">
        <v>71</v>
      </c>
    </row>
    <row r="89134" spans="1:11" x14ac:dyDescent="0.3">
      <c r="A89134" t="s">
        <v>178336</v>
      </c>
      <c r="B89134" t="s">
        <v>178337</v>
      </c>
      <c r="C89134" t="s">
        <v>18</v>
      </c>
      <c r="D89134">
        <v>28</v>
      </c>
      <c r="E89134" t="s">
        <v>62</v>
      </c>
      <c r="F89134">
        <v>4</v>
      </c>
      <c r="G89134" s="4" t="s">
        <v>63</v>
      </c>
      <c r="H89134" s="5">
        <f>customer_shopping[[#This Row],[price TRY]]*$N$2</f>
        <v>3.9238922240000003</v>
      </c>
      <c r="I89134" t="s">
        <v>21</v>
      </c>
      <c r="J89134" s="1">
        <v>44388</v>
      </c>
      <c r="K89134" t="s">
        <v>46</v>
      </c>
    </row>
    <row r="89135" spans="1:11" x14ac:dyDescent="0.3">
      <c r="A89135" t="s">
        <v>178338</v>
      </c>
      <c r="B89135" t="s">
        <v>178339</v>
      </c>
      <c r="C89135" t="s">
        <v>18</v>
      </c>
      <c r="D89135">
        <v>30</v>
      </c>
      <c r="E89135" t="s">
        <v>12</v>
      </c>
      <c r="F89135">
        <v>5</v>
      </c>
      <c r="G89135" s="4" t="s">
        <v>13</v>
      </c>
      <c r="H89135" s="5">
        <f>customer_shopping[[#This Row],[price TRY]]*$N$2</f>
        <v>41.067298360000002</v>
      </c>
      <c r="I89135" t="s">
        <v>14</v>
      </c>
      <c r="J89135" s="1">
        <v>44645</v>
      </c>
      <c r="K89135" t="s">
        <v>46</v>
      </c>
    </row>
    <row r="89136" spans="1:11" x14ac:dyDescent="0.3">
      <c r="A89136" t="s">
        <v>178340</v>
      </c>
      <c r="B89136" t="s">
        <v>178341</v>
      </c>
      <c r="C89136" t="s">
        <v>11</v>
      </c>
      <c r="D89136">
        <v>58</v>
      </c>
      <c r="E89136" t="s">
        <v>12</v>
      </c>
      <c r="F89136">
        <v>2</v>
      </c>
      <c r="G89136" s="4" t="s">
        <v>45</v>
      </c>
      <c r="H89136" s="5">
        <f>customer_shopping[[#This Row],[price TRY]]*$N$2</f>
        <v>16.426919343999998</v>
      </c>
      <c r="I89136" t="s">
        <v>26</v>
      </c>
      <c r="J89136" s="1">
        <v>44592</v>
      </c>
      <c r="K89136" t="s">
        <v>66</v>
      </c>
    </row>
    <row r="89137" spans="1:11" x14ac:dyDescent="0.3">
      <c r="A89137" t="s">
        <v>178342</v>
      </c>
      <c r="B89137" t="s">
        <v>178343</v>
      </c>
      <c r="C89137" t="s">
        <v>11</v>
      </c>
      <c r="D89137">
        <v>29</v>
      </c>
      <c r="E89137" t="s">
        <v>12</v>
      </c>
      <c r="F89137">
        <v>3</v>
      </c>
      <c r="G89137" s="4" t="s">
        <v>49</v>
      </c>
      <c r="H89137" s="5">
        <f>customer_shopping[[#This Row],[price TRY]]*$N$2</f>
        <v>24.640379016000001</v>
      </c>
      <c r="I89137" t="s">
        <v>26</v>
      </c>
      <c r="J89137" s="1">
        <v>44869</v>
      </c>
      <c r="K89137" t="s">
        <v>46</v>
      </c>
    </row>
    <row r="89138" spans="1:11" x14ac:dyDescent="0.3">
      <c r="A89138" t="s">
        <v>178344</v>
      </c>
      <c r="B89138" t="s">
        <v>178345</v>
      </c>
      <c r="C89138" t="s">
        <v>18</v>
      </c>
      <c r="D89138">
        <v>18</v>
      </c>
      <c r="E89138" t="s">
        <v>62</v>
      </c>
      <c r="F89138">
        <v>1</v>
      </c>
      <c r="G89138" s="4" t="s">
        <v>248</v>
      </c>
      <c r="H89138" s="5">
        <f>customer_shopping[[#This Row],[price TRY]]*$N$2</f>
        <v>0.98097305600000007</v>
      </c>
      <c r="I89138" t="s">
        <v>26</v>
      </c>
      <c r="J89138" s="1">
        <v>44861</v>
      </c>
      <c r="K89138" t="s">
        <v>78</v>
      </c>
    </row>
    <row r="89139" spans="1:11" x14ac:dyDescent="0.3">
      <c r="A89139" t="s">
        <v>178346</v>
      </c>
      <c r="B89139" t="s">
        <v>178347</v>
      </c>
      <c r="C89139" t="s">
        <v>18</v>
      </c>
      <c r="D89139">
        <v>38</v>
      </c>
      <c r="E89139" t="s">
        <v>40</v>
      </c>
      <c r="F89139">
        <v>3</v>
      </c>
      <c r="G89139" s="4" t="s">
        <v>110</v>
      </c>
      <c r="H89139" s="5">
        <f>customer_shopping[[#This Row],[price TRY]]*$N$2</f>
        <v>3.3387023820000001</v>
      </c>
      <c r="I89139" t="s">
        <v>14</v>
      </c>
      <c r="J89139" s="1">
        <v>44574</v>
      </c>
      <c r="K89139" t="s">
        <v>31</v>
      </c>
    </row>
    <row r="89140" spans="1:11" x14ac:dyDescent="0.3">
      <c r="A89140" t="s">
        <v>178348</v>
      </c>
      <c r="B89140" t="s">
        <v>178349</v>
      </c>
      <c r="C89140" t="s">
        <v>11</v>
      </c>
      <c r="D89140">
        <v>47</v>
      </c>
      <c r="E89140" t="s">
        <v>92</v>
      </c>
      <c r="F89140">
        <v>4</v>
      </c>
      <c r="G89140" s="4" t="s">
        <v>163</v>
      </c>
      <c r="H89140" s="5">
        <f>customer_shopping[[#This Row],[price TRY]]*$N$2</f>
        <v>114.95778</v>
      </c>
      <c r="I89140" t="s">
        <v>14</v>
      </c>
      <c r="J89140" s="1">
        <v>44608</v>
      </c>
      <c r="K89140" t="s">
        <v>42</v>
      </c>
    </row>
    <row r="89141" spans="1:11" x14ac:dyDescent="0.3">
      <c r="A89141" t="s">
        <v>178350</v>
      </c>
      <c r="B89141" t="s">
        <v>178351</v>
      </c>
      <c r="C89141" t="s">
        <v>18</v>
      </c>
      <c r="D89141">
        <v>44</v>
      </c>
      <c r="E89141" t="s">
        <v>12</v>
      </c>
      <c r="F89141">
        <v>2</v>
      </c>
      <c r="G89141" s="4" t="s">
        <v>45</v>
      </c>
      <c r="H89141" s="5">
        <f>customer_shopping[[#This Row],[price TRY]]*$N$2</f>
        <v>16.426919343999998</v>
      </c>
      <c r="I89141" t="s">
        <v>26</v>
      </c>
      <c r="J89141" s="1">
        <v>44391</v>
      </c>
      <c r="K89141" t="s">
        <v>15</v>
      </c>
    </row>
    <row r="89142" spans="1:11" x14ac:dyDescent="0.3">
      <c r="A89142" t="s">
        <v>178352</v>
      </c>
      <c r="B89142" t="s">
        <v>178353</v>
      </c>
      <c r="C89142" t="s">
        <v>18</v>
      </c>
      <c r="D89142">
        <v>67</v>
      </c>
      <c r="E89142" t="s">
        <v>12</v>
      </c>
      <c r="F89142">
        <v>2</v>
      </c>
      <c r="G89142" s="4" t="s">
        <v>45</v>
      </c>
      <c r="H89142" s="5">
        <f>customer_shopping[[#This Row],[price TRY]]*$N$2</f>
        <v>16.426919343999998</v>
      </c>
      <c r="I89142" t="s">
        <v>26</v>
      </c>
      <c r="J89142" s="1">
        <v>44738</v>
      </c>
      <c r="K89142" t="s">
        <v>27</v>
      </c>
    </row>
    <row r="89143" spans="1:11" x14ac:dyDescent="0.3">
      <c r="A89143" t="s">
        <v>178354</v>
      </c>
      <c r="B89143" t="s">
        <v>178355</v>
      </c>
      <c r="C89143" t="s">
        <v>18</v>
      </c>
      <c r="D89143">
        <v>52</v>
      </c>
      <c r="E89143" t="s">
        <v>12</v>
      </c>
      <c r="F89143">
        <v>4</v>
      </c>
      <c r="G89143" s="4" t="s">
        <v>120</v>
      </c>
      <c r="H89143" s="5">
        <f>customer_shopping[[#This Row],[price TRY]]*$N$2</f>
        <v>32.853838687999996</v>
      </c>
      <c r="I89143" t="s">
        <v>21</v>
      </c>
      <c r="J89143" s="1">
        <v>44414</v>
      </c>
      <c r="K89143" t="s">
        <v>15</v>
      </c>
    </row>
    <row r="89144" spans="1:11" x14ac:dyDescent="0.3">
      <c r="A89144" t="s">
        <v>178356</v>
      </c>
      <c r="B89144" t="s">
        <v>178357</v>
      </c>
      <c r="C89144" t="s">
        <v>11</v>
      </c>
      <c r="D89144">
        <v>25</v>
      </c>
      <c r="E89144" t="s">
        <v>54</v>
      </c>
      <c r="F89144">
        <v>2</v>
      </c>
      <c r="G89144" s="4" t="s">
        <v>55</v>
      </c>
      <c r="H89144" s="5">
        <f>customer_shopping[[#This Row],[price TRY]]*$N$2</f>
        <v>0.28629961400000004</v>
      </c>
      <c r="I89144" t="s">
        <v>14</v>
      </c>
      <c r="J89144" s="1">
        <v>44660</v>
      </c>
      <c r="K89144" t="s">
        <v>42</v>
      </c>
    </row>
    <row r="89145" spans="1:11" x14ac:dyDescent="0.3">
      <c r="A89145" t="s">
        <v>178358</v>
      </c>
      <c r="B89145" t="s">
        <v>178359</v>
      </c>
      <c r="C89145" t="s">
        <v>11</v>
      </c>
      <c r="D89145">
        <v>33</v>
      </c>
      <c r="E89145" t="s">
        <v>54</v>
      </c>
      <c r="F89145">
        <v>4</v>
      </c>
      <c r="G89145" s="4" t="s">
        <v>221</v>
      </c>
      <c r="H89145" s="5">
        <f>customer_shopping[[#This Row],[price TRY]]*$N$2</f>
        <v>0.57259922800000007</v>
      </c>
      <c r="I89145" t="s">
        <v>26</v>
      </c>
      <c r="J89145" s="1">
        <v>44685</v>
      </c>
      <c r="K89145" t="s">
        <v>27</v>
      </c>
    </row>
    <row r="89146" spans="1:11" x14ac:dyDescent="0.3">
      <c r="A89146" t="s">
        <v>178360</v>
      </c>
      <c r="B89146" t="s">
        <v>178361</v>
      </c>
      <c r="C89146" t="s">
        <v>18</v>
      </c>
      <c r="D89146">
        <v>46</v>
      </c>
      <c r="E89146" t="s">
        <v>19</v>
      </c>
      <c r="F89146">
        <v>3</v>
      </c>
      <c r="G89146" s="4" t="s">
        <v>20</v>
      </c>
      <c r="H89146" s="5">
        <f>customer_shopping[[#This Row],[price TRY]]*$N$2</f>
        <v>49.281579159000003</v>
      </c>
      <c r="I89146" t="s">
        <v>26</v>
      </c>
      <c r="J89146" s="1">
        <v>44245</v>
      </c>
      <c r="K89146" t="s">
        <v>46</v>
      </c>
    </row>
    <row r="89147" spans="1:11" x14ac:dyDescent="0.3">
      <c r="A89147" t="s">
        <v>178362</v>
      </c>
      <c r="B89147" t="s">
        <v>178363</v>
      </c>
      <c r="C89147" t="s">
        <v>18</v>
      </c>
      <c r="D89147">
        <v>42</v>
      </c>
      <c r="E89147" t="s">
        <v>54</v>
      </c>
      <c r="F89147">
        <v>4</v>
      </c>
      <c r="G89147" s="4" t="s">
        <v>221</v>
      </c>
      <c r="H89147" s="5">
        <f>customer_shopping[[#This Row],[price TRY]]*$N$2</f>
        <v>0.57259922800000007</v>
      </c>
      <c r="I89147" t="s">
        <v>26</v>
      </c>
      <c r="J89147" s="1">
        <v>44804</v>
      </c>
      <c r="K89147" t="s">
        <v>42</v>
      </c>
    </row>
    <row r="89148" spans="1:11" x14ac:dyDescent="0.3">
      <c r="A89148" t="s">
        <v>178364</v>
      </c>
      <c r="B89148" t="s">
        <v>178365</v>
      </c>
      <c r="C89148" t="s">
        <v>11</v>
      </c>
      <c r="D89148">
        <v>51</v>
      </c>
      <c r="E89148" t="s">
        <v>92</v>
      </c>
      <c r="F89148">
        <v>4</v>
      </c>
      <c r="G89148" s="4" t="s">
        <v>163</v>
      </c>
      <c r="H89148" s="5">
        <f>customer_shopping[[#This Row],[price TRY]]*$N$2</f>
        <v>114.95778</v>
      </c>
      <c r="I89148" t="s">
        <v>14</v>
      </c>
      <c r="J89148" s="1">
        <v>44513</v>
      </c>
      <c r="K89148" t="s">
        <v>27</v>
      </c>
    </row>
    <row r="89149" spans="1:11" x14ac:dyDescent="0.3">
      <c r="A89149" t="s">
        <v>178366</v>
      </c>
      <c r="B89149" t="s">
        <v>178367</v>
      </c>
      <c r="C89149" t="s">
        <v>18</v>
      </c>
      <c r="D89149">
        <v>50</v>
      </c>
      <c r="E89149" t="s">
        <v>62</v>
      </c>
      <c r="F89149">
        <v>3</v>
      </c>
      <c r="G89149" s="4" t="s">
        <v>113</v>
      </c>
      <c r="H89149" s="5">
        <f>customer_shopping[[#This Row],[price TRY]]*$N$2</f>
        <v>2.942919168</v>
      </c>
      <c r="I89149" t="s">
        <v>14</v>
      </c>
      <c r="J89149" s="1">
        <v>44882</v>
      </c>
      <c r="K89149" t="s">
        <v>15</v>
      </c>
    </row>
    <row r="89150" spans="1:11" x14ac:dyDescent="0.3">
      <c r="A89150" t="s">
        <v>178368</v>
      </c>
      <c r="B89150" t="s">
        <v>178369</v>
      </c>
      <c r="C89150" t="s">
        <v>11</v>
      </c>
      <c r="D89150">
        <v>44</v>
      </c>
      <c r="E89150" t="s">
        <v>12</v>
      </c>
      <c r="F89150">
        <v>3</v>
      </c>
      <c r="G89150" s="4" t="s">
        <v>49</v>
      </c>
      <c r="H89150" s="5">
        <f>customer_shopping[[#This Row],[price TRY]]*$N$2</f>
        <v>24.640379016000001</v>
      </c>
      <c r="I89150" t="s">
        <v>21</v>
      </c>
      <c r="J89150" s="1">
        <v>44594</v>
      </c>
      <c r="K89150" t="s">
        <v>59</v>
      </c>
    </row>
    <row r="89151" spans="1:11" x14ac:dyDescent="0.3">
      <c r="A89151" t="s">
        <v>178370</v>
      </c>
      <c r="B89151" t="s">
        <v>178371</v>
      </c>
      <c r="C89151" t="s">
        <v>18</v>
      </c>
      <c r="D89151">
        <v>28</v>
      </c>
      <c r="E89151" t="s">
        <v>92</v>
      </c>
      <c r="F89151">
        <v>4</v>
      </c>
      <c r="G89151" s="4" t="s">
        <v>163</v>
      </c>
      <c r="H89151" s="5">
        <f>customer_shopping[[#This Row],[price TRY]]*$N$2</f>
        <v>114.95778</v>
      </c>
      <c r="I89151" t="s">
        <v>14</v>
      </c>
      <c r="J89151" s="1">
        <v>44244</v>
      </c>
      <c r="K89151" t="s">
        <v>46</v>
      </c>
    </row>
    <row r="89152" spans="1:11" x14ac:dyDescent="0.3">
      <c r="A89152" t="s">
        <v>178372</v>
      </c>
      <c r="B89152" t="s">
        <v>178373</v>
      </c>
      <c r="C89152" t="s">
        <v>11</v>
      </c>
      <c r="D89152">
        <v>67</v>
      </c>
      <c r="E89152" t="s">
        <v>12</v>
      </c>
      <c r="F89152">
        <v>2</v>
      </c>
      <c r="G89152" s="4" t="s">
        <v>45</v>
      </c>
      <c r="H89152" s="5">
        <f>customer_shopping[[#This Row],[price TRY]]*$N$2</f>
        <v>16.426919343999998</v>
      </c>
      <c r="I89152" t="s">
        <v>26</v>
      </c>
      <c r="J89152" s="1">
        <v>44790</v>
      </c>
      <c r="K89152" t="s">
        <v>22</v>
      </c>
    </row>
    <row r="89153" spans="1:11" x14ac:dyDescent="0.3">
      <c r="A89153" t="s">
        <v>178374</v>
      </c>
      <c r="B89153" t="s">
        <v>178375</v>
      </c>
      <c r="C89153" t="s">
        <v>11</v>
      </c>
      <c r="D89153">
        <v>31</v>
      </c>
      <c r="E89153" t="s">
        <v>12</v>
      </c>
      <c r="F89153">
        <v>3</v>
      </c>
      <c r="G89153" s="4" t="s">
        <v>49</v>
      </c>
      <c r="H89153" s="5">
        <f>customer_shopping[[#This Row],[price TRY]]*$N$2</f>
        <v>24.640379016000001</v>
      </c>
      <c r="I89153" t="s">
        <v>21</v>
      </c>
      <c r="J89153" s="1">
        <v>44397</v>
      </c>
      <c r="K89153" t="s">
        <v>27</v>
      </c>
    </row>
    <row r="89154" spans="1:11" x14ac:dyDescent="0.3">
      <c r="A89154" t="s">
        <v>178376</v>
      </c>
      <c r="B89154" t="s">
        <v>178377</v>
      </c>
      <c r="C89154" t="s">
        <v>18</v>
      </c>
      <c r="D89154">
        <v>56</v>
      </c>
      <c r="E89154" t="s">
        <v>12</v>
      </c>
      <c r="F89154">
        <v>3</v>
      </c>
      <c r="G89154" s="4" t="s">
        <v>49</v>
      </c>
      <c r="H89154" s="5">
        <f>customer_shopping[[#This Row],[price TRY]]*$N$2</f>
        <v>24.640379016000001</v>
      </c>
      <c r="I89154" t="s">
        <v>26</v>
      </c>
      <c r="J89154" s="1">
        <v>44489</v>
      </c>
      <c r="K89154" t="s">
        <v>15</v>
      </c>
    </row>
    <row r="89155" spans="1:11" x14ac:dyDescent="0.3">
      <c r="A89155" t="s">
        <v>178378</v>
      </c>
      <c r="B89155" t="s">
        <v>178379</v>
      </c>
      <c r="C89155" t="s">
        <v>11</v>
      </c>
      <c r="D89155">
        <v>36</v>
      </c>
      <c r="E89155" t="s">
        <v>12</v>
      </c>
      <c r="F89155">
        <v>2</v>
      </c>
      <c r="G89155" s="4" t="s">
        <v>45</v>
      </c>
      <c r="H89155" s="5">
        <f>customer_shopping[[#This Row],[price TRY]]*$N$2</f>
        <v>16.426919343999998</v>
      </c>
      <c r="I89155" t="s">
        <v>14</v>
      </c>
      <c r="J89155" s="1">
        <v>44697</v>
      </c>
      <c r="K89155" t="s">
        <v>42</v>
      </c>
    </row>
    <row r="89156" spans="1:11" x14ac:dyDescent="0.3">
      <c r="A89156" t="s">
        <v>178380</v>
      </c>
      <c r="B89156" t="s">
        <v>178381</v>
      </c>
      <c r="C89156" t="s">
        <v>18</v>
      </c>
      <c r="D89156">
        <v>29</v>
      </c>
      <c r="E89156" t="s">
        <v>40</v>
      </c>
      <c r="F89156">
        <v>4</v>
      </c>
      <c r="G89156" s="4" t="s">
        <v>186</v>
      </c>
      <c r="H89156" s="5">
        <f>customer_shopping[[#This Row],[price TRY]]*$N$2</f>
        <v>4.4516031759999999</v>
      </c>
      <c r="I89156" t="s">
        <v>26</v>
      </c>
      <c r="J89156" s="1">
        <v>44297</v>
      </c>
      <c r="K89156" t="s">
        <v>15</v>
      </c>
    </row>
    <row r="89157" spans="1:11" x14ac:dyDescent="0.3">
      <c r="A89157" t="s">
        <v>178382</v>
      </c>
      <c r="B89157" t="s">
        <v>178383</v>
      </c>
      <c r="C89157" t="s">
        <v>18</v>
      </c>
      <c r="D89157">
        <v>52</v>
      </c>
      <c r="E89157" t="s">
        <v>19</v>
      </c>
      <c r="F89157">
        <v>3</v>
      </c>
      <c r="G89157" s="4" t="s">
        <v>20</v>
      </c>
      <c r="H89157" s="5">
        <f>customer_shopping[[#This Row],[price TRY]]*$N$2</f>
        <v>49.281579159000003</v>
      </c>
      <c r="I89157" t="s">
        <v>14</v>
      </c>
      <c r="J89157" s="1">
        <v>44491</v>
      </c>
      <c r="K89157" t="s">
        <v>78</v>
      </c>
    </row>
    <row r="89158" spans="1:11" x14ac:dyDescent="0.3">
      <c r="A89158" t="s">
        <v>178384</v>
      </c>
      <c r="B89158" t="s">
        <v>178385</v>
      </c>
      <c r="C89158" t="s">
        <v>11</v>
      </c>
      <c r="D89158">
        <v>58</v>
      </c>
      <c r="E89158" t="s">
        <v>92</v>
      </c>
      <c r="F89158">
        <v>5</v>
      </c>
      <c r="G89158" s="4" t="s">
        <v>93</v>
      </c>
      <c r="H89158" s="5">
        <f>customer_shopping[[#This Row],[price TRY]]*$N$2</f>
        <v>143.697225</v>
      </c>
      <c r="I89158" t="s">
        <v>14</v>
      </c>
      <c r="J89158" s="1">
        <v>44956</v>
      </c>
      <c r="K89158" t="s">
        <v>27</v>
      </c>
    </row>
    <row r="89159" spans="1:11" x14ac:dyDescent="0.3">
      <c r="A89159" t="s">
        <v>178386</v>
      </c>
      <c r="B89159" t="s">
        <v>178387</v>
      </c>
      <c r="C89159" t="s">
        <v>11</v>
      </c>
      <c r="D89159">
        <v>63</v>
      </c>
      <c r="E89159" t="s">
        <v>12</v>
      </c>
      <c r="F89159">
        <v>3</v>
      </c>
      <c r="G89159" s="4" t="s">
        <v>49</v>
      </c>
      <c r="H89159" s="5">
        <f>customer_shopping[[#This Row],[price TRY]]*$N$2</f>
        <v>24.640379016000001</v>
      </c>
      <c r="I89159" t="s">
        <v>14</v>
      </c>
      <c r="J89159" s="1">
        <v>44318</v>
      </c>
      <c r="K89159" t="s">
        <v>46</v>
      </c>
    </row>
    <row r="89160" spans="1:11" x14ac:dyDescent="0.3">
      <c r="A89160" t="s">
        <v>178388</v>
      </c>
      <c r="B89160" t="s">
        <v>178389</v>
      </c>
      <c r="C89160" t="s">
        <v>11</v>
      </c>
      <c r="D89160">
        <v>68</v>
      </c>
      <c r="E89160" t="s">
        <v>193</v>
      </c>
      <c r="F89160">
        <v>1</v>
      </c>
      <c r="G89160" s="4" t="s">
        <v>649</v>
      </c>
      <c r="H89160" s="5">
        <f>customer_shopping[[#This Row],[price TRY]]*$N$2</f>
        <v>0.32106065700000003</v>
      </c>
      <c r="I89160" t="s">
        <v>26</v>
      </c>
      <c r="J89160" s="1">
        <v>44386</v>
      </c>
      <c r="K89160" t="s">
        <v>15</v>
      </c>
    </row>
    <row r="89161" spans="1:11" x14ac:dyDescent="0.3">
      <c r="A89161" t="s">
        <v>178390</v>
      </c>
      <c r="B89161" t="s">
        <v>178391</v>
      </c>
      <c r="C89161" t="s">
        <v>18</v>
      </c>
      <c r="D89161">
        <v>31</v>
      </c>
      <c r="E89161" t="s">
        <v>193</v>
      </c>
      <c r="F89161">
        <v>5</v>
      </c>
      <c r="G89161" s="4" t="s">
        <v>194</v>
      </c>
      <c r="H89161" s="5">
        <f>customer_shopping[[#This Row],[price TRY]]*$N$2</f>
        <v>1.605303285</v>
      </c>
      <c r="I89161" t="s">
        <v>26</v>
      </c>
      <c r="J89161" s="1">
        <v>44821</v>
      </c>
      <c r="K89161" t="s">
        <v>42</v>
      </c>
    </row>
    <row r="89162" spans="1:11" x14ac:dyDescent="0.3">
      <c r="A89162" t="s">
        <v>178392</v>
      </c>
      <c r="B89162" t="s">
        <v>178393</v>
      </c>
      <c r="C89162" t="s">
        <v>11</v>
      </c>
      <c r="D89162">
        <v>44</v>
      </c>
      <c r="E89162" t="s">
        <v>12</v>
      </c>
      <c r="F89162">
        <v>3</v>
      </c>
      <c r="G89162" s="4" t="s">
        <v>49</v>
      </c>
      <c r="H89162" s="5">
        <f>customer_shopping[[#This Row],[price TRY]]*$N$2</f>
        <v>24.640379016000001</v>
      </c>
      <c r="I89162" t="s">
        <v>26</v>
      </c>
      <c r="J89162" s="1">
        <v>44235</v>
      </c>
      <c r="K89162" t="s">
        <v>59</v>
      </c>
    </row>
    <row r="89163" spans="1:11" x14ac:dyDescent="0.3">
      <c r="A89163" t="s">
        <v>178394</v>
      </c>
      <c r="B89163" t="s">
        <v>178395</v>
      </c>
      <c r="C89163" t="s">
        <v>11</v>
      </c>
      <c r="D89163">
        <v>25</v>
      </c>
      <c r="E89163" t="s">
        <v>62</v>
      </c>
      <c r="F89163">
        <v>1</v>
      </c>
      <c r="G89163" s="4" t="s">
        <v>248</v>
      </c>
      <c r="H89163" s="5">
        <f>customer_shopping[[#This Row],[price TRY]]*$N$2</f>
        <v>0.98097305600000007</v>
      </c>
      <c r="I89163" t="s">
        <v>14</v>
      </c>
      <c r="J89163" s="1">
        <v>44722</v>
      </c>
      <c r="K89163" t="s">
        <v>42</v>
      </c>
    </row>
    <row r="89164" spans="1:11" x14ac:dyDescent="0.3">
      <c r="A89164" t="s">
        <v>178396</v>
      </c>
      <c r="B89164" t="s">
        <v>178397</v>
      </c>
      <c r="C89164" t="s">
        <v>18</v>
      </c>
      <c r="D89164">
        <v>35</v>
      </c>
      <c r="E89164" t="s">
        <v>40</v>
      </c>
      <c r="F89164">
        <v>4</v>
      </c>
      <c r="G89164" s="4" t="s">
        <v>186</v>
      </c>
      <c r="H89164" s="5">
        <f>customer_shopping[[#This Row],[price TRY]]*$N$2</f>
        <v>4.4516031759999999</v>
      </c>
      <c r="I89164" t="s">
        <v>26</v>
      </c>
      <c r="J89164" s="1">
        <v>44876</v>
      </c>
      <c r="K89164" t="s">
        <v>31</v>
      </c>
    </row>
    <row r="89165" spans="1:11" x14ac:dyDescent="0.3">
      <c r="A89165" t="s">
        <v>178398</v>
      </c>
      <c r="B89165" t="s">
        <v>178399</v>
      </c>
      <c r="C89165" t="s">
        <v>11</v>
      </c>
      <c r="D89165">
        <v>60</v>
      </c>
      <c r="E89165" t="s">
        <v>12</v>
      </c>
      <c r="F89165">
        <v>2</v>
      </c>
      <c r="G89165" s="4" t="s">
        <v>45</v>
      </c>
      <c r="H89165" s="5">
        <f>customer_shopping[[#This Row],[price TRY]]*$N$2</f>
        <v>16.426919343999998</v>
      </c>
      <c r="I89165" t="s">
        <v>21</v>
      </c>
      <c r="J89165" s="1">
        <v>44691</v>
      </c>
      <c r="K89165" t="s">
        <v>27</v>
      </c>
    </row>
    <row r="89166" spans="1:11" x14ac:dyDescent="0.3">
      <c r="A89166" t="s">
        <v>178400</v>
      </c>
      <c r="B89166" t="s">
        <v>178401</v>
      </c>
      <c r="C89166" t="s">
        <v>11</v>
      </c>
      <c r="D89166">
        <v>45</v>
      </c>
      <c r="E89166" t="s">
        <v>19</v>
      </c>
      <c r="F89166">
        <v>1</v>
      </c>
      <c r="G89166" s="4" t="s">
        <v>407</v>
      </c>
      <c r="H89166" s="5">
        <f>customer_shopping[[#This Row],[price TRY]]*$N$2</f>
        <v>16.427193053</v>
      </c>
      <c r="I89166" t="s">
        <v>26</v>
      </c>
      <c r="J89166" s="1">
        <v>44532</v>
      </c>
      <c r="K89166" t="s">
        <v>15</v>
      </c>
    </row>
    <row r="89167" spans="1:11" x14ac:dyDescent="0.3">
      <c r="A89167" t="s">
        <v>178402</v>
      </c>
      <c r="B89167" t="s">
        <v>178403</v>
      </c>
      <c r="C89167" t="s">
        <v>18</v>
      </c>
      <c r="D89167">
        <v>48</v>
      </c>
      <c r="E89167" t="s">
        <v>40</v>
      </c>
      <c r="F89167">
        <v>2</v>
      </c>
      <c r="G89167" s="4" t="s">
        <v>137</v>
      </c>
      <c r="H89167" s="5">
        <f>customer_shopping[[#This Row],[price TRY]]*$N$2</f>
        <v>2.2258015879999999</v>
      </c>
      <c r="I89167" t="s">
        <v>26</v>
      </c>
      <c r="J89167" s="1">
        <v>44831</v>
      </c>
      <c r="K89167" t="s">
        <v>22</v>
      </c>
    </row>
    <row r="89168" spans="1:11" x14ac:dyDescent="0.3">
      <c r="A89168" t="s">
        <v>178404</v>
      </c>
      <c r="B89168" t="s">
        <v>178405</v>
      </c>
      <c r="C89168" t="s">
        <v>18</v>
      </c>
      <c r="D89168">
        <v>32</v>
      </c>
      <c r="E89168" t="s">
        <v>19</v>
      </c>
      <c r="F89168">
        <v>3</v>
      </c>
      <c r="G89168" s="4" t="s">
        <v>20</v>
      </c>
      <c r="H89168" s="5">
        <f>customer_shopping[[#This Row],[price TRY]]*$N$2</f>
        <v>49.281579159000003</v>
      </c>
      <c r="I89168" t="s">
        <v>21</v>
      </c>
      <c r="J89168" s="1">
        <v>44891</v>
      </c>
      <c r="K89168" t="s">
        <v>15</v>
      </c>
    </row>
    <row r="89169" spans="1:11" x14ac:dyDescent="0.3">
      <c r="A89169" t="s">
        <v>178406</v>
      </c>
      <c r="B89169" t="s">
        <v>178407</v>
      </c>
      <c r="C89169" t="s">
        <v>18</v>
      </c>
      <c r="D89169">
        <v>49</v>
      </c>
      <c r="E89169" t="s">
        <v>40</v>
      </c>
      <c r="F89169">
        <v>4</v>
      </c>
      <c r="G89169" s="4" t="s">
        <v>186</v>
      </c>
      <c r="H89169" s="5">
        <f>customer_shopping[[#This Row],[price TRY]]*$N$2</f>
        <v>4.4516031759999999</v>
      </c>
      <c r="I89169" t="s">
        <v>26</v>
      </c>
      <c r="J89169" s="1">
        <v>44369</v>
      </c>
      <c r="K89169" t="s">
        <v>15</v>
      </c>
    </row>
    <row r="89170" spans="1:11" x14ac:dyDescent="0.3">
      <c r="A89170" t="s">
        <v>178408</v>
      </c>
      <c r="B89170" t="s">
        <v>178409</v>
      </c>
      <c r="C89170" t="s">
        <v>11</v>
      </c>
      <c r="D89170">
        <v>22</v>
      </c>
      <c r="E89170" t="s">
        <v>12</v>
      </c>
      <c r="F89170">
        <v>1</v>
      </c>
      <c r="G89170" s="4" t="s">
        <v>25</v>
      </c>
      <c r="H89170" s="5">
        <f>customer_shopping[[#This Row],[price TRY]]*$N$2</f>
        <v>8.213459671999999</v>
      </c>
      <c r="I89170" t="s">
        <v>26</v>
      </c>
      <c r="J89170" s="1">
        <v>44797</v>
      </c>
      <c r="K89170" t="s">
        <v>15</v>
      </c>
    </row>
    <row r="89171" spans="1:11" x14ac:dyDescent="0.3">
      <c r="A89171" t="s">
        <v>178410</v>
      </c>
      <c r="B89171" t="s">
        <v>178411</v>
      </c>
      <c r="C89171" t="s">
        <v>18</v>
      </c>
      <c r="D89171">
        <v>39</v>
      </c>
      <c r="E89171" t="s">
        <v>62</v>
      </c>
      <c r="F89171">
        <v>1</v>
      </c>
      <c r="G89171" s="4" t="s">
        <v>248</v>
      </c>
      <c r="H89171" s="5">
        <f>customer_shopping[[#This Row],[price TRY]]*$N$2</f>
        <v>0.98097305600000007</v>
      </c>
      <c r="I89171" t="s">
        <v>14</v>
      </c>
      <c r="J89171" s="1">
        <v>44783</v>
      </c>
      <c r="K89171" t="s">
        <v>66</v>
      </c>
    </row>
    <row r="89172" spans="1:11" x14ac:dyDescent="0.3">
      <c r="A89172" t="s">
        <v>178412</v>
      </c>
      <c r="B89172" t="s">
        <v>178413</v>
      </c>
      <c r="C89172" t="s">
        <v>11</v>
      </c>
      <c r="D89172">
        <v>29</v>
      </c>
      <c r="E89172" t="s">
        <v>193</v>
      </c>
      <c r="F89172">
        <v>3</v>
      </c>
      <c r="G89172" s="4" t="s">
        <v>212</v>
      </c>
      <c r="H89172" s="5">
        <f>customer_shopping[[#This Row],[price TRY]]*$N$2</f>
        <v>0.96318197099999991</v>
      </c>
      <c r="I89172" t="s">
        <v>26</v>
      </c>
      <c r="J89172" s="1">
        <v>44623</v>
      </c>
      <c r="K89172" t="s">
        <v>31</v>
      </c>
    </row>
    <row r="89173" spans="1:11" x14ac:dyDescent="0.3">
      <c r="A89173" t="s">
        <v>178414</v>
      </c>
      <c r="B89173" t="s">
        <v>178415</v>
      </c>
      <c r="C89173" t="s">
        <v>18</v>
      </c>
      <c r="D89173">
        <v>46</v>
      </c>
      <c r="E89173" t="s">
        <v>12</v>
      </c>
      <c r="F89173">
        <v>5</v>
      </c>
      <c r="G89173" s="4" t="s">
        <v>13</v>
      </c>
      <c r="H89173" s="5">
        <f>customer_shopping[[#This Row],[price TRY]]*$N$2</f>
        <v>41.067298360000002</v>
      </c>
      <c r="I89173" t="s">
        <v>14</v>
      </c>
      <c r="J89173" s="1">
        <v>44283</v>
      </c>
      <c r="K89173" t="s">
        <v>46</v>
      </c>
    </row>
    <row r="89174" spans="1:11" x14ac:dyDescent="0.3">
      <c r="A89174" t="s">
        <v>178416</v>
      </c>
      <c r="B89174" t="s">
        <v>178417</v>
      </c>
      <c r="C89174" t="s">
        <v>11</v>
      </c>
      <c r="D89174">
        <v>48</v>
      </c>
      <c r="E89174" t="s">
        <v>54</v>
      </c>
      <c r="F89174">
        <v>2</v>
      </c>
      <c r="G89174" s="4" t="s">
        <v>55</v>
      </c>
      <c r="H89174" s="5">
        <f>customer_shopping[[#This Row],[price TRY]]*$N$2</f>
        <v>0.28629961400000004</v>
      </c>
      <c r="I89174" t="s">
        <v>14</v>
      </c>
      <c r="J89174" s="1">
        <v>44466</v>
      </c>
      <c r="K89174" t="s">
        <v>71</v>
      </c>
    </row>
    <row r="89175" spans="1:11" x14ac:dyDescent="0.3">
      <c r="A89175" t="s">
        <v>178418</v>
      </c>
      <c r="B89175" t="s">
        <v>178419</v>
      </c>
      <c r="C89175" t="s">
        <v>11</v>
      </c>
      <c r="D89175">
        <v>23</v>
      </c>
      <c r="E89175" t="s">
        <v>19</v>
      </c>
      <c r="F89175">
        <v>4</v>
      </c>
      <c r="G89175" s="4" t="s">
        <v>105</v>
      </c>
      <c r="H89175" s="5">
        <f>customer_shopping[[#This Row],[price TRY]]*$N$2</f>
        <v>65.708772212</v>
      </c>
      <c r="I89175" t="s">
        <v>21</v>
      </c>
      <c r="J89175" s="1">
        <v>44644</v>
      </c>
      <c r="K89175" t="s">
        <v>15</v>
      </c>
    </row>
    <row r="89176" spans="1:11" x14ac:dyDescent="0.3">
      <c r="A89176" t="s">
        <v>178420</v>
      </c>
      <c r="B89176" t="s">
        <v>178421</v>
      </c>
      <c r="C89176" t="s">
        <v>18</v>
      </c>
      <c r="D89176">
        <v>26</v>
      </c>
      <c r="E89176" t="s">
        <v>54</v>
      </c>
      <c r="F89176">
        <v>4</v>
      </c>
      <c r="G89176" s="4" t="s">
        <v>221</v>
      </c>
      <c r="H89176" s="5">
        <f>customer_shopping[[#This Row],[price TRY]]*$N$2</f>
        <v>0.57259922800000007</v>
      </c>
      <c r="I89176" t="s">
        <v>14</v>
      </c>
      <c r="J89176" s="1">
        <v>44356</v>
      </c>
      <c r="K89176" t="s">
        <v>27</v>
      </c>
    </row>
    <row r="89177" spans="1:11" x14ac:dyDescent="0.3">
      <c r="A89177" t="s">
        <v>178422</v>
      </c>
      <c r="B89177" t="s">
        <v>178423</v>
      </c>
      <c r="C89177" t="s">
        <v>11</v>
      </c>
      <c r="D89177">
        <v>38</v>
      </c>
      <c r="E89177" t="s">
        <v>12</v>
      </c>
      <c r="F89177">
        <v>5</v>
      </c>
      <c r="G89177" s="4" t="s">
        <v>13</v>
      </c>
      <c r="H89177" s="5">
        <f>customer_shopping[[#This Row],[price TRY]]*$N$2</f>
        <v>41.067298360000002</v>
      </c>
      <c r="I89177" t="s">
        <v>26</v>
      </c>
      <c r="J89177" s="1">
        <v>44373</v>
      </c>
      <c r="K89177" t="s">
        <v>15</v>
      </c>
    </row>
    <row r="89178" spans="1:11" x14ac:dyDescent="0.3">
      <c r="A89178" t="s">
        <v>178424</v>
      </c>
      <c r="B89178" t="s">
        <v>178425</v>
      </c>
      <c r="C89178" t="s">
        <v>18</v>
      </c>
      <c r="D89178">
        <v>32</v>
      </c>
      <c r="E89178" t="s">
        <v>62</v>
      </c>
      <c r="F89178">
        <v>1</v>
      </c>
      <c r="G89178" s="4" t="s">
        <v>248</v>
      </c>
      <c r="H89178" s="5">
        <f>customer_shopping[[#This Row],[price TRY]]*$N$2</f>
        <v>0.98097305600000007</v>
      </c>
      <c r="I89178" t="s">
        <v>26</v>
      </c>
      <c r="J89178" s="1">
        <v>44733</v>
      </c>
      <c r="K89178" t="s">
        <v>27</v>
      </c>
    </row>
    <row r="89179" spans="1:11" x14ac:dyDescent="0.3">
      <c r="A89179" t="s">
        <v>178426</v>
      </c>
      <c r="B89179" t="s">
        <v>178427</v>
      </c>
      <c r="C89179" t="s">
        <v>11</v>
      </c>
      <c r="D89179">
        <v>35</v>
      </c>
      <c r="E89179" t="s">
        <v>40</v>
      </c>
      <c r="F89179">
        <v>1</v>
      </c>
      <c r="G89179" s="4" t="s">
        <v>41</v>
      </c>
      <c r="H89179" s="5">
        <f>customer_shopping[[#This Row],[price TRY]]*$N$2</f>
        <v>1.112900794</v>
      </c>
      <c r="I89179" t="s">
        <v>14</v>
      </c>
      <c r="J89179" s="1">
        <v>44524</v>
      </c>
      <c r="K89179" t="s">
        <v>27</v>
      </c>
    </row>
    <row r="89180" spans="1:11" x14ac:dyDescent="0.3">
      <c r="A89180" t="s">
        <v>178428</v>
      </c>
      <c r="B89180" t="s">
        <v>178429</v>
      </c>
      <c r="C89180" t="s">
        <v>18</v>
      </c>
      <c r="D89180">
        <v>22</v>
      </c>
      <c r="E89180" t="s">
        <v>12</v>
      </c>
      <c r="F89180">
        <v>4</v>
      </c>
      <c r="G89180" s="4" t="s">
        <v>120</v>
      </c>
      <c r="H89180" s="5">
        <f>customer_shopping[[#This Row],[price TRY]]*$N$2</f>
        <v>32.853838687999996</v>
      </c>
      <c r="I89180" t="s">
        <v>14</v>
      </c>
      <c r="J89180" s="1">
        <v>44430</v>
      </c>
      <c r="K89180" t="s">
        <v>15</v>
      </c>
    </row>
    <row r="89181" spans="1:11" x14ac:dyDescent="0.3">
      <c r="A89181" t="s">
        <v>178430</v>
      </c>
      <c r="B89181" t="s">
        <v>178431</v>
      </c>
      <c r="C89181" t="s">
        <v>11</v>
      </c>
      <c r="D89181">
        <v>45</v>
      </c>
      <c r="E89181" t="s">
        <v>54</v>
      </c>
      <c r="F89181">
        <v>5</v>
      </c>
      <c r="G89181" s="4" t="s">
        <v>205</v>
      </c>
      <c r="H89181" s="5">
        <f>customer_shopping[[#This Row],[price TRY]]*$N$2</f>
        <v>0.71574903499999998</v>
      </c>
      <c r="I89181" t="s">
        <v>14</v>
      </c>
      <c r="J89181" s="1">
        <v>44357</v>
      </c>
      <c r="K89181" t="s">
        <v>15</v>
      </c>
    </row>
    <row r="89182" spans="1:11" x14ac:dyDescent="0.3">
      <c r="A89182" t="s">
        <v>178432</v>
      </c>
      <c r="B89182" t="s">
        <v>178433</v>
      </c>
      <c r="C89182" t="s">
        <v>11</v>
      </c>
      <c r="D89182">
        <v>43</v>
      </c>
      <c r="E89182" t="s">
        <v>12</v>
      </c>
      <c r="F89182">
        <v>4</v>
      </c>
      <c r="G89182" s="4" t="s">
        <v>120</v>
      </c>
      <c r="H89182" s="5">
        <f>customer_shopping[[#This Row],[price TRY]]*$N$2</f>
        <v>32.853838687999996</v>
      </c>
      <c r="I89182" t="s">
        <v>21</v>
      </c>
      <c r="J89182" s="1">
        <v>44762</v>
      </c>
      <c r="K89182" t="s">
        <v>15</v>
      </c>
    </row>
    <row r="89183" spans="1:11" x14ac:dyDescent="0.3">
      <c r="A89183" t="s">
        <v>178434</v>
      </c>
      <c r="B89183" t="s">
        <v>178435</v>
      </c>
      <c r="C89183" t="s">
        <v>11</v>
      </c>
      <c r="D89183">
        <v>36</v>
      </c>
      <c r="E89183" t="s">
        <v>12</v>
      </c>
      <c r="F89183">
        <v>4</v>
      </c>
      <c r="G89183" s="4" t="s">
        <v>120</v>
      </c>
      <c r="H89183" s="5">
        <f>customer_shopping[[#This Row],[price TRY]]*$N$2</f>
        <v>32.853838687999996</v>
      </c>
      <c r="I89183" t="s">
        <v>14</v>
      </c>
      <c r="J89183" s="1">
        <v>44597</v>
      </c>
      <c r="K89183" t="s">
        <v>46</v>
      </c>
    </row>
    <row r="89184" spans="1:11" x14ac:dyDescent="0.3">
      <c r="A89184" t="s">
        <v>178436</v>
      </c>
      <c r="B89184" t="s">
        <v>178437</v>
      </c>
      <c r="C89184" t="s">
        <v>11</v>
      </c>
      <c r="D89184">
        <v>53</v>
      </c>
      <c r="E89184" t="s">
        <v>12</v>
      </c>
      <c r="F89184">
        <v>1</v>
      </c>
      <c r="G89184" s="4" t="s">
        <v>25</v>
      </c>
      <c r="H89184" s="5">
        <f>customer_shopping[[#This Row],[price TRY]]*$N$2</f>
        <v>8.213459671999999</v>
      </c>
      <c r="I89184" t="s">
        <v>26</v>
      </c>
      <c r="J89184" s="1">
        <v>44722</v>
      </c>
      <c r="K89184" t="s">
        <v>59</v>
      </c>
    </row>
    <row r="89185" spans="1:11" x14ac:dyDescent="0.3">
      <c r="A89185" t="s">
        <v>178438</v>
      </c>
      <c r="B89185" t="s">
        <v>178439</v>
      </c>
      <c r="C89185" t="s">
        <v>11</v>
      </c>
      <c r="D89185">
        <v>48</v>
      </c>
      <c r="E89185" t="s">
        <v>54</v>
      </c>
      <c r="F89185">
        <v>2</v>
      </c>
      <c r="G89185" s="4" t="s">
        <v>55</v>
      </c>
      <c r="H89185" s="5">
        <f>customer_shopping[[#This Row],[price TRY]]*$N$2</f>
        <v>0.28629961400000004</v>
      </c>
      <c r="I89185" t="s">
        <v>14</v>
      </c>
      <c r="J89185" s="1">
        <v>44350</v>
      </c>
      <c r="K89185" t="s">
        <v>15</v>
      </c>
    </row>
    <row r="89186" spans="1:11" x14ac:dyDescent="0.3">
      <c r="A89186" t="s">
        <v>178440</v>
      </c>
      <c r="B89186" t="s">
        <v>178441</v>
      </c>
      <c r="C89186" t="s">
        <v>18</v>
      </c>
      <c r="D89186">
        <v>42</v>
      </c>
      <c r="E89186" t="s">
        <v>12</v>
      </c>
      <c r="F89186">
        <v>2</v>
      </c>
      <c r="G89186" s="4" t="s">
        <v>45</v>
      </c>
      <c r="H89186" s="5">
        <f>customer_shopping[[#This Row],[price TRY]]*$N$2</f>
        <v>16.426919343999998</v>
      </c>
      <c r="I89186" t="s">
        <v>26</v>
      </c>
      <c r="J89186" s="1">
        <v>44379</v>
      </c>
      <c r="K89186" t="s">
        <v>15</v>
      </c>
    </row>
    <row r="89187" spans="1:11" x14ac:dyDescent="0.3">
      <c r="A89187" t="s">
        <v>178442</v>
      </c>
      <c r="B89187" t="s">
        <v>178443</v>
      </c>
      <c r="C89187" t="s">
        <v>11</v>
      </c>
      <c r="D89187">
        <v>23</v>
      </c>
      <c r="E89187" t="s">
        <v>40</v>
      </c>
      <c r="F89187">
        <v>4</v>
      </c>
      <c r="G89187" s="4" t="s">
        <v>186</v>
      </c>
      <c r="H89187" s="5">
        <f>customer_shopping[[#This Row],[price TRY]]*$N$2</f>
        <v>4.4516031759999999</v>
      </c>
      <c r="I89187" t="s">
        <v>26</v>
      </c>
      <c r="J89187" s="1">
        <v>44958</v>
      </c>
      <c r="K89187" t="s">
        <v>15</v>
      </c>
    </row>
    <row r="89188" spans="1:11" x14ac:dyDescent="0.3">
      <c r="A89188" t="s">
        <v>178444</v>
      </c>
      <c r="B89188" t="s">
        <v>178445</v>
      </c>
      <c r="C89188" t="s">
        <v>18</v>
      </c>
      <c r="D89188">
        <v>48</v>
      </c>
      <c r="E89188" t="s">
        <v>62</v>
      </c>
      <c r="F89188">
        <v>4</v>
      </c>
      <c r="G89188" s="4" t="s">
        <v>63</v>
      </c>
      <c r="H89188" s="5">
        <f>customer_shopping[[#This Row],[price TRY]]*$N$2</f>
        <v>3.9238922240000003</v>
      </c>
      <c r="I89188" t="s">
        <v>14</v>
      </c>
      <c r="J89188" s="1">
        <v>44285</v>
      </c>
      <c r="K89188" t="s">
        <v>46</v>
      </c>
    </row>
    <row r="89189" spans="1:11" x14ac:dyDescent="0.3">
      <c r="A89189" t="s">
        <v>178446</v>
      </c>
      <c r="B89189" t="s">
        <v>178447</v>
      </c>
      <c r="C89189" t="s">
        <v>11</v>
      </c>
      <c r="D89189">
        <v>66</v>
      </c>
      <c r="E89189" t="s">
        <v>34</v>
      </c>
      <c r="F89189">
        <v>5</v>
      </c>
      <c r="G89189" s="4" t="s">
        <v>96</v>
      </c>
      <c r="H89189" s="5">
        <f>customer_shopping[[#This Row],[price TRY]]*$N$2</f>
        <v>2.0733456750000001</v>
      </c>
      <c r="I89189" t="s">
        <v>21</v>
      </c>
      <c r="J89189" s="1">
        <v>44485</v>
      </c>
      <c r="K89189" t="s">
        <v>31</v>
      </c>
    </row>
    <row r="89190" spans="1:11" x14ac:dyDescent="0.3">
      <c r="A89190" t="s">
        <v>178448</v>
      </c>
      <c r="B89190" t="s">
        <v>178449</v>
      </c>
      <c r="C89190" t="s">
        <v>11</v>
      </c>
      <c r="D89190">
        <v>22</v>
      </c>
      <c r="E89190" t="s">
        <v>54</v>
      </c>
      <c r="F89190">
        <v>4</v>
      </c>
      <c r="G89190" s="4" t="s">
        <v>221</v>
      </c>
      <c r="H89190" s="5">
        <f>customer_shopping[[#This Row],[price TRY]]*$N$2</f>
        <v>0.57259922800000007</v>
      </c>
      <c r="I89190" t="s">
        <v>14</v>
      </c>
      <c r="J89190" s="1">
        <v>44793</v>
      </c>
      <c r="K89190" t="s">
        <v>78</v>
      </c>
    </row>
    <row r="89191" spans="1:11" x14ac:dyDescent="0.3">
      <c r="A89191" t="s">
        <v>178450</v>
      </c>
      <c r="B89191" t="s">
        <v>178451</v>
      </c>
      <c r="C89191" t="s">
        <v>11</v>
      </c>
      <c r="D89191">
        <v>69</v>
      </c>
      <c r="E89191" t="s">
        <v>12</v>
      </c>
      <c r="F89191">
        <v>5</v>
      </c>
      <c r="G89191" s="4" t="s">
        <v>13</v>
      </c>
      <c r="H89191" s="5">
        <f>customer_shopping[[#This Row],[price TRY]]*$N$2</f>
        <v>41.067298360000002</v>
      </c>
      <c r="I89191" t="s">
        <v>26</v>
      </c>
      <c r="J89191" s="1">
        <v>44846</v>
      </c>
      <c r="K89191" t="s">
        <v>27</v>
      </c>
    </row>
    <row r="89192" spans="1:11" x14ac:dyDescent="0.3">
      <c r="A89192" t="s">
        <v>178452</v>
      </c>
      <c r="B89192" t="s">
        <v>178453</v>
      </c>
      <c r="C89192" t="s">
        <v>11</v>
      </c>
      <c r="D89192">
        <v>39</v>
      </c>
      <c r="E89192" t="s">
        <v>12</v>
      </c>
      <c r="F89192">
        <v>2</v>
      </c>
      <c r="G89192" s="4" t="s">
        <v>45</v>
      </c>
      <c r="H89192" s="5">
        <f>customer_shopping[[#This Row],[price TRY]]*$N$2</f>
        <v>16.426919343999998</v>
      </c>
      <c r="I89192" t="s">
        <v>26</v>
      </c>
      <c r="J89192" s="1">
        <v>44499</v>
      </c>
      <c r="K89192" t="s">
        <v>71</v>
      </c>
    </row>
    <row r="89193" spans="1:11" x14ac:dyDescent="0.3">
      <c r="A89193" t="s">
        <v>178454</v>
      </c>
      <c r="B89193" t="s">
        <v>178455</v>
      </c>
      <c r="C89193" t="s">
        <v>11</v>
      </c>
      <c r="D89193">
        <v>57</v>
      </c>
      <c r="E89193" t="s">
        <v>40</v>
      </c>
      <c r="F89193">
        <v>5</v>
      </c>
      <c r="G89193" s="4" t="s">
        <v>102</v>
      </c>
      <c r="H89193" s="5">
        <f>customer_shopping[[#This Row],[price TRY]]*$N$2</f>
        <v>5.5645039700000005</v>
      </c>
      <c r="I89193" t="s">
        <v>21</v>
      </c>
      <c r="J89193" s="1">
        <v>44928</v>
      </c>
      <c r="K89193" t="s">
        <v>15</v>
      </c>
    </row>
    <row r="89194" spans="1:11" x14ac:dyDescent="0.3">
      <c r="A89194" t="s">
        <v>178456</v>
      </c>
      <c r="B89194" t="s">
        <v>178457</v>
      </c>
      <c r="C89194" t="s">
        <v>11</v>
      </c>
      <c r="D89194">
        <v>21</v>
      </c>
      <c r="E89194" t="s">
        <v>193</v>
      </c>
      <c r="F89194">
        <v>2</v>
      </c>
      <c r="G89194" s="4" t="s">
        <v>228</v>
      </c>
      <c r="H89194" s="5">
        <f>customer_shopping[[#This Row],[price TRY]]*$N$2</f>
        <v>0.64212131400000005</v>
      </c>
      <c r="I89194" t="s">
        <v>14</v>
      </c>
      <c r="J89194" s="1">
        <v>44684</v>
      </c>
      <c r="K89194" t="s">
        <v>78</v>
      </c>
    </row>
    <row r="89195" spans="1:11" x14ac:dyDescent="0.3">
      <c r="A89195" t="s">
        <v>178458</v>
      </c>
      <c r="B89195" t="s">
        <v>178459</v>
      </c>
      <c r="C89195" t="s">
        <v>18</v>
      </c>
      <c r="D89195">
        <v>50</v>
      </c>
      <c r="E89195" t="s">
        <v>19</v>
      </c>
      <c r="F89195">
        <v>1</v>
      </c>
      <c r="G89195" s="4" t="s">
        <v>407</v>
      </c>
      <c r="H89195" s="5">
        <f>customer_shopping[[#This Row],[price TRY]]*$N$2</f>
        <v>16.427193053</v>
      </c>
      <c r="I89195" t="s">
        <v>26</v>
      </c>
      <c r="J89195" s="1">
        <v>44853</v>
      </c>
      <c r="K89195" t="s">
        <v>31</v>
      </c>
    </row>
    <row r="89196" spans="1:11" x14ac:dyDescent="0.3">
      <c r="A89196" t="s">
        <v>178460</v>
      </c>
      <c r="B89196" t="s">
        <v>178461</v>
      </c>
      <c r="C89196" t="s">
        <v>18</v>
      </c>
      <c r="D89196">
        <v>52</v>
      </c>
      <c r="E89196" t="s">
        <v>54</v>
      </c>
      <c r="F89196">
        <v>5</v>
      </c>
      <c r="G89196" s="4" t="s">
        <v>205</v>
      </c>
      <c r="H89196" s="5">
        <f>customer_shopping[[#This Row],[price TRY]]*$N$2</f>
        <v>0.71574903499999998</v>
      </c>
      <c r="I89196" t="s">
        <v>14</v>
      </c>
      <c r="J89196" s="1">
        <v>44858</v>
      </c>
      <c r="K89196" t="s">
        <v>31</v>
      </c>
    </row>
    <row r="89197" spans="1:11" x14ac:dyDescent="0.3">
      <c r="A89197" t="s">
        <v>178462</v>
      </c>
      <c r="B89197" t="s">
        <v>178463</v>
      </c>
      <c r="C89197" t="s">
        <v>11</v>
      </c>
      <c r="D89197">
        <v>30</v>
      </c>
      <c r="E89197" t="s">
        <v>40</v>
      </c>
      <c r="F89197">
        <v>5</v>
      </c>
      <c r="G89197" s="4" t="s">
        <v>102</v>
      </c>
      <c r="H89197" s="5">
        <f>customer_shopping[[#This Row],[price TRY]]*$N$2</f>
        <v>5.5645039700000005</v>
      </c>
      <c r="I89197" t="s">
        <v>26</v>
      </c>
      <c r="J89197" s="1">
        <v>44927</v>
      </c>
      <c r="K89197" t="s">
        <v>71</v>
      </c>
    </row>
    <row r="89198" spans="1:11" x14ac:dyDescent="0.3">
      <c r="A89198" t="s">
        <v>178464</v>
      </c>
      <c r="B89198" t="s">
        <v>178465</v>
      </c>
      <c r="C89198" t="s">
        <v>18</v>
      </c>
      <c r="D89198">
        <v>53</v>
      </c>
      <c r="E89198" t="s">
        <v>12</v>
      </c>
      <c r="F89198">
        <v>1</v>
      </c>
      <c r="G89198" s="4" t="s">
        <v>25</v>
      </c>
      <c r="H89198" s="5">
        <f>customer_shopping[[#This Row],[price TRY]]*$N$2</f>
        <v>8.213459671999999</v>
      </c>
      <c r="I89198" t="s">
        <v>26</v>
      </c>
      <c r="J89198" s="1">
        <v>44240</v>
      </c>
      <c r="K89198" t="s">
        <v>66</v>
      </c>
    </row>
    <row r="89199" spans="1:11" x14ac:dyDescent="0.3">
      <c r="A89199" t="s">
        <v>178466</v>
      </c>
      <c r="B89199" t="s">
        <v>178467</v>
      </c>
      <c r="C89199" t="s">
        <v>18</v>
      </c>
      <c r="D89199">
        <v>54</v>
      </c>
      <c r="E89199" t="s">
        <v>34</v>
      </c>
      <c r="F89199">
        <v>2</v>
      </c>
      <c r="G89199" s="4" t="s">
        <v>74</v>
      </c>
      <c r="H89199" s="5">
        <f>customer_shopping[[#This Row],[price TRY]]*$N$2</f>
        <v>0.82933827000000004</v>
      </c>
      <c r="I89199" t="s">
        <v>26</v>
      </c>
      <c r="J89199" s="1">
        <v>44357</v>
      </c>
      <c r="K89199" t="s">
        <v>78</v>
      </c>
    </row>
    <row r="89200" spans="1:11" x14ac:dyDescent="0.3">
      <c r="A89200" t="s">
        <v>178468</v>
      </c>
      <c r="B89200" t="s">
        <v>178469</v>
      </c>
      <c r="C89200" t="s">
        <v>11</v>
      </c>
      <c r="D89200">
        <v>25</v>
      </c>
      <c r="E89200" t="s">
        <v>19</v>
      </c>
      <c r="F89200">
        <v>5</v>
      </c>
      <c r="G89200" s="4" t="s">
        <v>30</v>
      </c>
      <c r="H89200" s="5">
        <f>customer_shopping[[#This Row],[price TRY]]*$N$2</f>
        <v>82.135965264999996</v>
      </c>
      <c r="I89200" t="s">
        <v>26</v>
      </c>
      <c r="J89200" s="1">
        <v>44539</v>
      </c>
      <c r="K89200" t="s">
        <v>59</v>
      </c>
    </row>
    <row r="89201" spans="1:11" x14ac:dyDescent="0.3">
      <c r="A89201" t="s">
        <v>178470</v>
      </c>
      <c r="B89201" t="s">
        <v>178471</v>
      </c>
      <c r="C89201" t="s">
        <v>11</v>
      </c>
      <c r="D89201">
        <v>53</v>
      </c>
      <c r="E89201" t="s">
        <v>54</v>
      </c>
      <c r="F89201">
        <v>1</v>
      </c>
      <c r="G89201" s="4" t="s">
        <v>87</v>
      </c>
      <c r="H89201" s="5">
        <f>customer_shopping[[#This Row],[price TRY]]*$N$2</f>
        <v>0.14314980700000002</v>
      </c>
      <c r="I89201" t="s">
        <v>26</v>
      </c>
      <c r="J89201" s="1">
        <v>44326</v>
      </c>
      <c r="K89201" t="s">
        <v>78</v>
      </c>
    </row>
    <row r="89202" spans="1:11" x14ac:dyDescent="0.3">
      <c r="A89202" t="s">
        <v>178472</v>
      </c>
      <c r="B89202" t="s">
        <v>178473</v>
      </c>
      <c r="C89202" t="s">
        <v>18</v>
      </c>
      <c r="D89202">
        <v>41</v>
      </c>
      <c r="E89202" t="s">
        <v>54</v>
      </c>
      <c r="F89202">
        <v>5</v>
      </c>
      <c r="G89202" s="4" t="s">
        <v>205</v>
      </c>
      <c r="H89202" s="5">
        <f>customer_shopping[[#This Row],[price TRY]]*$N$2</f>
        <v>0.71574903499999998</v>
      </c>
      <c r="I89202" t="s">
        <v>14</v>
      </c>
      <c r="J89202" s="1">
        <v>44735</v>
      </c>
      <c r="K89202" t="s">
        <v>15</v>
      </c>
    </row>
    <row r="89203" spans="1:11" x14ac:dyDescent="0.3">
      <c r="A89203" t="s">
        <v>178474</v>
      </c>
      <c r="B89203" t="s">
        <v>178475</v>
      </c>
      <c r="C89203" t="s">
        <v>11</v>
      </c>
      <c r="D89203">
        <v>25</v>
      </c>
      <c r="E89203" t="s">
        <v>12</v>
      </c>
      <c r="F89203">
        <v>3</v>
      </c>
      <c r="G89203" s="4" t="s">
        <v>49</v>
      </c>
      <c r="H89203" s="5">
        <f>customer_shopping[[#This Row],[price TRY]]*$N$2</f>
        <v>24.640379016000001</v>
      </c>
      <c r="I89203" t="s">
        <v>21</v>
      </c>
      <c r="J89203" s="1">
        <v>44901</v>
      </c>
      <c r="K89203" t="s">
        <v>31</v>
      </c>
    </row>
    <row r="89204" spans="1:11" x14ac:dyDescent="0.3">
      <c r="A89204" t="s">
        <v>178476</v>
      </c>
      <c r="B89204" t="s">
        <v>178477</v>
      </c>
      <c r="C89204" t="s">
        <v>18</v>
      </c>
      <c r="D89204">
        <v>48</v>
      </c>
      <c r="E89204" t="s">
        <v>54</v>
      </c>
      <c r="F89204">
        <v>5</v>
      </c>
      <c r="G89204" s="4" t="s">
        <v>205</v>
      </c>
      <c r="H89204" s="5">
        <f>customer_shopping[[#This Row],[price TRY]]*$N$2</f>
        <v>0.71574903499999998</v>
      </c>
      <c r="I89204" t="s">
        <v>21</v>
      </c>
      <c r="J89204" s="1">
        <v>44701</v>
      </c>
      <c r="K89204" t="s">
        <v>27</v>
      </c>
    </row>
    <row r="89205" spans="1:11" x14ac:dyDescent="0.3">
      <c r="A89205" t="s">
        <v>178478</v>
      </c>
      <c r="B89205" t="s">
        <v>178479</v>
      </c>
      <c r="C89205" t="s">
        <v>11</v>
      </c>
      <c r="D89205">
        <v>67</v>
      </c>
      <c r="E89205" t="s">
        <v>54</v>
      </c>
      <c r="F89205">
        <v>5</v>
      </c>
      <c r="G89205" s="4" t="s">
        <v>205</v>
      </c>
      <c r="H89205" s="5">
        <f>customer_shopping[[#This Row],[price TRY]]*$N$2</f>
        <v>0.71574903499999998</v>
      </c>
      <c r="I89205" t="s">
        <v>26</v>
      </c>
      <c r="J89205" s="1">
        <v>44574</v>
      </c>
      <c r="K89205" t="s">
        <v>46</v>
      </c>
    </row>
    <row r="89206" spans="1:11" x14ac:dyDescent="0.3">
      <c r="A89206" t="s">
        <v>178480</v>
      </c>
      <c r="B89206" t="s">
        <v>178481</v>
      </c>
      <c r="C89206" t="s">
        <v>11</v>
      </c>
      <c r="D89206">
        <v>44</v>
      </c>
      <c r="E89206" t="s">
        <v>54</v>
      </c>
      <c r="F89206">
        <v>3</v>
      </c>
      <c r="G89206" s="4" t="s">
        <v>77</v>
      </c>
      <c r="H89206" s="5">
        <f>customer_shopping[[#This Row],[price TRY]]*$N$2</f>
        <v>0.429449421</v>
      </c>
      <c r="I89206" t="s">
        <v>14</v>
      </c>
      <c r="J89206" s="1">
        <v>44511</v>
      </c>
      <c r="K89206" t="s">
        <v>42</v>
      </c>
    </row>
    <row r="89207" spans="1:11" x14ac:dyDescent="0.3">
      <c r="A89207" t="s">
        <v>178482</v>
      </c>
      <c r="B89207" t="s">
        <v>178483</v>
      </c>
      <c r="C89207" t="s">
        <v>18</v>
      </c>
      <c r="D89207">
        <v>54</v>
      </c>
      <c r="E89207" t="s">
        <v>12</v>
      </c>
      <c r="F89207">
        <v>5</v>
      </c>
      <c r="G89207" s="4" t="s">
        <v>13</v>
      </c>
      <c r="H89207" s="5">
        <f>customer_shopping[[#This Row],[price TRY]]*$N$2</f>
        <v>41.067298360000002</v>
      </c>
      <c r="I89207" t="s">
        <v>21</v>
      </c>
      <c r="J89207" s="1">
        <v>44648</v>
      </c>
      <c r="K89207" t="s">
        <v>22</v>
      </c>
    </row>
    <row r="89208" spans="1:11" x14ac:dyDescent="0.3">
      <c r="A89208" t="s">
        <v>178484</v>
      </c>
      <c r="B89208" t="s">
        <v>178485</v>
      </c>
      <c r="C89208" t="s">
        <v>18</v>
      </c>
      <c r="D89208">
        <v>57</v>
      </c>
      <c r="E89208" t="s">
        <v>54</v>
      </c>
      <c r="F89208">
        <v>1</v>
      </c>
      <c r="G89208" s="4" t="s">
        <v>87</v>
      </c>
      <c r="H89208" s="5">
        <f>customer_shopping[[#This Row],[price TRY]]*$N$2</f>
        <v>0.14314980700000002</v>
      </c>
      <c r="I89208" t="s">
        <v>21</v>
      </c>
      <c r="J89208" s="1">
        <v>44250</v>
      </c>
      <c r="K89208" t="s">
        <v>46</v>
      </c>
    </row>
    <row r="89209" spans="1:11" x14ac:dyDescent="0.3">
      <c r="A89209" t="s">
        <v>178486</v>
      </c>
      <c r="B89209" t="s">
        <v>178487</v>
      </c>
      <c r="C89209" t="s">
        <v>18</v>
      </c>
      <c r="D89209">
        <v>47</v>
      </c>
      <c r="E89209" t="s">
        <v>12</v>
      </c>
      <c r="F89209">
        <v>1</v>
      </c>
      <c r="G89209" s="4" t="s">
        <v>25</v>
      </c>
      <c r="H89209" s="5">
        <f>customer_shopping[[#This Row],[price TRY]]*$N$2</f>
        <v>8.213459671999999</v>
      </c>
      <c r="I89209" t="s">
        <v>21</v>
      </c>
      <c r="J89209" s="1">
        <v>44465</v>
      </c>
      <c r="K89209" t="s">
        <v>15</v>
      </c>
    </row>
    <row r="89210" spans="1:11" x14ac:dyDescent="0.3">
      <c r="A89210" t="s">
        <v>178488</v>
      </c>
      <c r="B89210" t="s">
        <v>178489</v>
      </c>
      <c r="C89210" t="s">
        <v>18</v>
      </c>
      <c r="D89210">
        <v>47</v>
      </c>
      <c r="E89210" t="s">
        <v>54</v>
      </c>
      <c r="F89210">
        <v>5</v>
      </c>
      <c r="G89210" s="4" t="s">
        <v>205</v>
      </c>
      <c r="H89210" s="5">
        <f>customer_shopping[[#This Row],[price TRY]]*$N$2</f>
        <v>0.71574903499999998</v>
      </c>
      <c r="I89210" t="s">
        <v>21</v>
      </c>
      <c r="J89210" s="1">
        <v>44304</v>
      </c>
      <c r="K89210" t="s">
        <v>42</v>
      </c>
    </row>
    <row r="89211" spans="1:11" x14ac:dyDescent="0.3">
      <c r="A89211" t="s">
        <v>178490</v>
      </c>
      <c r="B89211" t="s">
        <v>178491</v>
      </c>
      <c r="C89211" t="s">
        <v>18</v>
      </c>
      <c r="D89211">
        <v>57</v>
      </c>
      <c r="E89211" t="s">
        <v>19</v>
      </c>
      <c r="F89211">
        <v>3</v>
      </c>
      <c r="G89211" s="4" t="s">
        <v>20</v>
      </c>
      <c r="H89211" s="5">
        <f>customer_shopping[[#This Row],[price TRY]]*$N$2</f>
        <v>49.281579159000003</v>
      </c>
      <c r="I89211" t="s">
        <v>14</v>
      </c>
      <c r="J89211" s="1">
        <v>44347</v>
      </c>
      <c r="K89211" t="s">
        <v>71</v>
      </c>
    </row>
    <row r="89212" spans="1:11" x14ac:dyDescent="0.3">
      <c r="A89212" t="s">
        <v>178492</v>
      </c>
      <c r="B89212" t="s">
        <v>178493</v>
      </c>
      <c r="C89212" t="s">
        <v>11</v>
      </c>
      <c r="D89212">
        <v>33</v>
      </c>
      <c r="E89212" t="s">
        <v>12</v>
      </c>
      <c r="F89212">
        <v>4</v>
      </c>
      <c r="G89212" s="4" t="s">
        <v>120</v>
      </c>
      <c r="H89212" s="5">
        <f>customer_shopping[[#This Row],[price TRY]]*$N$2</f>
        <v>32.853838687999996</v>
      </c>
      <c r="I89212" t="s">
        <v>26</v>
      </c>
      <c r="J89212" s="1">
        <v>44642</v>
      </c>
      <c r="K89212" t="s">
        <v>31</v>
      </c>
    </row>
    <row r="89213" spans="1:11" x14ac:dyDescent="0.3">
      <c r="A89213" t="s">
        <v>178494</v>
      </c>
      <c r="B89213" t="s">
        <v>178495</v>
      </c>
      <c r="C89213" t="s">
        <v>11</v>
      </c>
      <c r="D89213">
        <v>43</v>
      </c>
      <c r="E89213" t="s">
        <v>12</v>
      </c>
      <c r="F89213">
        <v>1</v>
      </c>
      <c r="G89213" s="4" t="s">
        <v>25</v>
      </c>
      <c r="H89213" s="5">
        <f>customer_shopping[[#This Row],[price TRY]]*$N$2</f>
        <v>8.213459671999999</v>
      </c>
      <c r="I89213" t="s">
        <v>21</v>
      </c>
      <c r="J89213" s="1">
        <v>44556</v>
      </c>
      <c r="K89213" t="s">
        <v>46</v>
      </c>
    </row>
    <row r="89214" spans="1:11" x14ac:dyDescent="0.3">
      <c r="A89214" t="s">
        <v>178496</v>
      </c>
      <c r="B89214" t="s">
        <v>178497</v>
      </c>
      <c r="C89214" t="s">
        <v>18</v>
      </c>
      <c r="D89214">
        <v>24</v>
      </c>
      <c r="E89214" t="s">
        <v>193</v>
      </c>
      <c r="F89214">
        <v>3</v>
      </c>
      <c r="G89214" s="4" t="s">
        <v>212</v>
      </c>
      <c r="H89214" s="5">
        <f>customer_shopping[[#This Row],[price TRY]]*$N$2</f>
        <v>0.96318197099999991</v>
      </c>
      <c r="I89214" t="s">
        <v>26</v>
      </c>
      <c r="J89214" s="1">
        <v>44427</v>
      </c>
      <c r="K89214" t="s">
        <v>46</v>
      </c>
    </row>
    <row r="89215" spans="1:11" x14ac:dyDescent="0.3">
      <c r="A89215" t="s">
        <v>178498</v>
      </c>
      <c r="B89215" t="s">
        <v>178499</v>
      </c>
      <c r="C89215" t="s">
        <v>11</v>
      </c>
      <c r="D89215">
        <v>65</v>
      </c>
      <c r="E89215" t="s">
        <v>92</v>
      </c>
      <c r="F89215">
        <v>2</v>
      </c>
      <c r="G89215" s="4" t="s">
        <v>245</v>
      </c>
      <c r="H89215" s="5">
        <f>customer_shopping[[#This Row],[price TRY]]*$N$2</f>
        <v>57.47889</v>
      </c>
      <c r="I89215" t="s">
        <v>14</v>
      </c>
      <c r="J89215" s="1">
        <v>44658</v>
      </c>
      <c r="K89215" t="s">
        <v>59</v>
      </c>
    </row>
    <row r="89216" spans="1:11" x14ac:dyDescent="0.3">
      <c r="A89216" t="s">
        <v>178500</v>
      </c>
      <c r="B89216" t="s">
        <v>178501</v>
      </c>
      <c r="C89216" t="s">
        <v>11</v>
      </c>
      <c r="D89216">
        <v>51</v>
      </c>
      <c r="E89216" t="s">
        <v>54</v>
      </c>
      <c r="F89216">
        <v>3</v>
      </c>
      <c r="G89216" s="4" t="s">
        <v>77</v>
      </c>
      <c r="H89216" s="5">
        <f>customer_shopping[[#This Row],[price TRY]]*$N$2</f>
        <v>0.429449421</v>
      </c>
      <c r="I89216" t="s">
        <v>14</v>
      </c>
      <c r="J89216" s="1">
        <v>44914</v>
      </c>
      <c r="K89216" t="s">
        <v>15</v>
      </c>
    </row>
    <row r="89217" spans="1:11" x14ac:dyDescent="0.3">
      <c r="A89217" t="s">
        <v>178502</v>
      </c>
      <c r="B89217" t="s">
        <v>178503</v>
      </c>
      <c r="C89217" t="s">
        <v>18</v>
      </c>
      <c r="D89217">
        <v>47</v>
      </c>
      <c r="E89217" t="s">
        <v>19</v>
      </c>
      <c r="F89217">
        <v>4</v>
      </c>
      <c r="G89217" s="4" t="s">
        <v>105</v>
      </c>
      <c r="H89217" s="5">
        <f>customer_shopping[[#This Row],[price TRY]]*$N$2</f>
        <v>65.708772212</v>
      </c>
      <c r="I89217" t="s">
        <v>26</v>
      </c>
      <c r="J89217" s="1">
        <v>44736</v>
      </c>
      <c r="K89217" t="s">
        <v>22</v>
      </c>
    </row>
    <row r="89218" spans="1:11" x14ac:dyDescent="0.3">
      <c r="A89218" t="s">
        <v>178504</v>
      </c>
      <c r="B89218" t="s">
        <v>178505</v>
      </c>
      <c r="C89218" t="s">
        <v>11</v>
      </c>
      <c r="D89218">
        <v>31</v>
      </c>
      <c r="E89218" t="s">
        <v>12</v>
      </c>
      <c r="F89218">
        <v>4</v>
      </c>
      <c r="G89218" s="4" t="s">
        <v>120</v>
      </c>
      <c r="H89218" s="5">
        <f>customer_shopping[[#This Row],[price TRY]]*$N$2</f>
        <v>32.853838687999996</v>
      </c>
      <c r="I89218" t="s">
        <v>26</v>
      </c>
      <c r="J89218" s="1">
        <v>44932</v>
      </c>
      <c r="K89218" t="s">
        <v>78</v>
      </c>
    </row>
    <row r="89219" spans="1:11" x14ac:dyDescent="0.3">
      <c r="A89219" t="s">
        <v>178506</v>
      </c>
      <c r="B89219" t="s">
        <v>178507</v>
      </c>
      <c r="C89219" t="s">
        <v>11</v>
      </c>
      <c r="D89219">
        <v>32</v>
      </c>
      <c r="E89219" t="s">
        <v>40</v>
      </c>
      <c r="F89219">
        <v>3</v>
      </c>
      <c r="G89219" s="4" t="s">
        <v>110</v>
      </c>
      <c r="H89219" s="5">
        <f>customer_shopping[[#This Row],[price TRY]]*$N$2</f>
        <v>3.3387023820000001</v>
      </c>
      <c r="I89219" t="s">
        <v>21</v>
      </c>
      <c r="J89219" s="1">
        <v>44980</v>
      </c>
      <c r="K89219" t="s">
        <v>15</v>
      </c>
    </row>
    <row r="89220" spans="1:11" x14ac:dyDescent="0.3">
      <c r="A89220" t="s">
        <v>178508</v>
      </c>
      <c r="B89220" t="s">
        <v>178509</v>
      </c>
      <c r="C89220" t="s">
        <v>18</v>
      </c>
      <c r="D89220">
        <v>31</v>
      </c>
      <c r="E89220" t="s">
        <v>12</v>
      </c>
      <c r="F89220">
        <v>1</v>
      </c>
      <c r="G89220" s="4" t="s">
        <v>25</v>
      </c>
      <c r="H89220" s="5">
        <f>customer_shopping[[#This Row],[price TRY]]*$N$2</f>
        <v>8.213459671999999</v>
      </c>
      <c r="I89220" t="s">
        <v>14</v>
      </c>
      <c r="J89220" s="1">
        <v>44982</v>
      </c>
      <c r="K89220" t="s">
        <v>42</v>
      </c>
    </row>
    <row r="89221" spans="1:11" x14ac:dyDescent="0.3">
      <c r="A89221" t="s">
        <v>178510</v>
      </c>
      <c r="B89221" t="s">
        <v>178511</v>
      </c>
      <c r="C89221" t="s">
        <v>11</v>
      </c>
      <c r="D89221">
        <v>40</v>
      </c>
      <c r="E89221" t="s">
        <v>34</v>
      </c>
      <c r="F89221">
        <v>1</v>
      </c>
      <c r="G89221" s="4" t="s">
        <v>58</v>
      </c>
      <c r="H89221" s="5">
        <f>customer_shopping[[#This Row],[price TRY]]*$N$2</f>
        <v>0.41466913500000002</v>
      </c>
      <c r="I89221" t="s">
        <v>26</v>
      </c>
      <c r="J89221" s="1">
        <v>44214</v>
      </c>
      <c r="K89221" t="s">
        <v>15</v>
      </c>
    </row>
    <row r="89222" spans="1:11" x14ac:dyDescent="0.3">
      <c r="A89222" t="s">
        <v>178512</v>
      </c>
      <c r="B89222" t="s">
        <v>178513</v>
      </c>
      <c r="C89222" t="s">
        <v>11</v>
      </c>
      <c r="D89222">
        <v>52</v>
      </c>
      <c r="E89222" t="s">
        <v>34</v>
      </c>
      <c r="F89222">
        <v>4</v>
      </c>
      <c r="G89222" s="4" t="s">
        <v>35</v>
      </c>
      <c r="H89222" s="5">
        <f>customer_shopping[[#This Row],[price TRY]]*$N$2</f>
        <v>1.6586765400000001</v>
      </c>
      <c r="I89222" t="s">
        <v>21</v>
      </c>
      <c r="J89222" s="1">
        <v>44766</v>
      </c>
      <c r="K89222" t="s">
        <v>46</v>
      </c>
    </row>
    <row r="89223" spans="1:11" x14ac:dyDescent="0.3">
      <c r="A89223" t="s">
        <v>178514</v>
      </c>
      <c r="B89223" t="s">
        <v>178515</v>
      </c>
      <c r="C89223" t="s">
        <v>11</v>
      </c>
      <c r="D89223">
        <v>37</v>
      </c>
      <c r="E89223" t="s">
        <v>12</v>
      </c>
      <c r="F89223">
        <v>4</v>
      </c>
      <c r="G89223" s="4" t="s">
        <v>120</v>
      </c>
      <c r="H89223" s="5">
        <f>customer_shopping[[#This Row],[price TRY]]*$N$2</f>
        <v>32.853838687999996</v>
      </c>
      <c r="I89223" t="s">
        <v>14</v>
      </c>
      <c r="J89223" s="1">
        <v>44580</v>
      </c>
      <c r="K89223" t="s">
        <v>15</v>
      </c>
    </row>
    <row r="89224" spans="1:11" x14ac:dyDescent="0.3">
      <c r="A89224" t="s">
        <v>178516</v>
      </c>
      <c r="B89224" t="s">
        <v>178517</v>
      </c>
      <c r="C89224" t="s">
        <v>18</v>
      </c>
      <c r="D89224">
        <v>37</v>
      </c>
      <c r="E89224" t="s">
        <v>12</v>
      </c>
      <c r="F89224">
        <v>4</v>
      </c>
      <c r="G89224" s="4" t="s">
        <v>120</v>
      </c>
      <c r="H89224" s="5">
        <f>customer_shopping[[#This Row],[price TRY]]*$N$2</f>
        <v>32.853838687999996</v>
      </c>
      <c r="I89224" t="s">
        <v>21</v>
      </c>
      <c r="J89224" s="1">
        <v>44262</v>
      </c>
      <c r="K89224" t="s">
        <v>31</v>
      </c>
    </row>
    <row r="89225" spans="1:11" x14ac:dyDescent="0.3">
      <c r="A89225" t="s">
        <v>178518</v>
      </c>
      <c r="B89225" t="s">
        <v>178519</v>
      </c>
      <c r="C89225" t="s">
        <v>18</v>
      </c>
      <c r="D89225">
        <v>41</v>
      </c>
      <c r="E89225" t="s">
        <v>12</v>
      </c>
      <c r="F89225">
        <v>2</v>
      </c>
      <c r="G89225" s="4" t="s">
        <v>45</v>
      </c>
      <c r="H89225" s="5">
        <f>customer_shopping[[#This Row],[price TRY]]*$N$2</f>
        <v>16.426919343999998</v>
      </c>
      <c r="I89225" t="s">
        <v>14</v>
      </c>
      <c r="J89225" s="1">
        <v>44854</v>
      </c>
      <c r="K89225" t="s">
        <v>22</v>
      </c>
    </row>
    <row r="89226" spans="1:11" x14ac:dyDescent="0.3">
      <c r="A89226" t="s">
        <v>178520</v>
      </c>
      <c r="B89226" t="s">
        <v>178521</v>
      </c>
      <c r="C89226" t="s">
        <v>11</v>
      </c>
      <c r="D89226">
        <v>45</v>
      </c>
      <c r="E89226" t="s">
        <v>12</v>
      </c>
      <c r="F89226">
        <v>2</v>
      </c>
      <c r="G89226" s="4" t="s">
        <v>45</v>
      </c>
      <c r="H89226" s="5">
        <f>customer_shopping[[#This Row],[price TRY]]*$N$2</f>
        <v>16.426919343999998</v>
      </c>
      <c r="I89226" t="s">
        <v>26</v>
      </c>
      <c r="J89226" s="1">
        <v>44797</v>
      </c>
      <c r="K89226" t="s">
        <v>46</v>
      </c>
    </row>
    <row r="89227" spans="1:11" x14ac:dyDescent="0.3">
      <c r="A89227" t="s">
        <v>178522</v>
      </c>
      <c r="B89227" t="s">
        <v>178523</v>
      </c>
      <c r="C89227" t="s">
        <v>11</v>
      </c>
      <c r="D89227">
        <v>65</v>
      </c>
      <c r="E89227" t="s">
        <v>12</v>
      </c>
      <c r="F89227">
        <v>3</v>
      </c>
      <c r="G89227" s="4" t="s">
        <v>49</v>
      </c>
      <c r="H89227" s="5">
        <f>customer_shopping[[#This Row],[price TRY]]*$N$2</f>
        <v>24.640379016000001</v>
      </c>
      <c r="I89227" t="s">
        <v>14</v>
      </c>
      <c r="J89227" s="1">
        <v>44544</v>
      </c>
      <c r="K89227" t="s">
        <v>15</v>
      </c>
    </row>
    <row r="89228" spans="1:11" x14ac:dyDescent="0.3">
      <c r="A89228" t="s">
        <v>178524</v>
      </c>
      <c r="B89228" t="s">
        <v>178525</v>
      </c>
      <c r="C89228" t="s">
        <v>11</v>
      </c>
      <c r="D89228">
        <v>48</v>
      </c>
      <c r="E89228" t="s">
        <v>19</v>
      </c>
      <c r="F89228">
        <v>4</v>
      </c>
      <c r="G89228" s="4" t="s">
        <v>105</v>
      </c>
      <c r="H89228" s="5">
        <f>customer_shopping[[#This Row],[price TRY]]*$N$2</f>
        <v>65.708772212</v>
      </c>
      <c r="I89228" t="s">
        <v>26</v>
      </c>
      <c r="J89228" s="1">
        <v>44375</v>
      </c>
      <c r="K89228" t="s">
        <v>15</v>
      </c>
    </row>
    <row r="89229" spans="1:11" x14ac:dyDescent="0.3">
      <c r="A89229" t="s">
        <v>178526</v>
      </c>
      <c r="B89229" t="s">
        <v>178527</v>
      </c>
      <c r="C89229" t="s">
        <v>11</v>
      </c>
      <c r="D89229">
        <v>49</v>
      </c>
      <c r="E89229" t="s">
        <v>34</v>
      </c>
      <c r="F89229">
        <v>2</v>
      </c>
      <c r="G89229" s="4" t="s">
        <v>74</v>
      </c>
      <c r="H89229" s="5">
        <f>customer_shopping[[#This Row],[price TRY]]*$N$2</f>
        <v>0.82933827000000004</v>
      </c>
      <c r="I89229" t="s">
        <v>21</v>
      </c>
      <c r="J89229" s="1">
        <v>44839</v>
      </c>
      <c r="K89229" t="s">
        <v>31</v>
      </c>
    </row>
    <row r="89230" spans="1:11" x14ac:dyDescent="0.3">
      <c r="A89230" t="s">
        <v>178528</v>
      </c>
      <c r="B89230" t="s">
        <v>178529</v>
      </c>
      <c r="C89230" t="s">
        <v>11</v>
      </c>
      <c r="D89230">
        <v>26</v>
      </c>
      <c r="E89230" t="s">
        <v>40</v>
      </c>
      <c r="F89230">
        <v>1</v>
      </c>
      <c r="G89230" s="4" t="s">
        <v>41</v>
      </c>
      <c r="H89230" s="5">
        <f>customer_shopping[[#This Row],[price TRY]]*$N$2</f>
        <v>1.112900794</v>
      </c>
      <c r="I89230" t="s">
        <v>21</v>
      </c>
      <c r="J89230" s="1">
        <v>44790</v>
      </c>
      <c r="K89230" t="s">
        <v>42</v>
      </c>
    </row>
    <row r="89231" spans="1:11" x14ac:dyDescent="0.3">
      <c r="A89231" t="s">
        <v>178530</v>
      </c>
      <c r="B89231" t="s">
        <v>178531</v>
      </c>
      <c r="C89231" t="s">
        <v>11</v>
      </c>
      <c r="D89231">
        <v>34</v>
      </c>
      <c r="E89231" t="s">
        <v>54</v>
      </c>
      <c r="F89231">
        <v>5</v>
      </c>
      <c r="G89231" s="4" t="s">
        <v>205</v>
      </c>
      <c r="H89231" s="5">
        <f>customer_shopping[[#This Row],[price TRY]]*$N$2</f>
        <v>0.71574903499999998</v>
      </c>
      <c r="I89231" t="s">
        <v>26</v>
      </c>
      <c r="J89231" s="1">
        <v>44283</v>
      </c>
      <c r="K89231" t="s">
        <v>15</v>
      </c>
    </row>
    <row r="89232" spans="1:11" x14ac:dyDescent="0.3">
      <c r="A89232" t="s">
        <v>178532</v>
      </c>
      <c r="B89232" t="s">
        <v>178533</v>
      </c>
      <c r="C89232" t="s">
        <v>18</v>
      </c>
      <c r="D89232">
        <v>68</v>
      </c>
      <c r="E89232" t="s">
        <v>12</v>
      </c>
      <c r="F89232">
        <v>2</v>
      </c>
      <c r="G89232" s="4" t="s">
        <v>45</v>
      </c>
      <c r="H89232" s="5">
        <f>customer_shopping[[#This Row],[price TRY]]*$N$2</f>
        <v>16.426919343999998</v>
      </c>
      <c r="I89232" t="s">
        <v>26</v>
      </c>
      <c r="J89232" s="1">
        <v>44446</v>
      </c>
      <c r="K89232" t="s">
        <v>46</v>
      </c>
    </row>
    <row r="89233" spans="1:11" x14ac:dyDescent="0.3">
      <c r="A89233" t="s">
        <v>178534</v>
      </c>
      <c r="B89233" t="s">
        <v>178535</v>
      </c>
      <c r="C89233" t="s">
        <v>18</v>
      </c>
      <c r="D89233">
        <v>54</v>
      </c>
      <c r="E89233" t="s">
        <v>54</v>
      </c>
      <c r="F89233">
        <v>1</v>
      </c>
      <c r="G89233" s="4" t="s">
        <v>87</v>
      </c>
      <c r="H89233" s="5">
        <f>customer_shopping[[#This Row],[price TRY]]*$N$2</f>
        <v>0.14314980700000002</v>
      </c>
      <c r="I89233" t="s">
        <v>21</v>
      </c>
      <c r="J89233" s="1">
        <v>44984</v>
      </c>
      <c r="K89233" t="s">
        <v>46</v>
      </c>
    </row>
    <row r="89234" spans="1:11" x14ac:dyDescent="0.3">
      <c r="A89234" t="s">
        <v>178536</v>
      </c>
      <c r="B89234" t="s">
        <v>178537</v>
      </c>
      <c r="C89234" t="s">
        <v>18</v>
      </c>
      <c r="D89234">
        <v>54</v>
      </c>
      <c r="E89234" t="s">
        <v>12</v>
      </c>
      <c r="F89234">
        <v>5</v>
      </c>
      <c r="G89234" s="4" t="s">
        <v>13</v>
      </c>
      <c r="H89234" s="5">
        <f>customer_shopping[[#This Row],[price TRY]]*$N$2</f>
        <v>41.067298360000002</v>
      </c>
      <c r="I89234" t="s">
        <v>21</v>
      </c>
      <c r="J89234" s="1">
        <v>44305</v>
      </c>
      <c r="K89234" t="s">
        <v>71</v>
      </c>
    </row>
    <row r="89235" spans="1:11" x14ac:dyDescent="0.3">
      <c r="A89235" t="s">
        <v>178538</v>
      </c>
      <c r="B89235" t="s">
        <v>178539</v>
      </c>
      <c r="C89235" t="s">
        <v>11</v>
      </c>
      <c r="D89235">
        <v>59</v>
      </c>
      <c r="E89235" t="s">
        <v>12</v>
      </c>
      <c r="F89235">
        <v>1</v>
      </c>
      <c r="G89235" s="4" t="s">
        <v>25</v>
      </c>
      <c r="H89235" s="5">
        <f>customer_shopping[[#This Row],[price TRY]]*$N$2</f>
        <v>8.213459671999999</v>
      </c>
      <c r="I89235" t="s">
        <v>26</v>
      </c>
      <c r="J89235" s="1">
        <v>44856</v>
      </c>
      <c r="K89235" t="s">
        <v>27</v>
      </c>
    </row>
    <row r="89236" spans="1:11" x14ac:dyDescent="0.3">
      <c r="A89236" t="s">
        <v>178540</v>
      </c>
      <c r="B89236" t="s">
        <v>178541</v>
      </c>
      <c r="C89236" t="s">
        <v>11</v>
      </c>
      <c r="D89236">
        <v>23</v>
      </c>
      <c r="E89236" t="s">
        <v>62</v>
      </c>
      <c r="F89236">
        <v>4</v>
      </c>
      <c r="G89236" s="4" t="s">
        <v>63</v>
      </c>
      <c r="H89236" s="5">
        <f>customer_shopping[[#This Row],[price TRY]]*$N$2</f>
        <v>3.9238922240000003</v>
      </c>
      <c r="I89236" t="s">
        <v>21</v>
      </c>
      <c r="J89236" s="1">
        <v>44405</v>
      </c>
      <c r="K89236" t="s">
        <v>78</v>
      </c>
    </row>
    <row r="89237" spans="1:11" x14ac:dyDescent="0.3">
      <c r="A89237" t="s">
        <v>178542</v>
      </c>
      <c r="B89237" t="s">
        <v>178543</v>
      </c>
      <c r="C89237" t="s">
        <v>11</v>
      </c>
      <c r="D89237">
        <v>40</v>
      </c>
      <c r="E89237" t="s">
        <v>40</v>
      </c>
      <c r="F89237">
        <v>4</v>
      </c>
      <c r="G89237" s="4" t="s">
        <v>186</v>
      </c>
      <c r="H89237" s="5">
        <f>customer_shopping[[#This Row],[price TRY]]*$N$2</f>
        <v>4.4516031759999999</v>
      </c>
      <c r="I89237" t="s">
        <v>26</v>
      </c>
      <c r="J89237" s="1">
        <v>44581</v>
      </c>
      <c r="K89237" t="s">
        <v>66</v>
      </c>
    </row>
    <row r="89238" spans="1:11" x14ac:dyDescent="0.3">
      <c r="A89238" t="s">
        <v>178544</v>
      </c>
      <c r="B89238" t="s">
        <v>178545</v>
      </c>
      <c r="C89238" t="s">
        <v>18</v>
      </c>
      <c r="D89238">
        <v>44</v>
      </c>
      <c r="E89238" t="s">
        <v>12</v>
      </c>
      <c r="F89238">
        <v>1</v>
      </c>
      <c r="G89238" s="4" t="s">
        <v>25</v>
      </c>
      <c r="H89238" s="5">
        <f>customer_shopping[[#This Row],[price TRY]]*$N$2</f>
        <v>8.213459671999999</v>
      </c>
      <c r="I89238" t="s">
        <v>21</v>
      </c>
      <c r="J89238" s="1">
        <v>44529</v>
      </c>
      <c r="K89238" t="s">
        <v>66</v>
      </c>
    </row>
    <row r="89239" spans="1:11" x14ac:dyDescent="0.3">
      <c r="A89239" t="s">
        <v>178546</v>
      </c>
      <c r="B89239" t="s">
        <v>178547</v>
      </c>
      <c r="C89239" t="s">
        <v>11</v>
      </c>
      <c r="D89239">
        <v>63</v>
      </c>
      <c r="E89239" t="s">
        <v>40</v>
      </c>
      <c r="F89239">
        <v>2</v>
      </c>
      <c r="G89239" s="4" t="s">
        <v>137</v>
      </c>
      <c r="H89239" s="5">
        <f>customer_shopping[[#This Row],[price TRY]]*$N$2</f>
        <v>2.2258015879999999</v>
      </c>
      <c r="I89239" t="s">
        <v>26</v>
      </c>
      <c r="J89239" s="1">
        <v>44368</v>
      </c>
      <c r="K89239" t="s">
        <v>46</v>
      </c>
    </row>
    <row r="89240" spans="1:11" x14ac:dyDescent="0.3">
      <c r="A89240" t="s">
        <v>178548</v>
      </c>
      <c r="B89240" t="s">
        <v>178549</v>
      </c>
      <c r="C89240" t="s">
        <v>11</v>
      </c>
      <c r="D89240">
        <v>22</v>
      </c>
      <c r="E89240" t="s">
        <v>193</v>
      </c>
      <c r="F89240">
        <v>5</v>
      </c>
      <c r="G89240" s="4" t="s">
        <v>194</v>
      </c>
      <c r="H89240" s="5">
        <f>customer_shopping[[#This Row],[price TRY]]*$N$2</f>
        <v>1.605303285</v>
      </c>
      <c r="I89240" t="s">
        <v>26</v>
      </c>
      <c r="J89240" s="1">
        <v>44672</v>
      </c>
      <c r="K89240" t="s">
        <v>42</v>
      </c>
    </row>
    <row r="89241" spans="1:11" x14ac:dyDescent="0.3">
      <c r="A89241" t="s">
        <v>178550</v>
      </c>
      <c r="B89241" t="s">
        <v>178551</v>
      </c>
      <c r="C89241" t="s">
        <v>11</v>
      </c>
      <c r="D89241">
        <v>52</v>
      </c>
      <c r="E89241" t="s">
        <v>12</v>
      </c>
      <c r="F89241">
        <v>4</v>
      </c>
      <c r="G89241" s="4" t="s">
        <v>120</v>
      </c>
      <c r="H89241" s="5">
        <f>customer_shopping[[#This Row],[price TRY]]*$N$2</f>
        <v>32.853838687999996</v>
      </c>
      <c r="I89241" t="s">
        <v>26</v>
      </c>
      <c r="J89241" s="1">
        <v>44907</v>
      </c>
      <c r="K89241" t="s">
        <v>22</v>
      </c>
    </row>
    <row r="89242" spans="1:11" x14ac:dyDescent="0.3">
      <c r="A89242" t="s">
        <v>178552</v>
      </c>
      <c r="B89242" t="s">
        <v>178553</v>
      </c>
      <c r="C89242" t="s">
        <v>18</v>
      </c>
      <c r="D89242">
        <v>66</v>
      </c>
      <c r="E89242" t="s">
        <v>12</v>
      </c>
      <c r="F89242">
        <v>5</v>
      </c>
      <c r="G89242" s="4" t="s">
        <v>13</v>
      </c>
      <c r="H89242" s="5">
        <f>customer_shopping[[#This Row],[price TRY]]*$N$2</f>
        <v>41.067298360000002</v>
      </c>
      <c r="I89242" t="s">
        <v>26</v>
      </c>
      <c r="J89242" s="1">
        <v>44980</v>
      </c>
      <c r="K89242" t="s">
        <v>27</v>
      </c>
    </row>
    <row r="89243" spans="1:11" x14ac:dyDescent="0.3">
      <c r="A89243" t="s">
        <v>178554</v>
      </c>
      <c r="B89243" t="s">
        <v>178555</v>
      </c>
      <c r="C89243" t="s">
        <v>11</v>
      </c>
      <c r="D89243">
        <v>61</v>
      </c>
      <c r="E89243" t="s">
        <v>54</v>
      </c>
      <c r="F89243">
        <v>4</v>
      </c>
      <c r="G89243" s="4" t="s">
        <v>221</v>
      </c>
      <c r="H89243" s="5">
        <f>customer_shopping[[#This Row],[price TRY]]*$N$2</f>
        <v>0.57259922800000007</v>
      </c>
      <c r="I89243" t="s">
        <v>21</v>
      </c>
      <c r="J89243" s="1">
        <v>44319</v>
      </c>
      <c r="K89243" t="s">
        <v>31</v>
      </c>
    </row>
    <row r="89244" spans="1:11" x14ac:dyDescent="0.3">
      <c r="A89244" t="s">
        <v>178556</v>
      </c>
      <c r="B89244" t="s">
        <v>178557</v>
      </c>
      <c r="C89244" t="s">
        <v>11</v>
      </c>
      <c r="D89244">
        <v>30</v>
      </c>
      <c r="E89244" t="s">
        <v>40</v>
      </c>
      <c r="F89244">
        <v>4</v>
      </c>
      <c r="G89244" s="4" t="s">
        <v>186</v>
      </c>
      <c r="H89244" s="5">
        <f>customer_shopping[[#This Row],[price TRY]]*$N$2</f>
        <v>4.4516031759999999</v>
      </c>
      <c r="I89244" t="s">
        <v>14</v>
      </c>
      <c r="J89244" s="1">
        <v>44556</v>
      </c>
      <c r="K89244" t="s">
        <v>22</v>
      </c>
    </row>
    <row r="89245" spans="1:11" x14ac:dyDescent="0.3">
      <c r="A89245" t="s">
        <v>178558</v>
      </c>
      <c r="B89245" t="s">
        <v>178559</v>
      </c>
      <c r="C89245" t="s">
        <v>18</v>
      </c>
      <c r="D89245">
        <v>29</v>
      </c>
      <c r="E89245" t="s">
        <v>19</v>
      </c>
      <c r="F89245">
        <v>5</v>
      </c>
      <c r="G89245" s="4" t="s">
        <v>30</v>
      </c>
      <c r="H89245" s="5">
        <f>customer_shopping[[#This Row],[price TRY]]*$N$2</f>
        <v>82.135965264999996</v>
      </c>
      <c r="I89245" t="s">
        <v>26</v>
      </c>
      <c r="J89245" s="1">
        <v>44971</v>
      </c>
      <c r="K89245" t="s">
        <v>46</v>
      </c>
    </row>
    <row r="89246" spans="1:11" x14ac:dyDescent="0.3">
      <c r="A89246" t="s">
        <v>178560</v>
      </c>
      <c r="B89246" t="s">
        <v>178561</v>
      </c>
      <c r="C89246" t="s">
        <v>18</v>
      </c>
      <c r="D89246">
        <v>40</v>
      </c>
      <c r="E89246" t="s">
        <v>12</v>
      </c>
      <c r="F89246">
        <v>1</v>
      </c>
      <c r="G89246" s="4" t="s">
        <v>25</v>
      </c>
      <c r="H89246" s="5">
        <f>customer_shopping[[#This Row],[price TRY]]*$N$2</f>
        <v>8.213459671999999</v>
      </c>
      <c r="I89246" t="s">
        <v>14</v>
      </c>
      <c r="J89246" s="1">
        <v>44880</v>
      </c>
      <c r="K89246" t="s">
        <v>46</v>
      </c>
    </row>
    <row r="89247" spans="1:11" x14ac:dyDescent="0.3">
      <c r="A89247" t="s">
        <v>178562</v>
      </c>
      <c r="B89247" t="s">
        <v>178563</v>
      </c>
      <c r="C89247" t="s">
        <v>18</v>
      </c>
      <c r="D89247">
        <v>45</v>
      </c>
      <c r="E89247" t="s">
        <v>54</v>
      </c>
      <c r="F89247">
        <v>2</v>
      </c>
      <c r="G89247" s="4" t="s">
        <v>55</v>
      </c>
      <c r="H89247" s="5">
        <f>customer_shopping[[#This Row],[price TRY]]*$N$2</f>
        <v>0.28629961400000004</v>
      </c>
      <c r="I89247" t="s">
        <v>14</v>
      </c>
      <c r="J89247" s="1">
        <v>44480</v>
      </c>
      <c r="K89247" t="s">
        <v>78</v>
      </c>
    </row>
    <row r="89248" spans="1:11" x14ac:dyDescent="0.3">
      <c r="A89248" t="s">
        <v>178564</v>
      </c>
      <c r="B89248" t="s">
        <v>178565</v>
      </c>
      <c r="C89248" t="s">
        <v>11</v>
      </c>
      <c r="D89248">
        <v>51</v>
      </c>
      <c r="E89248" t="s">
        <v>19</v>
      </c>
      <c r="F89248">
        <v>3</v>
      </c>
      <c r="G89248" s="4" t="s">
        <v>20</v>
      </c>
      <c r="H89248" s="5">
        <f>customer_shopping[[#This Row],[price TRY]]*$N$2</f>
        <v>49.281579159000003</v>
      </c>
      <c r="I89248" t="s">
        <v>26</v>
      </c>
      <c r="J89248" s="1">
        <v>44211</v>
      </c>
      <c r="K89248" t="s">
        <v>15</v>
      </c>
    </row>
    <row r="89249" spans="1:11" x14ac:dyDescent="0.3">
      <c r="A89249" t="s">
        <v>178566</v>
      </c>
      <c r="B89249" t="s">
        <v>178567</v>
      </c>
      <c r="C89249" t="s">
        <v>11</v>
      </c>
      <c r="D89249">
        <v>34</v>
      </c>
      <c r="E89249" t="s">
        <v>54</v>
      </c>
      <c r="F89249">
        <v>1</v>
      </c>
      <c r="G89249" s="4" t="s">
        <v>87</v>
      </c>
      <c r="H89249" s="5">
        <f>customer_shopping[[#This Row],[price TRY]]*$N$2</f>
        <v>0.14314980700000002</v>
      </c>
      <c r="I89249" t="s">
        <v>26</v>
      </c>
      <c r="J89249" s="1">
        <v>44778</v>
      </c>
      <c r="K89249" t="s">
        <v>15</v>
      </c>
    </row>
    <row r="89250" spans="1:11" x14ac:dyDescent="0.3">
      <c r="A89250" t="s">
        <v>178568</v>
      </c>
      <c r="B89250" t="s">
        <v>178569</v>
      </c>
      <c r="C89250" t="s">
        <v>11</v>
      </c>
      <c r="D89250">
        <v>34</v>
      </c>
      <c r="E89250" t="s">
        <v>12</v>
      </c>
      <c r="F89250">
        <v>3</v>
      </c>
      <c r="G89250" s="4" t="s">
        <v>49</v>
      </c>
      <c r="H89250" s="5">
        <f>customer_shopping[[#This Row],[price TRY]]*$N$2</f>
        <v>24.640379016000001</v>
      </c>
      <c r="I89250" t="s">
        <v>26</v>
      </c>
      <c r="J89250" s="1">
        <v>44813</v>
      </c>
      <c r="K89250" t="s">
        <v>15</v>
      </c>
    </row>
    <row r="89251" spans="1:11" x14ac:dyDescent="0.3">
      <c r="A89251" t="s">
        <v>178570</v>
      </c>
      <c r="B89251" t="s">
        <v>178571</v>
      </c>
      <c r="C89251" t="s">
        <v>11</v>
      </c>
      <c r="D89251">
        <v>69</v>
      </c>
      <c r="E89251" t="s">
        <v>12</v>
      </c>
      <c r="F89251">
        <v>1</v>
      </c>
      <c r="G89251" s="4" t="s">
        <v>25</v>
      </c>
      <c r="H89251" s="5">
        <f>customer_shopping[[#This Row],[price TRY]]*$N$2</f>
        <v>8.213459671999999</v>
      </c>
      <c r="I89251" t="s">
        <v>26</v>
      </c>
      <c r="J89251" s="1">
        <v>44816</v>
      </c>
      <c r="K89251" t="s">
        <v>15</v>
      </c>
    </row>
    <row r="89252" spans="1:11" x14ac:dyDescent="0.3">
      <c r="A89252" t="s">
        <v>178572</v>
      </c>
      <c r="B89252" t="s">
        <v>178573</v>
      </c>
      <c r="C89252" t="s">
        <v>11</v>
      </c>
      <c r="D89252">
        <v>27</v>
      </c>
      <c r="E89252" t="s">
        <v>12</v>
      </c>
      <c r="F89252">
        <v>5</v>
      </c>
      <c r="G89252" s="4" t="s">
        <v>13</v>
      </c>
      <c r="H89252" s="5">
        <f>customer_shopping[[#This Row],[price TRY]]*$N$2</f>
        <v>41.067298360000002</v>
      </c>
      <c r="I89252" t="s">
        <v>21</v>
      </c>
      <c r="J89252" s="1">
        <v>44956</v>
      </c>
      <c r="K89252" t="s">
        <v>27</v>
      </c>
    </row>
    <row r="89253" spans="1:11" x14ac:dyDescent="0.3">
      <c r="A89253" t="s">
        <v>178574</v>
      </c>
      <c r="B89253" t="s">
        <v>178575</v>
      </c>
      <c r="C89253" t="s">
        <v>18</v>
      </c>
      <c r="D89253">
        <v>60</v>
      </c>
      <c r="E89253" t="s">
        <v>34</v>
      </c>
      <c r="F89253">
        <v>1</v>
      </c>
      <c r="G89253" s="4" t="s">
        <v>58</v>
      </c>
      <c r="H89253" s="5">
        <f>customer_shopping[[#This Row],[price TRY]]*$N$2</f>
        <v>0.41466913500000002</v>
      </c>
      <c r="I89253" t="s">
        <v>26</v>
      </c>
      <c r="J89253" s="1">
        <v>44300</v>
      </c>
      <c r="K89253" t="s">
        <v>22</v>
      </c>
    </row>
    <row r="89254" spans="1:11" x14ac:dyDescent="0.3">
      <c r="A89254" t="s">
        <v>178576</v>
      </c>
      <c r="B89254" t="s">
        <v>178577</v>
      </c>
      <c r="C89254" t="s">
        <v>11</v>
      </c>
      <c r="D89254">
        <v>24</v>
      </c>
      <c r="E89254" t="s">
        <v>54</v>
      </c>
      <c r="F89254">
        <v>1</v>
      </c>
      <c r="G89254" s="4" t="s">
        <v>87</v>
      </c>
      <c r="H89254" s="5">
        <f>customer_shopping[[#This Row],[price TRY]]*$N$2</f>
        <v>0.14314980700000002</v>
      </c>
      <c r="I89254" t="s">
        <v>26</v>
      </c>
      <c r="J89254" s="1">
        <v>44484</v>
      </c>
      <c r="K89254" t="s">
        <v>71</v>
      </c>
    </row>
    <row r="89255" spans="1:11" x14ac:dyDescent="0.3">
      <c r="A89255" t="s">
        <v>178578</v>
      </c>
      <c r="B89255" t="s">
        <v>178579</v>
      </c>
      <c r="C89255" t="s">
        <v>18</v>
      </c>
      <c r="D89255">
        <v>40</v>
      </c>
      <c r="E89255" t="s">
        <v>62</v>
      </c>
      <c r="F89255">
        <v>1</v>
      </c>
      <c r="G89255" s="4" t="s">
        <v>248</v>
      </c>
      <c r="H89255" s="5">
        <f>customer_shopping[[#This Row],[price TRY]]*$N$2</f>
        <v>0.98097305600000007</v>
      </c>
      <c r="I89255" t="s">
        <v>26</v>
      </c>
      <c r="J89255" s="1">
        <v>44286</v>
      </c>
      <c r="K89255" t="s">
        <v>42</v>
      </c>
    </row>
    <row r="89256" spans="1:11" x14ac:dyDescent="0.3">
      <c r="A89256" t="s">
        <v>178580</v>
      </c>
      <c r="B89256" t="s">
        <v>178581</v>
      </c>
      <c r="C89256" t="s">
        <v>11</v>
      </c>
      <c r="D89256">
        <v>27</v>
      </c>
      <c r="E89256" t="s">
        <v>12</v>
      </c>
      <c r="F89256">
        <v>3</v>
      </c>
      <c r="G89256" s="4" t="s">
        <v>49</v>
      </c>
      <c r="H89256" s="5">
        <f>customer_shopping[[#This Row],[price TRY]]*$N$2</f>
        <v>24.640379016000001</v>
      </c>
      <c r="I89256" t="s">
        <v>26</v>
      </c>
      <c r="J89256" s="1">
        <v>44501</v>
      </c>
      <c r="K89256" t="s">
        <v>42</v>
      </c>
    </row>
    <row r="89257" spans="1:11" x14ac:dyDescent="0.3">
      <c r="A89257" t="s">
        <v>178582</v>
      </c>
      <c r="B89257" t="s">
        <v>178583</v>
      </c>
      <c r="C89257" t="s">
        <v>11</v>
      </c>
      <c r="D89257">
        <v>32</v>
      </c>
      <c r="E89257" t="s">
        <v>62</v>
      </c>
      <c r="F89257">
        <v>3</v>
      </c>
      <c r="G89257" s="4" t="s">
        <v>113</v>
      </c>
      <c r="H89257" s="5">
        <f>customer_shopping[[#This Row],[price TRY]]*$N$2</f>
        <v>2.942919168</v>
      </c>
      <c r="I89257" t="s">
        <v>26</v>
      </c>
      <c r="J89257" s="1">
        <v>44688</v>
      </c>
      <c r="K89257" t="s">
        <v>46</v>
      </c>
    </row>
    <row r="89258" spans="1:11" x14ac:dyDescent="0.3">
      <c r="A89258" t="s">
        <v>178584</v>
      </c>
      <c r="B89258" t="s">
        <v>178585</v>
      </c>
      <c r="C89258" t="s">
        <v>11</v>
      </c>
      <c r="D89258">
        <v>23</v>
      </c>
      <c r="E89258" t="s">
        <v>62</v>
      </c>
      <c r="F89258">
        <v>1</v>
      </c>
      <c r="G89258" s="4" t="s">
        <v>248</v>
      </c>
      <c r="H89258" s="5">
        <f>customer_shopping[[#This Row],[price TRY]]*$N$2</f>
        <v>0.98097305600000007</v>
      </c>
      <c r="I89258" t="s">
        <v>14</v>
      </c>
      <c r="J89258" s="1">
        <v>44485</v>
      </c>
      <c r="K89258" t="s">
        <v>27</v>
      </c>
    </row>
    <row r="89259" spans="1:11" x14ac:dyDescent="0.3">
      <c r="A89259" t="s">
        <v>178586</v>
      </c>
      <c r="B89259" t="s">
        <v>178587</v>
      </c>
      <c r="C89259" t="s">
        <v>18</v>
      </c>
      <c r="D89259">
        <v>38</v>
      </c>
      <c r="E89259" t="s">
        <v>12</v>
      </c>
      <c r="F89259">
        <v>2</v>
      </c>
      <c r="G89259" s="4" t="s">
        <v>45</v>
      </c>
      <c r="H89259" s="5">
        <f>customer_shopping[[#This Row],[price TRY]]*$N$2</f>
        <v>16.426919343999998</v>
      </c>
      <c r="I89259" t="s">
        <v>26</v>
      </c>
      <c r="J89259" s="1">
        <v>44207</v>
      </c>
      <c r="K89259" t="s">
        <v>27</v>
      </c>
    </row>
    <row r="89260" spans="1:11" x14ac:dyDescent="0.3">
      <c r="A89260" t="s">
        <v>178588</v>
      </c>
      <c r="B89260" t="s">
        <v>178589</v>
      </c>
      <c r="C89260" t="s">
        <v>18</v>
      </c>
      <c r="D89260">
        <v>63</v>
      </c>
      <c r="E89260" t="s">
        <v>54</v>
      </c>
      <c r="F89260">
        <v>1</v>
      </c>
      <c r="G89260" s="4" t="s">
        <v>87</v>
      </c>
      <c r="H89260" s="5">
        <f>customer_shopping[[#This Row],[price TRY]]*$N$2</f>
        <v>0.14314980700000002</v>
      </c>
      <c r="I89260" t="s">
        <v>14</v>
      </c>
      <c r="J89260" s="1">
        <v>44297</v>
      </c>
      <c r="K89260" t="s">
        <v>46</v>
      </c>
    </row>
    <row r="89261" spans="1:11" x14ac:dyDescent="0.3">
      <c r="A89261" t="s">
        <v>178590</v>
      </c>
      <c r="B89261" t="s">
        <v>178591</v>
      </c>
      <c r="C89261" t="s">
        <v>11</v>
      </c>
      <c r="D89261">
        <v>42</v>
      </c>
      <c r="E89261" t="s">
        <v>12</v>
      </c>
      <c r="F89261">
        <v>5</v>
      </c>
      <c r="G89261" s="4" t="s">
        <v>13</v>
      </c>
      <c r="H89261" s="5">
        <f>customer_shopping[[#This Row],[price TRY]]*$N$2</f>
        <v>41.067298360000002</v>
      </c>
      <c r="I89261" t="s">
        <v>26</v>
      </c>
      <c r="J89261" s="1">
        <v>44747</v>
      </c>
      <c r="K89261" t="s">
        <v>27</v>
      </c>
    </row>
    <row r="89262" spans="1:11" x14ac:dyDescent="0.3">
      <c r="A89262" t="s">
        <v>178592</v>
      </c>
      <c r="B89262" t="s">
        <v>178593</v>
      </c>
      <c r="C89262" t="s">
        <v>11</v>
      </c>
      <c r="D89262">
        <v>32</v>
      </c>
      <c r="E89262" t="s">
        <v>54</v>
      </c>
      <c r="F89262">
        <v>3</v>
      </c>
      <c r="G89262" s="4" t="s">
        <v>77</v>
      </c>
      <c r="H89262" s="5">
        <f>customer_shopping[[#This Row],[price TRY]]*$N$2</f>
        <v>0.429449421</v>
      </c>
      <c r="I89262" t="s">
        <v>26</v>
      </c>
      <c r="J89262" s="1">
        <v>44554</v>
      </c>
      <c r="K89262" t="s">
        <v>27</v>
      </c>
    </row>
    <row r="89263" spans="1:11" x14ac:dyDescent="0.3">
      <c r="A89263" t="s">
        <v>178594</v>
      </c>
      <c r="B89263" t="s">
        <v>178595</v>
      </c>
      <c r="C89263" t="s">
        <v>18</v>
      </c>
      <c r="D89263">
        <v>67</v>
      </c>
      <c r="E89263" t="s">
        <v>40</v>
      </c>
      <c r="F89263">
        <v>5</v>
      </c>
      <c r="G89263" s="4" t="s">
        <v>102</v>
      </c>
      <c r="H89263" s="5">
        <f>customer_shopping[[#This Row],[price TRY]]*$N$2</f>
        <v>5.5645039700000005</v>
      </c>
      <c r="I89263" t="s">
        <v>14</v>
      </c>
      <c r="J89263" s="1">
        <v>44653</v>
      </c>
      <c r="K89263" t="s">
        <v>15</v>
      </c>
    </row>
    <row r="89264" spans="1:11" x14ac:dyDescent="0.3">
      <c r="A89264" t="s">
        <v>178596</v>
      </c>
      <c r="B89264" t="s">
        <v>178597</v>
      </c>
      <c r="C89264" t="s">
        <v>11</v>
      </c>
      <c r="D89264">
        <v>44</v>
      </c>
      <c r="E89264" t="s">
        <v>12</v>
      </c>
      <c r="F89264">
        <v>3</v>
      </c>
      <c r="G89264" s="4" t="s">
        <v>49</v>
      </c>
      <c r="H89264" s="5">
        <f>customer_shopping[[#This Row],[price TRY]]*$N$2</f>
        <v>24.640379016000001</v>
      </c>
      <c r="I89264" t="s">
        <v>26</v>
      </c>
      <c r="J89264" s="1">
        <v>44366</v>
      </c>
      <c r="K89264" t="s">
        <v>27</v>
      </c>
    </row>
    <row r="89265" spans="1:11" x14ac:dyDescent="0.3">
      <c r="A89265" t="s">
        <v>178598</v>
      </c>
      <c r="B89265" t="s">
        <v>178599</v>
      </c>
      <c r="C89265" t="s">
        <v>11</v>
      </c>
      <c r="D89265">
        <v>18</v>
      </c>
      <c r="E89265" t="s">
        <v>193</v>
      </c>
      <c r="F89265">
        <v>5</v>
      </c>
      <c r="G89265" s="4" t="s">
        <v>194</v>
      </c>
      <c r="H89265" s="5">
        <f>customer_shopping[[#This Row],[price TRY]]*$N$2</f>
        <v>1.605303285</v>
      </c>
      <c r="I89265" t="s">
        <v>14</v>
      </c>
      <c r="J89265" s="1">
        <v>44952</v>
      </c>
      <c r="K89265" t="s">
        <v>46</v>
      </c>
    </row>
    <row r="89266" spans="1:11" x14ac:dyDescent="0.3">
      <c r="A89266" t="s">
        <v>178600</v>
      </c>
      <c r="B89266" t="s">
        <v>178601</v>
      </c>
      <c r="C89266" t="s">
        <v>18</v>
      </c>
      <c r="D89266">
        <v>65</v>
      </c>
      <c r="E89266" t="s">
        <v>12</v>
      </c>
      <c r="F89266">
        <v>4</v>
      </c>
      <c r="G89266" s="4" t="s">
        <v>120</v>
      </c>
      <c r="H89266" s="5">
        <f>customer_shopping[[#This Row],[price TRY]]*$N$2</f>
        <v>32.853838687999996</v>
      </c>
      <c r="I89266" t="s">
        <v>14</v>
      </c>
      <c r="J89266" s="1">
        <v>44490</v>
      </c>
      <c r="K89266" t="s">
        <v>71</v>
      </c>
    </row>
    <row r="89267" spans="1:11" x14ac:dyDescent="0.3">
      <c r="A89267" t="s">
        <v>178602</v>
      </c>
      <c r="B89267" t="s">
        <v>178603</v>
      </c>
      <c r="C89267" t="s">
        <v>18</v>
      </c>
      <c r="D89267">
        <v>19</v>
      </c>
      <c r="E89267" t="s">
        <v>40</v>
      </c>
      <c r="F89267">
        <v>3</v>
      </c>
      <c r="G89267" s="4" t="s">
        <v>110</v>
      </c>
      <c r="H89267" s="5">
        <f>customer_shopping[[#This Row],[price TRY]]*$N$2</f>
        <v>3.3387023820000001</v>
      </c>
      <c r="I89267" t="s">
        <v>21</v>
      </c>
      <c r="J89267" s="1">
        <v>44974</v>
      </c>
      <c r="K89267" t="s">
        <v>15</v>
      </c>
    </row>
    <row r="89268" spans="1:11" x14ac:dyDescent="0.3">
      <c r="A89268" t="s">
        <v>178604</v>
      </c>
      <c r="B89268" t="s">
        <v>178605</v>
      </c>
      <c r="C89268" t="s">
        <v>11</v>
      </c>
      <c r="D89268">
        <v>44</v>
      </c>
      <c r="E89268" t="s">
        <v>12</v>
      </c>
      <c r="F89268">
        <v>1</v>
      </c>
      <c r="G89268" s="4" t="s">
        <v>25</v>
      </c>
      <c r="H89268" s="5">
        <f>customer_shopping[[#This Row],[price TRY]]*$N$2</f>
        <v>8.213459671999999</v>
      </c>
      <c r="I89268" t="s">
        <v>14</v>
      </c>
      <c r="J89268" s="1">
        <v>44767</v>
      </c>
      <c r="K89268" t="s">
        <v>46</v>
      </c>
    </row>
    <row r="89269" spans="1:11" x14ac:dyDescent="0.3">
      <c r="A89269" t="s">
        <v>178606</v>
      </c>
      <c r="B89269" t="s">
        <v>178607</v>
      </c>
      <c r="C89269" t="s">
        <v>18</v>
      </c>
      <c r="D89269">
        <v>67</v>
      </c>
      <c r="E89269" t="s">
        <v>40</v>
      </c>
      <c r="F89269">
        <v>2</v>
      </c>
      <c r="G89269" s="4" t="s">
        <v>137</v>
      </c>
      <c r="H89269" s="5">
        <f>customer_shopping[[#This Row],[price TRY]]*$N$2</f>
        <v>2.2258015879999999</v>
      </c>
      <c r="I89269" t="s">
        <v>14</v>
      </c>
      <c r="J89269" s="1">
        <v>44408</v>
      </c>
      <c r="K89269" t="s">
        <v>31</v>
      </c>
    </row>
    <row r="89270" spans="1:11" x14ac:dyDescent="0.3">
      <c r="A89270" t="s">
        <v>178608</v>
      </c>
      <c r="B89270" t="s">
        <v>178609</v>
      </c>
      <c r="C89270" t="s">
        <v>18</v>
      </c>
      <c r="D89270">
        <v>69</v>
      </c>
      <c r="E89270" t="s">
        <v>12</v>
      </c>
      <c r="F89270">
        <v>2</v>
      </c>
      <c r="G89270" s="4" t="s">
        <v>45</v>
      </c>
      <c r="H89270" s="5">
        <f>customer_shopping[[#This Row],[price TRY]]*$N$2</f>
        <v>16.426919343999998</v>
      </c>
      <c r="I89270" t="s">
        <v>14</v>
      </c>
      <c r="J89270" s="1">
        <v>44792</v>
      </c>
      <c r="K89270" t="s">
        <v>46</v>
      </c>
    </row>
    <row r="89271" spans="1:11" x14ac:dyDescent="0.3">
      <c r="A89271" t="s">
        <v>178610</v>
      </c>
      <c r="B89271" t="s">
        <v>178611</v>
      </c>
      <c r="C89271" t="s">
        <v>18</v>
      </c>
      <c r="D89271">
        <v>37</v>
      </c>
      <c r="E89271" t="s">
        <v>12</v>
      </c>
      <c r="F89271">
        <v>2</v>
      </c>
      <c r="G89271" s="4" t="s">
        <v>45</v>
      </c>
      <c r="H89271" s="5">
        <f>customer_shopping[[#This Row],[price TRY]]*$N$2</f>
        <v>16.426919343999998</v>
      </c>
      <c r="I89271" t="s">
        <v>14</v>
      </c>
      <c r="J89271" s="1">
        <v>44522</v>
      </c>
      <c r="K89271" t="s">
        <v>27</v>
      </c>
    </row>
    <row r="89272" spans="1:11" x14ac:dyDescent="0.3">
      <c r="A89272" t="s">
        <v>178612</v>
      </c>
      <c r="B89272" t="s">
        <v>178613</v>
      </c>
      <c r="C89272" t="s">
        <v>18</v>
      </c>
      <c r="D89272">
        <v>56</v>
      </c>
      <c r="E89272" t="s">
        <v>54</v>
      </c>
      <c r="F89272">
        <v>5</v>
      </c>
      <c r="G89272" s="4" t="s">
        <v>205</v>
      </c>
      <c r="H89272" s="5">
        <f>customer_shopping[[#This Row],[price TRY]]*$N$2</f>
        <v>0.71574903499999998</v>
      </c>
      <c r="I89272" t="s">
        <v>14</v>
      </c>
      <c r="J89272" s="1">
        <v>44434</v>
      </c>
      <c r="K89272" t="s">
        <v>46</v>
      </c>
    </row>
    <row r="89273" spans="1:11" x14ac:dyDescent="0.3">
      <c r="A89273" t="s">
        <v>178614</v>
      </c>
      <c r="B89273" t="s">
        <v>178615</v>
      </c>
      <c r="C89273" t="s">
        <v>11</v>
      </c>
      <c r="D89273">
        <v>55</v>
      </c>
      <c r="E89273" t="s">
        <v>193</v>
      </c>
      <c r="F89273">
        <v>4</v>
      </c>
      <c r="G89273" s="4" t="s">
        <v>612</v>
      </c>
      <c r="H89273" s="5">
        <f>customer_shopping[[#This Row],[price TRY]]*$N$2</f>
        <v>1.2842426280000001</v>
      </c>
      <c r="I89273" t="s">
        <v>14</v>
      </c>
      <c r="J89273" s="1">
        <v>44531</v>
      </c>
      <c r="K89273" t="s">
        <v>27</v>
      </c>
    </row>
    <row r="89274" spans="1:11" x14ac:dyDescent="0.3">
      <c r="A89274" t="s">
        <v>178616</v>
      </c>
      <c r="B89274" t="s">
        <v>178617</v>
      </c>
      <c r="C89274" t="s">
        <v>11</v>
      </c>
      <c r="D89274">
        <v>49</v>
      </c>
      <c r="E89274" t="s">
        <v>193</v>
      </c>
      <c r="F89274">
        <v>3</v>
      </c>
      <c r="G89274" s="4" t="s">
        <v>212</v>
      </c>
      <c r="H89274" s="5">
        <f>customer_shopping[[#This Row],[price TRY]]*$N$2</f>
        <v>0.96318197099999991</v>
      </c>
      <c r="I89274" t="s">
        <v>14</v>
      </c>
      <c r="J89274" s="1">
        <v>44313</v>
      </c>
      <c r="K89274" t="s">
        <v>15</v>
      </c>
    </row>
    <row r="89275" spans="1:11" x14ac:dyDescent="0.3">
      <c r="A89275" t="s">
        <v>178618</v>
      </c>
      <c r="B89275" t="s">
        <v>178619</v>
      </c>
      <c r="C89275" t="s">
        <v>18</v>
      </c>
      <c r="D89275">
        <v>35</v>
      </c>
      <c r="E89275" t="s">
        <v>12</v>
      </c>
      <c r="F89275">
        <v>5</v>
      </c>
      <c r="G89275" s="4" t="s">
        <v>13</v>
      </c>
      <c r="H89275" s="5">
        <f>customer_shopping[[#This Row],[price TRY]]*$N$2</f>
        <v>41.067298360000002</v>
      </c>
      <c r="I89275" t="s">
        <v>14</v>
      </c>
      <c r="J89275" s="1">
        <v>44215</v>
      </c>
      <c r="K89275" t="s">
        <v>71</v>
      </c>
    </row>
    <row r="89276" spans="1:11" x14ac:dyDescent="0.3">
      <c r="A89276" t="s">
        <v>178620</v>
      </c>
      <c r="B89276" t="s">
        <v>178621</v>
      </c>
      <c r="C89276" t="s">
        <v>18</v>
      </c>
      <c r="D89276">
        <v>50</v>
      </c>
      <c r="E89276" t="s">
        <v>54</v>
      </c>
      <c r="F89276">
        <v>3</v>
      </c>
      <c r="G89276" s="4" t="s">
        <v>77</v>
      </c>
      <c r="H89276" s="5">
        <f>customer_shopping[[#This Row],[price TRY]]*$N$2</f>
        <v>0.429449421</v>
      </c>
      <c r="I89276" t="s">
        <v>21</v>
      </c>
      <c r="J89276" s="1">
        <v>44298</v>
      </c>
      <c r="K89276" t="s">
        <v>15</v>
      </c>
    </row>
    <row r="89277" spans="1:11" x14ac:dyDescent="0.3">
      <c r="A89277" t="s">
        <v>178622</v>
      </c>
      <c r="B89277" t="s">
        <v>178623</v>
      </c>
      <c r="C89277" t="s">
        <v>11</v>
      </c>
      <c r="D89277">
        <v>53</v>
      </c>
      <c r="E89277" t="s">
        <v>19</v>
      </c>
      <c r="F89277">
        <v>5</v>
      </c>
      <c r="G89277" s="4" t="s">
        <v>30</v>
      </c>
      <c r="H89277" s="5">
        <f>customer_shopping[[#This Row],[price TRY]]*$N$2</f>
        <v>82.135965264999996</v>
      </c>
      <c r="I89277" t="s">
        <v>26</v>
      </c>
      <c r="J89277" s="1">
        <v>44242</v>
      </c>
      <c r="K89277" t="s">
        <v>71</v>
      </c>
    </row>
    <row r="89278" spans="1:11" x14ac:dyDescent="0.3">
      <c r="A89278" t="s">
        <v>178624</v>
      </c>
      <c r="B89278" t="s">
        <v>178625</v>
      </c>
      <c r="C89278" t="s">
        <v>11</v>
      </c>
      <c r="D89278">
        <v>51</v>
      </c>
      <c r="E89278" t="s">
        <v>19</v>
      </c>
      <c r="F89278">
        <v>4</v>
      </c>
      <c r="G89278" s="4" t="s">
        <v>105</v>
      </c>
      <c r="H89278" s="5">
        <f>customer_shopping[[#This Row],[price TRY]]*$N$2</f>
        <v>65.708772212</v>
      </c>
      <c r="I89278" t="s">
        <v>26</v>
      </c>
      <c r="J89278" s="1">
        <v>44291</v>
      </c>
      <c r="K89278" t="s">
        <v>71</v>
      </c>
    </row>
    <row r="89279" spans="1:11" x14ac:dyDescent="0.3">
      <c r="A89279" t="s">
        <v>178626</v>
      </c>
      <c r="B89279" t="s">
        <v>178627</v>
      </c>
      <c r="C89279" t="s">
        <v>11</v>
      </c>
      <c r="D89279">
        <v>58</v>
      </c>
      <c r="E89279" t="s">
        <v>19</v>
      </c>
      <c r="F89279">
        <v>1</v>
      </c>
      <c r="G89279" s="4" t="s">
        <v>407</v>
      </c>
      <c r="H89279" s="5">
        <f>customer_shopping[[#This Row],[price TRY]]*$N$2</f>
        <v>16.427193053</v>
      </c>
      <c r="I89279" t="s">
        <v>14</v>
      </c>
      <c r="J89279" s="1">
        <v>44769</v>
      </c>
      <c r="K89279" t="s">
        <v>15</v>
      </c>
    </row>
    <row r="89280" spans="1:11" x14ac:dyDescent="0.3">
      <c r="A89280" t="s">
        <v>178628</v>
      </c>
      <c r="B89280" t="s">
        <v>178629</v>
      </c>
      <c r="C89280" t="s">
        <v>18</v>
      </c>
      <c r="D89280">
        <v>20</v>
      </c>
      <c r="E89280" t="s">
        <v>92</v>
      </c>
      <c r="F89280">
        <v>5</v>
      </c>
      <c r="G89280" s="4" t="s">
        <v>93</v>
      </c>
      <c r="H89280" s="5">
        <f>customer_shopping[[#This Row],[price TRY]]*$N$2</f>
        <v>143.697225</v>
      </c>
      <c r="I89280" t="s">
        <v>26</v>
      </c>
      <c r="J89280" s="1">
        <v>44630</v>
      </c>
      <c r="K89280" t="s">
        <v>59</v>
      </c>
    </row>
    <row r="89281" spans="1:11" x14ac:dyDescent="0.3">
      <c r="A89281" t="s">
        <v>178630</v>
      </c>
      <c r="B89281" t="s">
        <v>178631</v>
      </c>
      <c r="C89281" t="s">
        <v>18</v>
      </c>
      <c r="D89281">
        <v>21</v>
      </c>
      <c r="E89281" t="s">
        <v>193</v>
      </c>
      <c r="F89281">
        <v>5</v>
      </c>
      <c r="G89281" s="4" t="s">
        <v>194</v>
      </c>
      <c r="H89281" s="5">
        <f>customer_shopping[[#This Row],[price TRY]]*$N$2</f>
        <v>1.605303285</v>
      </c>
      <c r="I89281" t="s">
        <v>26</v>
      </c>
      <c r="J89281" s="1">
        <v>44285</v>
      </c>
      <c r="K89281" t="s">
        <v>46</v>
      </c>
    </row>
    <row r="89282" spans="1:11" x14ac:dyDescent="0.3">
      <c r="A89282" t="s">
        <v>178632</v>
      </c>
      <c r="B89282" t="s">
        <v>178633</v>
      </c>
      <c r="C89282" t="s">
        <v>11</v>
      </c>
      <c r="D89282">
        <v>53</v>
      </c>
      <c r="E89282" t="s">
        <v>19</v>
      </c>
      <c r="F89282">
        <v>5</v>
      </c>
      <c r="G89282" s="4" t="s">
        <v>30</v>
      </c>
      <c r="H89282" s="5">
        <f>customer_shopping[[#This Row],[price TRY]]*$N$2</f>
        <v>82.135965264999996</v>
      </c>
      <c r="I89282" t="s">
        <v>14</v>
      </c>
      <c r="J89282" s="1">
        <v>44751</v>
      </c>
      <c r="K89282" t="s">
        <v>46</v>
      </c>
    </row>
    <row r="89283" spans="1:11" x14ac:dyDescent="0.3">
      <c r="A89283" t="s">
        <v>178634</v>
      </c>
      <c r="B89283" t="s">
        <v>178635</v>
      </c>
      <c r="C89283" t="s">
        <v>18</v>
      </c>
      <c r="D89283">
        <v>50</v>
      </c>
      <c r="E89283" t="s">
        <v>40</v>
      </c>
      <c r="F89283">
        <v>5</v>
      </c>
      <c r="G89283" s="4" t="s">
        <v>102</v>
      </c>
      <c r="H89283" s="5">
        <f>customer_shopping[[#This Row],[price TRY]]*$N$2</f>
        <v>5.5645039700000005</v>
      </c>
      <c r="I89283" t="s">
        <v>21</v>
      </c>
      <c r="J89283" s="1">
        <v>44240</v>
      </c>
      <c r="K89283" t="s">
        <v>42</v>
      </c>
    </row>
    <row r="89284" spans="1:11" x14ac:dyDescent="0.3">
      <c r="A89284" t="s">
        <v>178636</v>
      </c>
      <c r="B89284" t="s">
        <v>178637</v>
      </c>
      <c r="C89284" t="s">
        <v>18</v>
      </c>
      <c r="D89284">
        <v>39</v>
      </c>
      <c r="E89284" t="s">
        <v>62</v>
      </c>
      <c r="F89284">
        <v>3</v>
      </c>
      <c r="G89284" s="4" t="s">
        <v>113</v>
      </c>
      <c r="H89284" s="5">
        <f>customer_shopping[[#This Row],[price TRY]]*$N$2</f>
        <v>2.942919168</v>
      </c>
      <c r="I89284" t="s">
        <v>26</v>
      </c>
      <c r="J89284" s="1">
        <v>44937</v>
      </c>
      <c r="K89284" t="s">
        <v>27</v>
      </c>
    </row>
    <row r="89285" spans="1:11" x14ac:dyDescent="0.3">
      <c r="A89285" t="s">
        <v>178638</v>
      </c>
      <c r="B89285" t="s">
        <v>178639</v>
      </c>
      <c r="C89285" t="s">
        <v>18</v>
      </c>
      <c r="D89285">
        <v>25</v>
      </c>
      <c r="E89285" t="s">
        <v>54</v>
      </c>
      <c r="F89285">
        <v>1</v>
      </c>
      <c r="G89285" s="4" t="s">
        <v>87</v>
      </c>
      <c r="H89285" s="5">
        <f>customer_shopping[[#This Row],[price TRY]]*$N$2</f>
        <v>0.14314980700000002</v>
      </c>
      <c r="I89285" t="s">
        <v>26</v>
      </c>
      <c r="J89285" s="1">
        <v>44513</v>
      </c>
      <c r="K89285" t="s">
        <v>31</v>
      </c>
    </row>
    <row r="89286" spans="1:11" x14ac:dyDescent="0.3">
      <c r="A89286" t="s">
        <v>178640</v>
      </c>
      <c r="B89286" t="s">
        <v>178641</v>
      </c>
      <c r="C89286" t="s">
        <v>11</v>
      </c>
      <c r="D89286">
        <v>51</v>
      </c>
      <c r="E89286" t="s">
        <v>193</v>
      </c>
      <c r="F89286">
        <v>3</v>
      </c>
      <c r="G89286" s="4" t="s">
        <v>212</v>
      </c>
      <c r="H89286" s="5">
        <f>customer_shopping[[#This Row],[price TRY]]*$N$2</f>
        <v>0.96318197099999991</v>
      </c>
      <c r="I89286" t="s">
        <v>14</v>
      </c>
      <c r="J89286" s="1">
        <v>44524</v>
      </c>
      <c r="K89286" t="s">
        <v>27</v>
      </c>
    </row>
    <row r="89287" spans="1:11" x14ac:dyDescent="0.3">
      <c r="A89287" t="s">
        <v>178642</v>
      </c>
      <c r="B89287" t="s">
        <v>178643</v>
      </c>
      <c r="C89287" t="s">
        <v>18</v>
      </c>
      <c r="D89287">
        <v>27</v>
      </c>
      <c r="E89287" t="s">
        <v>12</v>
      </c>
      <c r="F89287">
        <v>1</v>
      </c>
      <c r="G89287" s="4" t="s">
        <v>25</v>
      </c>
      <c r="H89287" s="5">
        <f>customer_shopping[[#This Row],[price TRY]]*$N$2</f>
        <v>8.213459671999999</v>
      </c>
      <c r="I89287" t="s">
        <v>26</v>
      </c>
      <c r="J89287" s="1">
        <v>44889</v>
      </c>
      <c r="K89287" t="s">
        <v>27</v>
      </c>
    </row>
    <row r="89288" spans="1:11" x14ac:dyDescent="0.3">
      <c r="A89288" t="s">
        <v>178644</v>
      </c>
      <c r="B89288" t="s">
        <v>178645</v>
      </c>
      <c r="C89288" t="s">
        <v>18</v>
      </c>
      <c r="D89288">
        <v>37</v>
      </c>
      <c r="E89288" t="s">
        <v>12</v>
      </c>
      <c r="F89288">
        <v>5</v>
      </c>
      <c r="G89288" s="4" t="s">
        <v>13</v>
      </c>
      <c r="H89288" s="5">
        <f>customer_shopping[[#This Row],[price TRY]]*$N$2</f>
        <v>41.067298360000002</v>
      </c>
      <c r="I89288" t="s">
        <v>14</v>
      </c>
      <c r="J89288" s="1">
        <v>44966</v>
      </c>
      <c r="K89288" t="s">
        <v>15</v>
      </c>
    </row>
    <row r="89289" spans="1:11" x14ac:dyDescent="0.3">
      <c r="A89289" t="s">
        <v>178646</v>
      </c>
      <c r="B89289" t="s">
        <v>178647</v>
      </c>
      <c r="C89289" t="s">
        <v>11</v>
      </c>
      <c r="D89289">
        <v>43</v>
      </c>
      <c r="E89289" t="s">
        <v>54</v>
      </c>
      <c r="F89289">
        <v>2</v>
      </c>
      <c r="G89289" s="4" t="s">
        <v>55</v>
      </c>
      <c r="H89289" s="5">
        <f>customer_shopping[[#This Row],[price TRY]]*$N$2</f>
        <v>0.28629961400000004</v>
      </c>
      <c r="I89289" t="s">
        <v>14</v>
      </c>
      <c r="J89289" s="1">
        <v>44742</v>
      </c>
      <c r="K89289" t="s">
        <v>15</v>
      </c>
    </row>
    <row r="89290" spans="1:11" x14ac:dyDescent="0.3">
      <c r="A89290" t="s">
        <v>178648</v>
      </c>
      <c r="B89290" t="s">
        <v>178649</v>
      </c>
      <c r="C89290" t="s">
        <v>18</v>
      </c>
      <c r="D89290">
        <v>22</v>
      </c>
      <c r="E89290" t="s">
        <v>40</v>
      </c>
      <c r="F89290">
        <v>3</v>
      </c>
      <c r="G89290" s="4" t="s">
        <v>110</v>
      </c>
      <c r="H89290" s="5">
        <f>customer_shopping[[#This Row],[price TRY]]*$N$2</f>
        <v>3.3387023820000001</v>
      </c>
      <c r="I89290" t="s">
        <v>21</v>
      </c>
      <c r="J89290" s="1">
        <v>44213</v>
      </c>
      <c r="K89290" t="s">
        <v>42</v>
      </c>
    </row>
    <row r="89291" spans="1:11" x14ac:dyDescent="0.3">
      <c r="A89291" t="s">
        <v>178650</v>
      </c>
      <c r="B89291" t="s">
        <v>178651</v>
      </c>
      <c r="C89291" t="s">
        <v>11</v>
      </c>
      <c r="D89291">
        <v>20</v>
      </c>
      <c r="E89291" t="s">
        <v>34</v>
      </c>
      <c r="F89291">
        <v>4</v>
      </c>
      <c r="G89291" s="4" t="s">
        <v>35</v>
      </c>
      <c r="H89291" s="5">
        <f>customer_shopping[[#This Row],[price TRY]]*$N$2</f>
        <v>1.6586765400000001</v>
      </c>
      <c r="I89291" t="s">
        <v>14</v>
      </c>
      <c r="J89291" s="1">
        <v>44610</v>
      </c>
      <c r="K89291" t="s">
        <v>27</v>
      </c>
    </row>
    <row r="89292" spans="1:11" x14ac:dyDescent="0.3">
      <c r="A89292" t="s">
        <v>178652</v>
      </c>
      <c r="B89292" t="s">
        <v>178653</v>
      </c>
      <c r="C89292" t="s">
        <v>11</v>
      </c>
      <c r="D89292">
        <v>69</v>
      </c>
      <c r="E89292" t="s">
        <v>12</v>
      </c>
      <c r="F89292">
        <v>1</v>
      </c>
      <c r="G89292" s="4" t="s">
        <v>25</v>
      </c>
      <c r="H89292" s="5">
        <f>customer_shopping[[#This Row],[price TRY]]*$N$2</f>
        <v>8.213459671999999</v>
      </c>
      <c r="I89292" t="s">
        <v>26</v>
      </c>
      <c r="J89292" s="1">
        <v>44785</v>
      </c>
      <c r="K89292" t="s">
        <v>59</v>
      </c>
    </row>
    <row r="89293" spans="1:11" x14ac:dyDescent="0.3">
      <c r="A89293" t="s">
        <v>178654</v>
      </c>
      <c r="B89293" t="s">
        <v>178655</v>
      </c>
      <c r="C89293" t="s">
        <v>11</v>
      </c>
      <c r="D89293">
        <v>69</v>
      </c>
      <c r="E89293" t="s">
        <v>12</v>
      </c>
      <c r="F89293">
        <v>4</v>
      </c>
      <c r="G89293" s="4" t="s">
        <v>120</v>
      </c>
      <c r="H89293" s="5">
        <f>customer_shopping[[#This Row],[price TRY]]*$N$2</f>
        <v>32.853838687999996</v>
      </c>
      <c r="I89293" t="s">
        <v>21</v>
      </c>
      <c r="J89293" s="1">
        <v>44679</v>
      </c>
      <c r="K89293" t="s">
        <v>15</v>
      </c>
    </row>
    <row r="89294" spans="1:11" x14ac:dyDescent="0.3">
      <c r="A89294" t="s">
        <v>178656</v>
      </c>
      <c r="B89294" t="s">
        <v>178657</v>
      </c>
      <c r="C89294" t="s">
        <v>18</v>
      </c>
      <c r="D89294">
        <v>60</v>
      </c>
      <c r="E89294" t="s">
        <v>12</v>
      </c>
      <c r="F89294">
        <v>3</v>
      </c>
      <c r="G89294" s="4" t="s">
        <v>49</v>
      </c>
      <c r="H89294" s="5">
        <f>customer_shopping[[#This Row],[price TRY]]*$N$2</f>
        <v>24.640379016000001</v>
      </c>
      <c r="I89294" t="s">
        <v>21</v>
      </c>
      <c r="J89294" s="1">
        <v>44237</v>
      </c>
      <c r="K89294" t="s">
        <v>42</v>
      </c>
    </row>
    <row r="89295" spans="1:11" x14ac:dyDescent="0.3">
      <c r="A89295" t="s">
        <v>178658</v>
      </c>
      <c r="B89295" t="s">
        <v>178659</v>
      </c>
      <c r="C89295" t="s">
        <v>18</v>
      </c>
      <c r="D89295">
        <v>30</v>
      </c>
      <c r="E89295" t="s">
        <v>12</v>
      </c>
      <c r="F89295">
        <v>2</v>
      </c>
      <c r="G89295" s="4" t="s">
        <v>45</v>
      </c>
      <c r="H89295" s="5">
        <f>customer_shopping[[#This Row],[price TRY]]*$N$2</f>
        <v>16.426919343999998</v>
      </c>
      <c r="I89295" t="s">
        <v>26</v>
      </c>
      <c r="J89295" s="1">
        <v>44906</v>
      </c>
      <c r="K89295" t="s">
        <v>46</v>
      </c>
    </row>
    <row r="89296" spans="1:11" x14ac:dyDescent="0.3">
      <c r="A89296" t="s">
        <v>178660</v>
      </c>
      <c r="B89296" t="s">
        <v>178661</v>
      </c>
      <c r="C89296" t="s">
        <v>18</v>
      </c>
      <c r="D89296">
        <v>55</v>
      </c>
      <c r="E89296" t="s">
        <v>12</v>
      </c>
      <c r="F89296">
        <v>2</v>
      </c>
      <c r="G89296" s="4" t="s">
        <v>45</v>
      </c>
      <c r="H89296" s="5">
        <f>customer_shopping[[#This Row],[price TRY]]*$N$2</f>
        <v>16.426919343999998</v>
      </c>
      <c r="I89296" t="s">
        <v>14</v>
      </c>
      <c r="J89296" s="1">
        <v>44990</v>
      </c>
      <c r="K89296" t="s">
        <v>15</v>
      </c>
    </row>
    <row r="89297" spans="1:11" x14ac:dyDescent="0.3">
      <c r="A89297" t="s">
        <v>178662</v>
      </c>
      <c r="B89297" t="s">
        <v>178663</v>
      </c>
      <c r="C89297" t="s">
        <v>18</v>
      </c>
      <c r="D89297">
        <v>54</v>
      </c>
      <c r="E89297" t="s">
        <v>40</v>
      </c>
      <c r="F89297">
        <v>1</v>
      </c>
      <c r="G89297" s="4" t="s">
        <v>41</v>
      </c>
      <c r="H89297" s="5">
        <f>customer_shopping[[#This Row],[price TRY]]*$N$2</f>
        <v>1.112900794</v>
      </c>
      <c r="I89297" t="s">
        <v>26</v>
      </c>
      <c r="J89297" s="1">
        <v>44396</v>
      </c>
      <c r="K89297" t="s">
        <v>15</v>
      </c>
    </row>
    <row r="89298" spans="1:11" x14ac:dyDescent="0.3">
      <c r="A89298" t="s">
        <v>178664</v>
      </c>
      <c r="B89298" t="s">
        <v>178665</v>
      </c>
      <c r="C89298" t="s">
        <v>18</v>
      </c>
      <c r="D89298">
        <v>29</v>
      </c>
      <c r="E89298" t="s">
        <v>54</v>
      </c>
      <c r="F89298">
        <v>3</v>
      </c>
      <c r="G89298" s="4" t="s">
        <v>77</v>
      </c>
      <c r="H89298" s="5">
        <f>customer_shopping[[#This Row],[price TRY]]*$N$2</f>
        <v>0.429449421</v>
      </c>
      <c r="I89298" t="s">
        <v>14</v>
      </c>
      <c r="J89298" s="1">
        <v>44447</v>
      </c>
      <c r="K89298" t="s">
        <v>42</v>
      </c>
    </row>
    <row r="89299" spans="1:11" x14ac:dyDescent="0.3">
      <c r="A89299" t="s">
        <v>178666</v>
      </c>
      <c r="B89299" t="s">
        <v>178667</v>
      </c>
      <c r="C89299" t="s">
        <v>18</v>
      </c>
      <c r="D89299">
        <v>61</v>
      </c>
      <c r="E89299" t="s">
        <v>40</v>
      </c>
      <c r="F89299">
        <v>5</v>
      </c>
      <c r="G89299" s="4" t="s">
        <v>102</v>
      </c>
      <c r="H89299" s="5">
        <f>customer_shopping[[#This Row],[price TRY]]*$N$2</f>
        <v>5.5645039700000005</v>
      </c>
      <c r="I89299" t="s">
        <v>26</v>
      </c>
      <c r="J89299" s="1">
        <v>44663</v>
      </c>
      <c r="K89299" t="s">
        <v>46</v>
      </c>
    </row>
    <row r="89300" spans="1:11" x14ac:dyDescent="0.3">
      <c r="A89300" t="s">
        <v>178668</v>
      </c>
      <c r="B89300" t="s">
        <v>178669</v>
      </c>
      <c r="C89300" t="s">
        <v>18</v>
      </c>
      <c r="D89300">
        <v>27</v>
      </c>
      <c r="E89300" t="s">
        <v>19</v>
      </c>
      <c r="F89300">
        <v>2</v>
      </c>
      <c r="G89300" s="4" t="s">
        <v>547</v>
      </c>
      <c r="H89300" s="5">
        <f>customer_shopping[[#This Row],[price TRY]]*$N$2</f>
        <v>32.854386106</v>
      </c>
      <c r="I89300" t="s">
        <v>26</v>
      </c>
      <c r="J89300" s="1">
        <v>44830</v>
      </c>
      <c r="K89300" t="s">
        <v>31</v>
      </c>
    </row>
    <row r="89301" spans="1:11" x14ac:dyDescent="0.3">
      <c r="A89301" t="s">
        <v>178670</v>
      </c>
      <c r="B89301" t="s">
        <v>178671</v>
      </c>
      <c r="C89301" t="s">
        <v>11</v>
      </c>
      <c r="D89301">
        <v>58</v>
      </c>
      <c r="E89301" t="s">
        <v>34</v>
      </c>
      <c r="F89301">
        <v>1</v>
      </c>
      <c r="G89301" s="4" t="s">
        <v>58</v>
      </c>
      <c r="H89301" s="5">
        <f>customer_shopping[[#This Row],[price TRY]]*$N$2</f>
        <v>0.41466913500000002</v>
      </c>
      <c r="I89301" t="s">
        <v>14</v>
      </c>
      <c r="J89301" s="1">
        <v>44781</v>
      </c>
      <c r="K89301" t="s">
        <v>42</v>
      </c>
    </row>
    <row r="89302" spans="1:11" x14ac:dyDescent="0.3">
      <c r="A89302" t="s">
        <v>178672</v>
      </c>
      <c r="B89302" t="s">
        <v>178673</v>
      </c>
      <c r="C89302" t="s">
        <v>11</v>
      </c>
      <c r="D89302">
        <v>30</v>
      </c>
      <c r="E89302" t="s">
        <v>54</v>
      </c>
      <c r="F89302">
        <v>1</v>
      </c>
      <c r="G89302" s="4" t="s">
        <v>87</v>
      </c>
      <c r="H89302" s="5">
        <f>customer_shopping[[#This Row],[price TRY]]*$N$2</f>
        <v>0.14314980700000002</v>
      </c>
      <c r="I89302" t="s">
        <v>14</v>
      </c>
      <c r="J89302" s="1">
        <v>44811</v>
      </c>
      <c r="K89302" t="s">
        <v>15</v>
      </c>
    </row>
    <row r="89303" spans="1:11" x14ac:dyDescent="0.3">
      <c r="A89303" t="s">
        <v>178674</v>
      </c>
      <c r="B89303" t="s">
        <v>178675</v>
      </c>
      <c r="C89303" t="s">
        <v>18</v>
      </c>
      <c r="D89303">
        <v>39</v>
      </c>
      <c r="E89303" t="s">
        <v>19</v>
      </c>
      <c r="F89303">
        <v>3</v>
      </c>
      <c r="G89303" s="4" t="s">
        <v>20</v>
      </c>
      <c r="H89303" s="5">
        <f>customer_shopping[[#This Row],[price TRY]]*$N$2</f>
        <v>49.281579159000003</v>
      </c>
      <c r="I89303" t="s">
        <v>14</v>
      </c>
      <c r="J89303" s="1">
        <v>44467</v>
      </c>
      <c r="K89303" t="s">
        <v>27</v>
      </c>
    </row>
    <row r="89304" spans="1:11" x14ac:dyDescent="0.3">
      <c r="A89304" t="s">
        <v>178676</v>
      </c>
      <c r="B89304" t="s">
        <v>178677</v>
      </c>
      <c r="C89304" t="s">
        <v>18</v>
      </c>
      <c r="D89304">
        <v>66</v>
      </c>
      <c r="E89304" t="s">
        <v>12</v>
      </c>
      <c r="F89304">
        <v>3</v>
      </c>
      <c r="G89304" s="4" t="s">
        <v>49</v>
      </c>
      <c r="H89304" s="5">
        <f>customer_shopping[[#This Row],[price TRY]]*$N$2</f>
        <v>24.640379016000001</v>
      </c>
      <c r="I89304" t="s">
        <v>14</v>
      </c>
      <c r="J89304" s="1">
        <v>44893</v>
      </c>
      <c r="K89304" t="s">
        <v>31</v>
      </c>
    </row>
    <row r="89305" spans="1:11" x14ac:dyDescent="0.3">
      <c r="A89305" t="s">
        <v>178678</v>
      </c>
      <c r="B89305" t="s">
        <v>178679</v>
      </c>
      <c r="C89305" t="s">
        <v>11</v>
      </c>
      <c r="D89305">
        <v>67</v>
      </c>
      <c r="E89305" t="s">
        <v>193</v>
      </c>
      <c r="F89305">
        <v>3</v>
      </c>
      <c r="G89305" s="4" t="s">
        <v>212</v>
      </c>
      <c r="H89305" s="5">
        <f>customer_shopping[[#This Row],[price TRY]]*$N$2</f>
        <v>0.96318197099999991</v>
      </c>
      <c r="I89305" t="s">
        <v>14</v>
      </c>
      <c r="J89305" s="1">
        <v>44354</v>
      </c>
      <c r="K89305" t="s">
        <v>46</v>
      </c>
    </row>
    <row r="89306" spans="1:11" x14ac:dyDescent="0.3">
      <c r="A89306" t="s">
        <v>178680</v>
      </c>
      <c r="B89306" t="s">
        <v>178681</v>
      </c>
      <c r="C89306" t="s">
        <v>11</v>
      </c>
      <c r="D89306">
        <v>52</v>
      </c>
      <c r="E89306" t="s">
        <v>40</v>
      </c>
      <c r="F89306">
        <v>5</v>
      </c>
      <c r="G89306" s="4" t="s">
        <v>102</v>
      </c>
      <c r="H89306" s="5">
        <f>customer_shopping[[#This Row],[price TRY]]*$N$2</f>
        <v>5.5645039700000005</v>
      </c>
      <c r="I89306" t="s">
        <v>26</v>
      </c>
      <c r="J89306" s="1">
        <v>44556</v>
      </c>
      <c r="K89306" t="s">
        <v>71</v>
      </c>
    </row>
    <row r="89307" spans="1:11" x14ac:dyDescent="0.3">
      <c r="A89307" t="s">
        <v>178682</v>
      </c>
      <c r="B89307" t="s">
        <v>178683</v>
      </c>
      <c r="C89307" t="s">
        <v>11</v>
      </c>
      <c r="D89307">
        <v>40</v>
      </c>
      <c r="E89307" t="s">
        <v>54</v>
      </c>
      <c r="F89307">
        <v>5</v>
      </c>
      <c r="G89307" s="4" t="s">
        <v>205</v>
      </c>
      <c r="H89307" s="5">
        <f>customer_shopping[[#This Row],[price TRY]]*$N$2</f>
        <v>0.71574903499999998</v>
      </c>
      <c r="I89307" t="s">
        <v>26</v>
      </c>
      <c r="J89307" s="1">
        <v>44992</v>
      </c>
      <c r="K89307" t="s">
        <v>27</v>
      </c>
    </row>
    <row r="89308" spans="1:11" x14ac:dyDescent="0.3">
      <c r="A89308" t="s">
        <v>178684</v>
      </c>
      <c r="B89308" t="s">
        <v>178685</v>
      </c>
      <c r="C89308" t="s">
        <v>18</v>
      </c>
      <c r="D89308">
        <v>67</v>
      </c>
      <c r="E89308" t="s">
        <v>40</v>
      </c>
      <c r="F89308">
        <v>3</v>
      </c>
      <c r="G89308" s="4" t="s">
        <v>110</v>
      </c>
      <c r="H89308" s="5">
        <f>customer_shopping[[#This Row],[price TRY]]*$N$2</f>
        <v>3.3387023820000001</v>
      </c>
      <c r="I89308" t="s">
        <v>14</v>
      </c>
      <c r="J89308" s="1">
        <v>44574</v>
      </c>
      <c r="K89308" t="s">
        <v>15</v>
      </c>
    </row>
    <row r="89309" spans="1:11" x14ac:dyDescent="0.3">
      <c r="A89309" t="s">
        <v>178686</v>
      </c>
      <c r="B89309" t="s">
        <v>178687</v>
      </c>
      <c r="C89309" t="s">
        <v>18</v>
      </c>
      <c r="D89309">
        <v>36</v>
      </c>
      <c r="E89309" t="s">
        <v>62</v>
      </c>
      <c r="F89309">
        <v>3</v>
      </c>
      <c r="G89309" s="4" t="s">
        <v>113</v>
      </c>
      <c r="H89309" s="5">
        <f>customer_shopping[[#This Row],[price TRY]]*$N$2</f>
        <v>2.942919168</v>
      </c>
      <c r="I89309" t="s">
        <v>26</v>
      </c>
      <c r="J89309" s="1">
        <v>44480</v>
      </c>
      <c r="K89309" t="s">
        <v>31</v>
      </c>
    </row>
    <row r="89310" spans="1:11" x14ac:dyDescent="0.3">
      <c r="A89310" t="s">
        <v>178688</v>
      </c>
      <c r="B89310" t="s">
        <v>178689</v>
      </c>
      <c r="C89310" t="s">
        <v>11</v>
      </c>
      <c r="D89310">
        <v>57</v>
      </c>
      <c r="E89310" t="s">
        <v>19</v>
      </c>
      <c r="F89310">
        <v>4</v>
      </c>
      <c r="G89310" s="4" t="s">
        <v>105</v>
      </c>
      <c r="H89310" s="5">
        <f>customer_shopping[[#This Row],[price TRY]]*$N$2</f>
        <v>65.708772212</v>
      </c>
      <c r="I89310" t="s">
        <v>14</v>
      </c>
      <c r="J89310" s="1">
        <v>44709</v>
      </c>
      <c r="K89310" t="s">
        <v>15</v>
      </c>
    </row>
    <row r="89311" spans="1:11" x14ac:dyDescent="0.3">
      <c r="A89311" t="s">
        <v>178690</v>
      </c>
      <c r="B89311" t="s">
        <v>178691</v>
      </c>
      <c r="C89311" t="s">
        <v>11</v>
      </c>
      <c r="D89311">
        <v>63</v>
      </c>
      <c r="E89311" t="s">
        <v>19</v>
      </c>
      <c r="F89311">
        <v>1</v>
      </c>
      <c r="G89311" s="4" t="s">
        <v>407</v>
      </c>
      <c r="H89311" s="5">
        <f>customer_shopping[[#This Row],[price TRY]]*$N$2</f>
        <v>16.427193053</v>
      </c>
      <c r="I89311" t="s">
        <v>14</v>
      </c>
      <c r="J89311" s="1">
        <v>44362</v>
      </c>
      <c r="K89311" t="s">
        <v>46</v>
      </c>
    </row>
    <row r="89312" spans="1:11" x14ac:dyDescent="0.3">
      <c r="A89312" t="s">
        <v>178692</v>
      </c>
      <c r="B89312" t="s">
        <v>178693</v>
      </c>
      <c r="C89312" t="s">
        <v>11</v>
      </c>
      <c r="D89312">
        <v>47</v>
      </c>
      <c r="E89312" t="s">
        <v>19</v>
      </c>
      <c r="F89312">
        <v>1</v>
      </c>
      <c r="G89312" s="4" t="s">
        <v>407</v>
      </c>
      <c r="H89312" s="5">
        <f>customer_shopping[[#This Row],[price TRY]]*$N$2</f>
        <v>16.427193053</v>
      </c>
      <c r="I89312" t="s">
        <v>14</v>
      </c>
      <c r="J89312" s="1">
        <v>44693</v>
      </c>
      <c r="K89312" t="s">
        <v>46</v>
      </c>
    </row>
    <row r="89313" spans="1:11" x14ac:dyDescent="0.3">
      <c r="A89313" t="s">
        <v>178694</v>
      </c>
      <c r="B89313" t="s">
        <v>178695</v>
      </c>
      <c r="C89313" t="s">
        <v>11</v>
      </c>
      <c r="D89313">
        <v>47</v>
      </c>
      <c r="E89313" t="s">
        <v>54</v>
      </c>
      <c r="F89313">
        <v>4</v>
      </c>
      <c r="G89313" s="4" t="s">
        <v>221</v>
      </c>
      <c r="H89313" s="5">
        <f>customer_shopping[[#This Row],[price TRY]]*$N$2</f>
        <v>0.57259922800000007</v>
      </c>
      <c r="I89313" t="s">
        <v>26</v>
      </c>
      <c r="J89313" s="1">
        <v>44333</v>
      </c>
      <c r="K89313" t="s">
        <v>66</v>
      </c>
    </row>
    <row r="89314" spans="1:11" x14ac:dyDescent="0.3">
      <c r="A89314" t="s">
        <v>178696</v>
      </c>
      <c r="B89314" t="s">
        <v>178697</v>
      </c>
      <c r="C89314" t="s">
        <v>18</v>
      </c>
      <c r="D89314">
        <v>53</v>
      </c>
      <c r="E89314" t="s">
        <v>62</v>
      </c>
      <c r="F89314">
        <v>1</v>
      </c>
      <c r="G89314" s="4" t="s">
        <v>248</v>
      </c>
      <c r="H89314" s="5">
        <f>customer_shopping[[#This Row],[price TRY]]*$N$2</f>
        <v>0.98097305600000007</v>
      </c>
      <c r="I89314" t="s">
        <v>14</v>
      </c>
      <c r="J89314" s="1">
        <v>44327</v>
      </c>
      <c r="K89314" t="s">
        <v>71</v>
      </c>
    </row>
    <row r="89315" spans="1:11" x14ac:dyDescent="0.3">
      <c r="A89315" t="s">
        <v>178698</v>
      </c>
      <c r="B89315" t="s">
        <v>178699</v>
      </c>
      <c r="C89315" t="s">
        <v>11</v>
      </c>
      <c r="D89315">
        <v>48</v>
      </c>
      <c r="E89315" t="s">
        <v>19</v>
      </c>
      <c r="F89315">
        <v>2</v>
      </c>
      <c r="G89315" s="4" t="s">
        <v>547</v>
      </c>
      <c r="H89315" s="5">
        <f>customer_shopping[[#This Row],[price TRY]]*$N$2</f>
        <v>32.854386106</v>
      </c>
      <c r="I89315" t="s">
        <v>14</v>
      </c>
      <c r="J89315" s="1">
        <v>44544</v>
      </c>
      <c r="K89315" t="s">
        <v>59</v>
      </c>
    </row>
    <row r="89316" spans="1:11" x14ac:dyDescent="0.3">
      <c r="A89316" t="s">
        <v>178700</v>
      </c>
      <c r="B89316" t="s">
        <v>178701</v>
      </c>
      <c r="C89316" t="s">
        <v>11</v>
      </c>
      <c r="D89316">
        <v>66</v>
      </c>
      <c r="E89316" t="s">
        <v>54</v>
      </c>
      <c r="F89316">
        <v>4</v>
      </c>
      <c r="G89316" s="4" t="s">
        <v>221</v>
      </c>
      <c r="H89316" s="5">
        <f>customer_shopping[[#This Row],[price TRY]]*$N$2</f>
        <v>0.57259922800000007</v>
      </c>
      <c r="I89316" t="s">
        <v>26</v>
      </c>
      <c r="J89316" s="1">
        <v>44973</v>
      </c>
      <c r="K89316" t="s">
        <v>46</v>
      </c>
    </row>
    <row r="89317" spans="1:11" x14ac:dyDescent="0.3">
      <c r="A89317" t="s">
        <v>178702</v>
      </c>
      <c r="B89317" t="s">
        <v>178703</v>
      </c>
      <c r="C89317" t="s">
        <v>11</v>
      </c>
      <c r="D89317">
        <v>54</v>
      </c>
      <c r="E89317" t="s">
        <v>19</v>
      </c>
      <c r="F89317">
        <v>3</v>
      </c>
      <c r="G89317" s="4" t="s">
        <v>20</v>
      </c>
      <c r="H89317" s="5">
        <f>customer_shopping[[#This Row],[price TRY]]*$N$2</f>
        <v>49.281579159000003</v>
      </c>
      <c r="I89317" t="s">
        <v>14</v>
      </c>
      <c r="J89317" s="1">
        <v>44493</v>
      </c>
      <c r="K89317" t="s">
        <v>46</v>
      </c>
    </row>
    <row r="89318" spans="1:11" x14ac:dyDescent="0.3">
      <c r="A89318" t="s">
        <v>178704</v>
      </c>
      <c r="B89318" t="s">
        <v>178705</v>
      </c>
      <c r="C89318" t="s">
        <v>11</v>
      </c>
      <c r="D89318">
        <v>22</v>
      </c>
      <c r="E89318" t="s">
        <v>62</v>
      </c>
      <c r="F89318">
        <v>2</v>
      </c>
      <c r="G89318" s="4" t="s">
        <v>99</v>
      </c>
      <c r="H89318" s="5">
        <f>customer_shopping[[#This Row],[price TRY]]*$N$2</f>
        <v>1.9619461120000001</v>
      </c>
      <c r="I89318" t="s">
        <v>26</v>
      </c>
      <c r="J89318" s="1">
        <v>44512</v>
      </c>
      <c r="K89318" t="s">
        <v>15</v>
      </c>
    </row>
    <row r="89319" spans="1:11" x14ac:dyDescent="0.3">
      <c r="A89319" t="s">
        <v>178706</v>
      </c>
      <c r="B89319" t="s">
        <v>178707</v>
      </c>
      <c r="C89319" t="s">
        <v>11</v>
      </c>
      <c r="D89319">
        <v>47</v>
      </c>
      <c r="E89319" t="s">
        <v>12</v>
      </c>
      <c r="F89319">
        <v>1</v>
      </c>
      <c r="G89319" s="4" t="s">
        <v>25</v>
      </c>
      <c r="H89319" s="5">
        <f>customer_shopping[[#This Row],[price TRY]]*$N$2</f>
        <v>8.213459671999999</v>
      </c>
      <c r="I89319" t="s">
        <v>26</v>
      </c>
      <c r="J89319" s="1">
        <v>44302</v>
      </c>
      <c r="K89319" t="s">
        <v>42</v>
      </c>
    </row>
    <row r="89320" spans="1:11" x14ac:dyDescent="0.3">
      <c r="A89320" t="s">
        <v>178708</v>
      </c>
      <c r="B89320" t="s">
        <v>178709</v>
      </c>
      <c r="C89320" t="s">
        <v>11</v>
      </c>
      <c r="D89320">
        <v>64</v>
      </c>
      <c r="E89320" t="s">
        <v>62</v>
      </c>
      <c r="F89320">
        <v>2</v>
      </c>
      <c r="G89320" s="4" t="s">
        <v>99</v>
      </c>
      <c r="H89320" s="5">
        <f>customer_shopping[[#This Row],[price TRY]]*$N$2</f>
        <v>1.9619461120000001</v>
      </c>
      <c r="I89320" t="s">
        <v>26</v>
      </c>
      <c r="J89320" s="1">
        <v>44372</v>
      </c>
      <c r="K89320" t="s">
        <v>66</v>
      </c>
    </row>
    <row r="89321" spans="1:11" x14ac:dyDescent="0.3">
      <c r="A89321" t="s">
        <v>178710</v>
      </c>
      <c r="B89321" t="s">
        <v>178711</v>
      </c>
      <c r="C89321" t="s">
        <v>11</v>
      </c>
      <c r="D89321">
        <v>64</v>
      </c>
      <c r="E89321" t="s">
        <v>19</v>
      </c>
      <c r="F89321">
        <v>4</v>
      </c>
      <c r="G89321" s="4" t="s">
        <v>105</v>
      </c>
      <c r="H89321" s="5">
        <f>customer_shopping[[#This Row],[price TRY]]*$N$2</f>
        <v>65.708772212</v>
      </c>
      <c r="I89321" t="s">
        <v>14</v>
      </c>
      <c r="J89321" s="1">
        <v>44535</v>
      </c>
      <c r="K89321" t="s">
        <v>42</v>
      </c>
    </row>
    <row r="89322" spans="1:11" x14ac:dyDescent="0.3">
      <c r="A89322" t="s">
        <v>178712</v>
      </c>
      <c r="B89322" t="s">
        <v>178713</v>
      </c>
      <c r="C89322" t="s">
        <v>11</v>
      </c>
      <c r="D89322">
        <v>50</v>
      </c>
      <c r="E89322" t="s">
        <v>34</v>
      </c>
      <c r="F89322">
        <v>1</v>
      </c>
      <c r="G89322" s="4" t="s">
        <v>58</v>
      </c>
      <c r="H89322" s="5">
        <f>customer_shopping[[#This Row],[price TRY]]*$N$2</f>
        <v>0.41466913500000002</v>
      </c>
      <c r="I89322" t="s">
        <v>14</v>
      </c>
      <c r="J89322" s="1">
        <v>44327</v>
      </c>
      <c r="K89322" t="s">
        <v>78</v>
      </c>
    </row>
    <row r="89323" spans="1:11" x14ac:dyDescent="0.3">
      <c r="A89323" t="s">
        <v>178714</v>
      </c>
      <c r="B89323" t="s">
        <v>178715</v>
      </c>
      <c r="C89323" t="s">
        <v>11</v>
      </c>
      <c r="D89323">
        <v>30</v>
      </c>
      <c r="E89323" t="s">
        <v>62</v>
      </c>
      <c r="F89323">
        <v>3</v>
      </c>
      <c r="G89323" s="4" t="s">
        <v>113</v>
      </c>
      <c r="H89323" s="5">
        <f>customer_shopping[[#This Row],[price TRY]]*$N$2</f>
        <v>2.942919168</v>
      </c>
      <c r="I89323" t="s">
        <v>26</v>
      </c>
      <c r="J89323" s="1">
        <v>44899</v>
      </c>
      <c r="K89323" t="s">
        <v>15</v>
      </c>
    </row>
    <row r="89324" spans="1:11" x14ac:dyDescent="0.3">
      <c r="A89324" t="s">
        <v>178716</v>
      </c>
      <c r="B89324" t="s">
        <v>178717</v>
      </c>
      <c r="C89324" t="s">
        <v>18</v>
      </c>
      <c r="D89324">
        <v>37</v>
      </c>
      <c r="E89324" t="s">
        <v>12</v>
      </c>
      <c r="F89324">
        <v>1</v>
      </c>
      <c r="G89324" s="4" t="s">
        <v>25</v>
      </c>
      <c r="H89324" s="5">
        <f>customer_shopping[[#This Row],[price TRY]]*$N$2</f>
        <v>8.213459671999999</v>
      </c>
      <c r="I89324" t="s">
        <v>26</v>
      </c>
      <c r="J89324" s="1">
        <v>44363</v>
      </c>
      <c r="K89324" t="s">
        <v>31</v>
      </c>
    </row>
    <row r="89325" spans="1:11" x14ac:dyDescent="0.3">
      <c r="A89325" t="s">
        <v>178718</v>
      </c>
      <c r="B89325" t="s">
        <v>178719</v>
      </c>
      <c r="C89325" t="s">
        <v>11</v>
      </c>
      <c r="D89325">
        <v>18</v>
      </c>
      <c r="E89325" t="s">
        <v>54</v>
      </c>
      <c r="F89325">
        <v>2</v>
      </c>
      <c r="G89325" s="4" t="s">
        <v>55</v>
      </c>
      <c r="H89325" s="5">
        <f>customer_shopping[[#This Row],[price TRY]]*$N$2</f>
        <v>0.28629961400000004</v>
      </c>
      <c r="I89325" t="s">
        <v>14</v>
      </c>
      <c r="J89325" s="1">
        <v>44714</v>
      </c>
      <c r="K89325" t="s">
        <v>15</v>
      </c>
    </row>
    <row r="89326" spans="1:11" x14ac:dyDescent="0.3">
      <c r="A89326" t="s">
        <v>178720</v>
      </c>
      <c r="B89326" t="s">
        <v>178721</v>
      </c>
      <c r="C89326" t="s">
        <v>18</v>
      </c>
      <c r="D89326">
        <v>21</v>
      </c>
      <c r="E89326" t="s">
        <v>40</v>
      </c>
      <c r="F89326">
        <v>3</v>
      </c>
      <c r="G89326" s="4" t="s">
        <v>110</v>
      </c>
      <c r="H89326" s="5">
        <f>customer_shopping[[#This Row],[price TRY]]*$N$2</f>
        <v>3.3387023820000001</v>
      </c>
      <c r="I89326" t="s">
        <v>26</v>
      </c>
      <c r="J89326" s="1">
        <v>44860</v>
      </c>
      <c r="K89326" t="s">
        <v>78</v>
      </c>
    </row>
    <row r="89327" spans="1:11" x14ac:dyDescent="0.3">
      <c r="A89327" t="s">
        <v>178722</v>
      </c>
      <c r="B89327" t="s">
        <v>178723</v>
      </c>
      <c r="C89327" t="s">
        <v>11</v>
      </c>
      <c r="D89327">
        <v>36</v>
      </c>
      <c r="E89327" t="s">
        <v>193</v>
      </c>
      <c r="F89327">
        <v>4</v>
      </c>
      <c r="G89327" s="4" t="s">
        <v>612</v>
      </c>
      <c r="H89327" s="5">
        <f>customer_shopping[[#This Row],[price TRY]]*$N$2</f>
        <v>1.2842426280000001</v>
      </c>
      <c r="I89327" t="s">
        <v>26</v>
      </c>
      <c r="J89327" s="1">
        <v>44358</v>
      </c>
      <c r="K89327" t="s">
        <v>15</v>
      </c>
    </row>
    <row r="89328" spans="1:11" x14ac:dyDescent="0.3">
      <c r="A89328" t="s">
        <v>178724</v>
      </c>
      <c r="B89328" t="s">
        <v>178725</v>
      </c>
      <c r="C89328" t="s">
        <v>11</v>
      </c>
      <c r="D89328">
        <v>25</v>
      </c>
      <c r="E89328" t="s">
        <v>12</v>
      </c>
      <c r="F89328">
        <v>1</v>
      </c>
      <c r="G89328" s="4" t="s">
        <v>25</v>
      </c>
      <c r="H89328" s="5">
        <f>customer_shopping[[#This Row],[price TRY]]*$N$2</f>
        <v>8.213459671999999</v>
      </c>
      <c r="I89328" t="s">
        <v>26</v>
      </c>
      <c r="J89328" s="1">
        <v>44406</v>
      </c>
      <c r="K89328" t="s">
        <v>15</v>
      </c>
    </row>
    <row r="89329" spans="1:11" x14ac:dyDescent="0.3">
      <c r="A89329" t="s">
        <v>178726</v>
      </c>
      <c r="B89329" t="s">
        <v>178727</v>
      </c>
      <c r="C89329" t="s">
        <v>18</v>
      </c>
      <c r="D89329">
        <v>45</v>
      </c>
      <c r="E89329" t="s">
        <v>12</v>
      </c>
      <c r="F89329">
        <v>2</v>
      </c>
      <c r="G89329" s="4" t="s">
        <v>45</v>
      </c>
      <c r="H89329" s="5">
        <f>customer_shopping[[#This Row],[price TRY]]*$N$2</f>
        <v>16.426919343999998</v>
      </c>
      <c r="I89329" t="s">
        <v>26</v>
      </c>
      <c r="J89329" s="1">
        <v>44503</v>
      </c>
      <c r="K89329" t="s">
        <v>31</v>
      </c>
    </row>
    <row r="89330" spans="1:11" x14ac:dyDescent="0.3">
      <c r="A89330" t="s">
        <v>178728</v>
      </c>
      <c r="B89330" t="s">
        <v>178729</v>
      </c>
      <c r="C89330" t="s">
        <v>18</v>
      </c>
      <c r="D89330">
        <v>51</v>
      </c>
      <c r="E89330" t="s">
        <v>12</v>
      </c>
      <c r="F89330">
        <v>4</v>
      </c>
      <c r="G89330" s="4" t="s">
        <v>120</v>
      </c>
      <c r="H89330" s="5">
        <f>customer_shopping[[#This Row],[price TRY]]*$N$2</f>
        <v>32.853838687999996</v>
      </c>
      <c r="I89330" t="s">
        <v>14</v>
      </c>
      <c r="J89330" s="1">
        <v>44958</v>
      </c>
      <c r="K89330" t="s">
        <v>15</v>
      </c>
    </row>
    <row r="89331" spans="1:11" x14ac:dyDescent="0.3">
      <c r="A89331" t="s">
        <v>178730</v>
      </c>
      <c r="B89331" t="s">
        <v>178731</v>
      </c>
      <c r="C89331" t="s">
        <v>11</v>
      </c>
      <c r="D89331">
        <v>29</v>
      </c>
      <c r="E89331" t="s">
        <v>12</v>
      </c>
      <c r="F89331">
        <v>1</v>
      </c>
      <c r="G89331" s="4" t="s">
        <v>25</v>
      </c>
      <c r="H89331" s="5">
        <f>customer_shopping[[#This Row],[price TRY]]*$N$2</f>
        <v>8.213459671999999</v>
      </c>
      <c r="I89331" t="s">
        <v>26</v>
      </c>
      <c r="J89331" s="1">
        <v>44876</v>
      </c>
      <c r="K89331" t="s">
        <v>46</v>
      </c>
    </row>
    <row r="89332" spans="1:11" x14ac:dyDescent="0.3">
      <c r="A89332" t="s">
        <v>178732</v>
      </c>
      <c r="B89332" t="s">
        <v>178733</v>
      </c>
      <c r="C89332" t="s">
        <v>11</v>
      </c>
      <c r="D89332">
        <v>30</v>
      </c>
      <c r="E89332" t="s">
        <v>12</v>
      </c>
      <c r="F89332">
        <v>4</v>
      </c>
      <c r="G89332" s="4" t="s">
        <v>120</v>
      </c>
      <c r="H89332" s="5">
        <f>customer_shopping[[#This Row],[price TRY]]*$N$2</f>
        <v>32.853838687999996</v>
      </c>
      <c r="I89332" t="s">
        <v>21</v>
      </c>
      <c r="J89332" s="1">
        <v>44767</v>
      </c>
      <c r="K89332" t="s">
        <v>27</v>
      </c>
    </row>
    <row r="89333" spans="1:11" x14ac:dyDescent="0.3">
      <c r="A89333" t="s">
        <v>178734</v>
      </c>
      <c r="B89333" t="s">
        <v>178735</v>
      </c>
      <c r="C89333" t="s">
        <v>18</v>
      </c>
      <c r="D89333">
        <v>34</v>
      </c>
      <c r="E89333" t="s">
        <v>193</v>
      </c>
      <c r="F89333">
        <v>1</v>
      </c>
      <c r="G89333" s="4" t="s">
        <v>649</v>
      </c>
      <c r="H89333" s="5">
        <f>customer_shopping[[#This Row],[price TRY]]*$N$2</f>
        <v>0.32106065700000003</v>
      </c>
      <c r="I89333" t="s">
        <v>26</v>
      </c>
      <c r="J89333" s="1">
        <v>44641</v>
      </c>
      <c r="K89333" t="s">
        <v>42</v>
      </c>
    </row>
    <row r="89334" spans="1:11" x14ac:dyDescent="0.3">
      <c r="A89334" t="s">
        <v>178736</v>
      </c>
      <c r="B89334" t="s">
        <v>178737</v>
      </c>
      <c r="C89334" t="s">
        <v>18</v>
      </c>
      <c r="D89334">
        <v>59</v>
      </c>
      <c r="E89334" t="s">
        <v>12</v>
      </c>
      <c r="F89334">
        <v>1</v>
      </c>
      <c r="G89334" s="4" t="s">
        <v>25</v>
      </c>
      <c r="H89334" s="5">
        <f>customer_shopping[[#This Row],[price TRY]]*$N$2</f>
        <v>8.213459671999999</v>
      </c>
      <c r="I89334" t="s">
        <v>26</v>
      </c>
      <c r="J89334" s="1">
        <v>44685</v>
      </c>
      <c r="K89334" t="s">
        <v>31</v>
      </c>
    </row>
    <row r="89335" spans="1:11" x14ac:dyDescent="0.3">
      <c r="A89335" t="s">
        <v>178738</v>
      </c>
      <c r="B89335" t="s">
        <v>178739</v>
      </c>
      <c r="C89335" t="s">
        <v>18</v>
      </c>
      <c r="D89335">
        <v>65</v>
      </c>
      <c r="E89335" t="s">
        <v>40</v>
      </c>
      <c r="F89335">
        <v>1</v>
      </c>
      <c r="G89335" s="4" t="s">
        <v>41</v>
      </c>
      <c r="H89335" s="5">
        <f>customer_shopping[[#This Row],[price TRY]]*$N$2</f>
        <v>1.112900794</v>
      </c>
      <c r="I89335" t="s">
        <v>14</v>
      </c>
      <c r="J89335" s="1">
        <v>44585</v>
      </c>
      <c r="K89335" t="s">
        <v>27</v>
      </c>
    </row>
    <row r="89336" spans="1:11" x14ac:dyDescent="0.3">
      <c r="A89336" t="s">
        <v>178740</v>
      </c>
      <c r="B89336" t="s">
        <v>178741</v>
      </c>
      <c r="C89336" t="s">
        <v>11</v>
      </c>
      <c r="D89336">
        <v>41</v>
      </c>
      <c r="E89336" t="s">
        <v>54</v>
      </c>
      <c r="F89336">
        <v>5</v>
      </c>
      <c r="G89336" s="4" t="s">
        <v>205</v>
      </c>
      <c r="H89336" s="5">
        <f>customer_shopping[[#This Row],[price TRY]]*$N$2</f>
        <v>0.71574903499999998</v>
      </c>
      <c r="I89336" t="s">
        <v>21</v>
      </c>
      <c r="J89336" s="1">
        <v>44962</v>
      </c>
      <c r="K89336" t="s">
        <v>15</v>
      </c>
    </row>
    <row r="89337" spans="1:11" x14ac:dyDescent="0.3">
      <c r="A89337" t="s">
        <v>178742</v>
      </c>
      <c r="B89337" t="s">
        <v>178743</v>
      </c>
      <c r="C89337" t="s">
        <v>11</v>
      </c>
      <c r="D89337">
        <v>47</v>
      </c>
      <c r="E89337" t="s">
        <v>193</v>
      </c>
      <c r="F89337">
        <v>3</v>
      </c>
      <c r="G89337" s="4" t="s">
        <v>212</v>
      </c>
      <c r="H89337" s="5">
        <f>customer_shopping[[#This Row],[price TRY]]*$N$2</f>
        <v>0.96318197099999991</v>
      </c>
      <c r="I89337" t="s">
        <v>14</v>
      </c>
      <c r="J89337" s="1">
        <v>44473</v>
      </c>
      <c r="K89337" t="s">
        <v>71</v>
      </c>
    </row>
    <row r="89338" spans="1:11" x14ac:dyDescent="0.3">
      <c r="A89338" t="s">
        <v>178744</v>
      </c>
      <c r="B89338" t="s">
        <v>178745</v>
      </c>
      <c r="C89338" t="s">
        <v>11</v>
      </c>
      <c r="D89338">
        <v>27</v>
      </c>
      <c r="E89338" t="s">
        <v>12</v>
      </c>
      <c r="F89338">
        <v>4</v>
      </c>
      <c r="G89338" s="4" t="s">
        <v>120</v>
      </c>
      <c r="H89338" s="5">
        <f>customer_shopping[[#This Row],[price TRY]]*$N$2</f>
        <v>32.853838687999996</v>
      </c>
      <c r="I89338" t="s">
        <v>21</v>
      </c>
      <c r="J89338" s="1">
        <v>44961</v>
      </c>
      <c r="K89338" t="s">
        <v>42</v>
      </c>
    </row>
    <row r="89339" spans="1:11" x14ac:dyDescent="0.3">
      <c r="A89339" t="s">
        <v>178746</v>
      </c>
      <c r="B89339" t="s">
        <v>178747</v>
      </c>
      <c r="C89339" t="s">
        <v>11</v>
      </c>
      <c r="D89339">
        <v>51</v>
      </c>
      <c r="E89339" t="s">
        <v>34</v>
      </c>
      <c r="F89339">
        <v>1</v>
      </c>
      <c r="G89339" s="4" t="s">
        <v>58</v>
      </c>
      <c r="H89339" s="5">
        <f>customer_shopping[[#This Row],[price TRY]]*$N$2</f>
        <v>0.41466913500000002</v>
      </c>
      <c r="I89339" t="s">
        <v>14</v>
      </c>
      <c r="J89339" s="1">
        <v>44231</v>
      </c>
      <c r="K89339" t="s">
        <v>27</v>
      </c>
    </row>
    <row r="89340" spans="1:11" x14ac:dyDescent="0.3">
      <c r="A89340" t="s">
        <v>178748</v>
      </c>
      <c r="B89340" t="s">
        <v>178749</v>
      </c>
      <c r="C89340" t="s">
        <v>11</v>
      </c>
      <c r="D89340">
        <v>59</v>
      </c>
      <c r="E89340" t="s">
        <v>62</v>
      </c>
      <c r="F89340">
        <v>5</v>
      </c>
      <c r="G89340" s="4" t="s">
        <v>316</v>
      </c>
      <c r="H89340" s="5">
        <f>customer_shopping[[#This Row],[price TRY]]*$N$2</f>
        <v>4.9048652800000001</v>
      </c>
      <c r="I89340" t="s">
        <v>14</v>
      </c>
      <c r="J89340" s="1">
        <v>44844</v>
      </c>
      <c r="K89340" t="s">
        <v>27</v>
      </c>
    </row>
    <row r="89341" spans="1:11" x14ac:dyDescent="0.3">
      <c r="A89341" t="s">
        <v>178750</v>
      </c>
      <c r="B89341" t="s">
        <v>178751</v>
      </c>
      <c r="C89341" t="s">
        <v>11</v>
      </c>
      <c r="D89341">
        <v>26</v>
      </c>
      <c r="E89341" t="s">
        <v>12</v>
      </c>
      <c r="F89341">
        <v>4</v>
      </c>
      <c r="G89341" s="4" t="s">
        <v>120</v>
      </c>
      <c r="H89341" s="5">
        <f>customer_shopping[[#This Row],[price TRY]]*$N$2</f>
        <v>32.853838687999996</v>
      </c>
      <c r="I89341" t="s">
        <v>26</v>
      </c>
      <c r="J89341" s="1">
        <v>44799</v>
      </c>
      <c r="K89341" t="s">
        <v>27</v>
      </c>
    </row>
    <row r="89342" spans="1:11" x14ac:dyDescent="0.3">
      <c r="A89342" t="s">
        <v>178752</v>
      </c>
      <c r="B89342" t="s">
        <v>178753</v>
      </c>
      <c r="C89342" t="s">
        <v>11</v>
      </c>
      <c r="D89342">
        <v>48</v>
      </c>
      <c r="E89342" t="s">
        <v>54</v>
      </c>
      <c r="F89342">
        <v>3</v>
      </c>
      <c r="G89342" s="4" t="s">
        <v>77</v>
      </c>
      <c r="H89342" s="5">
        <f>customer_shopping[[#This Row],[price TRY]]*$N$2</f>
        <v>0.429449421</v>
      </c>
      <c r="I89342" t="s">
        <v>14</v>
      </c>
      <c r="J89342" s="1">
        <v>44245</v>
      </c>
      <c r="K89342" t="s">
        <v>46</v>
      </c>
    </row>
    <row r="89343" spans="1:11" x14ac:dyDescent="0.3">
      <c r="A89343" t="s">
        <v>178754</v>
      </c>
      <c r="B89343" t="s">
        <v>178755</v>
      </c>
      <c r="C89343" t="s">
        <v>11</v>
      </c>
      <c r="D89343">
        <v>39</v>
      </c>
      <c r="E89343" t="s">
        <v>54</v>
      </c>
      <c r="F89343">
        <v>1</v>
      </c>
      <c r="G89343" s="4" t="s">
        <v>87</v>
      </c>
      <c r="H89343" s="5">
        <f>customer_shopping[[#This Row],[price TRY]]*$N$2</f>
        <v>0.14314980700000002</v>
      </c>
      <c r="I89343" t="s">
        <v>26</v>
      </c>
      <c r="J89343" s="1">
        <v>44198</v>
      </c>
      <c r="K89343" t="s">
        <v>27</v>
      </c>
    </row>
    <row r="89344" spans="1:11" x14ac:dyDescent="0.3">
      <c r="A89344" t="s">
        <v>178756</v>
      </c>
      <c r="B89344" t="s">
        <v>178757</v>
      </c>
      <c r="C89344" t="s">
        <v>11</v>
      </c>
      <c r="D89344">
        <v>47</v>
      </c>
      <c r="E89344" t="s">
        <v>34</v>
      </c>
      <c r="F89344">
        <v>1</v>
      </c>
      <c r="G89344" s="4" t="s">
        <v>58</v>
      </c>
      <c r="H89344" s="5">
        <f>customer_shopping[[#This Row],[price TRY]]*$N$2</f>
        <v>0.41466913500000002</v>
      </c>
      <c r="I89344" t="s">
        <v>21</v>
      </c>
      <c r="J89344" s="1">
        <v>44449</v>
      </c>
      <c r="K89344" t="s">
        <v>42</v>
      </c>
    </row>
    <row r="89345" spans="1:11" x14ac:dyDescent="0.3">
      <c r="A89345" t="s">
        <v>178758</v>
      </c>
      <c r="B89345" t="s">
        <v>178759</v>
      </c>
      <c r="C89345" t="s">
        <v>18</v>
      </c>
      <c r="D89345">
        <v>33</v>
      </c>
      <c r="E89345" t="s">
        <v>54</v>
      </c>
      <c r="F89345">
        <v>4</v>
      </c>
      <c r="G89345" s="4" t="s">
        <v>221</v>
      </c>
      <c r="H89345" s="5">
        <f>customer_shopping[[#This Row],[price TRY]]*$N$2</f>
        <v>0.57259922800000007</v>
      </c>
      <c r="I89345" t="s">
        <v>21</v>
      </c>
      <c r="J89345" s="1">
        <v>44335</v>
      </c>
      <c r="K89345" t="s">
        <v>27</v>
      </c>
    </row>
    <row r="89346" spans="1:11" x14ac:dyDescent="0.3">
      <c r="A89346" t="s">
        <v>178760</v>
      </c>
      <c r="B89346" t="s">
        <v>178761</v>
      </c>
      <c r="C89346" t="s">
        <v>18</v>
      </c>
      <c r="D89346">
        <v>51</v>
      </c>
      <c r="E89346" t="s">
        <v>54</v>
      </c>
      <c r="F89346">
        <v>2</v>
      </c>
      <c r="G89346" s="4" t="s">
        <v>55</v>
      </c>
      <c r="H89346" s="5">
        <f>customer_shopping[[#This Row],[price TRY]]*$N$2</f>
        <v>0.28629961400000004</v>
      </c>
      <c r="I89346" t="s">
        <v>14</v>
      </c>
      <c r="J89346" s="1">
        <v>44659</v>
      </c>
      <c r="K89346" t="s">
        <v>46</v>
      </c>
    </row>
    <row r="89347" spans="1:11" x14ac:dyDescent="0.3">
      <c r="A89347" t="s">
        <v>178762</v>
      </c>
      <c r="B89347" t="s">
        <v>178763</v>
      </c>
      <c r="C89347" t="s">
        <v>11</v>
      </c>
      <c r="D89347">
        <v>29</v>
      </c>
      <c r="E89347" t="s">
        <v>54</v>
      </c>
      <c r="F89347">
        <v>4</v>
      </c>
      <c r="G89347" s="4" t="s">
        <v>221</v>
      </c>
      <c r="H89347" s="5">
        <f>customer_shopping[[#This Row],[price TRY]]*$N$2</f>
        <v>0.57259922800000007</v>
      </c>
      <c r="I89347" t="s">
        <v>14</v>
      </c>
      <c r="J89347" s="1">
        <v>44878</v>
      </c>
      <c r="K89347" t="s">
        <v>46</v>
      </c>
    </row>
    <row r="89348" spans="1:11" x14ac:dyDescent="0.3">
      <c r="A89348" t="s">
        <v>178764</v>
      </c>
      <c r="B89348" t="s">
        <v>178765</v>
      </c>
      <c r="C89348" t="s">
        <v>11</v>
      </c>
      <c r="D89348">
        <v>59</v>
      </c>
      <c r="E89348" t="s">
        <v>19</v>
      </c>
      <c r="F89348">
        <v>1</v>
      </c>
      <c r="G89348" s="4" t="s">
        <v>407</v>
      </c>
      <c r="H89348" s="5">
        <f>customer_shopping[[#This Row],[price TRY]]*$N$2</f>
        <v>16.427193053</v>
      </c>
      <c r="I89348" t="s">
        <v>26</v>
      </c>
      <c r="J89348" s="1">
        <v>44582</v>
      </c>
      <c r="K89348" t="s">
        <v>46</v>
      </c>
    </row>
    <row r="89349" spans="1:11" x14ac:dyDescent="0.3">
      <c r="A89349" t="s">
        <v>178766</v>
      </c>
      <c r="B89349" t="s">
        <v>178767</v>
      </c>
      <c r="C89349" t="s">
        <v>18</v>
      </c>
      <c r="D89349">
        <v>19</v>
      </c>
      <c r="E89349" t="s">
        <v>193</v>
      </c>
      <c r="F89349">
        <v>2</v>
      </c>
      <c r="G89349" s="4" t="s">
        <v>228</v>
      </c>
      <c r="H89349" s="5">
        <f>customer_shopping[[#This Row],[price TRY]]*$N$2</f>
        <v>0.64212131400000005</v>
      </c>
      <c r="I89349" t="s">
        <v>21</v>
      </c>
      <c r="J89349" s="1">
        <v>44987</v>
      </c>
      <c r="K89349" t="s">
        <v>71</v>
      </c>
    </row>
    <row r="89350" spans="1:11" x14ac:dyDescent="0.3">
      <c r="A89350" t="s">
        <v>178768</v>
      </c>
      <c r="B89350" t="s">
        <v>178769</v>
      </c>
      <c r="C89350" t="s">
        <v>11</v>
      </c>
      <c r="D89350">
        <v>60</v>
      </c>
      <c r="E89350" t="s">
        <v>62</v>
      </c>
      <c r="F89350">
        <v>5</v>
      </c>
      <c r="G89350" s="4" t="s">
        <v>316</v>
      </c>
      <c r="H89350" s="5">
        <f>customer_shopping[[#This Row],[price TRY]]*$N$2</f>
        <v>4.9048652800000001</v>
      </c>
      <c r="I89350" t="s">
        <v>26</v>
      </c>
      <c r="J89350" s="1">
        <v>44960</v>
      </c>
      <c r="K89350" t="s">
        <v>27</v>
      </c>
    </row>
    <row r="89351" spans="1:11" x14ac:dyDescent="0.3">
      <c r="A89351" t="s">
        <v>178770</v>
      </c>
      <c r="B89351" t="s">
        <v>178771</v>
      </c>
      <c r="C89351" t="s">
        <v>11</v>
      </c>
      <c r="D89351">
        <v>35</v>
      </c>
      <c r="E89351" t="s">
        <v>62</v>
      </c>
      <c r="F89351">
        <v>1</v>
      </c>
      <c r="G89351" s="4" t="s">
        <v>248</v>
      </c>
      <c r="H89351" s="5">
        <f>customer_shopping[[#This Row],[price TRY]]*$N$2</f>
        <v>0.98097305600000007</v>
      </c>
      <c r="I89351" t="s">
        <v>26</v>
      </c>
      <c r="J89351" s="1">
        <v>44242</v>
      </c>
      <c r="K89351" t="s">
        <v>15</v>
      </c>
    </row>
    <row r="89352" spans="1:11" x14ac:dyDescent="0.3">
      <c r="A89352" t="s">
        <v>178772</v>
      </c>
      <c r="B89352" t="s">
        <v>178773</v>
      </c>
      <c r="C89352" t="s">
        <v>11</v>
      </c>
      <c r="D89352">
        <v>18</v>
      </c>
      <c r="E89352" t="s">
        <v>12</v>
      </c>
      <c r="F89352">
        <v>1</v>
      </c>
      <c r="G89352" s="4" t="s">
        <v>25</v>
      </c>
      <c r="H89352" s="5">
        <f>customer_shopping[[#This Row],[price TRY]]*$N$2</f>
        <v>8.213459671999999</v>
      </c>
      <c r="I89352" t="s">
        <v>14</v>
      </c>
      <c r="J89352" s="1">
        <v>44815</v>
      </c>
      <c r="K89352" t="s">
        <v>31</v>
      </c>
    </row>
    <row r="89353" spans="1:11" x14ac:dyDescent="0.3">
      <c r="A89353" t="s">
        <v>178774</v>
      </c>
      <c r="B89353" t="s">
        <v>178775</v>
      </c>
      <c r="C89353" t="s">
        <v>11</v>
      </c>
      <c r="D89353">
        <v>67</v>
      </c>
      <c r="E89353" t="s">
        <v>12</v>
      </c>
      <c r="F89353">
        <v>5</v>
      </c>
      <c r="G89353" s="4" t="s">
        <v>13</v>
      </c>
      <c r="H89353" s="5">
        <f>customer_shopping[[#This Row],[price TRY]]*$N$2</f>
        <v>41.067298360000002</v>
      </c>
      <c r="I89353" t="s">
        <v>26</v>
      </c>
      <c r="J89353" s="1">
        <v>44482</v>
      </c>
      <c r="K89353" t="s">
        <v>15</v>
      </c>
    </row>
    <row r="89354" spans="1:11" x14ac:dyDescent="0.3">
      <c r="A89354" t="s">
        <v>178776</v>
      </c>
      <c r="B89354" t="s">
        <v>178777</v>
      </c>
      <c r="C89354" t="s">
        <v>18</v>
      </c>
      <c r="D89354">
        <v>55</v>
      </c>
      <c r="E89354" t="s">
        <v>54</v>
      </c>
      <c r="F89354">
        <v>3</v>
      </c>
      <c r="G89354" s="4" t="s">
        <v>77</v>
      </c>
      <c r="H89354" s="5">
        <f>customer_shopping[[#This Row],[price TRY]]*$N$2</f>
        <v>0.429449421</v>
      </c>
      <c r="I89354" t="s">
        <v>26</v>
      </c>
      <c r="J89354" s="1">
        <v>44254</v>
      </c>
      <c r="K89354" t="s">
        <v>15</v>
      </c>
    </row>
    <row r="89355" spans="1:11" x14ac:dyDescent="0.3">
      <c r="A89355" t="s">
        <v>178778</v>
      </c>
      <c r="B89355" t="s">
        <v>178779</v>
      </c>
      <c r="C89355" t="s">
        <v>11</v>
      </c>
      <c r="D89355">
        <v>67</v>
      </c>
      <c r="E89355" t="s">
        <v>62</v>
      </c>
      <c r="F89355">
        <v>1</v>
      </c>
      <c r="G89355" s="4" t="s">
        <v>248</v>
      </c>
      <c r="H89355" s="5">
        <f>customer_shopping[[#This Row],[price TRY]]*$N$2</f>
        <v>0.98097305600000007</v>
      </c>
      <c r="I89355" t="s">
        <v>26</v>
      </c>
      <c r="J89355" s="1">
        <v>44255</v>
      </c>
      <c r="K89355" t="s">
        <v>78</v>
      </c>
    </row>
    <row r="89356" spans="1:11" x14ac:dyDescent="0.3">
      <c r="A89356" t="s">
        <v>178780</v>
      </c>
      <c r="B89356" t="s">
        <v>178781</v>
      </c>
      <c r="C89356" t="s">
        <v>11</v>
      </c>
      <c r="D89356">
        <v>47</v>
      </c>
      <c r="E89356" t="s">
        <v>40</v>
      </c>
      <c r="F89356">
        <v>1</v>
      </c>
      <c r="G89356" s="4" t="s">
        <v>41</v>
      </c>
      <c r="H89356" s="5">
        <f>customer_shopping[[#This Row],[price TRY]]*$N$2</f>
        <v>1.112900794</v>
      </c>
      <c r="I89356" t="s">
        <v>14</v>
      </c>
      <c r="J89356" s="1">
        <v>44870</v>
      </c>
      <c r="K89356" t="s">
        <v>42</v>
      </c>
    </row>
    <row r="89357" spans="1:11" x14ac:dyDescent="0.3">
      <c r="A89357" t="s">
        <v>178782</v>
      </c>
      <c r="B89357" t="s">
        <v>178783</v>
      </c>
      <c r="C89357" t="s">
        <v>11</v>
      </c>
      <c r="D89357">
        <v>37</v>
      </c>
      <c r="E89357" t="s">
        <v>12</v>
      </c>
      <c r="F89357">
        <v>2</v>
      </c>
      <c r="G89357" s="4" t="s">
        <v>45</v>
      </c>
      <c r="H89357" s="5">
        <f>customer_shopping[[#This Row],[price TRY]]*$N$2</f>
        <v>16.426919343999998</v>
      </c>
      <c r="I89357" t="s">
        <v>26</v>
      </c>
      <c r="J89357" s="1">
        <v>44417</v>
      </c>
      <c r="K89357" t="s">
        <v>31</v>
      </c>
    </row>
    <row r="89358" spans="1:11" x14ac:dyDescent="0.3">
      <c r="A89358" t="s">
        <v>178784</v>
      </c>
      <c r="B89358" t="s">
        <v>178785</v>
      </c>
      <c r="C89358" t="s">
        <v>11</v>
      </c>
      <c r="D89358">
        <v>50</v>
      </c>
      <c r="E89358" t="s">
        <v>12</v>
      </c>
      <c r="F89358">
        <v>3</v>
      </c>
      <c r="G89358" s="4" t="s">
        <v>49</v>
      </c>
      <c r="H89358" s="5">
        <f>customer_shopping[[#This Row],[price TRY]]*$N$2</f>
        <v>24.640379016000001</v>
      </c>
      <c r="I89358" t="s">
        <v>14</v>
      </c>
      <c r="J89358" s="1">
        <v>44970</v>
      </c>
      <c r="K89358" t="s">
        <v>59</v>
      </c>
    </row>
    <row r="89359" spans="1:11" x14ac:dyDescent="0.3">
      <c r="A89359" t="s">
        <v>178786</v>
      </c>
      <c r="B89359" t="s">
        <v>178787</v>
      </c>
      <c r="C89359" t="s">
        <v>11</v>
      </c>
      <c r="D89359">
        <v>54</v>
      </c>
      <c r="E89359" t="s">
        <v>12</v>
      </c>
      <c r="F89359">
        <v>3</v>
      </c>
      <c r="G89359" s="4" t="s">
        <v>49</v>
      </c>
      <c r="H89359" s="5">
        <f>customer_shopping[[#This Row],[price TRY]]*$N$2</f>
        <v>24.640379016000001</v>
      </c>
      <c r="I89359" t="s">
        <v>21</v>
      </c>
      <c r="J89359" s="1">
        <v>44557</v>
      </c>
      <c r="K89359" t="s">
        <v>31</v>
      </c>
    </row>
    <row r="89360" spans="1:11" x14ac:dyDescent="0.3">
      <c r="A89360" t="s">
        <v>178788</v>
      </c>
      <c r="B89360" t="s">
        <v>178789</v>
      </c>
      <c r="C89360" t="s">
        <v>18</v>
      </c>
      <c r="D89360">
        <v>20</v>
      </c>
      <c r="E89360" t="s">
        <v>193</v>
      </c>
      <c r="F89360">
        <v>4</v>
      </c>
      <c r="G89360" s="4" t="s">
        <v>612</v>
      </c>
      <c r="H89360" s="5">
        <f>customer_shopping[[#This Row],[price TRY]]*$N$2</f>
        <v>1.2842426280000001</v>
      </c>
      <c r="I89360" t="s">
        <v>14</v>
      </c>
      <c r="J89360" s="1">
        <v>44621</v>
      </c>
      <c r="K89360" t="s">
        <v>31</v>
      </c>
    </row>
    <row r="89361" spans="1:11" x14ac:dyDescent="0.3">
      <c r="A89361" t="s">
        <v>178790</v>
      </c>
      <c r="B89361" t="s">
        <v>178791</v>
      </c>
      <c r="C89361" t="s">
        <v>11</v>
      </c>
      <c r="D89361">
        <v>44</v>
      </c>
      <c r="E89361" t="s">
        <v>62</v>
      </c>
      <c r="F89361">
        <v>2</v>
      </c>
      <c r="G89361" s="4" t="s">
        <v>99</v>
      </c>
      <c r="H89361" s="5">
        <f>customer_shopping[[#This Row],[price TRY]]*$N$2</f>
        <v>1.9619461120000001</v>
      </c>
      <c r="I89361" t="s">
        <v>26</v>
      </c>
      <c r="J89361" s="1">
        <v>44455</v>
      </c>
      <c r="K89361" t="s">
        <v>27</v>
      </c>
    </row>
    <row r="89362" spans="1:11" x14ac:dyDescent="0.3">
      <c r="A89362" t="s">
        <v>178792</v>
      </c>
      <c r="B89362" t="s">
        <v>178793</v>
      </c>
      <c r="C89362" t="s">
        <v>11</v>
      </c>
      <c r="D89362">
        <v>33</v>
      </c>
      <c r="E89362" t="s">
        <v>92</v>
      </c>
      <c r="F89362">
        <v>2</v>
      </c>
      <c r="G89362" s="4" t="s">
        <v>245</v>
      </c>
      <c r="H89362" s="5">
        <f>customer_shopping[[#This Row],[price TRY]]*$N$2</f>
        <v>57.47889</v>
      </c>
      <c r="I89362" t="s">
        <v>14</v>
      </c>
      <c r="J89362" s="1">
        <v>44683</v>
      </c>
      <c r="K89362" t="s">
        <v>71</v>
      </c>
    </row>
    <row r="89363" spans="1:11" x14ac:dyDescent="0.3">
      <c r="A89363" t="s">
        <v>178794</v>
      </c>
      <c r="B89363" t="s">
        <v>178795</v>
      </c>
      <c r="C89363" t="s">
        <v>11</v>
      </c>
      <c r="D89363">
        <v>28</v>
      </c>
      <c r="E89363" t="s">
        <v>12</v>
      </c>
      <c r="F89363">
        <v>4</v>
      </c>
      <c r="G89363" s="4" t="s">
        <v>120</v>
      </c>
      <c r="H89363" s="5">
        <f>customer_shopping[[#This Row],[price TRY]]*$N$2</f>
        <v>32.853838687999996</v>
      </c>
      <c r="I89363" t="s">
        <v>14</v>
      </c>
      <c r="J89363" s="1">
        <v>44712</v>
      </c>
      <c r="K89363" t="s">
        <v>42</v>
      </c>
    </row>
    <row r="89364" spans="1:11" x14ac:dyDescent="0.3">
      <c r="A89364" t="s">
        <v>178796</v>
      </c>
      <c r="B89364" t="s">
        <v>178797</v>
      </c>
      <c r="C89364" t="s">
        <v>18</v>
      </c>
      <c r="D89364">
        <v>28</v>
      </c>
      <c r="E89364" t="s">
        <v>12</v>
      </c>
      <c r="F89364">
        <v>5</v>
      </c>
      <c r="G89364" s="4" t="s">
        <v>13</v>
      </c>
      <c r="H89364" s="5">
        <f>customer_shopping[[#This Row],[price TRY]]*$N$2</f>
        <v>41.067298360000002</v>
      </c>
      <c r="I89364" t="s">
        <v>14</v>
      </c>
      <c r="J89364" s="1">
        <v>44774</v>
      </c>
      <c r="K89364" t="s">
        <v>31</v>
      </c>
    </row>
    <row r="89365" spans="1:11" x14ac:dyDescent="0.3">
      <c r="A89365" t="s">
        <v>178798</v>
      </c>
      <c r="B89365" t="s">
        <v>178799</v>
      </c>
      <c r="C89365" t="s">
        <v>11</v>
      </c>
      <c r="D89365">
        <v>27</v>
      </c>
      <c r="E89365" t="s">
        <v>54</v>
      </c>
      <c r="F89365">
        <v>3</v>
      </c>
      <c r="G89365" s="4" t="s">
        <v>77</v>
      </c>
      <c r="H89365" s="5">
        <f>customer_shopping[[#This Row],[price TRY]]*$N$2</f>
        <v>0.429449421</v>
      </c>
      <c r="I89365" t="s">
        <v>14</v>
      </c>
      <c r="J89365" s="1">
        <v>44363</v>
      </c>
      <c r="K89365" t="s">
        <v>27</v>
      </c>
    </row>
    <row r="89366" spans="1:11" x14ac:dyDescent="0.3">
      <c r="A89366" t="s">
        <v>178800</v>
      </c>
      <c r="B89366" t="s">
        <v>178801</v>
      </c>
      <c r="C89366" t="s">
        <v>11</v>
      </c>
      <c r="D89366">
        <v>53</v>
      </c>
      <c r="E89366" t="s">
        <v>12</v>
      </c>
      <c r="F89366">
        <v>3</v>
      </c>
      <c r="G89366" s="4" t="s">
        <v>49</v>
      </c>
      <c r="H89366" s="5">
        <f>customer_shopping[[#This Row],[price TRY]]*$N$2</f>
        <v>24.640379016000001</v>
      </c>
      <c r="I89366" t="s">
        <v>14</v>
      </c>
      <c r="J89366" s="1">
        <v>44401</v>
      </c>
      <c r="K89366" t="s">
        <v>42</v>
      </c>
    </row>
    <row r="89367" spans="1:11" x14ac:dyDescent="0.3">
      <c r="A89367" t="s">
        <v>178802</v>
      </c>
      <c r="B89367" t="s">
        <v>178803</v>
      </c>
      <c r="C89367" t="s">
        <v>11</v>
      </c>
      <c r="D89367">
        <v>49</v>
      </c>
      <c r="E89367" t="s">
        <v>12</v>
      </c>
      <c r="F89367">
        <v>2</v>
      </c>
      <c r="G89367" s="4" t="s">
        <v>45</v>
      </c>
      <c r="H89367" s="5">
        <f>customer_shopping[[#This Row],[price TRY]]*$N$2</f>
        <v>16.426919343999998</v>
      </c>
      <c r="I89367" t="s">
        <v>26</v>
      </c>
      <c r="J89367" s="1">
        <v>44676</v>
      </c>
      <c r="K89367" t="s">
        <v>15</v>
      </c>
    </row>
    <row r="89368" spans="1:11" x14ac:dyDescent="0.3">
      <c r="A89368" t="s">
        <v>178804</v>
      </c>
      <c r="B89368" t="s">
        <v>178805</v>
      </c>
      <c r="C89368" t="s">
        <v>11</v>
      </c>
      <c r="D89368">
        <v>18</v>
      </c>
      <c r="E89368" t="s">
        <v>92</v>
      </c>
      <c r="F89368">
        <v>4</v>
      </c>
      <c r="G89368" s="4" t="s">
        <v>163</v>
      </c>
      <c r="H89368" s="5">
        <f>customer_shopping[[#This Row],[price TRY]]*$N$2</f>
        <v>114.95778</v>
      </c>
      <c r="I89368" t="s">
        <v>21</v>
      </c>
      <c r="J89368" s="1">
        <v>44524</v>
      </c>
      <c r="K89368" t="s">
        <v>15</v>
      </c>
    </row>
    <row r="89369" spans="1:11" x14ac:dyDescent="0.3">
      <c r="A89369" t="s">
        <v>178806</v>
      </c>
      <c r="B89369" t="s">
        <v>178807</v>
      </c>
      <c r="C89369" t="s">
        <v>18</v>
      </c>
      <c r="D89369">
        <v>46</v>
      </c>
      <c r="E89369" t="s">
        <v>54</v>
      </c>
      <c r="F89369">
        <v>5</v>
      </c>
      <c r="G89369" s="4" t="s">
        <v>205</v>
      </c>
      <c r="H89369" s="5">
        <f>customer_shopping[[#This Row],[price TRY]]*$N$2</f>
        <v>0.71574903499999998</v>
      </c>
      <c r="I89369" t="s">
        <v>21</v>
      </c>
      <c r="J89369" s="1">
        <v>44721</v>
      </c>
      <c r="K89369" t="s">
        <v>27</v>
      </c>
    </row>
    <row r="89370" spans="1:11" x14ac:dyDescent="0.3">
      <c r="A89370" t="s">
        <v>178808</v>
      </c>
      <c r="B89370" t="s">
        <v>178809</v>
      </c>
      <c r="C89370" t="s">
        <v>18</v>
      </c>
      <c r="D89370">
        <v>21</v>
      </c>
      <c r="E89370" t="s">
        <v>12</v>
      </c>
      <c r="F89370">
        <v>1</v>
      </c>
      <c r="G89370" s="4" t="s">
        <v>25</v>
      </c>
      <c r="H89370" s="5">
        <f>customer_shopping[[#This Row],[price TRY]]*$N$2</f>
        <v>8.213459671999999</v>
      </c>
      <c r="I89370" t="s">
        <v>14</v>
      </c>
      <c r="J89370" s="1">
        <v>44676</v>
      </c>
      <c r="K89370" t="s">
        <v>71</v>
      </c>
    </row>
    <row r="89371" spans="1:11" x14ac:dyDescent="0.3">
      <c r="A89371" t="s">
        <v>178810</v>
      </c>
      <c r="B89371" t="s">
        <v>178811</v>
      </c>
      <c r="C89371" t="s">
        <v>11</v>
      </c>
      <c r="D89371">
        <v>57</v>
      </c>
      <c r="E89371" t="s">
        <v>54</v>
      </c>
      <c r="F89371">
        <v>5</v>
      </c>
      <c r="G89371" s="4" t="s">
        <v>205</v>
      </c>
      <c r="H89371" s="5">
        <f>customer_shopping[[#This Row],[price TRY]]*$N$2</f>
        <v>0.71574903499999998</v>
      </c>
      <c r="I89371" t="s">
        <v>26</v>
      </c>
      <c r="J89371" s="1">
        <v>44883</v>
      </c>
      <c r="K89371" t="s">
        <v>15</v>
      </c>
    </row>
    <row r="89372" spans="1:11" x14ac:dyDescent="0.3">
      <c r="A89372" t="s">
        <v>178812</v>
      </c>
      <c r="B89372" t="s">
        <v>178813</v>
      </c>
      <c r="C89372" t="s">
        <v>11</v>
      </c>
      <c r="D89372">
        <v>36</v>
      </c>
      <c r="E89372" t="s">
        <v>54</v>
      </c>
      <c r="F89372">
        <v>5</v>
      </c>
      <c r="G89372" s="4" t="s">
        <v>205</v>
      </c>
      <c r="H89372" s="5">
        <f>customer_shopping[[#This Row],[price TRY]]*$N$2</f>
        <v>0.71574903499999998</v>
      </c>
      <c r="I89372" t="s">
        <v>26</v>
      </c>
      <c r="J89372" s="1">
        <v>44629</v>
      </c>
      <c r="K89372" t="s">
        <v>27</v>
      </c>
    </row>
    <row r="89373" spans="1:11" x14ac:dyDescent="0.3">
      <c r="A89373" t="s">
        <v>178814</v>
      </c>
      <c r="B89373" t="s">
        <v>178815</v>
      </c>
      <c r="C89373" t="s">
        <v>11</v>
      </c>
      <c r="D89373">
        <v>57</v>
      </c>
      <c r="E89373" t="s">
        <v>54</v>
      </c>
      <c r="F89373">
        <v>3</v>
      </c>
      <c r="G89373" s="4" t="s">
        <v>77</v>
      </c>
      <c r="H89373" s="5">
        <f>customer_shopping[[#This Row],[price TRY]]*$N$2</f>
        <v>0.429449421</v>
      </c>
      <c r="I89373" t="s">
        <v>26</v>
      </c>
      <c r="J89373" s="1">
        <v>44860</v>
      </c>
      <c r="K89373" t="s">
        <v>15</v>
      </c>
    </row>
    <row r="89374" spans="1:11" x14ac:dyDescent="0.3">
      <c r="A89374" t="s">
        <v>178816</v>
      </c>
      <c r="B89374" t="s">
        <v>178817</v>
      </c>
      <c r="C89374" t="s">
        <v>18</v>
      </c>
      <c r="D89374">
        <v>36</v>
      </c>
      <c r="E89374" t="s">
        <v>12</v>
      </c>
      <c r="F89374">
        <v>5</v>
      </c>
      <c r="G89374" s="4" t="s">
        <v>13</v>
      </c>
      <c r="H89374" s="5">
        <f>customer_shopping[[#This Row],[price TRY]]*$N$2</f>
        <v>41.067298360000002</v>
      </c>
      <c r="I89374" t="s">
        <v>14</v>
      </c>
      <c r="J89374" s="1">
        <v>44796</v>
      </c>
      <c r="K89374" t="s">
        <v>22</v>
      </c>
    </row>
    <row r="89375" spans="1:11" x14ac:dyDescent="0.3">
      <c r="A89375" t="s">
        <v>178818</v>
      </c>
      <c r="B89375" t="s">
        <v>178819</v>
      </c>
      <c r="C89375" t="s">
        <v>18</v>
      </c>
      <c r="D89375">
        <v>58</v>
      </c>
      <c r="E89375" t="s">
        <v>54</v>
      </c>
      <c r="F89375">
        <v>5</v>
      </c>
      <c r="G89375" s="4" t="s">
        <v>205</v>
      </c>
      <c r="H89375" s="5">
        <f>customer_shopping[[#This Row],[price TRY]]*$N$2</f>
        <v>0.71574903499999998</v>
      </c>
      <c r="I89375" t="s">
        <v>26</v>
      </c>
      <c r="J89375" s="1">
        <v>44490</v>
      </c>
      <c r="K89375" t="s">
        <v>46</v>
      </c>
    </row>
    <row r="89376" spans="1:11" x14ac:dyDescent="0.3">
      <c r="A89376" t="s">
        <v>178820</v>
      </c>
      <c r="B89376" t="s">
        <v>178821</v>
      </c>
      <c r="C89376" t="s">
        <v>18</v>
      </c>
      <c r="D89376">
        <v>29</v>
      </c>
      <c r="E89376" t="s">
        <v>12</v>
      </c>
      <c r="F89376">
        <v>4</v>
      </c>
      <c r="G89376" s="4" t="s">
        <v>120</v>
      </c>
      <c r="H89376" s="5">
        <f>customer_shopping[[#This Row],[price TRY]]*$N$2</f>
        <v>32.853838687999996</v>
      </c>
      <c r="I89376" t="s">
        <v>26</v>
      </c>
      <c r="J89376" s="1">
        <v>44210</v>
      </c>
      <c r="K89376" t="s">
        <v>31</v>
      </c>
    </row>
    <row r="89377" spans="1:11" x14ac:dyDescent="0.3">
      <c r="A89377" t="s">
        <v>178822</v>
      </c>
      <c r="B89377" t="s">
        <v>178823</v>
      </c>
      <c r="C89377" t="s">
        <v>11</v>
      </c>
      <c r="D89377">
        <v>50</v>
      </c>
      <c r="E89377" t="s">
        <v>12</v>
      </c>
      <c r="F89377">
        <v>4</v>
      </c>
      <c r="G89377" s="4" t="s">
        <v>120</v>
      </c>
      <c r="H89377" s="5">
        <f>customer_shopping[[#This Row],[price TRY]]*$N$2</f>
        <v>32.853838687999996</v>
      </c>
      <c r="I89377" t="s">
        <v>26</v>
      </c>
      <c r="J89377" s="1">
        <v>44886</v>
      </c>
      <c r="K89377" t="s">
        <v>78</v>
      </c>
    </row>
    <row r="89378" spans="1:11" x14ac:dyDescent="0.3">
      <c r="A89378" t="s">
        <v>178824</v>
      </c>
      <c r="B89378" t="s">
        <v>178825</v>
      </c>
      <c r="C89378" t="s">
        <v>11</v>
      </c>
      <c r="D89378">
        <v>53</v>
      </c>
      <c r="E89378" t="s">
        <v>40</v>
      </c>
      <c r="F89378">
        <v>2</v>
      </c>
      <c r="G89378" s="4" t="s">
        <v>137</v>
      </c>
      <c r="H89378" s="5">
        <f>customer_shopping[[#This Row],[price TRY]]*$N$2</f>
        <v>2.2258015879999999</v>
      </c>
      <c r="I89378" t="s">
        <v>26</v>
      </c>
      <c r="J89378" s="1">
        <v>44979</v>
      </c>
      <c r="K89378" t="s">
        <v>22</v>
      </c>
    </row>
    <row r="89379" spans="1:11" x14ac:dyDescent="0.3">
      <c r="A89379" t="s">
        <v>178826</v>
      </c>
      <c r="B89379" t="s">
        <v>178827</v>
      </c>
      <c r="C89379" t="s">
        <v>18</v>
      </c>
      <c r="D89379">
        <v>57</v>
      </c>
      <c r="E89379" t="s">
        <v>12</v>
      </c>
      <c r="F89379">
        <v>4</v>
      </c>
      <c r="G89379" s="4" t="s">
        <v>120</v>
      </c>
      <c r="H89379" s="5">
        <f>customer_shopping[[#This Row],[price TRY]]*$N$2</f>
        <v>32.853838687999996</v>
      </c>
      <c r="I89379" t="s">
        <v>26</v>
      </c>
      <c r="J89379" s="1">
        <v>44325</v>
      </c>
      <c r="K89379" t="s">
        <v>78</v>
      </c>
    </row>
    <row r="89380" spans="1:11" x14ac:dyDescent="0.3">
      <c r="A89380" t="s">
        <v>178828</v>
      </c>
      <c r="B89380" t="s">
        <v>178829</v>
      </c>
      <c r="C89380" t="s">
        <v>18</v>
      </c>
      <c r="D89380">
        <v>23</v>
      </c>
      <c r="E89380" t="s">
        <v>62</v>
      </c>
      <c r="F89380">
        <v>4</v>
      </c>
      <c r="G89380" s="4" t="s">
        <v>63</v>
      </c>
      <c r="H89380" s="5">
        <f>customer_shopping[[#This Row],[price TRY]]*$N$2</f>
        <v>3.9238922240000003</v>
      </c>
      <c r="I89380" t="s">
        <v>26</v>
      </c>
      <c r="J89380" s="1">
        <v>44366</v>
      </c>
      <c r="K89380" t="s">
        <v>46</v>
      </c>
    </row>
    <row r="89381" spans="1:11" x14ac:dyDescent="0.3">
      <c r="A89381" t="s">
        <v>178830</v>
      </c>
      <c r="B89381" t="s">
        <v>178831</v>
      </c>
      <c r="C89381" t="s">
        <v>11</v>
      </c>
      <c r="D89381">
        <v>36</v>
      </c>
      <c r="E89381" t="s">
        <v>40</v>
      </c>
      <c r="F89381">
        <v>4</v>
      </c>
      <c r="G89381" s="4" t="s">
        <v>186</v>
      </c>
      <c r="H89381" s="5">
        <f>customer_shopping[[#This Row],[price TRY]]*$N$2</f>
        <v>4.4516031759999999</v>
      </c>
      <c r="I89381" t="s">
        <v>14</v>
      </c>
      <c r="J89381" s="1">
        <v>44888</v>
      </c>
      <c r="K89381" t="s">
        <v>46</v>
      </c>
    </row>
    <row r="89382" spans="1:11" x14ac:dyDescent="0.3">
      <c r="A89382" t="s">
        <v>178832</v>
      </c>
      <c r="B89382" t="s">
        <v>178833</v>
      </c>
      <c r="C89382" t="s">
        <v>11</v>
      </c>
      <c r="D89382">
        <v>19</v>
      </c>
      <c r="E89382" t="s">
        <v>54</v>
      </c>
      <c r="F89382">
        <v>5</v>
      </c>
      <c r="G89382" s="4" t="s">
        <v>205</v>
      </c>
      <c r="H89382" s="5">
        <f>customer_shopping[[#This Row],[price TRY]]*$N$2</f>
        <v>0.71574903499999998</v>
      </c>
      <c r="I89382" t="s">
        <v>26</v>
      </c>
      <c r="J89382" s="1">
        <v>44674</v>
      </c>
      <c r="K89382" t="s">
        <v>59</v>
      </c>
    </row>
    <row r="89383" spans="1:11" x14ac:dyDescent="0.3">
      <c r="A89383" t="s">
        <v>178834</v>
      </c>
      <c r="B89383" t="s">
        <v>178835</v>
      </c>
      <c r="C89383" t="s">
        <v>11</v>
      </c>
      <c r="D89383">
        <v>29</v>
      </c>
      <c r="E89383" t="s">
        <v>54</v>
      </c>
      <c r="F89383">
        <v>2</v>
      </c>
      <c r="G89383" s="4" t="s">
        <v>55</v>
      </c>
      <c r="H89383" s="5">
        <f>customer_shopping[[#This Row],[price TRY]]*$N$2</f>
        <v>0.28629961400000004</v>
      </c>
      <c r="I89383" t="s">
        <v>21</v>
      </c>
      <c r="J89383" s="1">
        <v>44282</v>
      </c>
      <c r="K89383" t="s">
        <v>27</v>
      </c>
    </row>
    <row r="89384" spans="1:11" x14ac:dyDescent="0.3">
      <c r="A89384" t="s">
        <v>178836</v>
      </c>
      <c r="B89384" t="s">
        <v>178837</v>
      </c>
      <c r="C89384" t="s">
        <v>11</v>
      </c>
      <c r="D89384">
        <v>45</v>
      </c>
      <c r="E89384" t="s">
        <v>12</v>
      </c>
      <c r="F89384">
        <v>5</v>
      </c>
      <c r="G89384" s="4" t="s">
        <v>13</v>
      </c>
      <c r="H89384" s="5">
        <f>customer_shopping[[#This Row],[price TRY]]*$N$2</f>
        <v>41.067298360000002</v>
      </c>
      <c r="I89384" t="s">
        <v>14</v>
      </c>
      <c r="J89384" s="1">
        <v>44766</v>
      </c>
      <c r="K89384" t="s">
        <v>46</v>
      </c>
    </row>
    <row r="89385" spans="1:11" x14ac:dyDescent="0.3">
      <c r="A89385" t="s">
        <v>178838</v>
      </c>
      <c r="B89385" t="s">
        <v>178839</v>
      </c>
      <c r="C89385" t="s">
        <v>11</v>
      </c>
      <c r="D89385">
        <v>26</v>
      </c>
      <c r="E89385" t="s">
        <v>34</v>
      </c>
      <c r="F89385">
        <v>3</v>
      </c>
      <c r="G89385" s="4" t="s">
        <v>158</v>
      </c>
      <c r="H89385" s="5">
        <f>customer_shopping[[#This Row],[price TRY]]*$N$2</f>
        <v>1.2440074050000001</v>
      </c>
      <c r="I89385" t="s">
        <v>21</v>
      </c>
      <c r="J89385" s="1">
        <v>44830</v>
      </c>
      <c r="K89385" t="s">
        <v>27</v>
      </c>
    </row>
    <row r="89386" spans="1:11" x14ac:dyDescent="0.3">
      <c r="A89386" t="s">
        <v>178840</v>
      </c>
      <c r="B89386" t="s">
        <v>178841</v>
      </c>
      <c r="C89386" t="s">
        <v>11</v>
      </c>
      <c r="D89386">
        <v>41</v>
      </c>
      <c r="E89386" t="s">
        <v>62</v>
      </c>
      <c r="F89386">
        <v>2</v>
      </c>
      <c r="G89386" s="4" t="s">
        <v>99</v>
      </c>
      <c r="H89386" s="5">
        <f>customer_shopping[[#This Row],[price TRY]]*$N$2</f>
        <v>1.9619461120000001</v>
      </c>
      <c r="I89386" t="s">
        <v>14</v>
      </c>
      <c r="J89386" s="1">
        <v>44541</v>
      </c>
      <c r="K89386" t="s">
        <v>71</v>
      </c>
    </row>
    <row r="89387" spans="1:11" x14ac:dyDescent="0.3">
      <c r="A89387" t="s">
        <v>178842</v>
      </c>
      <c r="B89387" t="s">
        <v>178843</v>
      </c>
      <c r="C89387" t="s">
        <v>11</v>
      </c>
      <c r="D89387">
        <v>32</v>
      </c>
      <c r="E89387" t="s">
        <v>40</v>
      </c>
      <c r="F89387">
        <v>1</v>
      </c>
      <c r="G89387" s="4" t="s">
        <v>41</v>
      </c>
      <c r="H89387" s="5">
        <f>customer_shopping[[#This Row],[price TRY]]*$N$2</f>
        <v>1.112900794</v>
      </c>
      <c r="I89387" t="s">
        <v>21</v>
      </c>
      <c r="J89387" s="1">
        <v>44745</v>
      </c>
      <c r="K89387" t="s">
        <v>31</v>
      </c>
    </row>
    <row r="89388" spans="1:11" x14ac:dyDescent="0.3">
      <c r="A89388" t="s">
        <v>178844</v>
      </c>
      <c r="B89388" t="s">
        <v>178845</v>
      </c>
      <c r="C89388" t="s">
        <v>18</v>
      </c>
      <c r="D89388">
        <v>43</v>
      </c>
      <c r="E89388" t="s">
        <v>54</v>
      </c>
      <c r="F89388">
        <v>4</v>
      </c>
      <c r="G89388" s="4" t="s">
        <v>221</v>
      </c>
      <c r="H89388" s="5">
        <f>customer_shopping[[#This Row],[price TRY]]*$N$2</f>
        <v>0.57259922800000007</v>
      </c>
      <c r="I89388" t="s">
        <v>21</v>
      </c>
      <c r="J89388" s="1">
        <v>44885</v>
      </c>
      <c r="K89388" t="s">
        <v>46</v>
      </c>
    </row>
    <row r="89389" spans="1:11" x14ac:dyDescent="0.3">
      <c r="A89389" t="s">
        <v>178846</v>
      </c>
      <c r="B89389" t="s">
        <v>178847</v>
      </c>
      <c r="C89389" t="s">
        <v>11</v>
      </c>
      <c r="D89389">
        <v>42</v>
      </c>
      <c r="E89389" t="s">
        <v>40</v>
      </c>
      <c r="F89389">
        <v>5</v>
      </c>
      <c r="G89389" s="4" t="s">
        <v>102</v>
      </c>
      <c r="H89389" s="5">
        <f>customer_shopping[[#This Row],[price TRY]]*$N$2</f>
        <v>5.5645039700000005</v>
      </c>
      <c r="I89389" t="s">
        <v>14</v>
      </c>
      <c r="J89389" s="1">
        <v>44547</v>
      </c>
      <c r="K89389" t="s">
        <v>31</v>
      </c>
    </row>
    <row r="89390" spans="1:11" x14ac:dyDescent="0.3">
      <c r="A89390" t="s">
        <v>178848</v>
      </c>
      <c r="B89390" t="s">
        <v>178849</v>
      </c>
      <c r="C89390" t="s">
        <v>18</v>
      </c>
      <c r="D89390">
        <v>19</v>
      </c>
      <c r="E89390" t="s">
        <v>54</v>
      </c>
      <c r="F89390">
        <v>5</v>
      </c>
      <c r="G89390" s="4" t="s">
        <v>205</v>
      </c>
      <c r="H89390" s="5">
        <f>customer_shopping[[#This Row],[price TRY]]*$N$2</f>
        <v>0.71574903499999998</v>
      </c>
      <c r="I89390" t="s">
        <v>26</v>
      </c>
      <c r="J89390" s="1">
        <v>44301</v>
      </c>
      <c r="K89390" t="s">
        <v>22</v>
      </c>
    </row>
    <row r="89391" spans="1:11" x14ac:dyDescent="0.3">
      <c r="A89391" t="s">
        <v>178850</v>
      </c>
      <c r="B89391" t="s">
        <v>178851</v>
      </c>
      <c r="C89391" t="s">
        <v>18</v>
      </c>
      <c r="D89391">
        <v>57</v>
      </c>
      <c r="E89391" t="s">
        <v>12</v>
      </c>
      <c r="F89391">
        <v>5</v>
      </c>
      <c r="G89391" s="4" t="s">
        <v>13</v>
      </c>
      <c r="H89391" s="5">
        <f>customer_shopping[[#This Row],[price TRY]]*$N$2</f>
        <v>41.067298360000002</v>
      </c>
      <c r="I89391" t="s">
        <v>21</v>
      </c>
      <c r="J89391" s="1">
        <v>44495</v>
      </c>
      <c r="K89391" t="s">
        <v>15</v>
      </c>
    </row>
    <row r="89392" spans="1:11" x14ac:dyDescent="0.3">
      <c r="A89392" t="s">
        <v>178852</v>
      </c>
      <c r="B89392" t="s">
        <v>178853</v>
      </c>
      <c r="C89392" t="s">
        <v>11</v>
      </c>
      <c r="D89392">
        <v>64</v>
      </c>
      <c r="E89392" t="s">
        <v>40</v>
      </c>
      <c r="F89392">
        <v>3</v>
      </c>
      <c r="G89392" s="4" t="s">
        <v>110</v>
      </c>
      <c r="H89392" s="5">
        <f>customer_shopping[[#This Row],[price TRY]]*$N$2</f>
        <v>3.3387023820000001</v>
      </c>
      <c r="I89392" t="s">
        <v>26</v>
      </c>
      <c r="J89392" s="1">
        <v>44858</v>
      </c>
      <c r="K89392" t="s">
        <v>46</v>
      </c>
    </row>
    <row r="89393" spans="1:11" x14ac:dyDescent="0.3">
      <c r="A89393" t="s">
        <v>178854</v>
      </c>
      <c r="B89393" t="s">
        <v>178855</v>
      </c>
      <c r="C89393" t="s">
        <v>18</v>
      </c>
      <c r="D89393">
        <v>68</v>
      </c>
      <c r="E89393" t="s">
        <v>54</v>
      </c>
      <c r="F89393">
        <v>2</v>
      </c>
      <c r="G89393" s="4" t="s">
        <v>55</v>
      </c>
      <c r="H89393" s="5">
        <f>customer_shopping[[#This Row],[price TRY]]*$N$2</f>
        <v>0.28629961400000004</v>
      </c>
      <c r="I89393" t="s">
        <v>26</v>
      </c>
      <c r="J89393" s="1">
        <v>44473</v>
      </c>
      <c r="K89393" t="s">
        <v>46</v>
      </c>
    </row>
    <row r="89394" spans="1:11" x14ac:dyDescent="0.3">
      <c r="A89394" t="s">
        <v>178856</v>
      </c>
      <c r="B89394" t="s">
        <v>178857</v>
      </c>
      <c r="C89394" t="s">
        <v>18</v>
      </c>
      <c r="D89394">
        <v>27</v>
      </c>
      <c r="E89394" t="s">
        <v>40</v>
      </c>
      <c r="F89394">
        <v>5</v>
      </c>
      <c r="G89394" s="4" t="s">
        <v>102</v>
      </c>
      <c r="H89394" s="5">
        <f>customer_shopping[[#This Row],[price TRY]]*$N$2</f>
        <v>5.5645039700000005</v>
      </c>
      <c r="I89394" t="s">
        <v>21</v>
      </c>
      <c r="J89394" s="1">
        <v>44388</v>
      </c>
      <c r="K89394" t="s">
        <v>46</v>
      </c>
    </row>
    <row r="89395" spans="1:11" x14ac:dyDescent="0.3">
      <c r="A89395" t="s">
        <v>178858</v>
      </c>
      <c r="B89395" t="s">
        <v>178859</v>
      </c>
      <c r="C89395" t="s">
        <v>11</v>
      </c>
      <c r="D89395">
        <v>38</v>
      </c>
      <c r="E89395" t="s">
        <v>62</v>
      </c>
      <c r="F89395">
        <v>3</v>
      </c>
      <c r="G89395" s="4" t="s">
        <v>113</v>
      </c>
      <c r="H89395" s="5">
        <f>customer_shopping[[#This Row],[price TRY]]*$N$2</f>
        <v>2.942919168</v>
      </c>
      <c r="I89395" t="s">
        <v>26</v>
      </c>
      <c r="J89395" s="1">
        <v>44476</v>
      </c>
      <c r="K89395" t="s">
        <v>15</v>
      </c>
    </row>
    <row r="89396" spans="1:11" x14ac:dyDescent="0.3">
      <c r="A89396" t="s">
        <v>178860</v>
      </c>
      <c r="B89396" t="s">
        <v>178861</v>
      </c>
      <c r="C89396" t="s">
        <v>18</v>
      </c>
      <c r="D89396">
        <v>32</v>
      </c>
      <c r="E89396" t="s">
        <v>193</v>
      </c>
      <c r="F89396">
        <v>4</v>
      </c>
      <c r="G89396" s="4" t="s">
        <v>612</v>
      </c>
      <c r="H89396" s="5">
        <f>customer_shopping[[#This Row],[price TRY]]*$N$2</f>
        <v>1.2842426280000001</v>
      </c>
      <c r="I89396" t="s">
        <v>14</v>
      </c>
      <c r="J89396" s="1">
        <v>44590</v>
      </c>
      <c r="K89396" t="s">
        <v>78</v>
      </c>
    </row>
    <row r="89397" spans="1:11" x14ac:dyDescent="0.3">
      <c r="A89397" t="s">
        <v>178862</v>
      </c>
      <c r="B89397" t="s">
        <v>178863</v>
      </c>
      <c r="C89397" t="s">
        <v>18</v>
      </c>
      <c r="D89397">
        <v>30</v>
      </c>
      <c r="E89397" t="s">
        <v>62</v>
      </c>
      <c r="F89397">
        <v>3</v>
      </c>
      <c r="G89397" s="4" t="s">
        <v>113</v>
      </c>
      <c r="H89397" s="5">
        <f>customer_shopping[[#This Row],[price TRY]]*$N$2</f>
        <v>2.942919168</v>
      </c>
      <c r="I89397" t="s">
        <v>26</v>
      </c>
      <c r="J89397" s="1">
        <v>44985</v>
      </c>
      <c r="K89397" t="s">
        <v>46</v>
      </c>
    </row>
    <row r="89398" spans="1:11" x14ac:dyDescent="0.3">
      <c r="A89398" t="s">
        <v>178864</v>
      </c>
      <c r="B89398" t="s">
        <v>178865</v>
      </c>
      <c r="C89398" t="s">
        <v>18</v>
      </c>
      <c r="D89398">
        <v>38</v>
      </c>
      <c r="E89398" t="s">
        <v>40</v>
      </c>
      <c r="F89398">
        <v>5</v>
      </c>
      <c r="G89398" s="4" t="s">
        <v>102</v>
      </c>
      <c r="H89398" s="5">
        <f>customer_shopping[[#This Row],[price TRY]]*$N$2</f>
        <v>5.5645039700000005</v>
      </c>
      <c r="I89398" t="s">
        <v>21</v>
      </c>
      <c r="J89398" s="1">
        <v>44890</v>
      </c>
      <c r="K89398" t="s">
        <v>15</v>
      </c>
    </row>
    <row r="89399" spans="1:11" x14ac:dyDescent="0.3">
      <c r="A89399" t="s">
        <v>178866</v>
      </c>
      <c r="B89399" t="s">
        <v>178867</v>
      </c>
      <c r="C89399" t="s">
        <v>18</v>
      </c>
      <c r="D89399">
        <v>48</v>
      </c>
      <c r="E89399" t="s">
        <v>62</v>
      </c>
      <c r="F89399">
        <v>3</v>
      </c>
      <c r="G89399" s="4" t="s">
        <v>113</v>
      </c>
      <c r="H89399" s="5">
        <f>customer_shopping[[#This Row],[price TRY]]*$N$2</f>
        <v>2.942919168</v>
      </c>
      <c r="I89399" t="s">
        <v>26</v>
      </c>
      <c r="J89399" s="1">
        <v>44781</v>
      </c>
      <c r="K89399" t="s">
        <v>42</v>
      </c>
    </row>
    <row r="89400" spans="1:11" x14ac:dyDescent="0.3">
      <c r="A89400" t="s">
        <v>178868</v>
      </c>
      <c r="B89400" t="s">
        <v>178869</v>
      </c>
      <c r="C89400" t="s">
        <v>11</v>
      </c>
      <c r="D89400">
        <v>43</v>
      </c>
      <c r="E89400" t="s">
        <v>19</v>
      </c>
      <c r="F89400">
        <v>5</v>
      </c>
      <c r="G89400" s="4" t="s">
        <v>30</v>
      </c>
      <c r="H89400" s="5">
        <f>customer_shopping[[#This Row],[price TRY]]*$N$2</f>
        <v>82.135965264999996</v>
      </c>
      <c r="I89400" t="s">
        <v>14</v>
      </c>
      <c r="J89400" s="1">
        <v>44268</v>
      </c>
      <c r="K89400" t="s">
        <v>31</v>
      </c>
    </row>
    <row r="89401" spans="1:11" x14ac:dyDescent="0.3">
      <c r="A89401" t="s">
        <v>178870</v>
      </c>
      <c r="B89401" t="s">
        <v>178871</v>
      </c>
      <c r="C89401" t="s">
        <v>18</v>
      </c>
      <c r="D89401">
        <v>55</v>
      </c>
      <c r="E89401" t="s">
        <v>19</v>
      </c>
      <c r="F89401">
        <v>2</v>
      </c>
      <c r="G89401" s="4" t="s">
        <v>547</v>
      </c>
      <c r="H89401" s="5">
        <f>customer_shopping[[#This Row],[price TRY]]*$N$2</f>
        <v>32.854386106</v>
      </c>
      <c r="I89401" t="s">
        <v>26</v>
      </c>
      <c r="J89401" s="1">
        <v>44284</v>
      </c>
      <c r="K89401" t="s">
        <v>27</v>
      </c>
    </row>
    <row r="89402" spans="1:11" x14ac:dyDescent="0.3">
      <c r="A89402" t="s">
        <v>178872</v>
      </c>
      <c r="B89402" t="s">
        <v>178873</v>
      </c>
      <c r="C89402" t="s">
        <v>18</v>
      </c>
      <c r="D89402">
        <v>53</v>
      </c>
      <c r="E89402" t="s">
        <v>40</v>
      </c>
      <c r="F89402">
        <v>4</v>
      </c>
      <c r="G89402" s="4" t="s">
        <v>186</v>
      </c>
      <c r="H89402" s="5">
        <f>customer_shopping[[#This Row],[price TRY]]*$N$2</f>
        <v>4.4516031759999999</v>
      </c>
      <c r="I89402" t="s">
        <v>21</v>
      </c>
      <c r="J89402" s="1">
        <v>44404</v>
      </c>
      <c r="K89402" t="s">
        <v>42</v>
      </c>
    </row>
    <row r="89403" spans="1:11" x14ac:dyDescent="0.3">
      <c r="A89403" t="s">
        <v>178874</v>
      </c>
      <c r="B89403" t="s">
        <v>178875</v>
      </c>
      <c r="C89403" t="s">
        <v>18</v>
      </c>
      <c r="D89403">
        <v>48</v>
      </c>
      <c r="E89403" t="s">
        <v>62</v>
      </c>
      <c r="F89403">
        <v>2</v>
      </c>
      <c r="G89403" s="4" t="s">
        <v>99</v>
      </c>
      <c r="H89403" s="5">
        <f>customer_shopping[[#This Row],[price TRY]]*$N$2</f>
        <v>1.9619461120000001</v>
      </c>
      <c r="I89403" t="s">
        <v>26</v>
      </c>
      <c r="J89403" s="1">
        <v>44534</v>
      </c>
      <c r="K89403" t="s">
        <v>15</v>
      </c>
    </row>
    <row r="89404" spans="1:11" x14ac:dyDescent="0.3">
      <c r="A89404" t="s">
        <v>178876</v>
      </c>
      <c r="B89404" t="s">
        <v>178877</v>
      </c>
      <c r="C89404" t="s">
        <v>11</v>
      </c>
      <c r="D89404">
        <v>23</v>
      </c>
      <c r="E89404" t="s">
        <v>12</v>
      </c>
      <c r="F89404">
        <v>4</v>
      </c>
      <c r="G89404" s="4" t="s">
        <v>120</v>
      </c>
      <c r="H89404" s="5">
        <f>customer_shopping[[#This Row],[price TRY]]*$N$2</f>
        <v>32.853838687999996</v>
      </c>
      <c r="I89404" t="s">
        <v>26</v>
      </c>
      <c r="J89404" s="1">
        <v>44362</v>
      </c>
      <c r="K89404" t="s">
        <v>15</v>
      </c>
    </row>
    <row r="89405" spans="1:11" x14ac:dyDescent="0.3">
      <c r="A89405" t="s">
        <v>178878</v>
      </c>
      <c r="B89405" t="s">
        <v>178879</v>
      </c>
      <c r="C89405" t="s">
        <v>11</v>
      </c>
      <c r="D89405">
        <v>63</v>
      </c>
      <c r="E89405" t="s">
        <v>12</v>
      </c>
      <c r="F89405">
        <v>5</v>
      </c>
      <c r="G89405" s="4" t="s">
        <v>13</v>
      </c>
      <c r="H89405" s="5">
        <f>customer_shopping[[#This Row],[price TRY]]*$N$2</f>
        <v>41.067298360000002</v>
      </c>
      <c r="I89405" t="s">
        <v>26</v>
      </c>
      <c r="J89405" s="1">
        <v>44425</v>
      </c>
      <c r="K89405" t="s">
        <v>59</v>
      </c>
    </row>
    <row r="89406" spans="1:11" x14ac:dyDescent="0.3">
      <c r="A89406" t="s">
        <v>178880</v>
      </c>
      <c r="B89406" t="s">
        <v>178881</v>
      </c>
      <c r="C89406" t="s">
        <v>11</v>
      </c>
      <c r="D89406">
        <v>24</v>
      </c>
      <c r="E89406" t="s">
        <v>12</v>
      </c>
      <c r="F89406">
        <v>1</v>
      </c>
      <c r="G89406" s="4" t="s">
        <v>25</v>
      </c>
      <c r="H89406" s="5">
        <f>customer_shopping[[#This Row],[price TRY]]*$N$2</f>
        <v>8.213459671999999</v>
      </c>
      <c r="I89406" t="s">
        <v>14</v>
      </c>
      <c r="J89406" s="1">
        <v>44421</v>
      </c>
      <c r="K89406" t="s">
        <v>27</v>
      </c>
    </row>
    <row r="89407" spans="1:11" x14ac:dyDescent="0.3">
      <c r="A89407" t="s">
        <v>178882</v>
      </c>
      <c r="B89407" t="s">
        <v>178883</v>
      </c>
      <c r="C89407" t="s">
        <v>18</v>
      </c>
      <c r="D89407">
        <v>38</v>
      </c>
      <c r="E89407" t="s">
        <v>54</v>
      </c>
      <c r="F89407">
        <v>5</v>
      </c>
      <c r="G89407" s="4" t="s">
        <v>205</v>
      </c>
      <c r="H89407" s="5">
        <f>customer_shopping[[#This Row],[price TRY]]*$N$2</f>
        <v>0.71574903499999998</v>
      </c>
      <c r="I89407" t="s">
        <v>14</v>
      </c>
      <c r="J89407" s="1">
        <v>44742</v>
      </c>
      <c r="K89407" t="s">
        <v>46</v>
      </c>
    </row>
    <row r="89408" spans="1:11" x14ac:dyDescent="0.3">
      <c r="A89408" t="s">
        <v>178884</v>
      </c>
      <c r="B89408" t="s">
        <v>178885</v>
      </c>
      <c r="C89408" t="s">
        <v>18</v>
      </c>
      <c r="D89408">
        <v>68</v>
      </c>
      <c r="E89408" t="s">
        <v>62</v>
      </c>
      <c r="F89408">
        <v>1</v>
      </c>
      <c r="G89408" s="4" t="s">
        <v>248</v>
      </c>
      <c r="H89408" s="5">
        <f>customer_shopping[[#This Row],[price TRY]]*$N$2</f>
        <v>0.98097305600000007</v>
      </c>
      <c r="I89408" t="s">
        <v>21</v>
      </c>
      <c r="J89408" s="1">
        <v>44734</v>
      </c>
      <c r="K89408" t="s">
        <v>46</v>
      </c>
    </row>
    <row r="89409" spans="1:11" x14ac:dyDescent="0.3">
      <c r="A89409" t="s">
        <v>178886</v>
      </c>
      <c r="B89409" t="s">
        <v>178887</v>
      </c>
      <c r="C89409" t="s">
        <v>11</v>
      </c>
      <c r="D89409">
        <v>29</v>
      </c>
      <c r="E89409" t="s">
        <v>62</v>
      </c>
      <c r="F89409">
        <v>5</v>
      </c>
      <c r="G89409" s="4" t="s">
        <v>316</v>
      </c>
      <c r="H89409" s="5">
        <f>customer_shopping[[#This Row],[price TRY]]*$N$2</f>
        <v>4.9048652800000001</v>
      </c>
      <c r="I89409" t="s">
        <v>26</v>
      </c>
      <c r="J89409" s="1">
        <v>44609</v>
      </c>
      <c r="K89409" t="s">
        <v>31</v>
      </c>
    </row>
    <row r="89410" spans="1:11" x14ac:dyDescent="0.3">
      <c r="A89410" t="s">
        <v>178888</v>
      </c>
      <c r="B89410" t="s">
        <v>178889</v>
      </c>
      <c r="C89410" t="s">
        <v>11</v>
      </c>
      <c r="D89410">
        <v>50</v>
      </c>
      <c r="E89410" t="s">
        <v>92</v>
      </c>
      <c r="F89410">
        <v>2</v>
      </c>
      <c r="G89410" s="4" t="s">
        <v>245</v>
      </c>
      <c r="H89410" s="5">
        <f>customer_shopping[[#This Row],[price TRY]]*$N$2</f>
        <v>57.47889</v>
      </c>
      <c r="I89410" t="s">
        <v>26</v>
      </c>
      <c r="J89410" s="1">
        <v>44468</v>
      </c>
      <c r="K89410" t="s">
        <v>46</v>
      </c>
    </row>
    <row r="89411" spans="1:11" x14ac:dyDescent="0.3">
      <c r="A89411" t="s">
        <v>178890</v>
      </c>
      <c r="B89411" t="s">
        <v>178891</v>
      </c>
      <c r="C89411" t="s">
        <v>18</v>
      </c>
      <c r="D89411">
        <v>51</v>
      </c>
      <c r="E89411" t="s">
        <v>12</v>
      </c>
      <c r="F89411">
        <v>4</v>
      </c>
      <c r="G89411" s="4" t="s">
        <v>120</v>
      </c>
      <c r="H89411" s="5">
        <f>customer_shopping[[#This Row],[price TRY]]*$N$2</f>
        <v>32.853838687999996</v>
      </c>
      <c r="I89411" t="s">
        <v>26</v>
      </c>
      <c r="J89411" s="1">
        <v>44929</v>
      </c>
      <c r="K89411" t="s">
        <v>22</v>
      </c>
    </row>
    <row r="89412" spans="1:11" x14ac:dyDescent="0.3">
      <c r="A89412" t="s">
        <v>178892</v>
      </c>
      <c r="B89412" t="s">
        <v>178893</v>
      </c>
      <c r="C89412" t="s">
        <v>11</v>
      </c>
      <c r="D89412">
        <v>18</v>
      </c>
      <c r="E89412" t="s">
        <v>40</v>
      </c>
      <c r="F89412">
        <v>3</v>
      </c>
      <c r="G89412" s="4" t="s">
        <v>110</v>
      </c>
      <c r="H89412" s="5">
        <f>customer_shopping[[#This Row],[price TRY]]*$N$2</f>
        <v>3.3387023820000001</v>
      </c>
      <c r="I89412" t="s">
        <v>26</v>
      </c>
      <c r="J89412" s="1">
        <v>44570</v>
      </c>
      <c r="K89412" t="s">
        <v>22</v>
      </c>
    </row>
    <row r="89413" spans="1:11" x14ac:dyDescent="0.3">
      <c r="A89413" t="s">
        <v>178894</v>
      </c>
      <c r="B89413" t="s">
        <v>178895</v>
      </c>
      <c r="C89413" t="s">
        <v>11</v>
      </c>
      <c r="D89413">
        <v>60</v>
      </c>
      <c r="E89413" t="s">
        <v>12</v>
      </c>
      <c r="F89413">
        <v>5</v>
      </c>
      <c r="G89413" s="4" t="s">
        <v>13</v>
      </c>
      <c r="H89413" s="5">
        <f>customer_shopping[[#This Row],[price TRY]]*$N$2</f>
        <v>41.067298360000002</v>
      </c>
      <c r="I89413" t="s">
        <v>21</v>
      </c>
      <c r="J89413" s="1">
        <v>44962</v>
      </c>
      <c r="K89413" t="s">
        <v>22</v>
      </c>
    </row>
    <row r="89414" spans="1:11" x14ac:dyDescent="0.3">
      <c r="A89414" t="s">
        <v>178896</v>
      </c>
      <c r="B89414" t="s">
        <v>178897</v>
      </c>
      <c r="C89414" t="s">
        <v>11</v>
      </c>
      <c r="D89414">
        <v>23</v>
      </c>
      <c r="E89414" t="s">
        <v>12</v>
      </c>
      <c r="F89414">
        <v>3</v>
      </c>
      <c r="G89414" s="4" t="s">
        <v>49</v>
      </c>
      <c r="H89414" s="5">
        <f>customer_shopping[[#This Row],[price TRY]]*$N$2</f>
        <v>24.640379016000001</v>
      </c>
      <c r="I89414" t="s">
        <v>14</v>
      </c>
      <c r="J89414" s="1">
        <v>44865</v>
      </c>
      <c r="K89414" t="s">
        <v>66</v>
      </c>
    </row>
    <row r="89415" spans="1:11" x14ac:dyDescent="0.3">
      <c r="A89415" t="s">
        <v>178898</v>
      </c>
      <c r="B89415" t="s">
        <v>178899</v>
      </c>
      <c r="C89415" t="s">
        <v>18</v>
      </c>
      <c r="D89415">
        <v>60</v>
      </c>
      <c r="E89415" t="s">
        <v>193</v>
      </c>
      <c r="F89415">
        <v>4</v>
      </c>
      <c r="G89415" s="4" t="s">
        <v>612</v>
      </c>
      <c r="H89415" s="5">
        <f>customer_shopping[[#This Row],[price TRY]]*$N$2</f>
        <v>1.2842426280000001</v>
      </c>
      <c r="I89415" t="s">
        <v>21</v>
      </c>
      <c r="J89415" s="1">
        <v>44293</v>
      </c>
      <c r="K89415" t="s">
        <v>15</v>
      </c>
    </row>
    <row r="89416" spans="1:11" x14ac:dyDescent="0.3">
      <c r="A89416" t="s">
        <v>178900</v>
      </c>
      <c r="B89416" t="s">
        <v>178901</v>
      </c>
      <c r="C89416" t="s">
        <v>18</v>
      </c>
      <c r="D89416">
        <v>65</v>
      </c>
      <c r="E89416" t="s">
        <v>54</v>
      </c>
      <c r="F89416">
        <v>5</v>
      </c>
      <c r="G89416" s="4" t="s">
        <v>205</v>
      </c>
      <c r="H89416" s="5">
        <f>customer_shopping[[#This Row],[price TRY]]*$N$2</f>
        <v>0.71574903499999998</v>
      </c>
      <c r="I89416" t="s">
        <v>14</v>
      </c>
      <c r="J89416" s="1">
        <v>44679</v>
      </c>
      <c r="K89416" t="s">
        <v>27</v>
      </c>
    </row>
    <row r="89417" spans="1:11" x14ac:dyDescent="0.3">
      <c r="A89417" t="s">
        <v>178902</v>
      </c>
      <c r="B89417" t="s">
        <v>178903</v>
      </c>
      <c r="C89417" t="s">
        <v>18</v>
      </c>
      <c r="D89417">
        <v>61</v>
      </c>
      <c r="E89417" t="s">
        <v>19</v>
      </c>
      <c r="F89417">
        <v>1</v>
      </c>
      <c r="G89417" s="4" t="s">
        <v>407</v>
      </c>
      <c r="H89417" s="5">
        <f>customer_shopping[[#This Row],[price TRY]]*$N$2</f>
        <v>16.427193053</v>
      </c>
      <c r="I89417" t="s">
        <v>14</v>
      </c>
      <c r="J89417" s="1">
        <v>44783</v>
      </c>
      <c r="K89417" t="s">
        <v>46</v>
      </c>
    </row>
    <row r="89418" spans="1:11" x14ac:dyDescent="0.3">
      <c r="A89418" t="s">
        <v>178904</v>
      </c>
      <c r="B89418" t="s">
        <v>178905</v>
      </c>
      <c r="C89418" t="s">
        <v>18</v>
      </c>
      <c r="D89418">
        <v>51</v>
      </c>
      <c r="E89418" t="s">
        <v>34</v>
      </c>
      <c r="F89418">
        <v>4</v>
      </c>
      <c r="G89418" s="4" t="s">
        <v>35</v>
      </c>
      <c r="H89418" s="5">
        <f>customer_shopping[[#This Row],[price TRY]]*$N$2</f>
        <v>1.6586765400000001</v>
      </c>
      <c r="I89418" t="s">
        <v>26</v>
      </c>
      <c r="J89418" s="1">
        <v>44344</v>
      </c>
      <c r="K89418" t="s">
        <v>46</v>
      </c>
    </row>
    <row r="89419" spans="1:11" x14ac:dyDescent="0.3">
      <c r="A89419" t="s">
        <v>178906</v>
      </c>
      <c r="B89419" t="s">
        <v>178907</v>
      </c>
      <c r="C89419" t="s">
        <v>18</v>
      </c>
      <c r="D89419">
        <v>20</v>
      </c>
      <c r="E89419" t="s">
        <v>34</v>
      </c>
      <c r="F89419">
        <v>4</v>
      </c>
      <c r="G89419" s="4" t="s">
        <v>35</v>
      </c>
      <c r="H89419" s="5">
        <f>customer_shopping[[#This Row],[price TRY]]*$N$2</f>
        <v>1.6586765400000001</v>
      </c>
      <c r="I89419" t="s">
        <v>26</v>
      </c>
      <c r="J89419" s="1">
        <v>44276</v>
      </c>
      <c r="K89419" t="s">
        <v>42</v>
      </c>
    </row>
    <row r="89420" spans="1:11" x14ac:dyDescent="0.3">
      <c r="A89420" t="s">
        <v>178908</v>
      </c>
      <c r="B89420" t="s">
        <v>178909</v>
      </c>
      <c r="C89420" t="s">
        <v>18</v>
      </c>
      <c r="D89420">
        <v>56</v>
      </c>
      <c r="E89420" t="s">
        <v>54</v>
      </c>
      <c r="F89420">
        <v>3</v>
      </c>
      <c r="G89420" s="4" t="s">
        <v>77</v>
      </c>
      <c r="H89420" s="5">
        <f>customer_shopping[[#This Row],[price TRY]]*$N$2</f>
        <v>0.429449421</v>
      </c>
      <c r="I89420" t="s">
        <v>26</v>
      </c>
      <c r="J89420" s="1">
        <v>44305</v>
      </c>
      <c r="K89420" t="s">
        <v>42</v>
      </c>
    </row>
    <row r="89421" spans="1:11" x14ac:dyDescent="0.3">
      <c r="A89421" t="s">
        <v>178910</v>
      </c>
      <c r="B89421" t="s">
        <v>178911</v>
      </c>
      <c r="C89421" t="s">
        <v>11</v>
      </c>
      <c r="D89421">
        <v>29</v>
      </c>
      <c r="E89421" t="s">
        <v>19</v>
      </c>
      <c r="F89421">
        <v>3</v>
      </c>
      <c r="G89421" s="4" t="s">
        <v>20</v>
      </c>
      <c r="H89421" s="5">
        <f>customer_shopping[[#This Row],[price TRY]]*$N$2</f>
        <v>49.281579159000003</v>
      </c>
      <c r="I89421" t="s">
        <v>26</v>
      </c>
      <c r="J89421" s="1">
        <v>44587</v>
      </c>
      <c r="K89421" t="s">
        <v>42</v>
      </c>
    </row>
    <row r="89422" spans="1:11" x14ac:dyDescent="0.3">
      <c r="A89422" t="s">
        <v>178912</v>
      </c>
      <c r="B89422" t="s">
        <v>178913</v>
      </c>
      <c r="C89422" t="s">
        <v>18</v>
      </c>
      <c r="D89422">
        <v>25</v>
      </c>
      <c r="E89422" t="s">
        <v>40</v>
      </c>
      <c r="F89422">
        <v>5</v>
      </c>
      <c r="G89422" s="4" t="s">
        <v>102</v>
      </c>
      <c r="H89422" s="5">
        <f>customer_shopping[[#This Row],[price TRY]]*$N$2</f>
        <v>5.5645039700000005</v>
      </c>
      <c r="I89422" t="s">
        <v>26</v>
      </c>
      <c r="J89422" s="1">
        <v>44972</v>
      </c>
      <c r="K89422" t="s">
        <v>78</v>
      </c>
    </row>
    <row r="89423" spans="1:11" x14ac:dyDescent="0.3">
      <c r="A89423" t="s">
        <v>178914</v>
      </c>
      <c r="B89423" t="s">
        <v>178915</v>
      </c>
      <c r="C89423" t="s">
        <v>11</v>
      </c>
      <c r="D89423">
        <v>57</v>
      </c>
      <c r="E89423" t="s">
        <v>40</v>
      </c>
      <c r="F89423">
        <v>2</v>
      </c>
      <c r="G89423" s="4" t="s">
        <v>137</v>
      </c>
      <c r="H89423" s="5">
        <f>customer_shopping[[#This Row],[price TRY]]*$N$2</f>
        <v>2.2258015879999999</v>
      </c>
      <c r="I89423" t="s">
        <v>26</v>
      </c>
      <c r="J89423" s="1">
        <v>44703</v>
      </c>
      <c r="K89423" t="s">
        <v>31</v>
      </c>
    </row>
    <row r="89424" spans="1:11" x14ac:dyDescent="0.3">
      <c r="A89424" t="s">
        <v>178916</v>
      </c>
      <c r="B89424" t="s">
        <v>178917</v>
      </c>
      <c r="C89424" t="s">
        <v>11</v>
      </c>
      <c r="D89424">
        <v>58</v>
      </c>
      <c r="E89424" t="s">
        <v>62</v>
      </c>
      <c r="F89424">
        <v>4</v>
      </c>
      <c r="G89424" s="4" t="s">
        <v>63</v>
      </c>
      <c r="H89424" s="5">
        <f>customer_shopping[[#This Row],[price TRY]]*$N$2</f>
        <v>3.9238922240000003</v>
      </c>
      <c r="I89424" t="s">
        <v>26</v>
      </c>
      <c r="J89424" s="1">
        <v>44375</v>
      </c>
      <c r="K89424" t="s">
        <v>46</v>
      </c>
    </row>
    <row r="89425" spans="1:11" x14ac:dyDescent="0.3">
      <c r="A89425" t="s">
        <v>178918</v>
      </c>
      <c r="B89425" t="s">
        <v>178919</v>
      </c>
      <c r="C89425" t="s">
        <v>11</v>
      </c>
      <c r="D89425">
        <v>27</v>
      </c>
      <c r="E89425" t="s">
        <v>193</v>
      </c>
      <c r="F89425">
        <v>3</v>
      </c>
      <c r="G89425" s="4" t="s">
        <v>212</v>
      </c>
      <c r="H89425" s="5">
        <f>customer_shopping[[#This Row],[price TRY]]*$N$2</f>
        <v>0.96318197099999991</v>
      </c>
      <c r="I89425" t="s">
        <v>21</v>
      </c>
      <c r="J89425" s="1">
        <v>44318</v>
      </c>
      <c r="K89425" t="s">
        <v>15</v>
      </c>
    </row>
    <row r="89426" spans="1:11" x14ac:dyDescent="0.3">
      <c r="A89426" t="s">
        <v>178920</v>
      </c>
      <c r="B89426" t="s">
        <v>178921</v>
      </c>
      <c r="C89426" t="s">
        <v>18</v>
      </c>
      <c r="D89426">
        <v>40</v>
      </c>
      <c r="E89426" t="s">
        <v>40</v>
      </c>
      <c r="F89426">
        <v>3</v>
      </c>
      <c r="G89426" s="4" t="s">
        <v>110</v>
      </c>
      <c r="H89426" s="5">
        <f>customer_shopping[[#This Row],[price TRY]]*$N$2</f>
        <v>3.3387023820000001</v>
      </c>
      <c r="I89426" t="s">
        <v>14</v>
      </c>
      <c r="J89426" s="1">
        <v>44451</v>
      </c>
      <c r="K89426" t="s">
        <v>22</v>
      </c>
    </row>
    <row r="89427" spans="1:11" x14ac:dyDescent="0.3">
      <c r="A89427" t="s">
        <v>178922</v>
      </c>
      <c r="B89427" t="s">
        <v>178923</v>
      </c>
      <c r="C89427" t="s">
        <v>18</v>
      </c>
      <c r="D89427">
        <v>36</v>
      </c>
      <c r="E89427" t="s">
        <v>19</v>
      </c>
      <c r="F89427">
        <v>3</v>
      </c>
      <c r="G89427" s="4" t="s">
        <v>20</v>
      </c>
      <c r="H89427" s="5">
        <f>customer_shopping[[#This Row],[price TRY]]*$N$2</f>
        <v>49.281579159000003</v>
      </c>
      <c r="I89427" t="s">
        <v>21</v>
      </c>
      <c r="J89427" s="1">
        <v>44529</v>
      </c>
      <c r="K89427" t="s">
        <v>46</v>
      </c>
    </row>
    <row r="89428" spans="1:11" x14ac:dyDescent="0.3">
      <c r="A89428" t="s">
        <v>178924</v>
      </c>
      <c r="B89428" t="s">
        <v>178925</v>
      </c>
      <c r="C89428" t="s">
        <v>11</v>
      </c>
      <c r="D89428">
        <v>37</v>
      </c>
      <c r="E89428" t="s">
        <v>12</v>
      </c>
      <c r="F89428">
        <v>1</v>
      </c>
      <c r="G89428" s="4" t="s">
        <v>25</v>
      </c>
      <c r="H89428" s="5">
        <f>customer_shopping[[#This Row],[price TRY]]*$N$2</f>
        <v>8.213459671999999</v>
      </c>
      <c r="I89428" t="s">
        <v>14</v>
      </c>
      <c r="J89428" s="1">
        <v>44555</v>
      </c>
      <c r="K89428" t="s">
        <v>66</v>
      </c>
    </row>
    <row r="89429" spans="1:11" x14ac:dyDescent="0.3">
      <c r="A89429" t="s">
        <v>178926</v>
      </c>
      <c r="B89429" t="s">
        <v>178927</v>
      </c>
      <c r="C89429" t="s">
        <v>11</v>
      </c>
      <c r="D89429">
        <v>45</v>
      </c>
      <c r="E89429" t="s">
        <v>193</v>
      </c>
      <c r="F89429">
        <v>1</v>
      </c>
      <c r="G89429" s="4" t="s">
        <v>649</v>
      </c>
      <c r="H89429" s="5">
        <f>customer_shopping[[#This Row],[price TRY]]*$N$2</f>
        <v>0.32106065700000003</v>
      </c>
      <c r="I89429" t="s">
        <v>21</v>
      </c>
      <c r="J89429" s="1">
        <v>44488</v>
      </c>
      <c r="K89429" t="s">
        <v>78</v>
      </c>
    </row>
    <row r="89430" spans="1:11" x14ac:dyDescent="0.3">
      <c r="A89430" t="s">
        <v>178928</v>
      </c>
      <c r="B89430" t="s">
        <v>178929</v>
      </c>
      <c r="C89430" t="s">
        <v>11</v>
      </c>
      <c r="D89430">
        <v>51</v>
      </c>
      <c r="E89430" t="s">
        <v>54</v>
      </c>
      <c r="F89430">
        <v>4</v>
      </c>
      <c r="G89430" s="4" t="s">
        <v>221</v>
      </c>
      <c r="H89430" s="5">
        <f>customer_shopping[[#This Row],[price TRY]]*$N$2</f>
        <v>0.57259922800000007</v>
      </c>
      <c r="I89430" t="s">
        <v>14</v>
      </c>
      <c r="J89430" s="1">
        <v>44294</v>
      </c>
      <c r="K89430" t="s">
        <v>15</v>
      </c>
    </row>
    <row r="89431" spans="1:11" x14ac:dyDescent="0.3">
      <c r="A89431" t="s">
        <v>178930</v>
      </c>
      <c r="B89431" t="s">
        <v>178931</v>
      </c>
      <c r="C89431" t="s">
        <v>11</v>
      </c>
      <c r="D89431">
        <v>54</v>
      </c>
      <c r="E89431" t="s">
        <v>92</v>
      </c>
      <c r="F89431">
        <v>4</v>
      </c>
      <c r="G89431" s="4" t="s">
        <v>163</v>
      </c>
      <c r="H89431" s="5">
        <f>customer_shopping[[#This Row],[price TRY]]*$N$2</f>
        <v>114.95778</v>
      </c>
      <c r="I89431" t="s">
        <v>21</v>
      </c>
      <c r="J89431" s="1">
        <v>44927</v>
      </c>
      <c r="K89431" t="s">
        <v>31</v>
      </c>
    </row>
    <row r="89432" spans="1:11" x14ac:dyDescent="0.3">
      <c r="A89432" t="s">
        <v>178932</v>
      </c>
      <c r="B89432" t="s">
        <v>178933</v>
      </c>
      <c r="C89432" t="s">
        <v>18</v>
      </c>
      <c r="D89432">
        <v>35</v>
      </c>
      <c r="E89432" t="s">
        <v>40</v>
      </c>
      <c r="F89432">
        <v>4</v>
      </c>
      <c r="G89432" s="4" t="s">
        <v>186</v>
      </c>
      <c r="H89432" s="5">
        <f>customer_shopping[[#This Row],[price TRY]]*$N$2</f>
        <v>4.4516031759999999</v>
      </c>
      <c r="I89432" t="s">
        <v>26</v>
      </c>
      <c r="J89432" s="1">
        <v>44512</v>
      </c>
      <c r="K89432" t="s">
        <v>31</v>
      </c>
    </row>
    <row r="89433" spans="1:11" x14ac:dyDescent="0.3">
      <c r="A89433" t="s">
        <v>178934</v>
      </c>
      <c r="B89433" t="s">
        <v>178935</v>
      </c>
      <c r="C89433" t="s">
        <v>11</v>
      </c>
      <c r="D89433">
        <v>27</v>
      </c>
      <c r="E89433" t="s">
        <v>40</v>
      </c>
      <c r="F89433">
        <v>1</v>
      </c>
      <c r="G89433" s="4" t="s">
        <v>41</v>
      </c>
      <c r="H89433" s="5">
        <f>customer_shopping[[#This Row],[price TRY]]*$N$2</f>
        <v>1.112900794</v>
      </c>
      <c r="I89433" t="s">
        <v>14</v>
      </c>
      <c r="J89433" s="1">
        <v>44762</v>
      </c>
      <c r="K89433" t="s">
        <v>15</v>
      </c>
    </row>
    <row r="89434" spans="1:11" x14ac:dyDescent="0.3">
      <c r="A89434" t="s">
        <v>178936</v>
      </c>
      <c r="B89434" t="s">
        <v>178937</v>
      </c>
      <c r="C89434" t="s">
        <v>11</v>
      </c>
      <c r="D89434">
        <v>50</v>
      </c>
      <c r="E89434" t="s">
        <v>12</v>
      </c>
      <c r="F89434">
        <v>3</v>
      </c>
      <c r="G89434" s="4" t="s">
        <v>49</v>
      </c>
      <c r="H89434" s="5">
        <f>customer_shopping[[#This Row],[price TRY]]*$N$2</f>
        <v>24.640379016000001</v>
      </c>
      <c r="I89434" t="s">
        <v>26</v>
      </c>
      <c r="J89434" s="1">
        <v>44315</v>
      </c>
      <c r="K89434" t="s">
        <v>15</v>
      </c>
    </row>
    <row r="89435" spans="1:11" x14ac:dyDescent="0.3">
      <c r="A89435" t="s">
        <v>178938</v>
      </c>
      <c r="B89435" t="s">
        <v>178939</v>
      </c>
      <c r="C89435" t="s">
        <v>18</v>
      </c>
      <c r="D89435">
        <v>20</v>
      </c>
      <c r="E89435" t="s">
        <v>12</v>
      </c>
      <c r="F89435">
        <v>5</v>
      </c>
      <c r="G89435" s="4" t="s">
        <v>13</v>
      </c>
      <c r="H89435" s="5">
        <f>customer_shopping[[#This Row],[price TRY]]*$N$2</f>
        <v>41.067298360000002</v>
      </c>
      <c r="I89435" t="s">
        <v>26</v>
      </c>
      <c r="J89435" s="1">
        <v>44635</v>
      </c>
      <c r="K89435" t="s">
        <v>27</v>
      </c>
    </row>
    <row r="89436" spans="1:11" x14ac:dyDescent="0.3">
      <c r="A89436" t="s">
        <v>178940</v>
      </c>
      <c r="B89436" t="s">
        <v>178941</v>
      </c>
      <c r="C89436" t="s">
        <v>18</v>
      </c>
      <c r="D89436">
        <v>56</v>
      </c>
      <c r="E89436" t="s">
        <v>40</v>
      </c>
      <c r="F89436">
        <v>5</v>
      </c>
      <c r="G89436" s="4" t="s">
        <v>102</v>
      </c>
      <c r="H89436" s="5">
        <f>customer_shopping[[#This Row],[price TRY]]*$N$2</f>
        <v>5.5645039700000005</v>
      </c>
      <c r="I89436" t="s">
        <v>21</v>
      </c>
      <c r="J89436" s="1">
        <v>44422</v>
      </c>
      <c r="K89436" t="s">
        <v>31</v>
      </c>
    </row>
    <row r="89437" spans="1:11" x14ac:dyDescent="0.3">
      <c r="A89437" t="s">
        <v>178942</v>
      </c>
      <c r="B89437" t="s">
        <v>178943</v>
      </c>
      <c r="C89437" t="s">
        <v>11</v>
      </c>
      <c r="D89437">
        <v>25</v>
      </c>
      <c r="E89437" t="s">
        <v>12</v>
      </c>
      <c r="F89437">
        <v>2</v>
      </c>
      <c r="G89437" s="4" t="s">
        <v>45</v>
      </c>
      <c r="H89437" s="5">
        <f>customer_shopping[[#This Row],[price TRY]]*$N$2</f>
        <v>16.426919343999998</v>
      </c>
      <c r="I89437" t="s">
        <v>21</v>
      </c>
      <c r="J89437" s="1">
        <v>44452</v>
      </c>
      <c r="K89437" t="s">
        <v>15</v>
      </c>
    </row>
    <row r="89438" spans="1:11" x14ac:dyDescent="0.3">
      <c r="A89438" t="s">
        <v>178944</v>
      </c>
      <c r="B89438" t="s">
        <v>178945</v>
      </c>
      <c r="C89438" t="s">
        <v>18</v>
      </c>
      <c r="D89438">
        <v>67</v>
      </c>
      <c r="E89438" t="s">
        <v>12</v>
      </c>
      <c r="F89438">
        <v>2</v>
      </c>
      <c r="G89438" s="4" t="s">
        <v>45</v>
      </c>
      <c r="H89438" s="5">
        <f>customer_shopping[[#This Row],[price TRY]]*$N$2</f>
        <v>16.426919343999998</v>
      </c>
      <c r="I89438" t="s">
        <v>14</v>
      </c>
      <c r="J89438" s="1">
        <v>44603</v>
      </c>
      <c r="K89438" t="s">
        <v>15</v>
      </c>
    </row>
    <row r="89439" spans="1:11" x14ac:dyDescent="0.3">
      <c r="A89439" t="s">
        <v>178946</v>
      </c>
      <c r="B89439" t="s">
        <v>178947</v>
      </c>
      <c r="C89439" t="s">
        <v>18</v>
      </c>
      <c r="D89439">
        <v>22</v>
      </c>
      <c r="E89439" t="s">
        <v>54</v>
      </c>
      <c r="F89439">
        <v>3</v>
      </c>
      <c r="G89439" s="4" t="s">
        <v>77</v>
      </c>
      <c r="H89439" s="5">
        <f>customer_shopping[[#This Row],[price TRY]]*$N$2</f>
        <v>0.429449421</v>
      </c>
      <c r="I89439" t="s">
        <v>26</v>
      </c>
      <c r="J89439" s="1">
        <v>44650</v>
      </c>
      <c r="K89439" t="s">
        <v>78</v>
      </c>
    </row>
    <row r="89440" spans="1:11" x14ac:dyDescent="0.3">
      <c r="A89440" t="s">
        <v>178948</v>
      </c>
      <c r="B89440" t="s">
        <v>178949</v>
      </c>
      <c r="C89440" t="s">
        <v>18</v>
      </c>
      <c r="D89440">
        <v>64</v>
      </c>
      <c r="E89440" t="s">
        <v>92</v>
      </c>
      <c r="F89440">
        <v>5</v>
      </c>
      <c r="G89440" s="4" t="s">
        <v>93</v>
      </c>
      <c r="H89440" s="5">
        <f>customer_shopping[[#This Row],[price TRY]]*$N$2</f>
        <v>143.697225</v>
      </c>
      <c r="I89440" t="s">
        <v>26</v>
      </c>
      <c r="J89440" s="1">
        <v>44868</v>
      </c>
      <c r="K89440" t="s">
        <v>66</v>
      </c>
    </row>
    <row r="89441" spans="1:11" x14ac:dyDescent="0.3">
      <c r="A89441" t="s">
        <v>178950</v>
      </c>
      <c r="B89441" t="s">
        <v>178951</v>
      </c>
      <c r="C89441" t="s">
        <v>11</v>
      </c>
      <c r="D89441">
        <v>63</v>
      </c>
      <c r="E89441" t="s">
        <v>40</v>
      </c>
      <c r="F89441">
        <v>3</v>
      </c>
      <c r="G89441" s="4" t="s">
        <v>110</v>
      </c>
      <c r="H89441" s="5">
        <f>customer_shopping[[#This Row],[price TRY]]*$N$2</f>
        <v>3.3387023820000001</v>
      </c>
      <c r="I89441" t="s">
        <v>14</v>
      </c>
      <c r="J89441" s="1">
        <v>44631</v>
      </c>
      <c r="K89441" t="s">
        <v>15</v>
      </c>
    </row>
    <row r="89442" spans="1:11" x14ac:dyDescent="0.3">
      <c r="A89442" t="s">
        <v>178952</v>
      </c>
      <c r="B89442" t="s">
        <v>178953</v>
      </c>
      <c r="C89442" t="s">
        <v>11</v>
      </c>
      <c r="D89442">
        <v>39</v>
      </c>
      <c r="E89442" t="s">
        <v>12</v>
      </c>
      <c r="F89442">
        <v>1</v>
      </c>
      <c r="G89442" s="4" t="s">
        <v>25</v>
      </c>
      <c r="H89442" s="5">
        <f>customer_shopping[[#This Row],[price TRY]]*$N$2</f>
        <v>8.213459671999999</v>
      </c>
      <c r="I89442" t="s">
        <v>26</v>
      </c>
      <c r="J89442" s="1">
        <v>44944</v>
      </c>
      <c r="K89442" t="s">
        <v>15</v>
      </c>
    </row>
    <row r="89443" spans="1:11" x14ac:dyDescent="0.3">
      <c r="A89443" t="s">
        <v>178954</v>
      </c>
      <c r="B89443" t="s">
        <v>178955</v>
      </c>
      <c r="C89443" t="s">
        <v>18</v>
      </c>
      <c r="D89443">
        <v>33</v>
      </c>
      <c r="E89443" t="s">
        <v>34</v>
      </c>
      <c r="F89443">
        <v>1</v>
      </c>
      <c r="G89443" s="4" t="s">
        <v>58</v>
      </c>
      <c r="H89443" s="5">
        <f>customer_shopping[[#This Row],[price TRY]]*$N$2</f>
        <v>0.41466913500000002</v>
      </c>
      <c r="I89443" t="s">
        <v>21</v>
      </c>
      <c r="J89443" s="1">
        <v>44675</v>
      </c>
      <c r="K89443" t="s">
        <v>71</v>
      </c>
    </row>
    <row r="89444" spans="1:11" x14ac:dyDescent="0.3">
      <c r="A89444" t="s">
        <v>178956</v>
      </c>
      <c r="B89444" t="s">
        <v>178957</v>
      </c>
      <c r="C89444" t="s">
        <v>11</v>
      </c>
      <c r="D89444">
        <v>40</v>
      </c>
      <c r="E89444" t="s">
        <v>19</v>
      </c>
      <c r="F89444">
        <v>2</v>
      </c>
      <c r="G89444" s="4" t="s">
        <v>547</v>
      </c>
      <c r="H89444" s="5">
        <f>customer_shopping[[#This Row],[price TRY]]*$N$2</f>
        <v>32.854386106</v>
      </c>
      <c r="I89444" t="s">
        <v>26</v>
      </c>
      <c r="J89444" s="1">
        <v>44732</v>
      </c>
      <c r="K89444" t="s">
        <v>42</v>
      </c>
    </row>
    <row r="89445" spans="1:11" x14ac:dyDescent="0.3">
      <c r="A89445" t="s">
        <v>178958</v>
      </c>
      <c r="B89445" t="s">
        <v>178959</v>
      </c>
      <c r="C89445" t="s">
        <v>11</v>
      </c>
      <c r="D89445">
        <v>61</v>
      </c>
      <c r="E89445" t="s">
        <v>19</v>
      </c>
      <c r="F89445">
        <v>5</v>
      </c>
      <c r="G89445" s="4" t="s">
        <v>30</v>
      </c>
      <c r="H89445" s="5">
        <f>customer_shopping[[#This Row],[price TRY]]*$N$2</f>
        <v>82.135965264999996</v>
      </c>
      <c r="I89445" t="s">
        <v>21</v>
      </c>
      <c r="J89445" s="1">
        <v>44485</v>
      </c>
      <c r="K89445" t="s">
        <v>78</v>
      </c>
    </row>
    <row r="89446" spans="1:11" x14ac:dyDescent="0.3">
      <c r="A89446" t="s">
        <v>178960</v>
      </c>
      <c r="B89446" t="s">
        <v>178961</v>
      </c>
      <c r="C89446" t="s">
        <v>11</v>
      </c>
      <c r="D89446">
        <v>37</v>
      </c>
      <c r="E89446" t="s">
        <v>40</v>
      </c>
      <c r="F89446">
        <v>2</v>
      </c>
      <c r="G89446" s="4" t="s">
        <v>137</v>
      </c>
      <c r="H89446" s="5">
        <f>customer_shopping[[#This Row],[price TRY]]*$N$2</f>
        <v>2.2258015879999999</v>
      </c>
      <c r="I89446" t="s">
        <v>26</v>
      </c>
      <c r="J89446" s="1">
        <v>44221</v>
      </c>
      <c r="K89446" t="s">
        <v>15</v>
      </c>
    </row>
    <row r="89447" spans="1:11" x14ac:dyDescent="0.3">
      <c r="A89447" t="s">
        <v>178962</v>
      </c>
      <c r="B89447" t="s">
        <v>178963</v>
      </c>
      <c r="C89447" t="s">
        <v>11</v>
      </c>
      <c r="D89447">
        <v>51</v>
      </c>
      <c r="E89447" t="s">
        <v>12</v>
      </c>
      <c r="F89447">
        <v>3</v>
      </c>
      <c r="G89447" s="4" t="s">
        <v>49</v>
      </c>
      <c r="H89447" s="5">
        <f>customer_shopping[[#This Row],[price TRY]]*$N$2</f>
        <v>24.640379016000001</v>
      </c>
      <c r="I89447" t="s">
        <v>26</v>
      </c>
      <c r="J89447" s="1">
        <v>44307</v>
      </c>
      <c r="K89447" t="s">
        <v>31</v>
      </c>
    </row>
    <row r="89448" spans="1:11" x14ac:dyDescent="0.3">
      <c r="A89448" t="s">
        <v>178964</v>
      </c>
      <c r="B89448" t="s">
        <v>178965</v>
      </c>
      <c r="C89448" t="s">
        <v>18</v>
      </c>
      <c r="D89448">
        <v>60</v>
      </c>
      <c r="E89448" t="s">
        <v>12</v>
      </c>
      <c r="F89448">
        <v>1</v>
      </c>
      <c r="G89448" s="4" t="s">
        <v>25</v>
      </c>
      <c r="H89448" s="5">
        <f>customer_shopping[[#This Row],[price TRY]]*$N$2</f>
        <v>8.213459671999999</v>
      </c>
      <c r="I89448" t="s">
        <v>21</v>
      </c>
      <c r="J89448" s="1">
        <v>44974</v>
      </c>
      <c r="K89448" t="s">
        <v>15</v>
      </c>
    </row>
    <row r="89449" spans="1:11" x14ac:dyDescent="0.3">
      <c r="A89449" t="s">
        <v>178966</v>
      </c>
      <c r="B89449" t="s">
        <v>178967</v>
      </c>
      <c r="C89449" t="s">
        <v>18</v>
      </c>
      <c r="D89449">
        <v>29</v>
      </c>
      <c r="E89449" t="s">
        <v>40</v>
      </c>
      <c r="F89449">
        <v>5</v>
      </c>
      <c r="G89449" s="4" t="s">
        <v>102</v>
      </c>
      <c r="H89449" s="5">
        <f>customer_shopping[[#This Row],[price TRY]]*$N$2</f>
        <v>5.5645039700000005</v>
      </c>
      <c r="I89449" t="s">
        <v>26</v>
      </c>
      <c r="J89449" s="1">
        <v>44582</v>
      </c>
      <c r="K89449" t="s">
        <v>42</v>
      </c>
    </row>
    <row r="89450" spans="1:11" x14ac:dyDescent="0.3">
      <c r="A89450" t="s">
        <v>178968</v>
      </c>
      <c r="B89450" t="s">
        <v>178969</v>
      </c>
      <c r="C89450" t="s">
        <v>18</v>
      </c>
      <c r="D89450">
        <v>57</v>
      </c>
      <c r="E89450" t="s">
        <v>54</v>
      </c>
      <c r="F89450">
        <v>3</v>
      </c>
      <c r="G89450" s="4" t="s">
        <v>77</v>
      </c>
      <c r="H89450" s="5">
        <f>customer_shopping[[#This Row],[price TRY]]*$N$2</f>
        <v>0.429449421</v>
      </c>
      <c r="I89450" t="s">
        <v>26</v>
      </c>
      <c r="J89450" s="1">
        <v>44292</v>
      </c>
      <c r="K89450" t="s">
        <v>15</v>
      </c>
    </row>
    <row r="89451" spans="1:11" x14ac:dyDescent="0.3">
      <c r="A89451" t="s">
        <v>178970</v>
      </c>
      <c r="B89451" t="s">
        <v>178971</v>
      </c>
      <c r="C89451" t="s">
        <v>18</v>
      </c>
      <c r="D89451">
        <v>44</v>
      </c>
      <c r="E89451" t="s">
        <v>54</v>
      </c>
      <c r="F89451">
        <v>4</v>
      </c>
      <c r="G89451" s="4" t="s">
        <v>221</v>
      </c>
      <c r="H89451" s="5">
        <f>customer_shopping[[#This Row],[price TRY]]*$N$2</f>
        <v>0.57259922800000007</v>
      </c>
      <c r="I89451" t="s">
        <v>14</v>
      </c>
      <c r="J89451" s="1">
        <v>44224</v>
      </c>
      <c r="K89451" t="s">
        <v>15</v>
      </c>
    </row>
    <row r="89452" spans="1:11" x14ac:dyDescent="0.3">
      <c r="A89452" t="s">
        <v>178972</v>
      </c>
      <c r="B89452" t="s">
        <v>178973</v>
      </c>
      <c r="C89452" t="s">
        <v>11</v>
      </c>
      <c r="D89452">
        <v>26</v>
      </c>
      <c r="E89452" t="s">
        <v>12</v>
      </c>
      <c r="F89452">
        <v>2</v>
      </c>
      <c r="G89452" s="4" t="s">
        <v>45</v>
      </c>
      <c r="H89452" s="5">
        <f>customer_shopping[[#This Row],[price TRY]]*$N$2</f>
        <v>16.426919343999998</v>
      </c>
      <c r="I89452" t="s">
        <v>26</v>
      </c>
      <c r="J89452" s="1">
        <v>44517</v>
      </c>
      <c r="K89452" t="s">
        <v>66</v>
      </c>
    </row>
    <row r="89453" spans="1:11" x14ac:dyDescent="0.3">
      <c r="A89453" t="s">
        <v>178974</v>
      </c>
      <c r="B89453" t="s">
        <v>178975</v>
      </c>
      <c r="C89453" t="s">
        <v>18</v>
      </c>
      <c r="D89453">
        <v>67</v>
      </c>
      <c r="E89453" t="s">
        <v>34</v>
      </c>
      <c r="F89453">
        <v>2</v>
      </c>
      <c r="G89453" s="4" t="s">
        <v>74</v>
      </c>
      <c r="H89453" s="5">
        <f>customer_shopping[[#This Row],[price TRY]]*$N$2</f>
        <v>0.82933827000000004</v>
      </c>
      <c r="I89453" t="s">
        <v>14</v>
      </c>
      <c r="J89453" s="1">
        <v>44835</v>
      </c>
      <c r="K89453" t="s">
        <v>46</v>
      </c>
    </row>
    <row r="89454" spans="1:11" x14ac:dyDescent="0.3">
      <c r="A89454" t="s">
        <v>178976</v>
      </c>
      <c r="B89454" t="s">
        <v>178977</v>
      </c>
      <c r="C89454" t="s">
        <v>18</v>
      </c>
      <c r="D89454">
        <v>54</v>
      </c>
      <c r="E89454" t="s">
        <v>54</v>
      </c>
      <c r="F89454">
        <v>3</v>
      </c>
      <c r="G89454" s="4" t="s">
        <v>77</v>
      </c>
      <c r="H89454" s="5">
        <f>customer_shopping[[#This Row],[price TRY]]*$N$2</f>
        <v>0.429449421</v>
      </c>
      <c r="I89454" t="s">
        <v>26</v>
      </c>
      <c r="J89454" s="1">
        <v>44645</v>
      </c>
      <c r="K89454" t="s">
        <v>31</v>
      </c>
    </row>
    <row r="89455" spans="1:11" x14ac:dyDescent="0.3">
      <c r="A89455" t="s">
        <v>178978</v>
      </c>
      <c r="B89455" t="s">
        <v>178979</v>
      </c>
      <c r="C89455" t="s">
        <v>18</v>
      </c>
      <c r="D89455">
        <v>63</v>
      </c>
      <c r="E89455" t="s">
        <v>62</v>
      </c>
      <c r="F89455">
        <v>1</v>
      </c>
      <c r="G89455" s="4" t="s">
        <v>248</v>
      </c>
      <c r="H89455" s="5">
        <f>customer_shopping[[#This Row],[price TRY]]*$N$2</f>
        <v>0.98097305600000007</v>
      </c>
      <c r="I89455" t="s">
        <v>14</v>
      </c>
      <c r="J89455" s="1">
        <v>44802</v>
      </c>
      <c r="K89455" t="s">
        <v>42</v>
      </c>
    </row>
    <row r="89456" spans="1:11" x14ac:dyDescent="0.3">
      <c r="A89456" t="s">
        <v>178980</v>
      </c>
      <c r="B89456" t="s">
        <v>178981</v>
      </c>
      <c r="C89456" t="s">
        <v>11</v>
      </c>
      <c r="D89456">
        <v>38</v>
      </c>
      <c r="E89456" t="s">
        <v>12</v>
      </c>
      <c r="F89456">
        <v>5</v>
      </c>
      <c r="G89456" s="4" t="s">
        <v>13</v>
      </c>
      <c r="H89456" s="5">
        <f>customer_shopping[[#This Row],[price TRY]]*$N$2</f>
        <v>41.067298360000002</v>
      </c>
      <c r="I89456" t="s">
        <v>14</v>
      </c>
      <c r="J89456" s="1">
        <v>44314</v>
      </c>
      <c r="K89456" t="s">
        <v>15</v>
      </c>
    </row>
    <row r="89457" spans="1:11" x14ac:dyDescent="0.3">
      <c r="A89457" t="s">
        <v>178982</v>
      </c>
      <c r="B89457" t="s">
        <v>178983</v>
      </c>
      <c r="C89457" t="s">
        <v>11</v>
      </c>
      <c r="D89457">
        <v>39</v>
      </c>
      <c r="E89457" t="s">
        <v>40</v>
      </c>
      <c r="F89457">
        <v>4</v>
      </c>
      <c r="G89457" s="4" t="s">
        <v>186</v>
      </c>
      <c r="H89457" s="5">
        <f>customer_shopping[[#This Row],[price TRY]]*$N$2</f>
        <v>4.4516031759999999</v>
      </c>
      <c r="I89457" t="s">
        <v>21</v>
      </c>
      <c r="J89457" s="1">
        <v>44339</v>
      </c>
      <c r="K89457" t="s">
        <v>15</v>
      </c>
    </row>
    <row r="89458" spans="1:11" x14ac:dyDescent="0.3">
      <c r="A89458" t="s">
        <v>178984</v>
      </c>
      <c r="B89458" t="s">
        <v>178985</v>
      </c>
      <c r="C89458" t="s">
        <v>18</v>
      </c>
      <c r="D89458">
        <v>52</v>
      </c>
      <c r="E89458" t="s">
        <v>12</v>
      </c>
      <c r="F89458">
        <v>5</v>
      </c>
      <c r="G89458" s="4" t="s">
        <v>13</v>
      </c>
      <c r="H89458" s="5">
        <f>customer_shopping[[#This Row],[price TRY]]*$N$2</f>
        <v>41.067298360000002</v>
      </c>
      <c r="I89458" t="s">
        <v>14</v>
      </c>
      <c r="J89458" s="1">
        <v>44477</v>
      </c>
      <c r="K89458" t="s">
        <v>71</v>
      </c>
    </row>
    <row r="89459" spans="1:11" x14ac:dyDescent="0.3">
      <c r="A89459" t="s">
        <v>178986</v>
      </c>
      <c r="B89459" t="s">
        <v>178987</v>
      </c>
      <c r="C89459" t="s">
        <v>18</v>
      </c>
      <c r="D89459">
        <v>66</v>
      </c>
      <c r="E89459" t="s">
        <v>92</v>
      </c>
      <c r="F89459">
        <v>2</v>
      </c>
      <c r="G89459" s="4" t="s">
        <v>245</v>
      </c>
      <c r="H89459" s="5">
        <f>customer_shopping[[#This Row],[price TRY]]*$N$2</f>
        <v>57.47889</v>
      </c>
      <c r="I89459" t="s">
        <v>26</v>
      </c>
      <c r="J89459" s="1">
        <v>44230</v>
      </c>
      <c r="K89459" t="s">
        <v>42</v>
      </c>
    </row>
    <row r="89460" spans="1:11" x14ac:dyDescent="0.3">
      <c r="A89460" t="s">
        <v>178988</v>
      </c>
      <c r="B89460" t="s">
        <v>178989</v>
      </c>
      <c r="C89460" t="s">
        <v>18</v>
      </c>
      <c r="D89460">
        <v>21</v>
      </c>
      <c r="E89460" t="s">
        <v>12</v>
      </c>
      <c r="F89460">
        <v>1</v>
      </c>
      <c r="G89460" s="4" t="s">
        <v>25</v>
      </c>
      <c r="H89460" s="5">
        <f>customer_shopping[[#This Row],[price TRY]]*$N$2</f>
        <v>8.213459671999999</v>
      </c>
      <c r="I89460" t="s">
        <v>26</v>
      </c>
      <c r="J89460" s="1">
        <v>44916</v>
      </c>
      <c r="K89460" t="s">
        <v>15</v>
      </c>
    </row>
    <row r="89461" spans="1:11" x14ac:dyDescent="0.3">
      <c r="A89461" t="s">
        <v>178990</v>
      </c>
      <c r="B89461" t="s">
        <v>178991</v>
      </c>
      <c r="C89461" t="s">
        <v>11</v>
      </c>
      <c r="D89461">
        <v>64</v>
      </c>
      <c r="E89461" t="s">
        <v>40</v>
      </c>
      <c r="F89461">
        <v>3</v>
      </c>
      <c r="G89461" s="4" t="s">
        <v>110</v>
      </c>
      <c r="H89461" s="5">
        <f>customer_shopping[[#This Row],[price TRY]]*$N$2</f>
        <v>3.3387023820000001</v>
      </c>
      <c r="I89461" t="s">
        <v>14</v>
      </c>
      <c r="J89461" s="1">
        <v>44832</v>
      </c>
      <c r="K89461" t="s">
        <v>46</v>
      </c>
    </row>
    <row r="89462" spans="1:11" x14ac:dyDescent="0.3">
      <c r="A89462" t="s">
        <v>178992</v>
      </c>
      <c r="B89462" t="s">
        <v>178993</v>
      </c>
      <c r="C89462" t="s">
        <v>11</v>
      </c>
      <c r="D89462">
        <v>32</v>
      </c>
      <c r="E89462" t="s">
        <v>12</v>
      </c>
      <c r="F89462">
        <v>5</v>
      </c>
      <c r="G89462" s="4" t="s">
        <v>13</v>
      </c>
      <c r="H89462" s="5">
        <f>customer_shopping[[#This Row],[price TRY]]*$N$2</f>
        <v>41.067298360000002</v>
      </c>
      <c r="I89462" t="s">
        <v>26</v>
      </c>
      <c r="J89462" s="1">
        <v>44754</v>
      </c>
      <c r="K89462" t="s">
        <v>22</v>
      </c>
    </row>
    <row r="89463" spans="1:11" x14ac:dyDescent="0.3">
      <c r="A89463" t="s">
        <v>178994</v>
      </c>
      <c r="B89463" t="s">
        <v>178995</v>
      </c>
      <c r="C89463" t="s">
        <v>11</v>
      </c>
      <c r="D89463">
        <v>61</v>
      </c>
      <c r="E89463" t="s">
        <v>19</v>
      </c>
      <c r="F89463">
        <v>1</v>
      </c>
      <c r="G89463" s="4" t="s">
        <v>407</v>
      </c>
      <c r="H89463" s="5">
        <f>customer_shopping[[#This Row],[price TRY]]*$N$2</f>
        <v>16.427193053</v>
      </c>
      <c r="I89463" t="s">
        <v>14</v>
      </c>
      <c r="J89463" s="1">
        <v>44918</v>
      </c>
      <c r="K89463" t="s">
        <v>71</v>
      </c>
    </row>
    <row r="89464" spans="1:11" x14ac:dyDescent="0.3">
      <c r="A89464" t="s">
        <v>178996</v>
      </c>
      <c r="B89464" t="s">
        <v>178997</v>
      </c>
      <c r="C89464" t="s">
        <v>11</v>
      </c>
      <c r="D89464">
        <v>69</v>
      </c>
      <c r="E89464" t="s">
        <v>19</v>
      </c>
      <c r="F89464">
        <v>4</v>
      </c>
      <c r="G89464" s="4" t="s">
        <v>105</v>
      </c>
      <c r="H89464" s="5">
        <f>customer_shopping[[#This Row],[price TRY]]*$N$2</f>
        <v>65.708772212</v>
      </c>
      <c r="I89464" t="s">
        <v>14</v>
      </c>
      <c r="J89464" s="1">
        <v>44298</v>
      </c>
      <c r="K89464" t="s">
        <v>66</v>
      </c>
    </row>
    <row r="89465" spans="1:11" x14ac:dyDescent="0.3">
      <c r="A89465" t="s">
        <v>178998</v>
      </c>
      <c r="B89465" t="s">
        <v>178999</v>
      </c>
      <c r="C89465" t="s">
        <v>11</v>
      </c>
      <c r="D89465">
        <v>18</v>
      </c>
      <c r="E89465" t="s">
        <v>40</v>
      </c>
      <c r="F89465">
        <v>1</v>
      </c>
      <c r="G89465" s="4" t="s">
        <v>41</v>
      </c>
      <c r="H89465" s="5">
        <f>customer_shopping[[#This Row],[price TRY]]*$N$2</f>
        <v>1.112900794</v>
      </c>
      <c r="I89465" t="s">
        <v>26</v>
      </c>
      <c r="J89465" s="1">
        <v>44642</v>
      </c>
      <c r="K89465" t="s">
        <v>46</v>
      </c>
    </row>
    <row r="89466" spans="1:11" x14ac:dyDescent="0.3">
      <c r="A89466" t="s">
        <v>179000</v>
      </c>
      <c r="B89466" t="s">
        <v>179001</v>
      </c>
      <c r="C89466" t="s">
        <v>18</v>
      </c>
      <c r="D89466">
        <v>20</v>
      </c>
      <c r="E89466" t="s">
        <v>54</v>
      </c>
      <c r="F89466">
        <v>1</v>
      </c>
      <c r="G89466" s="4" t="s">
        <v>87</v>
      </c>
      <c r="H89466" s="5">
        <f>customer_shopping[[#This Row],[price TRY]]*$N$2</f>
        <v>0.14314980700000002</v>
      </c>
      <c r="I89466" t="s">
        <v>26</v>
      </c>
      <c r="J89466" s="1">
        <v>44741</v>
      </c>
      <c r="K89466" t="s">
        <v>46</v>
      </c>
    </row>
    <row r="89467" spans="1:11" x14ac:dyDescent="0.3">
      <c r="A89467" t="s">
        <v>179002</v>
      </c>
      <c r="B89467" t="s">
        <v>179003</v>
      </c>
      <c r="C89467" t="s">
        <v>11</v>
      </c>
      <c r="D89467">
        <v>22</v>
      </c>
      <c r="E89467" t="s">
        <v>12</v>
      </c>
      <c r="F89467">
        <v>3</v>
      </c>
      <c r="G89467" s="4" t="s">
        <v>49</v>
      </c>
      <c r="H89467" s="5">
        <f>customer_shopping[[#This Row],[price TRY]]*$N$2</f>
        <v>24.640379016000001</v>
      </c>
      <c r="I89467" t="s">
        <v>26</v>
      </c>
      <c r="J89467" s="1">
        <v>44931</v>
      </c>
      <c r="K89467" t="s">
        <v>42</v>
      </c>
    </row>
    <row r="89468" spans="1:11" x14ac:dyDescent="0.3">
      <c r="A89468" t="s">
        <v>179004</v>
      </c>
      <c r="B89468" t="s">
        <v>179005</v>
      </c>
      <c r="C89468" t="s">
        <v>11</v>
      </c>
      <c r="D89468">
        <v>38</v>
      </c>
      <c r="E89468" t="s">
        <v>40</v>
      </c>
      <c r="F89468">
        <v>3</v>
      </c>
      <c r="G89468" s="4" t="s">
        <v>110</v>
      </c>
      <c r="H89468" s="5">
        <f>customer_shopping[[#This Row],[price TRY]]*$N$2</f>
        <v>3.3387023820000001</v>
      </c>
      <c r="I89468" t="s">
        <v>21</v>
      </c>
      <c r="J89468" s="1">
        <v>44498</v>
      </c>
      <c r="K89468" t="s">
        <v>71</v>
      </c>
    </row>
    <row r="89469" spans="1:11" x14ac:dyDescent="0.3">
      <c r="A89469" t="s">
        <v>179006</v>
      </c>
      <c r="B89469" t="s">
        <v>179007</v>
      </c>
      <c r="C89469" t="s">
        <v>18</v>
      </c>
      <c r="D89469">
        <v>63</v>
      </c>
      <c r="E89469" t="s">
        <v>193</v>
      </c>
      <c r="F89469">
        <v>4</v>
      </c>
      <c r="G89469" s="4" t="s">
        <v>612</v>
      </c>
      <c r="H89469" s="5">
        <f>customer_shopping[[#This Row],[price TRY]]*$N$2</f>
        <v>1.2842426280000001</v>
      </c>
      <c r="I89469" t="s">
        <v>14</v>
      </c>
      <c r="J89469" s="1">
        <v>44757</v>
      </c>
      <c r="K89469" t="s">
        <v>46</v>
      </c>
    </row>
    <row r="89470" spans="1:11" x14ac:dyDescent="0.3">
      <c r="A89470" t="s">
        <v>179008</v>
      </c>
      <c r="B89470" t="s">
        <v>179009</v>
      </c>
      <c r="C89470" t="s">
        <v>11</v>
      </c>
      <c r="D89470">
        <v>23</v>
      </c>
      <c r="E89470" t="s">
        <v>12</v>
      </c>
      <c r="F89470">
        <v>4</v>
      </c>
      <c r="G89470" s="4" t="s">
        <v>120</v>
      </c>
      <c r="H89470" s="5">
        <f>customer_shopping[[#This Row],[price TRY]]*$N$2</f>
        <v>32.853838687999996</v>
      </c>
      <c r="I89470" t="s">
        <v>26</v>
      </c>
      <c r="J89470" s="1">
        <v>44458</v>
      </c>
      <c r="K89470" t="s">
        <v>42</v>
      </c>
    </row>
    <row r="89471" spans="1:11" x14ac:dyDescent="0.3">
      <c r="A89471" t="s">
        <v>179010</v>
      </c>
      <c r="B89471" t="s">
        <v>179011</v>
      </c>
      <c r="C89471" t="s">
        <v>18</v>
      </c>
      <c r="D89471">
        <v>32</v>
      </c>
      <c r="E89471" t="s">
        <v>40</v>
      </c>
      <c r="F89471">
        <v>1</v>
      </c>
      <c r="G89471" s="4" t="s">
        <v>41</v>
      </c>
      <c r="H89471" s="5">
        <f>customer_shopping[[#This Row],[price TRY]]*$N$2</f>
        <v>1.112900794</v>
      </c>
      <c r="I89471" t="s">
        <v>14</v>
      </c>
      <c r="J89471" s="1">
        <v>44987</v>
      </c>
      <c r="K89471" t="s">
        <v>15</v>
      </c>
    </row>
    <row r="89472" spans="1:11" x14ac:dyDescent="0.3">
      <c r="A89472" t="s">
        <v>179012</v>
      </c>
      <c r="B89472" t="s">
        <v>179013</v>
      </c>
      <c r="C89472" t="s">
        <v>11</v>
      </c>
      <c r="D89472">
        <v>21</v>
      </c>
      <c r="E89472" t="s">
        <v>40</v>
      </c>
      <c r="F89472">
        <v>4</v>
      </c>
      <c r="G89472" s="4" t="s">
        <v>186</v>
      </c>
      <c r="H89472" s="5">
        <f>customer_shopping[[#This Row],[price TRY]]*$N$2</f>
        <v>4.4516031759999999</v>
      </c>
      <c r="I89472" t="s">
        <v>14</v>
      </c>
      <c r="J89472" s="1">
        <v>44844</v>
      </c>
      <c r="K89472" t="s">
        <v>15</v>
      </c>
    </row>
    <row r="89473" spans="1:11" x14ac:dyDescent="0.3">
      <c r="A89473" t="s">
        <v>179014</v>
      </c>
      <c r="B89473" t="s">
        <v>179015</v>
      </c>
      <c r="C89473" t="s">
        <v>11</v>
      </c>
      <c r="D89473">
        <v>42</v>
      </c>
      <c r="E89473" t="s">
        <v>12</v>
      </c>
      <c r="F89473">
        <v>5</v>
      </c>
      <c r="G89473" s="4" t="s">
        <v>13</v>
      </c>
      <c r="H89473" s="5">
        <f>customer_shopping[[#This Row],[price TRY]]*$N$2</f>
        <v>41.067298360000002</v>
      </c>
      <c r="I89473" t="s">
        <v>14</v>
      </c>
      <c r="J89473" s="1">
        <v>44786</v>
      </c>
      <c r="K89473" t="s">
        <v>27</v>
      </c>
    </row>
    <row r="89474" spans="1:11" x14ac:dyDescent="0.3">
      <c r="A89474" t="s">
        <v>179016</v>
      </c>
      <c r="B89474" t="s">
        <v>179017</v>
      </c>
      <c r="C89474" t="s">
        <v>11</v>
      </c>
      <c r="D89474">
        <v>56</v>
      </c>
      <c r="E89474" t="s">
        <v>62</v>
      </c>
      <c r="F89474">
        <v>1</v>
      </c>
      <c r="G89474" s="4" t="s">
        <v>248</v>
      </c>
      <c r="H89474" s="5">
        <f>customer_shopping[[#This Row],[price TRY]]*$N$2</f>
        <v>0.98097305600000007</v>
      </c>
      <c r="I89474" t="s">
        <v>14</v>
      </c>
      <c r="J89474" s="1">
        <v>44453</v>
      </c>
      <c r="K89474" t="s">
        <v>46</v>
      </c>
    </row>
    <row r="89475" spans="1:11" x14ac:dyDescent="0.3">
      <c r="A89475" t="s">
        <v>179018</v>
      </c>
      <c r="B89475" t="s">
        <v>179019</v>
      </c>
      <c r="C89475" t="s">
        <v>18</v>
      </c>
      <c r="D89475">
        <v>43</v>
      </c>
      <c r="E89475" t="s">
        <v>12</v>
      </c>
      <c r="F89475">
        <v>5</v>
      </c>
      <c r="G89475" s="4" t="s">
        <v>13</v>
      </c>
      <c r="H89475" s="5">
        <f>customer_shopping[[#This Row],[price TRY]]*$N$2</f>
        <v>41.067298360000002</v>
      </c>
      <c r="I89475" t="s">
        <v>14</v>
      </c>
      <c r="J89475" s="1">
        <v>44789</v>
      </c>
      <c r="K89475" t="s">
        <v>46</v>
      </c>
    </row>
    <row r="89476" spans="1:11" x14ac:dyDescent="0.3">
      <c r="A89476" t="s">
        <v>179020</v>
      </c>
      <c r="B89476" t="s">
        <v>179021</v>
      </c>
      <c r="C89476" t="s">
        <v>11</v>
      </c>
      <c r="D89476">
        <v>22</v>
      </c>
      <c r="E89476" t="s">
        <v>19</v>
      </c>
      <c r="F89476">
        <v>2</v>
      </c>
      <c r="G89476" s="4" t="s">
        <v>547</v>
      </c>
      <c r="H89476" s="5">
        <f>customer_shopping[[#This Row],[price TRY]]*$N$2</f>
        <v>32.854386106</v>
      </c>
      <c r="I89476" t="s">
        <v>26</v>
      </c>
      <c r="J89476" s="1">
        <v>44435</v>
      </c>
      <c r="K89476" t="s">
        <v>27</v>
      </c>
    </row>
    <row r="89477" spans="1:11" x14ac:dyDescent="0.3">
      <c r="A89477" t="s">
        <v>179022</v>
      </c>
      <c r="B89477" t="s">
        <v>179023</v>
      </c>
      <c r="C89477" t="s">
        <v>11</v>
      </c>
      <c r="D89477">
        <v>53</v>
      </c>
      <c r="E89477" t="s">
        <v>34</v>
      </c>
      <c r="F89477">
        <v>3</v>
      </c>
      <c r="G89477" s="4" t="s">
        <v>158</v>
      </c>
      <c r="H89477" s="5">
        <f>customer_shopping[[#This Row],[price TRY]]*$N$2</f>
        <v>1.2440074050000001</v>
      </c>
      <c r="I89477" t="s">
        <v>26</v>
      </c>
      <c r="J89477" s="1">
        <v>44781</v>
      </c>
      <c r="K89477" t="s">
        <v>22</v>
      </c>
    </row>
    <row r="89478" spans="1:11" x14ac:dyDescent="0.3">
      <c r="A89478" t="s">
        <v>179024</v>
      </c>
      <c r="B89478" t="s">
        <v>179025</v>
      </c>
      <c r="C89478" t="s">
        <v>18</v>
      </c>
      <c r="D89478">
        <v>62</v>
      </c>
      <c r="E89478" t="s">
        <v>12</v>
      </c>
      <c r="F89478">
        <v>4</v>
      </c>
      <c r="G89478" s="4" t="s">
        <v>120</v>
      </c>
      <c r="H89478" s="5">
        <f>customer_shopping[[#This Row],[price TRY]]*$N$2</f>
        <v>32.853838687999996</v>
      </c>
      <c r="I89478" t="s">
        <v>26</v>
      </c>
      <c r="J89478" s="1">
        <v>44549</v>
      </c>
      <c r="K89478" t="s">
        <v>42</v>
      </c>
    </row>
    <row r="89479" spans="1:11" x14ac:dyDescent="0.3">
      <c r="A89479" t="s">
        <v>179026</v>
      </c>
      <c r="B89479" t="s">
        <v>179027</v>
      </c>
      <c r="C89479" t="s">
        <v>11</v>
      </c>
      <c r="D89479">
        <v>35</v>
      </c>
      <c r="E89479" t="s">
        <v>54</v>
      </c>
      <c r="F89479">
        <v>4</v>
      </c>
      <c r="G89479" s="4" t="s">
        <v>221</v>
      </c>
      <c r="H89479" s="5">
        <f>customer_shopping[[#This Row],[price TRY]]*$N$2</f>
        <v>0.57259922800000007</v>
      </c>
      <c r="I89479" t="s">
        <v>21</v>
      </c>
      <c r="J89479" s="1">
        <v>44690</v>
      </c>
      <c r="K89479" t="s">
        <v>66</v>
      </c>
    </row>
    <row r="89480" spans="1:11" x14ac:dyDescent="0.3">
      <c r="A89480" t="s">
        <v>179028</v>
      </c>
      <c r="B89480" t="s">
        <v>179029</v>
      </c>
      <c r="C89480" t="s">
        <v>11</v>
      </c>
      <c r="D89480">
        <v>44</v>
      </c>
      <c r="E89480" t="s">
        <v>12</v>
      </c>
      <c r="F89480">
        <v>3</v>
      </c>
      <c r="G89480" s="4" t="s">
        <v>49</v>
      </c>
      <c r="H89480" s="5">
        <f>customer_shopping[[#This Row],[price TRY]]*$N$2</f>
        <v>24.640379016000001</v>
      </c>
      <c r="I89480" t="s">
        <v>26</v>
      </c>
      <c r="J89480" s="1">
        <v>44814</v>
      </c>
      <c r="K89480" t="s">
        <v>15</v>
      </c>
    </row>
    <row r="89481" spans="1:11" x14ac:dyDescent="0.3">
      <c r="A89481" t="s">
        <v>179030</v>
      </c>
      <c r="B89481" t="s">
        <v>179031</v>
      </c>
      <c r="C89481" t="s">
        <v>11</v>
      </c>
      <c r="D89481">
        <v>63</v>
      </c>
      <c r="E89481" t="s">
        <v>12</v>
      </c>
      <c r="F89481">
        <v>5</v>
      </c>
      <c r="G89481" s="4" t="s">
        <v>13</v>
      </c>
      <c r="H89481" s="5">
        <f>customer_shopping[[#This Row],[price TRY]]*$N$2</f>
        <v>41.067298360000002</v>
      </c>
      <c r="I89481" t="s">
        <v>21</v>
      </c>
      <c r="J89481" s="1">
        <v>44719</v>
      </c>
      <c r="K89481" t="s">
        <v>46</v>
      </c>
    </row>
    <row r="89482" spans="1:11" x14ac:dyDescent="0.3">
      <c r="A89482" t="s">
        <v>179032</v>
      </c>
      <c r="B89482" t="s">
        <v>179033</v>
      </c>
      <c r="C89482" t="s">
        <v>18</v>
      </c>
      <c r="D89482">
        <v>68</v>
      </c>
      <c r="E89482" t="s">
        <v>54</v>
      </c>
      <c r="F89482">
        <v>3</v>
      </c>
      <c r="G89482" s="4" t="s">
        <v>77</v>
      </c>
      <c r="H89482" s="5">
        <f>customer_shopping[[#This Row],[price TRY]]*$N$2</f>
        <v>0.429449421</v>
      </c>
      <c r="I89482" t="s">
        <v>26</v>
      </c>
      <c r="J89482" s="1">
        <v>44422</v>
      </c>
      <c r="K89482" t="s">
        <v>46</v>
      </c>
    </row>
    <row r="89483" spans="1:11" x14ac:dyDescent="0.3">
      <c r="A89483" t="s">
        <v>179034</v>
      </c>
      <c r="B89483" t="s">
        <v>179035</v>
      </c>
      <c r="C89483" t="s">
        <v>18</v>
      </c>
      <c r="D89483">
        <v>18</v>
      </c>
      <c r="E89483" t="s">
        <v>12</v>
      </c>
      <c r="F89483">
        <v>2</v>
      </c>
      <c r="G89483" s="4" t="s">
        <v>45</v>
      </c>
      <c r="H89483" s="5">
        <f>customer_shopping[[#This Row],[price TRY]]*$N$2</f>
        <v>16.426919343999998</v>
      </c>
      <c r="I89483" t="s">
        <v>14</v>
      </c>
      <c r="J89483" s="1">
        <v>44304</v>
      </c>
      <c r="K89483" t="s">
        <v>31</v>
      </c>
    </row>
    <row r="89484" spans="1:11" x14ac:dyDescent="0.3">
      <c r="A89484" t="s">
        <v>179036</v>
      </c>
      <c r="B89484" t="s">
        <v>179037</v>
      </c>
      <c r="C89484" t="s">
        <v>11</v>
      </c>
      <c r="D89484">
        <v>42</v>
      </c>
      <c r="E89484" t="s">
        <v>12</v>
      </c>
      <c r="F89484">
        <v>2</v>
      </c>
      <c r="G89484" s="4" t="s">
        <v>45</v>
      </c>
      <c r="H89484" s="5">
        <f>customer_shopping[[#This Row],[price TRY]]*$N$2</f>
        <v>16.426919343999998</v>
      </c>
      <c r="I89484" t="s">
        <v>14</v>
      </c>
      <c r="J89484" s="1">
        <v>44648</v>
      </c>
      <c r="K89484" t="s">
        <v>15</v>
      </c>
    </row>
    <row r="89485" spans="1:11" x14ac:dyDescent="0.3">
      <c r="A89485" t="s">
        <v>179038</v>
      </c>
      <c r="B89485" t="s">
        <v>179039</v>
      </c>
      <c r="C89485" t="s">
        <v>11</v>
      </c>
      <c r="D89485">
        <v>46</v>
      </c>
      <c r="E89485" t="s">
        <v>40</v>
      </c>
      <c r="F89485">
        <v>3</v>
      </c>
      <c r="G89485" s="4" t="s">
        <v>110</v>
      </c>
      <c r="H89485" s="5">
        <f>customer_shopping[[#This Row],[price TRY]]*$N$2</f>
        <v>3.3387023820000001</v>
      </c>
      <c r="I89485" t="s">
        <v>26</v>
      </c>
      <c r="J89485" s="1">
        <v>44801</v>
      </c>
      <c r="K89485" t="s">
        <v>31</v>
      </c>
    </row>
    <row r="89486" spans="1:11" x14ac:dyDescent="0.3">
      <c r="A89486" t="s">
        <v>179040</v>
      </c>
      <c r="B89486" t="s">
        <v>179041</v>
      </c>
      <c r="C89486" t="s">
        <v>11</v>
      </c>
      <c r="D89486">
        <v>56</v>
      </c>
      <c r="E89486" t="s">
        <v>12</v>
      </c>
      <c r="F89486">
        <v>2</v>
      </c>
      <c r="G89486" s="4" t="s">
        <v>45</v>
      </c>
      <c r="H89486" s="5">
        <f>customer_shopping[[#This Row],[price TRY]]*$N$2</f>
        <v>16.426919343999998</v>
      </c>
      <c r="I89486" t="s">
        <v>26</v>
      </c>
      <c r="J89486" s="1">
        <v>44954</v>
      </c>
      <c r="K89486" t="s">
        <v>27</v>
      </c>
    </row>
    <row r="89487" spans="1:11" x14ac:dyDescent="0.3">
      <c r="A89487" t="s">
        <v>179042</v>
      </c>
      <c r="B89487" t="s">
        <v>179043</v>
      </c>
      <c r="C89487" t="s">
        <v>11</v>
      </c>
      <c r="D89487">
        <v>62</v>
      </c>
      <c r="E89487" t="s">
        <v>40</v>
      </c>
      <c r="F89487">
        <v>2</v>
      </c>
      <c r="G89487" s="4" t="s">
        <v>137</v>
      </c>
      <c r="H89487" s="5">
        <f>customer_shopping[[#This Row],[price TRY]]*$N$2</f>
        <v>2.2258015879999999</v>
      </c>
      <c r="I89487" t="s">
        <v>21</v>
      </c>
      <c r="J89487" s="1">
        <v>44947</v>
      </c>
      <c r="K89487" t="s">
        <v>46</v>
      </c>
    </row>
    <row r="89488" spans="1:11" x14ac:dyDescent="0.3">
      <c r="A89488" t="s">
        <v>179044</v>
      </c>
      <c r="B89488" t="s">
        <v>179045</v>
      </c>
      <c r="C89488" t="s">
        <v>18</v>
      </c>
      <c r="D89488">
        <v>37</v>
      </c>
      <c r="E89488" t="s">
        <v>54</v>
      </c>
      <c r="F89488">
        <v>1</v>
      </c>
      <c r="G89488" s="4" t="s">
        <v>87</v>
      </c>
      <c r="H89488" s="5">
        <f>customer_shopping[[#This Row],[price TRY]]*$N$2</f>
        <v>0.14314980700000002</v>
      </c>
      <c r="I89488" t="s">
        <v>26</v>
      </c>
      <c r="J89488" s="1">
        <v>44217</v>
      </c>
      <c r="K89488" t="s">
        <v>15</v>
      </c>
    </row>
    <row r="89489" spans="1:11" x14ac:dyDescent="0.3">
      <c r="A89489" t="s">
        <v>179046</v>
      </c>
      <c r="B89489" t="s">
        <v>179047</v>
      </c>
      <c r="C89489" t="s">
        <v>11</v>
      </c>
      <c r="D89489">
        <v>20</v>
      </c>
      <c r="E89489" t="s">
        <v>34</v>
      </c>
      <c r="F89489">
        <v>2</v>
      </c>
      <c r="G89489" s="4" t="s">
        <v>74</v>
      </c>
      <c r="H89489" s="5">
        <f>customer_shopping[[#This Row],[price TRY]]*$N$2</f>
        <v>0.82933827000000004</v>
      </c>
      <c r="I89489" t="s">
        <v>26</v>
      </c>
      <c r="J89489" s="1">
        <v>44691</v>
      </c>
      <c r="K89489" t="s">
        <v>15</v>
      </c>
    </row>
    <row r="89490" spans="1:11" x14ac:dyDescent="0.3">
      <c r="A89490" t="s">
        <v>179048</v>
      </c>
      <c r="B89490" t="s">
        <v>179049</v>
      </c>
      <c r="C89490" t="s">
        <v>18</v>
      </c>
      <c r="D89490">
        <v>43</v>
      </c>
      <c r="E89490" t="s">
        <v>54</v>
      </c>
      <c r="F89490">
        <v>2</v>
      </c>
      <c r="G89490" s="4" t="s">
        <v>55</v>
      </c>
      <c r="H89490" s="5">
        <f>customer_shopping[[#This Row],[price TRY]]*$N$2</f>
        <v>0.28629961400000004</v>
      </c>
      <c r="I89490" t="s">
        <v>26</v>
      </c>
      <c r="J89490" s="1">
        <v>44394</v>
      </c>
      <c r="K89490" t="s">
        <v>15</v>
      </c>
    </row>
    <row r="89491" spans="1:11" x14ac:dyDescent="0.3">
      <c r="A89491" t="s">
        <v>179050</v>
      </c>
      <c r="B89491" t="s">
        <v>179051</v>
      </c>
      <c r="C89491" t="s">
        <v>11</v>
      </c>
      <c r="D89491">
        <v>28</v>
      </c>
      <c r="E89491" t="s">
        <v>12</v>
      </c>
      <c r="F89491">
        <v>2</v>
      </c>
      <c r="G89491" s="4" t="s">
        <v>45</v>
      </c>
      <c r="H89491" s="5">
        <f>customer_shopping[[#This Row],[price TRY]]*$N$2</f>
        <v>16.426919343999998</v>
      </c>
      <c r="I89491" t="s">
        <v>26</v>
      </c>
      <c r="J89491" s="1">
        <v>44390</v>
      </c>
      <c r="K89491" t="s">
        <v>46</v>
      </c>
    </row>
    <row r="89492" spans="1:11" x14ac:dyDescent="0.3">
      <c r="A89492" t="s">
        <v>179052</v>
      </c>
      <c r="B89492" t="s">
        <v>179053</v>
      </c>
      <c r="C89492" t="s">
        <v>18</v>
      </c>
      <c r="D89492">
        <v>55</v>
      </c>
      <c r="E89492" t="s">
        <v>19</v>
      </c>
      <c r="F89492">
        <v>1</v>
      </c>
      <c r="G89492" s="4" t="s">
        <v>407</v>
      </c>
      <c r="H89492" s="5">
        <f>customer_shopping[[#This Row],[price TRY]]*$N$2</f>
        <v>16.427193053</v>
      </c>
      <c r="I89492" t="s">
        <v>26</v>
      </c>
      <c r="J89492" s="1">
        <v>44924</v>
      </c>
      <c r="K89492" t="s">
        <v>46</v>
      </c>
    </row>
    <row r="89493" spans="1:11" x14ac:dyDescent="0.3">
      <c r="A89493" t="s">
        <v>179054</v>
      </c>
      <c r="B89493" t="s">
        <v>179055</v>
      </c>
      <c r="C89493" t="s">
        <v>11</v>
      </c>
      <c r="D89493">
        <v>21</v>
      </c>
      <c r="E89493" t="s">
        <v>193</v>
      </c>
      <c r="F89493">
        <v>5</v>
      </c>
      <c r="G89493" s="4" t="s">
        <v>194</v>
      </c>
      <c r="H89493" s="5">
        <f>customer_shopping[[#This Row],[price TRY]]*$N$2</f>
        <v>1.605303285</v>
      </c>
      <c r="I89493" t="s">
        <v>21</v>
      </c>
      <c r="J89493" s="1">
        <v>44419</v>
      </c>
      <c r="K89493" t="s">
        <v>42</v>
      </c>
    </row>
    <row r="89494" spans="1:11" x14ac:dyDescent="0.3">
      <c r="A89494" t="s">
        <v>179056</v>
      </c>
      <c r="B89494" t="s">
        <v>179057</v>
      </c>
      <c r="C89494" t="s">
        <v>11</v>
      </c>
      <c r="D89494">
        <v>57</v>
      </c>
      <c r="E89494" t="s">
        <v>34</v>
      </c>
      <c r="F89494">
        <v>5</v>
      </c>
      <c r="G89494" s="4" t="s">
        <v>96</v>
      </c>
      <c r="H89494" s="5">
        <f>customer_shopping[[#This Row],[price TRY]]*$N$2</f>
        <v>2.0733456750000001</v>
      </c>
      <c r="I89494" t="s">
        <v>14</v>
      </c>
      <c r="J89494" s="1">
        <v>44317</v>
      </c>
      <c r="K89494" t="s">
        <v>31</v>
      </c>
    </row>
    <row r="89495" spans="1:11" x14ac:dyDescent="0.3">
      <c r="A89495" t="s">
        <v>179058</v>
      </c>
      <c r="B89495" t="s">
        <v>179059</v>
      </c>
      <c r="C89495" t="s">
        <v>11</v>
      </c>
      <c r="D89495">
        <v>54</v>
      </c>
      <c r="E89495" t="s">
        <v>193</v>
      </c>
      <c r="F89495">
        <v>1</v>
      </c>
      <c r="G89495" s="4" t="s">
        <v>649</v>
      </c>
      <c r="H89495" s="5">
        <f>customer_shopping[[#This Row],[price TRY]]*$N$2</f>
        <v>0.32106065700000003</v>
      </c>
      <c r="I89495" t="s">
        <v>14</v>
      </c>
      <c r="J89495" s="1">
        <v>44484</v>
      </c>
      <c r="K89495" t="s">
        <v>15</v>
      </c>
    </row>
    <row r="89496" spans="1:11" x14ac:dyDescent="0.3">
      <c r="A89496" t="s">
        <v>179060</v>
      </c>
      <c r="B89496" t="s">
        <v>179061</v>
      </c>
      <c r="C89496" t="s">
        <v>11</v>
      </c>
      <c r="D89496">
        <v>36</v>
      </c>
      <c r="E89496" t="s">
        <v>12</v>
      </c>
      <c r="F89496">
        <v>5</v>
      </c>
      <c r="G89496" s="4" t="s">
        <v>13</v>
      </c>
      <c r="H89496" s="5">
        <f>customer_shopping[[#This Row],[price TRY]]*$N$2</f>
        <v>41.067298360000002</v>
      </c>
      <c r="I89496" t="s">
        <v>21</v>
      </c>
      <c r="J89496" s="1">
        <v>44990</v>
      </c>
      <c r="K89496" t="s">
        <v>27</v>
      </c>
    </row>
    <row r="89497" spans="1:11" x14ac:dyDescent="0.3">
      <c r="A89497" t="s">
        <v>179062</v>
      </c>
      <c r="B89497" t="s">
        <v>179063</v>
      </c>
      <c r="C89497" t="s">
        <v>11</v>
      </c>
      <c r="D89497">
        <v>68</v>
      </c>
      <c r="E89497" t="s">
        <v>62</v>
      </c>
      <c r="F89497">
        <v>1</v>
      </c>
      <c r="G89497" s="4" t="s">
        <v>248</v>
      </c>
      <c r="H89497" s="5">
        <f>customer_shopping[[#This Row],[price TRY]]*$N$2</f>
        <v>0.98097305600000007</v>
      </c>
      <c r="I89497" t="s">
        <v>14</v>
      </c>
      <c r="J89497" s="1">
        <v>44835</v>
      </c>
      <c r="K89497" t="s">
        <v>46</v>
      </c>
    </row>
    <row r="89498" spans="1:11" x14ac:dyDescent="0.3">
      <c r="A89498" t="s">
        <v>179064</v>
      </c>
      <c r="B89498" t="s">
        <v>179065</v>
      </c>
      <c r="C89498" t="s">
        <v>11</v>
      </c>
      <c r="D89498">
        <v>44</v>
      </c>
      <c r="E89498" t="s">
        <v>54</v>
      </c>
      <c r="F89498">
        <v>5</v>
      </c>
      <c r="G89498" s="4" t="s">
        <v>205</v>
      </c>
      <c r="H89498" s="5">
        <f>customer_shopping[[#This Row],[price TRY]]*$N$2</f>
        <v>0.71574903499999998</v>
      </c>
      <c r="I89498" t="s">
        <v>21</v>
      </c>
      <c r="J89498" s="1">
        <v>44594</v>
      </c>
      <c r="K89498" t="s">
        <v>15</v>
      </c>
    </row>
    <row r="89499" spans="1:11" x14ac:dyDescent="0.3">
      <c r="A89499" t="s">
        <v>179066</v>
      </c>
      <c r="B89499" t="s">
        <v>179067</v>
      </c>
      <c r="C89499" t="s">
        <v>11</v>
      </c>
      <c r="D89499">
        <v>26</v>
      </c>
      <c r="E89499" t="s">
        <v>12</v>
      </c>
      <c r="F89499">
        <v>5</v>
      </c>
      <c r="G89499" s="4" t="s">
        <v>13</v>
      </c>
      <c r="H89499" s="5">
        <f>customer_shopping[[#This Row],[price TRY]]*$N$2</f>
        <v>41.067298360000002</v>
      </c>
      <c r="I89499" t="s">
        <v>26</v>
      </c>
      <c r="J89499" s="1">
        <v>44391</v>
      </c>
      <c r="K89499" t="s">
        <v>15</v>
      </c>
    </row>
    <row r="89500" spans="1:11" x14ac:dyDescent="0.3">
      <c r="A89500" t="s">
        <v>179068</v>
      </c>
      <c r="B89500" t="s">
        <v>179069</v>
      </c>
      <c r="C89500" t="s">
        <v>18</v>
      </c>
      <c r="D89500">
        <v>27</v>
      </c>
      <c r="E89500" t="s">
        <v>92</v>
      </c>
      <c r="F89500">
        <v>2</v>
      </c>
      <c r="G89500" s="4" t="s">
        <v>245</v>
      </c>
      <c r="H89500" s="5">
        <f>customer_shopping[[#This Row],[price TRY]]*$N$2</f>
        <v>57.47889</v>
      </c>
      <c r="I89500" t="s">
        <v>26</v>
      </c>
      <c r="J89500" s="1">
        <v>44951</v>
      </c>
      <c r="K89500" t="s">
        <v>46</v>
      </c>
    </row>
    <row r="89501" spans="1:11" x14ac:dyDescent="0.3">
      <c r="A89501" t="s">
        <v>179070</v>
      </c>
      <c r="B89501" t="s">
        <v>179071</v>
      </c>
      <c r="C89501" t="s">
        <v>18</v>
      </c>
      <c r="D89501">
        <v>38</v>
      </c>
      <c r="E89501" t="s">
        <v>12</v>
      </c>
      <c r="F89501">
        <v>1</v>
      </c>
      <c r="G89501" s="4" t="s">
        <v>25</v>
      </c>
      <c r="H89501" s="5">
        <f>customer_shopping[[#This Row],[price TRY]]*$N$2</f>
        <v>8.213459671999999</v>
      </c>
      <c r="I89501" t="s">
        <v>14</v>
      </c>
      <c r="J89501" s="1">
        <v>44907</v>
      </c>
      <c r="K89501" t="s">
        <v>15</v>
      </c>
    </row>
    <row r="89502" spans="1:11" x14ac:dyDescent="0.3">
      <c r="A89502" t="s">
        <v>179072</v>
      </c>
      <c r="B89502" t="s">
        <v>179073</v>
      </c>
      <c r="C89502" t="s">
        <v>11</v>
      </c>
      <c r="D89502">
        <v>34</v>
      </c>
      <c r="E89502" t="s">
        <v>193</v>
      </c>
      <c r="F89502">
        <v>5</v>
      </c>
      <c r="G89502" s="4" t="s">
        <v>194</v>
      </c>
      <c r="H89502" s="5">
        <f>customer_shopping[[#This Row],[price TRY]]*$N$2</f>
        <v>1.605303285</v>
      </c>
      <c r="I89502" t="s">
        <v>14</v>
      </c>
      <c r="J89502" s="1">
        <v>44245</v>
      </c>
      <c r="K89502" t="s">
        <v>15</v>
      </c>
    </row>
    <row r="89503" spans="1:11" x14ac:dyDescent="0.3">
      <c r="A89503" t="s">
        <v>179074</v>
      </c>
      <c r="B89503" t="s">
        <v>179075</v>
      </c>
      <c r="C89503" t="s">
        <v>18</v>
      </c>
      <c r="D89503">
        <v>68</v>
      </c>
      <c r="E89503" t="s">
        <v>40</v>
      </c>
      <c r="F89503">
        <v>2</v>
      </c>
      <c r="G89503" s="4" t="s">
        <v>137</v>
      </c>
      <c r="H89503" s="5">
        <f>customer_shopping[[#This Row],[price TRY]]*$N$2</f>
        <v>2.2258015879999999</v>
      </c>
      <c r="I89503" t="s">
        <v>14</v>
      </c>
      <c r="J89503" s="1">
        <v>44232</v>
      </c>
      <c r="K89503" t="s">
        <v>15</v>
      </c>
    </row>
    <row r="89504" spans="1:11" x14ac:dyDescent="0.3">
      <c r="A89504" t="s">
        <v>179076</v>
      </c>
      <c r="B89504" t="s">
        <v>179077</v>
      </c>
      <c r="C89504" t="s">
        <v>11</v>
      </c>
      <c r="D89504">
        <v>64</v>
      </c>
      <c r="E89504" t="s">
        <v>62</v>
      </c>
      <c r="F89504">
        <v>2</v>
      </c>
      <c r="G89504" s="4" t="s">
        <v>99</v>
      </c>
      <c r="H89504" s="5">
        <f>customer_shopping[[#This Row],[price TRY]]*$N$2</f>
        <v>1.9619461120000001</v>
      </c>
      <c r="I89504" t="s">
        <v>26</v>
      </c>
      <c r="J89504" s="1">
        <v>44898</v>
      </c>
      <c r="K89504" t="s">
        <v>46</v>
      </c>
    </row>
    <row r="89505" spans="1:11" x14ac:dyDescent="0.3">
      <c r="A89505" t="s">
        <v>179078</v>
      </c>
      <c r="B89505" t="s">
        <v>179079</v>
      </c>
      <c r="C89505" t="s">
        <v>18</v>
      </c>
      <c r="D89505">
        <v>55</v>
      </c>
      <c r="E89505" t="s">
        <v>12</v>
      </c>
      <c r="F89505">
        <v>2</v>
      </c>
      <c r="G89505" s="4" t="s">
        <v>45</v>
      </c>
      <c r="H89505" s="5">
        <f>customer_shopping[[#This Row],[price TRY]]*$N$2</f>
        <v>16.426919343999998</v>
      </c>
      <c r="I89505" t="s">
        <v>26</v>
      </c>
      <c r="J89505" s="1">
        <v>44238</v>
      </c>
      <c r="K89505" t="s">
        <v>46</v>
      </c>
    </row>
    <row r="89506" spans="1:11" x14ac:dyDescent="0.3">
      <c r="A89506" t="s">
        <v>179080</v>
      </c>
      <c r="B89506" t="s">
        <v>179081</v>
      </c>
      <c r="C89506" t="s">
        <v>11</v>
      </c>
      <c r="D89506">
        <v>41</v>
      </c>
      <c r="E89506" t="s">
        <v>62</v>
      </c>
      <c r="F89506">
        <v>5</v>
      </c>
      <c r="G89506" s="4" t="s">
        <v>316</v>
      </c>
      <c r="H89506" s="5">
        <f>customer_shopping[[#This Row],[price TRY]]*$N$2</f>
        <v>4.9048652800000001</v>
      </c>
      <c r="I89506" t="s">
        <v>14</v>
      </c>
      <c r="J89506" s="1">
        <v>44881</v>
      </c>
      <c r="K89506" t="s">
        <v>22</v>
      </c>
    </row>
    <row r="89507" spans="1:11" x14ac:dyDescent="0.3">
      <c r="A89507" t="s">
        <v>179082</v>
      </c>
      <c r="B89507" t="s">
        <v>179083</v>
      </c>
      <c r="C89507" t="s">
        <v>11</v>
      </c>
      <c r="D89507">
        <v>44</v>
      </c>
      <c r="E89507" t="s">
        <v>40</v>
      </c>
      <c r="F89507">
        <v>3</v>
      </c>
      <c r="G89507" s="4" t="s">
        <v>110</v>
      </c>
      <c r="H89507" s="5">
        <f>customer_shopping[[#This Row],[price TRY]]*$N$2</f>
        <v>3.3387023820000001</v>
      </c>
      <c r="I89507" t="s">
        <v>14</v>
      </c>
      <c r="J89507" s="1">
        <v>44343</v>
      </c>
      <c r="K89507" t="s">
        <v>15</v>
      </c>
    </row>
    <row r="89508" spans="1:11" x14ac:dyDescent="0.3">
      <c r="A89508" t="s">
        <v>179084</v>
      </c>
      <c r="B89508" t="s">
        <v>179085</v>
      </c>
      <c r="C89508" t="s">
        <v>11</v>
      </c>
      <c r="D89508">
        <v>48</v>
      </c>
      <c r="E89508" t="s">
        <v>54</v>
      </c>
      <c r="F89508">
        <v>5</v>
      </c>
      <c r="G89508" s="4" t="s">
        <v>205</v>
      </c>
      <c r="H89508" s="5">
        <f>customer_shopping[[#This Row],[price TRY]]*$N$2</f>
        <v>0.71574903499999998</v>
      </c>
      <c r="I89508" t="s">
        <v>26</v>
      </c>
      <c r="J89508" s="1">
        <v>44501</v>
      </c>
      <c r="K89508" t="s">
        <v>27</v>
      </c>
    </row>
    <row r="89509" spans="1:11" x14ac:dyDescent="0.3">
      <c r="A89509" t="s">
        <v>179086</v>
      </c>
      <c r="B89509" t="s">
        <v>179087</v>
      </c>
      <c r="C89509" t="s">
        <v>18</v>
      </c>
      <c r="D89509">
        <v>22</v>
      </c>
      <c r="E89509" t="s">
        <v>12</v>
      </c>
      <c r="F89509">
        <v>3</v>
      </c>
      <c r="G89509" s="4" t="s">
        <v>49</v>
      </c>
      <c r="H89509" s="5">
        <f>customer_shopping[[#This Row],[price TRY]]*$N$2</f>
        <v>24.640379016000001</v>
      </c>
      <c r="I89509" t="s">
        <v>26</v>
      </c>
      <c r="J89509" s="1">
        <v>44343</v>
      </c>
      <c r="K89509" t="s">
        <v>46</v>
      </c>
    </row>
    <row r="89510" spans="1:11" x14ac:dyDescent="0.3">
      <c r="A89510" t="s">
        <v>179088</v>
      </c>
      <c r="B89510" t="s">
        <v>179089</v>
      </c>
      <c r="C89510" t="s">
        <v>11</v>
      </c>
      <c r="D89510">
        <v>34</v>
      </c>
      <c r="E89510" t="s">
        <v>12</v>
      </c>
      <c r="F89510">
        <v>2</v>
      </c>
      <c r="G89510" s="4" t="s">
        <v>45</v>
      </c>
      <c r="H89510" s="5">
        <f>customer_shopping[[#This Row],[price TRY]]*$N$2</f>
        <v>16.426919343999998</v>
      </c>
      <c r="I89510" t="s">
        <v>14</v>
      </c>
      <c r="J89510" s="1">
        <v>44614</v>
      </c>
      <c r="K89510" t="s">
        <v>31</v>
      </c>
    </row>
    <row r="89511" spans="1:11" x14ac:dyDescent="0.3">
      <c r="A89511" t="s">
        <v>179090</v>
      </c>
      <c r="B89511" t="s">
        <v>179091</v>
      </c>
      <c r="C89511" t="s">
        <v>11</v>
      </c>
      <c r="D89511">
        <v>21</v>
      </c>
      <c r="E89511" t="s">
        <v>40</v>
      </c>
      <c r="F89511">
        <v>5</v>
      </c>
      <c r="G89511" s="4" t="s">
        <v>102</v>
      </c>
      <c r="H89511" s="5">
        <f>customer_shopping[[#This Row],[price TRY]]*$N$2</f>
        <v>5.5645039700000005</v>
      </c>
      <c r="I89511" t="s">
        <v>14</v>
      </c>
      <c r="J89511" s="1">
        <v>44379</v>
      </c>
      <c r="K89511" t="s">
        <v>46</v>
      </c>
    </row>
    <row r="89512" spans="1:11" x14ac:dyDescent="0.3">
      <c r="A89512" t="s">
        <v>179092</v>
      </c>
      <c r="B89512" t="s">
        <v>179093</v>
      </c>
      <c r="C89512" t="s">
        <v>11</v>
      </c>
      <c r="D89512">
        <v>34</v>
      </c>
      <c r="E89512" t="s">
        <v>12</v>
      </c>
      <c r="F89512">
        <v>3</v>
      </c>
      <c r="G89512" s="4" t="s">
        <v>49</v>
      </c>
      <c r="H89512" s="5">
        <f>customer_shopping[[#This Row],[price TRY]]*$N$2</f>
        <v>24.640379016000001</v>
      </c>
      <c r="I89512" t="s">
        <v>14</v>
      </c>
      <c r="J89512" s="1">
        <v>44606</v>
      </c>
      <c r="K89512" t="s">
        <v>46</v>
      </c>
    </row>
    <row r="89513" spans="1:11" x14ac:dyDescent="0.3">
      <c r="A89513" t="s">
        <v>179094</v>
      </c>
      <c r="B89513" t="s">
        <v>179095</v>
      </c>
      <c r="C89513" t="s">
        <v>11</v>
      </c>
      <c r="D89513">
        <v>29</v>
      </c>
      <c r="E89513" t="s">
        <v>34</v>
      </c>
      <c r="F89513">
        <v>2</v>
      </c>
      <c r="G89513" s="4" t="s">
        <v>74</v>
      </c>
      <c r="H89513" s="5">
        <f>customer_shopping[[#This Row],[price TRY]]*$N$2</f>
        <v>0.82933827000000004</v>
      </c>
      <c r="I89513" t="s">
        <v>21</v>
      </c>
      <c r="J89513" s="1">
        <v>44283</v>
      </c>
      <c r="K89513" t="s">
        <v>15</v>
      </c>
    </row>
    <row r="89514" spans="1:11" x14ac:dyDescent="0.3">
      <c r="A89514" t="s">
        <v>179096</v>
      </c>
      <c r="B89514" t="s">
        <v>179097</v>
      </c>
      <c r="C89514" t="s">
        <v>18</v>
      </c>
      <c r="D89514">
        <v>31</v>
      </c>
      <c r="E89514" t="s">
        <v>62</v>
      </c>
      <c r="F89514">
        <v>2</v>
      </c>
      <c r="G89514" s="4" t="s">
        <v>99</v>
      </c>
      <c r="H89514" s="5">
        <f>customer_shopping[[#This Row],[price TRY]]*$N$2</f>
        <v>1.9619461120000001</v>
      </c>
      <c r="I89514" t="s">
        <v>26</v>
      </c>
      <c r="J89514" s="1">
        <v>44635</v>
      </c>
      <c r="K89514" t="s">
        <v>66</v>
      </c>
    </row>
    <row r="89515" spans="1:11" x14ac:dyDescent="0.3">
      <c r="A89515" t="s">
        <v>179098</v>
      </c>
      <c r="B89515" t="s">
        <v>179099</v>
      </c>
      <c r="C89515" t="s">
        <v>18</v>
      </c>
      <c r="D89515">
        <v>64</v>
      </c>
      <c r="E89515" t="s">
        <v>12</v>
      </c>
      <c r="F89515">
        <v>3</v>
      </c>
      <c r="G89515" s="4" t="s">
        <v>49</v>
      </c>
      <c r="H89515" s="5">
        <f>customer_shopping[[#This Row],[price TRY]]*$N$2</f>
        <v>24.640379016000001</v>
      </c>
      <c r="I89515" t="s">
        <v>21</v>
      </c>
      <c r="J89515" s="1">
        <v>44818</v>
      </c>
      <c r="K89515" t="s">
        <v>78</v>
      </c>
    </row>
    <row r="89516" spans="1:11" x14ac:dyDescent="0.3">
      <c r="A89516" t="s">
        <v>179100</v>
      </c>
      <c r="B89516" t="s">
        <v>179101</v>
      </c>
      <c r="C89516" t="s">
        <v>11</v>
      </c>
      <c r="D89516">
        <v>48</v>
      </c>
      <c r="E89516" t="s">
        <v>19</v>
      </c>
      <c r="F89516">
        <v>2</v>
      </c>
      <c r="G89516" s="4" t="s">
        <v>547</v>
      </c>
      <c r="H89516" s="5">
        <f>customer_shopping[[#This Row],[price TRY]]*$N$2</f>
        <v>32.854386106</v>
      </c>
      <c r="I89516" t="s">
        <v>26</v>
      </c>
      <c r="J89516" s="1">
        <v>44992</v>
      </c>
      <c r="K89516" t="s">
        <v>66</v>
      </c>
    </row>
    <row r="89517" spans="1:11" x14ac:dyDescent="0.3">
      <c r="A89517" t="s">
        <v>179102</v>
      </c>
      <c r="B89517" t="s">
        <v>179103</v>
      </c>
      <c r="C89517" t="s">
        <v>11</v>
      </c>
      <c r="D89517">
        <v>68</v>
      </c>
      <c r="E89517" t="s">
        <v>34</v>
      </c>
      <c r="F89517">
        <v>5</v>
      </c>
      <c r="G89517" s="4" t="s">
        <v>96</v>
      </c>
      <c r="H89517" s="5">
        <f>customer_shopping[[#This Row],[price TRY]]*$N$2</f>
        <v>2.0733456750000001</v>
      </c>
      <c r="I89517" t="s">
        <v>14</v>
      </c>
      <c r="J89517" s="1">
        <v>44643</v>
      </c>
      <c r="K89517" t="s">
        <v>27</v>
      </c>
    </row>
    <row r="89518" spans="1:11" x14ac:dyDescent="0.3">
      <c r="A89518" t="s">
        <v>179104</v>
      </c>
      <c r="B89518" t="s">
        <v>179105</v>
      </c>
      <c r="C89518" t="s">
        <v>18</v>
      </c>
      <c r="D89518">
        <v>51</v>
      </c>
      <c r="E89518" t="s">
        <v>19</v>
      </c>
      <c r="F89518">
        <v>3</v>
      </c>
      <c r="G89518" s="4" t="s">
        <v>20</v>
      </c>
      <c r="H89518" s="5">
        <f>customer_shopping[[#This Row],[price TRY]]*$N$2</f>
        <v>49.281579159000003</v>
      </c>
      <c r="I89518" t="s">
        <v>21</v>
      </c>
      <c r="J89518" s="1">
        <v>44754</v>
      </c>
      <c r="K89518" t="s">
        <v>42</v>
      </c>
    </row>
    <row r="89519" spans="1:11" x14ac:dyDescent="0.3">
      <c r="A89519" t="s">
        <v>179106</v>
      </c>
      <c r="B89519" t="s">
        <v>179107</v>
      </c>
      <c r="C89519" t="s">
        <v>11</v>
      </c>
      <c r="D89519">
        <v>53</v>
      </c>
      <c r="E89519" t="s">
        <v>19</v>
      </c>
      <c r="F89519">
        <v>3</v>
      </c>
      <c r="G89519" s="4" t="s">
        <v>20</v>
      </c>
      <c r="H89519" s="5">
        <f>customer_shopping[[#This Row],[price TRY]]*$N$2</f>
        <v>49.281579159000003</v>
      </c>
      <c r="I89519" t="s">
        <v>14</v>
      </c>
      <c r="J89519" s="1">
        <v>44266</v>
      </c>
      <c r="K89519" t="s">
        <v>46</v>
      </c>
    </row>
    <row r="89520" spans="1:11" x14ac:dyDescent="0.3">
      <c r="A89520" t="s">
        <v>179108</v>
      </c>
      <c r="B89520" t="s">
        <v>179109</v>
      </c>
      <c r="C89520" t="s">
        <v>18</v>
      </c>
      <c r="D89520">
        <v>53</v>
      </c>
      <c r="E89520" t="s">
        <v>193</v>
      </c>
      <c r="F89520">
        <v>5</v>
      </c>
      <c r="G89520" s="4" t="s">
        <v>194</v>
      </c>
      <c r="H89520" s="5">
        <f>customer_shopping[[#This Row],[price TRY]]*$N$2</f>
        <v>1.605303285</v>
      </c>
      <c r="I89520" t="s">
        <v>26</v>
      </c>
      <c r="J89520" s="1">
        <v>44945</v>
      </c>
      <c r="K89520" t="s">
        <v>46</v>
      </c>
    </row>
    <row r="89521" spans="1:11" x14ac:dyDescent="0.3">
      <c r="A89521" t="s">
        <v>179110</v>
      </c>
      <c r="B89521" t="s">
        <v>179111</v>
      </c>
      <c r="C89521" t="s">
        <v>18</v>
      </c>
      <c r="D89521">
        <v>18</v>
      </c>
      <c r="E89521" t="s">
        <v>193</v>
      </c>
      <c r="F89521">
        <v>3</v>
      </c>
      <c r="G89521" s="4" t="s">
        <v>212</v>
      </c>
      <c r="H89521" s="5">
        <f>customer_shopping[[#This Row],[price TRY]]*$N$2</f>
        <v>0.96318197099999991</v>
      </c>
      <c r="I89521" t="s">
        <v>14</v>
      </c>
      <c r="J89521" s="1">
        <v>44374</v>
      </c>
      <c r="K89521" t="s">
        <v>15</v>
      </c>
    </row>
    <row r="89522" spans="1:11" x14ac:dyDescent="0.3">
      <c r="A89522" t="s">
        <v>179112</v>
      </c>
      <c r="B89522" t="s">
        <v>179113</v>
      </c>
      <c r="C89522" t="s">
        <v>11</v>
      </c>
      <c r="D89522">
        <v>27</v>
      </c>
      <c r="E89522" t="s">
        <v>34</v>
      </c>
      <c r="F89522">
        <v>4</v>
      </c>
      <c r="G89522" s="4" t="s">
        <v>35</v>
      </c>
      <c r="H89522" s="5">
        <f>customer_shopping[[#This Row],[price TRY]]*$N$2</f>
        <v>1.6586765400000001</v>
      </c>
      <c r="I89522" t="s">
        <v>26</v>
      </c>
      <c r="J89522" s="1">
        <v>44843</v>
      </c>
      <c r="K89522" t="s">
        <v>78</v>
      </c>
    </row>
    <row r="89523" spans="1:11" x14ac:dyDescent="0.3">
      <c r="A89523" t="s">
        <v>179114</v>
      </c>
      <c r="B89523" t="s">
        <v>179115</v>
      </c>
      <c r="C89523" t="s">
        <v>18</v>
      </c>
      <c r="D89523">
        <v>40</v>
      </c>
      <c r="E89523" t="s">
        <v>19</v>
      </c>
      <c r="F89523">
        <v>5</v>
      </c>
      <c r="G89523" s="4" t="s">
        <v>30</v>
      </c>
      <c r="H89523" s="5">
        <f>customer_shopping[[#This Row],[price TRY]]*$N$2</f>
        <v>82.135965264999996</v>
      </c>
      <c r="I89523" t="s">
        <v>26</v>
      </c>
      <c r="J89523" s="1">
        <v>44718</v>
      </c>
      <c r="K89523" t="s">
        <v>42</v>
      </c>
    </row>
    <row r="89524" spans="1:11" x14ac:dyDescent="0.3">
      <c r="A89524" t="s">
        <v>179116</v>
      </c>
      <c r="B89524" t="s">
        <v>179117</v>
      </c>
      <c r="C89524" t="s">
        <v>18</v>
      </c>
      <c r="D89524">
        <v>24</v>
      </c>
      <c r="E89524" t="s">
        <v>62</v>
      </c>
      <c r="F89524">
        <v>3</v>
      </c>
      <c r="G89524" s="4" t="s">
        <v>113</v>
      </c>
      <c r="H89524" s="5">
        <f>customer_shopping[[#This Row],[price TRY]]*$N$2</f>
        <v>2.942919168</v>
      </c>
      <c r="I89524" t="s">
        <v>14</v>
      </c>
      <c r="J89524" s="1">
        <v>44320</v>
      </c>
      <c r="K89524" t="s">
        <v>78</v>
      </c>
    </row>
    <row r="89525" spans="1:11" x14ac:dyDescent="0.3">
      <c r="A89525" t="s">
        <v>179118</v>
      </c>
      <c r="B89525" t="s">
        <v>179119</v>
      </c>
      <c r="C89525" t="s">
        <v>11</v>
      </c>
      <c r="D89525">
        <v>48</v>
      </c>
      <c r="E89525" t="s">
        <v>12</v>
      </c>
      <c r="F89525">
        <v>5</v>
      </c>
      <c r="G89525" s="4" t="s">
        <v>13</v>
      </c>
      <c r="H89525" s="5">
        <f>customer_shopping[[#This Row],[price TRY]]*$N$2</f>
        <v>41.067298360000002</v>
      </c>
      <c r="I89525" t="s">
        <v>26</v>
      </c>
      <c r="J89525" s="1">
        <v>44647</v>
      </c>
      <c r="K89525" t="s">
        <v>27</v>
      </c>
    </row>
    <row r="89526" spans="1:11" x14ac:dyDescent="0.3">
      <c r="A89526" t="s">
        <v>179120</v>
      </c>
      <c r="B89526" t="s">
        <v>179121</v>
      </c>
      <c r="C89526" t="s">
        <v>18</v>
      </c>
      <c r="D89526">
        <v>43</v>
      </c>
      <c r="E89526" t="s">
        <v>19</v>
      </c>
      <c r="F89526">
        <v>4</v>
      </c>
      <c r="G89526" s="4" t="s">
        <v>105</v>
      </c>
      <c r="H89526" s="5">
        <f>customer_shopping[[#This Row],[price TRY]]*$N$2</f>
        <v>65.708772212</v>
      </c>
      <c r="I89526" t="s">
        <v>21</v>
      </c>
      <c r="J89526" s="1">
        <v>44658</v>
      </c>
      <c r="K89526" t="s">
        <v>66</v>
      </c>
    </row>
    <row r="89527" spans="1:11" x14ac:dyDescent="0.3">
      <c r="A89527" t="s">
        <v>179122</v>
      </c>
      <c r="B89527" t="s">
        <v>179123</v>
      </c>
      <c r="C89527" t="s">
        <v>11</v>
      </c>
      <c r="D89527">
        <v>57</v>
      </c>
      <c r="E89527" t="s">
        <v>40</v>
      </c>
      <c r="F89527">
        <v>2</v>
      </c>
      <c r="G89527" s="4" t="s">
        <v>137</v>
      </c>
      <c r="H89527" s="5">
        <f>customer_shopping[[#This Row],[price TRY]]*$N$2</f>
        <v>2.2258015879999999</v>
      </c>
      <c r="I89527" t="s">
        <v>14</v>
      </c>
      <c r="J89527" s="1">
        <v>44646</v>
      </c>
      <c r="K89527" t="s">
        <v>46</v>
      </c>
    </row>
    <row r="89528" spans="1:11" x14ac:dyDescent="0.3">
      <c r="A89528" t="s">
        <v>179124</v>
      </c>
      <c r="B89528" t="s">
        <v>179125</v>
      </c>
      <c r="C89528" t="s">
        <v>18</v>
      </c>
      <c r="D89528">
        <v>21</v>
      </c>
      <c r="E89528" t="s">
        <v>62</v>
      </c>
      <c r="F89528">
        <v>4</v>
      </c>
      <c r="G89528" s="4" t="s">
        <v>63</v>
      </c>
      <c r="H89528" s="5">
        <f>customer_shopping[[#This Row],[price TRY]]*$N$2</f>
        <v>3.9238922240000003</v>
      </c>
      <c r="I89528" t="s">
        <v>26</v>
      </c>
      <c r="J89528" s="1">
        <v>44683</v>
      </c>
      <c r="K89528" t="s">
        <v>31</v>
      </c>
    </row>
    <row r="89529" spans="1:11" x14ac:dyDescent="0.3">
      <c r="A89529" t="s">
        <v>179126</v>
      </c>
      <c r="B89529" t="s">
        <v>179127</v>
      </c>
      <c r="C89529" t="s">
        <v>11</v>
      </c>
      <c r="D89529">
        <v>41</v>
      </c>
      <c r="E89529" t="s">
        <v>40</v>
      </c>
      <c r="F89529">
        <v>4</v>
      </c>
      <c r="G89529" s="4" t="s">
        <v>186</v>
      </c>
      <c r="H89529" s="5">
        <f>customer_shopping[[#This Row],[price TRY]]*$N$2</f>
        <v>4.4516031759999999</v>
      </c>
      <c r="I89529" t="s">
        <v>21</v>
      </c>
      <c r="J89529" s="1">
        <v>44520</v>
      </c>
      <c r="K89529" t="s">
        <v>15</v>
      </c>
    </row>
    <row r="89530" spans="1:11" x14ac:dyDescent="0.3">
      <c r="A89530" t="s">
        <v>179128</v>
      </c>
      <c r="B89530" t="s">
        <v>179129</v>
      </c>
      <c r="C89530" t="s">
        <v>18</v>
      </c>
      <c r="D89530">
        <v>22</v>
      </c>
      <c r="E89530" t="s">
        <v>54</v>
      </c>
      <c r="F89530">
        <v>3</v>
      </c>
      <c r="G89530" s="4" t="s">
        <v>77</v>
      </c>
      <c r="H89530" s="5">
        <f>customer_shopping[[#This Row],[price TRY]]*$N$2</f>
        <v>0.429449421</v>
      </c>
      <c r="I89530" t="s">
        <v>21</v>
      </c>
      <c r="J89530" s="1">
        <v>44202</v>
      </c>
      <c r="K89530" t="s">
        <v>22</v>
      </c>
    </row>
    <row r="89531" spans="1:11" x14ac:dyDescent="0.3">
      <c r="A89531" t="s">
        <v>179130</v>
      </c>
      <c r="B89531" t="s">
        <v>179131</v>
      </c>
      <c r="C89531" t="s">
        <v>11</v>
      </c>
      <c r="D89531">
        <v>28</v>
      </c>
      <c r="E89531" t="s">
        <v>193</v>
      </c>
      <c r="F89531">
        <v>4</v>
      </c>
      <c r="G89531" s="4" t="s">
        <v>612</v>
      </c>
      <c r="H89531" s="5">
        <f>customer_shopping[[#This Row],[price TRY]]*$N$2</f>
        <v>1.2842426280000001</v>
      </c>
      <c r="I89531" t="s">
        <v>26</v>
      </c>
      <c r="J89531" s="1">
        <v>44381</v>
      </c>
      <c r="K89531" t="s">
        <v>22</v>
      </c>
    </row>
    <row r="89532" spans="1:11" x14ac:dyDescent="0.3">
      <c r="A89532" t="s">
        <v>179132</v>
      </c>
      <c r="B89532" t="s">
        <v>179133</v>
      </c>
      <c r="C89532" t="s">
        <v>11</v>
      </c>
      <c r="D89532">
        <v>30</v>
      </c>
      <c r="E89532" t="s">
        <v>12</v>
      </c>
      <c r="F89532">
        <v>1</v>
      </c>
      <c r="G89532" s="4" t="s">
        <v>25</v>
      </c>
      <c r="H89532" s="5">
        <f>customer_shopping[[#This Row],[price TRY]]*$N$2</f>
        <v>8.213459671999999</v>
      </c>
      <c r="I89532" t="s">
        <v>26</v>
      </c>
      <c r="J89532" s="1">
        <v>44991</v>
      </c>
      <c r="K89532" t="s">
        <v>15</v>
      </c>
    </row>
    <row r="89533" spans="1:11" x14ac:dyDescent="0.3">
      <c r="A89533" t="s">
        <v>179134</v>
      </c>
      <c r="B89533" t="s">
        <v>179135</v>
      </c>
      <c r="C89533" t="s">
        <v>18</v>
      </c>
      <c r="D89533">
        <v>67</v>
      </c>
      <c r="E89533" t="s">
        <v>40</v>
      </c>
      <c r="F89533">
        <v>4</v>
      </c>
      <c r="G89533" s="4" t="s">
        <v>186</v>
      </c>
      <c r="H89533" s="5">
        <f>customer_shopping[[#This Row],[price TRY]]*$N$2</f>
        <v>4.4516031759999999</v>
      </c>
      <c r="I89533" t="s">
        <v>14</v>
      </c>
      <c r="J89533" s="1">
        <v>44705</v>
      </c>
      <c r="K89533" t="s">
        <v>78</v>
      </c>
    </row>
    <row r="89534" spans="1:11" x14ac:dyDescent="0.3">
      <c r="A89534" t="s">
        <v>179136</v>
      </c>
      <c r="B89534" t="s">
        <v>179137</v>
      </c>
      <c r="C89534" t="s">
        <v>11</v>
      </c>
      <c r="D89534">
        <v>55</v>
      </c>
      <c r="E89534" t="s">
        <v>12</v>
      </c>
      <c r="F89534">
        <v>2</v>
      </c>
      <c r="G89534" s="4" t="s">
        <v>45</v>
      </c>
      <c r="H89534" s="5">
        <f>customer_shopping[[#This Row],[price TRY]]*$N$2</f>
        <v>16.426919343999998</v>
      </c>
      <c r="I89534" t="s">
        <v>26</v>
      </c>
      <c r="J89534" s="1">
        <v>44264</v>
      </c>
      <c r="K89534" t="s">
        <v>27</v>
      </c>
    </row>
    <row r="89535" spans="1:11" x14ac:dyDescent="0.3">
      <c r="A89535" t="s">
        <v>179138</v>
      </c>
      <c r="B89535" t="s">
        <v>179139</v>
      </c>
      <c r="C89535" t="s">
        <v>18</v>
      </c>
      <c r="D89535">
        <v>31</v>
      </c>
      <c r="E89535" t="s">
        <v>12</v>
      </c>
      <c r="F89535">
        <v>2</v>
      </c>
      <c r="G89535" s="4" t="s">
        <v>45</v>
      </c>
      <c r="H89535" s="5">
        <f>customer_shopping[[#This Row],[price TRY]]*$N$2</f>
        <v>16.426919343999998</v>
      </c>
      <c r="I89535" t="s">
        <v>21</v>
      </c>
      <c r="J89535" s="1">
        <v>44678</v>
      </c>
      <c r="K89535" t="s">
        <v>27</v>
      </c>
    </row>
    <row r="89536" spans="1:11" x14ac:dyDescent="0.3">
      <c r="A89536" t="s">
        <v>179140</v>
      </c>
      <c r="B89536" t="s">
        <v>179141</v>
      </c>
      <c r="C89536" t="s">
        <v>11</v>
      </c>
      <c r="D89536">
        <v>53</v>
      </c>
      <c r="E89536" t="s">
        <v>12</v>
      </c>
      <c r="F89536">
        <v>4</v>
      </c>
      <c r="G89536" s="4" t="s">
        <v>120</v>
      </c>
      <c r="H89536" s="5">
        <f>customer_shopping[[#This Row],[price TRY]]*$N$2</f>
        <v>32.853838687999996</v>
      </c>
      <c r="I89536" t="s">
        <v>26</v>
      </c>
      <c r="J89536" s="1">
        <v>44563</v>
      </c>
      <c r="K89536" t="s">
        <v>15</v>
      </c>
    </row>
    <row r="89537" spans="1:11" x14ac:dyDescent="0.3">
      <c r="A89537" t="s">
        <v>179142</v>
      </c>
      <c r="B89537" t="s">
        <v>179143</v>
      </c>
      <c r="C89537" t="s">
        <v>11</v>
      </c>
      <c r="D89537">
        <v>39</v>
      </c>
      <c r="E89537" t="s">
        <v>40</v>
      </c>
      <c r="F89537">
        <v>3</v>
      </c>
      <c r="G89537" s="4" t="s">
        <v>110</v>
      </c>
      <c r="H89537" s="5">
        <f>customer_shopping[[#This Row],[price TRY]]*$N$2</f>
        <v>3.3387023820000001</v>
      </c>
      <c r="I89537" t="s">
        <v>14</v>
      </c>
      <c r="J89537" s="1">
        <v>44692</v>
      </c>
      <c r="K89537" t="s">
        <v>46</v>
      </c>
    </row>
    <row r="89538" spans="1:11" x14ac:dyDescent="0.3">
      <c r="A89538" t="s">
        <v>179144</v>
      </c>
      <c r="B89538" t="s">
        <v>179145</v>
      </c>
      <c r="C89538" t="s">
        <v>11</v>
      </c>
      <c r="D89538">
        <v>36</v>
      </c>
      <c r="E89538" t="s">
        <v>12</v>
      </c>
      <c r="F89538">
        <v>5</v>
      </c>
      <c r="G89538" s="4" t="s">
        <v>13</v>
      </c>
      <c r="H89538" s="5">
        <f>customer_shopping[[#This Row],[price TRY]]*$N$2</f>
        <v>41.067298360000002</v>
      </c>
      <c r="I89538" t="s">
        <v>21</v>
      </c>
      <c r="J89538" s="1">
        <v>44433</v>
      </c>
      <c r="K89538" t="s">
        <v>46</v>
      </c>
    </row>
    <row r="89539" spans="1:11" x14ac:dyDescent="0.3">
      <c r="A89539" t="s">
        <v>179146</v>
      </c>
      <c r="B89539" t="s">
        <v>179147</v>
      </c>
      <c r="C89539" t="s">
        <v>18</v>
      </c>
      <c r="D89539">
        <v>21</v>
      </c>
      <c r="E89539" t="s">
        <v>12</v>
      </c>
      <c r="F89539">
        <v>2</v>
      </c>
      <c r="G89539" s="4" t="s">
        <v>45</v>
      </c>
      <c r="H89539" s="5">
        <f>customer_shopping[[#This Row],[price TRY]]*$N$2</f>
        <v>16.426919343999998</v>
      </c>
      <c r="I89539" t="s">
        <v>26</v>
      </c>
      <c r="J89539" s="1">
        <v>44871</v>
      </c>
      <c r="K89539" t="s">
        <v>59</v>
      </c>
    </row>
    <row r="89540" spans="1:11" x14ac:dyDescent="0.3">
      <c r="A89540" t="s">
        <v>179148</v>
      </c>
      <c r="B89540" t="s">
        <v>179149</v>
      </c>
      <c r="C89540" t="s">
        <v>11</v>
      </c>
      <c r="D89540">
        <v>32</v>
      </c>
      <c r="E89540" t="s">
        <v>19</v>
      </c>
      <c r="F89540">
        <v>1</v>
      </c>
      <c r="G89540" s="4" t="s">
        <v>407</v>
      </c>
      <c r="H89540" s="5">
        <f>customer_shopping[[#This Row],[price TRY]]*$N$2</f>
        <v>16.427193053</v>
      </c>
      <c r="I89540" t="s">
        <v>14</v>
      </c>
      <c r="J89540" s="1">
        <v>44318</v>
      </c>
      <c r="K89540" t="s">
        <v>15</v>
      </c>
    </row>
    <row r="89541" spans="1:11" x14ac:dyDescent="0.3">
      <c r="A89541" t="s">
        <v>179150</v>
      </c>
      <c r="B89541" t="s">
        <v>179151</v>
      </c>
      <c r="C89541" t="s">
        <v>18</v>
      </c>
      <c r="D89541">
        <v>64</v>
      </c>
      <c r="E89541" t="s">
        <v>40</v>
      </c>
      <c r="F89541">
        <v>5</v>
      </c>
      <c r="G89541" s="4" t="s">
        <v>102</v>
      </c>
      <c r="H89541" s="5">
        <f>customer_shopping[[#This Row],[price TRY]]*$N$2</f>
        <v>5.5645039700000005</v>
      </c>
      <c r="I89541" t="s">
        <v>26</v>
      </c>
      <c r="J89541" s="1">
        <v>44634</v>
      </c>
      <c r="K89541" t="s">
        <v>15</v>
      </c>
    </row>
    <row r="89542" spans="1:11" x14ac:dyDescent="0.3">
      <c r="A89542" t="s">
        <v>179152</v>
      </c>
      <c r="B89542" t="s">
        <v>179153</v>
      </c>
      <c r="C89542" t="s">
        <v>18</v>
      </c>
      <c r="D89542">
        <v>39</v>
      </c>
      <c r="E89542" t="s">
        <v>54</v>
      </c>
      <c r="F89542">
        <v>1</v>
      </c>
      <c r="G89542" s="4" t="s">
        <v>87</v>
      </c>
      <c r="H89542" s="5">
        <f>customer_shopping[[#This Row],[price TRY]]*$N$2</f>
        <v>0.14314980700000002</v>
      </c>
      <c r="I89542" t="s">
        <v>14</v>
      </c>
      <c r="J89542" s="1">
        <v>44679</v>
      </c>
      <c r="K89542" t="s">
        <v>15</v>
      </c>
    </row>
    <row r="89543" spans="1:11" x14ac:dyDescent="0.3">
      <c r="A89543" t="s">
        <v>179154</v>
      </c>
      <c r="B89543" t="s">
        <v>179155</v>
      </c>
      <c r="C89543" t="s">
        <v>11</v>
      </c>
      <c r="D89543">
        <v>30</v>
      </c>
      <c r="E89543" t="s">
        <v>54</v>
      </c>
      <c r="F89543">
        <v>3</v>
      </c>
      <c r="G89543" s="4" t="s">
        <v>77</v>
      </c>
      <c r="H89543" s="5">
        <f>customer_shopping[[#This Row],[price TRY]]*$N$2</f>
        <v>0.429449421</v>
      </c>
      <c r="I89543" t="s">
        <v>26</v>
      </c>
      <c r="J89543" s="1">
        <v>44741</v>
      </c>
      <c r="K89543" t="s">
        <v>42</v>
      </c>
    </row>
    <row r="89544" spans="1:11" x14ac:dyDescent="0.3">
      <c r="A89544" t="s">
        <v>179156</v>
      </c>
      <c r="B89544" t="s">
        <v>179157</v>
      </c>
      <c r="C89544" t="s">
        <v>11</v>
      </c>
      <c r="D89544">
        <v>46</v>
      </c>
      <c r="E89544" t="s">
        <v>62</v>
      </c>
      <c r="F89544">
        <v>2</v>
      </c>
      <c r="G89544" s="4" t="s">
        <v>99</v>
      </c>
      <c r="H89544" s="5">
        <f>customer_shopping[[#This Row],[price TRY]]*$N$2</f>
        <v>1.9619461120000001</v>
      </c>
      <c r="I89544" t="s">
        <v>21</v>
      </c>
      <c r="J89544" s="1">
        <v>44446</v>
      </c>
      <c r="K89544" t="s">
        <v>22</v>
      </c>
    </row>
    <row r="89545" spans="1:11" x14ac:dyDescent="0.3">
      <c r="A89545" t="s">
        <v>179158</v>
      </c>
      <c r="B89545" t="s">
        <v>179159</v>
      </c>
      <c r="C89545" t="s">
        <v>11</v>
      </c>
      <c r="D89545">
        <v>51</v>
      </c>
      <c r="E89545" t="s">
        <v>19</v>
      </c>
      <c r="F89545">
        <v>4</v>
      </c>
      <c r="G89545" s="4" t="s">
        <v>105</v>
      </c>
      <c r="H89545" s="5">
        <f>customer_shopping[[#This Row],[price TRY]]*$N$2</f>
        <v>65.708772212</v>
      </c>
      <c r="I89545" t="s">
        <v>14</v>
      </c>
      <c r="J89545" s="1">
        <v>44640</v>
      </c>
      <c r="K89545" t="s">
        <v>22</v>
      </c>
    </row>
    <row r="89546" spans="1:11" x14ac:dyDescent="0.3">
      <c r="A89546" t="s">
        <v>179160</v>
      </c>
      <c r="B89546" t="s">
        <v>179161</v>
      </c>
      <c r="C89546" t="s">
        <v>18</v>
      </c>
      <c r="D89546">
        <v>65</v>
      </c>
      <c r="E89546" t="s">
        <v>19</v>
      </c>
      <c r="F89546">
        <v>2</v>
      </c>
      <c r="G89546" s="4" t="s">
        <v>547</v>
      </c>
      <c r="H89546" s="5">
        <f>customer_shopping[[#This Row],[price TRY]]*$N$2</f>
        <v>32.854386106</v>
      </c>
      <c r="I89546" t="s">
        <v>26</v>
      </c>
      <c r="J89546" s="1">
        <v>44874</v>
      </c>
      <c r="K89546" t="s">
        <v>31</v>
      </c>
    </row>
    <row r="89547" spans="1:11" x14ac:dyDescent="0.3">
      <c r="A89547" t="s">
        <v>179162</v>
      </c>
      <c r="B89547" t="s">
        <v>179163</v>
      </c>
      <c r="C89547" t="s">
        <v>11</v>
      </c>
      <c r="D89547">
        <v>45</v>
      </c>
      <c r="E89547" t="s">
        <v>12</v>
      </c>
      <c r="F89547">
        <v>1</v>
      </c>
      <c r="G89547" s="4" t="s">
        <v>25</v>
      </c>
      <c r="H89547" s="5">
        <f>customer_shopping[[#This Row],[price TRY]]*$N$2</f>
        <v>8.213459671999999</v>
      </c>
      <c r="I89547" t="s">
        <v>26</v>
      </c>
      <c r="J89547" s="1">
        <v>44263</v>
      </c>
      <c r="K89547" t="s">
        <v>46</v>
      </c>
    </row>
    <row r="89548" spans="1:11" x14ac:dyDescent="0.3">
      <c r="A89548" t="s">
        <v>179164</v>
      </c>
      <c r="B89548" t="s">
        <v>179165</v>
      </c>
      <c r="C89548" t="s">
        <v>11</v>
      </c>
      <c r="D89548">
        <v>37</v>
      </c>
      <c r="E89548" t="s">
        <v>62</v>
      </c>
      <c r="F89548">
        <v>1</v>
      </c>
      <c r="G89548" s="4" t="s">
        <v>248</v>
      </c>
      <c r="H89548" s="5">
        <f>customer_shopping[[#This Row],[price TRY]]*$N$2</f>
        <v>0.98097305600000007</v>
      </c>
      <c r="I89548" t="s">
        <v>26</v>
      </c>
      <c r="J89548" s="1">
        <v>44471</v>
      </c>
      <c r="K89548" t="s">
        <v>31</v>
      </c>
    </row>
    <row r="89549" spans="1:11" x14ac:dyDescent="0.3">
      <c r="A89549" t="s">
        <v>179166</v>
      </c>
      <c r="B89549" t="s">
        <v>179167</v>
      </c>
      <c r="C89549" t="s">
        <v>11</v>
      </c>
      <c r="D89549">
        <v>59</v>
      </c>
      <c r="E89549" t="s">
        <v>12</v>
      </c>
      <c r="F89549">
        <v>5</v>
      </c>
      <c r="G89549" s="4" t="s">
        <v>13</v>
      </c>
      <c r="H89549" s="5">
        <f>customer_shopping[[#This Row],[price TRY]]*$N$2</f>
        <v>41.067298360000002</v>
      </c>
      <c r="I89549" t="s">
        <v>14</v>
      </c>
      <c r="J89549" s="1">
        <v>44925</v>
      </c>
      <c r="K89549" t="s">
        <v>46</v>
      </c>
    </row>
    <row r="89550" spans="1:11" x14ac:dyDescent="0.3">
      <c r="A89550" t="s">
        <v>179168</v>
      </c>
      <c r="B89550" t="s">
        <v>179169</v>
      </c>
      <c r="C89550" t="s">
        <v>11</v>
      </c>
      <c r="D89550">
        <v>65</v>
      </c>
      <c r="E89550" t="s">
        <v>62</v>
      </c>
      <c r="F89550">
        <v>4</v>
      </c>
      <c r="G89550" s="4" t="s">
        <v>63</v>
      </c>
      <c r="H89550" s="5">
        <f>customer_shopping[[#This Row],[price TRY]]*$N$2</f>
        <v>3.9238922240000003</v>
      </c>
      <c r="I89550" t="s">
        <v>26</v>
      </c>
      <c r="J89550" s="1">
        <v>44365</v>
      </c>
      <c r="K89550" t="s">
        <v>66</v>
      </c>
    </row>
    <row r="89551" spans="1:11" x14ac:dyDescent="0.3">
      <c r="A89551" t="s">
        <v>179170</v>
      </c>
      <c r="B89551" t="s">
        <v>179171</v>
      </c>
      <c r="C89551" t="s">
        <v>18</v>
      </c>
      <c r="D89551">
        <v>21</v>
      </c>
      <c r="E89551" t="s">
        <v>40</v>
      </c>
      <c r="F89551">
        <v>1</v>
      </c>
      <c r="G89551" s="4" t="s">
        <v>41</v>
      </c>
      <c r="H89551" s="5">
        <f>customer_shopping[[#This Row],[price TRY]]*$N$2</f>
        <v>1.112900794</v>
      </c>
      <c r="I89551" t="s">
        <v>26</v>
      </c>
      <c r="J89551" s="1">
        <v>44986</v>
      </c>
      <c r="K89551" t="s">
        <v>15</v>
      </c>
    </row>
    <row r="89552" spans="1:11" x14ac:dyDescent="0.3">
      <c r="A89552" t="s">
        <v>179172</v>
      </c>
      <c r="B89552" t="s">
        <v>179173</v>
      </c>
      <c r="C89552" t="s">
        <v>11</v>
      </c>
      <c r="D89552">
        <v>64</v>
      </c>
      <c r="E89552" t="s">
        <v>40</v>
      </c>
      <c r="F89552">
        <v>2</v>
      </c>
      <c r="G89552" s="4" t="s">
        <v>137</v>
      </c>
      <c r="H89552" s="5">
        <f>customer_shopping[[#This Row],[price TRY]]*$N$2</f>
        <v>2.2258015879999999</v>
      </c>
      <c r="I89552" t="s">
        <v>14</v>
      </c>
      <c r="J89552" s="1">
        <v>44466</v>
      </c>
      <c r="K89552" t="s">
        <v>31</v>
      </c>
    </row>
    <row r="89553" spans="1:11" x14ac:dyDescent="0.3">
      <c r="A89553" t="s">
        <v>179174</v>
      </c>
      <c r="B89553" t="s">
        <v>179175</v>
      </c>
      <c r="C89553" t="s">
        <v>11</v>
      </c>
      <c r="D89553">
        <v>60</v>
      </c>
      <c r="E89553" t="s">
        <v>12</v>
      </c>
      <c r="F89553">
        <v>2</v>
      </c>
      <c r="G89553" s="4" t="s">
        <v>45</v>
      </c>
      <c r="H89553" s="5">
        <f>customer_shopping[[#This Row],[price TRY]]*$N$2</f>
        <v>16.426919343999998</v>
      </c>
      <c r="I89553" t="s">
        <v>26</v>
      </c>
      <c r="J89553" s="1">
        <v>44313</v>
      </c>
      <c r="K89553" t="s">
        <v>46</v>
      </c>
    </row>
    <row r="89554" spans="1:11" x14ac:dyDescent="0.3">
      <c r="A89554" t="s">
        <v>179176</v>
      </c>
      <c r="B89554" t="s">
        <v>179177</v>
      </c>
      <c r="C89554" t="s">
        <v>18</v>
      </c>
      <c r="D89554">
        <v>67</v>
      </c>
      <c r="E89554" t="s">
        <v>12</v>
      </c>
      <c r="F89554">
        <v>4</v>
      </c>
      <c r="G89554" s="4" t="s">
        <v>120</v>
      </c>
      <c r="H89554" s="5">
        <f>customer_shopping[[#This Row],[price TRY]]*$N$2</f>
        <v>32.853838687999996</v>
      </c>
      <c r="I89554" t="s">
        <v>21</v>
      </c>
      <c r="J89554" s="1">
        <v>44960</v>
      </c>
      <c r="K89554" t="s">
        <v>27</v>
      </c>
    </row>
    <row r="89555" spans="1:11" x14ac:dyDescent="0.3">
      <c r="A89555" t="s">
        <v>179178</v>
      </c>
      <c r="B89555" t="s">
        <v>179179</v>
      </c>
      <c r="C89555" t="s">
        <v>11</v>
      </c>
      <c r="D89555">
        <v>35</v>
      </c>
      <c r="E89555" t="s">
        <v>92</v>
      </c>
      <c r="F89555">
        <v>5</v>
      </c>
      <c r="G89555" s="4" t="s">
        <v>93</v>
      </c>
      <c r="H89555" s="5">
        <f>customer_shopping[[#This Row],[price TRY]]*$N$2</f>
        <v>143.697225</v>
      </c>
      <c r="I89555" t="s">
        <v>26</v>
      </c>
      <c r="J89555" s="1">
        <v>44365</v>
      </c>
      <c r="K89555" t="s">
        <v>31</v>
      </c>
    </row>
    <row r="89556" spans="1:11" x14ac:dyDescent="0.3">
      <c r="A89556" t="s">
        <v>179180</v>
      </c>
      <c r="B89556" t="s">
        <v>179181</v>
      </c>
      <c r="C89556" t="s">
        <v>18</v>
      </c>
      <c r="D89556">
        <v>45</v>
      </c>
      <c r="E89556" t="s">
        <v>34</v>
      </c>
      <c r="F89556">
        <v>3</v>
      </c>
      <c r="G89556" s="4" t="s">
        <v>158</v>
      </c>
      <c r="H89556" s="5">
        <f>customer_shopping[[#This Row],[price TRY]]*$N$2</f>
        <v>1.2440074050000001</v>
      </c>
      <c r="I89556" t="s">
        <v>21</v>
      </c>
      <c r="J89556" s="1">
        <v>44313</v>
      </c>
      <c r="K89556" t="s">
        <v>78</v>
      </c>
    </row>
    <row r="89557" spans="1:11" x14ac:dyDescent="0.3">
      <c r="A89557" t="s">
        <v>179182</v>
      </c>
      <c r="B89557" t="s">
        <v>179183</v>
      </c>
      <c r="C89557" t="s">
        <v>11</v>
      </c>
      <c r="D89557">
        <v>53</v>
      </c>
      <c r="E89557" t="s">
        <v>12</v>
      </c>
      <c r="F89557">
        <v>2</v>
      </c>
      <c r="G89557" s="4" t="s">
        <v>45</v>
      </c>
      <c r="H89557" s="5">
        <f>customer_shopping[[#This Row],[price TRY]]*$N$2</f>
        <v>16.426919343999998</v>
      </c>
      <c r="I89557" t="s">
        <v>14</v>
      </c>
      <c r="J89557" s="1">
        <v>44709</v>
      </c>
      <c r="K89557" t="s">
        <v>66</v>
      </c>
    </row>
    <row r="89558" spans="1:11" x14ac:dyDescent="0.3">
      <c r="A89558" t="s">
        <v>179184</v>
      </c>
      <c r="B89558" t="s">
        <v>179185</v>
      </c>
      <c r="C89558" t="s">
        <v>11</v>
      </c>
      <c r="D89558">
        <v>49</v>
      </c>
      <c r="E89558" t="s">
        <v>92</v>
      </c>
      <c r="F89558">
        <v>3</v>
      </c>
      <c r="G89558" s="4" t="s">
        <v>267</v>
      </c>
      <c r="H89558" s="5">
        <f>customer_shopping[[#This Row],[price TRY]]*$N$2</f>
        <v>86.218334999999996</v>
      </c>
      <c r="I89558" t="s">
        <v>14</v>
      </c>
      <c r="J89558" s="1">
        <v>44320</v>
      </c>
      <c r="K89558" t="s">
        <v>71</v>
      </c>
    </row>
    <row r="89559" spans="1:11" x14ac:dyDescent="0.3">
      <c r="A89559" t="s">
        <v>179186</v>
      </c>
      <c r="B89559" t="s">
        <v>179187</v>
      </c>
      <c r="C89559" t="s">
        <v>18</v>
      </c>
      <c r="D89559">
        <v>39</v>
      </c>
      <c r="E89559" t="s">
        <v>92</v>
      </c>
      <c r="F89559">
        <v>3</v>
      </c>
      <c r="G89559" s="4" t="s">
        <v>267</v>
      </c>
      <c r="H89559" s="5">
        <f>customer_shopping[[#This Row],[price TRY]]*$N$2</f>
        <v>86.218334999999996</v>
      </c>
      <c r="I89559" t="s">
        <v>14</v>
      </c>
      <c r="J89559" s="1">
        <v>44493</v>
      </c>
      <c r="K89559" t="s">
        <v>46</v>
      </c>
    </row>
    <row r="89560" spans="1:11" x14ac:dyDescent="0.3">
      <c r="A89560" t="s">
        <v>179188</v>
      </c>
      <c r="B89560" t="s">
        <v>179189</v>
      </c>
      <c r="C89560" t="s">
        <v>11</v>
      </c>
      <c r="D89560">
        <v>63</v>
      </c>
      <c r="E89560" t="s">
        <v>12</v>
      </c>
      <c r="F89560">
        <v>1</v>
      </c>
      <c r="G89560" s="4" t="s">
        <v>25</v>
      </c>
      <c r="H89560" s="5">
        <f>customer_shopping[[#This Row],[price TRY]]*$N$2</f>
        <v>8.213459671999999</v>
      </c>
      <c r="I89560" t="s">
        <v>26</v>
      </c>
      <c r="J89560" s="1">
        <v>44574</v>
      </c>
      <c r="K89560" t="s">
        <v>22</v>
      </c>
    </row>
    <row r="89561" spans="1:11" x14ac:dyDescent="0.3">
      <c r="A89561" t="s">
        <v>179190</v>
      </c>
      <c r="B89561" t="s">
        <v>179191</v>
      </c>
      <c r="C89561" t="s">
        <v>11</v>
      </c>
      <c r="D89561">
        <v>51</v>
      </c>
      <c r="E89561" t="s">
        <v>54</v>
      </c>
      <c r="F89561">
        <v>3</v>
      </c>
      <c r="G89561" s="4" t="s">
        <v>77</v>
      </c>
      <c r="H89561" s="5">
        <f>customer_shopping[[#This Row],[price TRY]]*$N$2</f>
        <v>0.429449421</v>
      </c>
      <c r="I89561" t="s">
        <v>21</v>
      </c>
      <c r="J89561" s="1">
        <v>44983</v>
      </c>
      <c r="K89561" t="s">
        <v>78</v>
      </c>
    </row>
    <row r="89562" spans="1:11" x14ac:dyDescent="0.3">
      <c r="A89562" t="s">
        <v>179192</v>
      </c>
      <c r="B89562" t="s">
        <v>179193</v>
      </c>
      <c r="C89562" t="s">
        <v>18</v>
      </c>
      <c r="D89562">
        <v>49</v>
      </c>
      <c r="E89562" t="s">
        <v>40</v>
      </c>
      <c r="F89562">
        <v>5</v>
      </c>
      <c r="G89562" s="4" t="s">
        <v>102</v>
      </c>
      <c r="H89562" s="5">
        <f>customer_shopping[[#This Row],[price TRY]]*$N$2</f>
        <v>5.5645039700000005</v>
      </c>
      <c r="I89562" t="s">
        <v>21</v>
      </c>
      <c r="J89562" s="1">
        <v>44727</v>
      </c>
      <c r="K89562" t="s">
        <v>15</v>
      </c>
    </row>
    <row r="89563" spans="1:11" x14ac:dyDescent="0.3">
      <c r="A89563" t="s">
        <v>179194</v>
      </c>
      <c r="B89563" t="s">
        <v>179195</v>
      </c>
      <c r="C89563" t="s">
        <v>18</v>
      </c>
      <c r="D89563">
        <v>21</v>
      </c>
      <c r="E89563" t="s">
        <v>54</v>
      </c>
      <c r="F89563">
        <v>3</v>
      </c>
      <c r="G89563" s="4" t="s">
        <v>77</v>
      </c>
      <c r="H89563" s="5">
        <f>customer_shopping[[#This Row],[price TRY]]*$N$2</f>
        <v>0.429449421</v>
      </c>
      <c r="I89563" t="s">
        <v>14</v>
      </c>
      <c r="J89563" s="1">
        <v>44968</v>
      </c>
      <c r="K89563" t="s">
        <v>66</v>
      </c>
    </row>
    <row r="89564" spans="1:11" x14ac:dyDescent="0.3">
      <c r="A89564" t="s">
        <v>179196</v>
      </c>
      <c r="B89564" t="s">
        <v>179197</v>
      </c>
      <c r="C89564" t="s">
        <v>18</v>
      </c>
      <c r="D89564">
        <v>24</v>
      </c>
      <c r="E89564" t="s">
        <v>12</v>
      </c>
      <c r="F89564">
        <v>5</v>
      </c>
      <c r="G89564" s="4" t="s">
        <v>13</v>
      </c>
      <c r="H89564" s="5">
        <f>customer_shopping[[#This Row],[price TRY]]*$N$2</f>
        <v>41.067298360000002</v>
      </c>
      <c r="I89564" t="s">
        <v>26</v>
      </c>
      <c r="J89564" s="1">
        <v>44273</v>
      </c>
      <c r="K89564" t="s">
        <v>46</v>
      </c>
    </row>
    <row r="89565" spans="1:11" x14ac:dyDescent="0.3">
      <c r="A89565" t="s">
        <v>179198</v>
      </c>
      <c r="B89565" t="s">
        <v>179199</v>
      </c>
      <c r="C89565" t="s">
        <v>18</v>
      </c>
      <c r="D89565">
        <v>18</v>
      </c>
      <c r="E89565" t="s">
        <v>19</v>
      </c>
      <c r="F89565">
        <v>3</v>
      </c>
      <c r="G89565" s="4" t="s">
        <v>20</v>
      </c>
      <c r="H89565" s="5">
        <f>customer_shopping[[#This Row],[price TRY]]*$N$2</f>
        <v>49.281579159000003</v>
      </c>
      <c r="I89565" t="s">
        <v>21</v>
      </c>
      <c r="J89565" s="1">
        <v>44232</v>
      </c>
      <c r="K89565" t="s">
        <v>31</v>
      </c>
    </row>
    <row r="89566" spans="1:11" x14ac:dyDescent="0.3">
      <c r="A89566" t="s">
        <v>179200</v>
      </c>
      <c r="B89566" t="s">
        <v>179201</v>
      </c>
      <c r="C89566" t="s">
        <v>11</v>
      </c>
      <c r="D89566">
        <v>20</v>
      </c>
      <c r="E89566" t="s">
        <v>12</v>
      </c>
      <c r="F89566">
        <v>1</v>
      </c>
      <c r="G89566" s="4" t="s">
        <v>25</v>
      </c>
      <c r="H89566" s="5">
        <f>customer_shopping[[#This Row],[price TRY]]*$N$2</f>
        <v>8.213459671999999</v>
      </c>
      <c r="I89566" t="s">
        <v>26</v>
      </c>
      <c r="J89566" s="1">
        <v>44524</v>
      </c>
      <c r="K89566" t="s">
        <v>46</v>
      </c>
    </row>
    <row r="89567" spans="1:11" x14ac:dyDescent="0.3">
      <c r="A89567" t="s">
        <v>179202</v>
      </c>
      <c r="B89567" t="s">
        <v>179203</v>
      </c>
      <c r="C89567" t="s">
        <v>18</v>
      </c>
      <c r="D89567">
        <v>51</v>
      </c>
      <c r="E89567" t="s">
        <v>40</v>
      </c>
      <c r="F89567">
        <v>5</v>
      </c>
      <c r="G89567" s="4" t="s">
        <v>102</v>
      </c>
      <c r="H89567" s="5">
        <f>customer_shopping[[#This Row],[price TRY]]*$N$2</f>
        <v>5.5645039700000005</v>
      </c>
      <c r="I89567" t="s">
        <v>26</v>
      </c>
      <c r="J89567" s="1">
        <v>44251</v>
      </c>
      <c r="K89567" t="s">
        <v>46</v>
      </c>
    </row>
    <row r="89568" spans="1:11" x14ac:dyDescent="0.3">
      <c r="A89568" t="s">
        <v>179204</v>
      </c>
      <c r="B89568" t="s">
        <v>179205</v>
      </c>
      <c r="C89568" t="s">
        <v>11</v>
      </c>
      <c r="D89568">
        <v>23</v>
      </c>
      <c r="E89568" t="s">
        <v>40</v>
      </c>
      <c r="F89568">
        <v>3</v>
      </c>
      <c r="G89568" s="4" t="s">
        <v>110</v>
      </c>
      <c r="H89568" s="5">
        <f>customer_shopping[[#This Row],[price TRY]]*$N$2</f>
        <v>3.3387023820000001</v>
      </c>
      <c r="I89568" t="s">
        <v>21</v>
      </c>
      <c r="J89568" s="1">
        <v>44861</v>
      </c>
      <c r="K89568" t="s">
        <v>46</v>
      </c>
    </row>
    <row r="89569" spans="1:11" x14ac:dyDescent="0.3">
      <c r="A89569" t="s">
        <v>179206</v>
      </c>
      <c r="B89569" t="s">
        <v>179207</v>
      </c>
      <c r="C89569" t="s">
        <v>18</v>
      </c>
      <c r="D89569">
        <v>38</v>
      </c>
      <c r="E89569" t="s">
        <v>40</v>
      </c>
      <c r="F89569">
        <v>5</v>
      </c>
      <c r="G89569" s="4" t="s">
        <v>102</v>
      </c>
      <c r="H89569" s="5">
        <f>customer_shopping[[#This Row],[price TRY]]*$N$2</f>
        <v>5.5645039700000005</v>
      </c>
      <c r="I89569" t="s">
        <v>14</v>
      </c>
      <c r="J89569" s="1">
        <v>44600</v>
      </c>
      <c r="K89569" t="s">
        <v>15</v>
      </c>
    </row>
    <row r="89570" spans="1:11" x14ac:dyDescent="0.3">
      <c r="A89570" t="s">
        <v>179208</v>
      </c>
      <c r="B89570" t="s">
        <v>179209</v>
      </c>
      <c r="C89570" t="s">
        <v>11</v>
      </c>
      <c r="D89570">
        <v>29</v>
      </c>
      <c r="E89570" t="s">
        <v>62</v>
      </c>
      <c r="F89570">
        <v>1</v>
      </c>
      <c r="G89570" s="4" t="s">
        <v>248</v>
      </c>
      <c r="H89570" s="5">
        <f>customer_shopping[[#This Row],[price TRY]]*$N$2</f>
        <v>0.98097305600000007</v>
      </c>
      <c r="I89570" t="s">
        <v>26</v>
      </c>
      <c r="J89570" s="1">
        <v>44496</v>
      </c>
      <c r="K89570" t="s">
        <v>15</v>
      </c>
    </row>
    <row r="89571" spans="1:11" x14ac:dyDescent="0.3">
      <c r="A89571" t="s">
        <v>179210</v>
      </c>
      <c r="B89571" t="s">
        <v>179211</v>
      </c>
      <c r="C89571" t="s">
        <v>11</v>
      </c>
      <c r="D89571">
        <v>26</v>
      </c>
      <c r="E89571" t="s">
        <v>193</v>
      </c>
      <c r="F89571">
        <v>3</v>
      </c>
      <c r="G89571" s="4" t="s">
        <v>212</v>
      </c>
      <c r="H89571" s="5">
        <f>customer_shopping[[#This Row],[price TRY]]*$N$2</f>
        <v>0.96318197099999991</v>
      </c>
      <c r="I89571" t="s">
        <v>14</v>
      </c>
      <c r="J89571" s="1">
        <v>44936</v>
      </c>
      <c r="K89571" t="s">
        <v>46</v>
      </c>
    </row>
    <row r="89572" spans="1:11" x14ac:dyDescent="0.3">
      <c r="A89572" t="s">
        <v>179212</v>
      </c>
      <c r="B89572" t="s">
        <v>179213</v>
      </c>
      <c r="C89572" t="s">
        <v>18</v>
      </c>
      <c r="D89572">
        <v>39</v>
      </c>
      <c r="E89572" t="s">
        <v>12</v>
      </c>
      <c r="F89572">
        <v>2</v>
      </c>
      <c r="G89572" s="4" t="s">
        <v>45</v>
      </c>
      <c r="H89572" s="5">
        <f>customer_shopping[[#This Row],[price TRY]]*$N$2</f>
        <v>16.426919343999998</v>
      </c>
      <c r="I89572" t="s">
        <v>21</v>
      </c>
      <c r="J89572" s="1">
        <v>44968</v>
      </c>
      <c r="K89572" t="s">
        <v>15</v>
      </c>
    </row>
    <row r="89573" spans="1:11" x14ac:dyDescent="0.3">
      <c r="A89573" t="s">
        <v>179214</v>
      </c>
      <c r="B89573" t="s">
        <v>179215</v>
      </c>
      <c r="C89573" t="s">
        <v>11</v>
      </c>
      <c r="D89573">
        <v>27</v>
      </c>
      <c r="E89573" t="s">
        <v>54</v>
      </c>
      <c r="F89573">
        <v>5</v>
      </c>
      <c r="G89573" s="4" t="s">
        <v>205</v>
      </c>
      <c r="H89573" s="5">
        <f>customer_shopping[[#This Row],[price TRY]]*$N$2</f>
        <v>0.71574903499999998</v>
      </c>
      <c r="I89573" t="s">
        <v>26</v>
      </c>
      <c r="J89573" s="1">
        <v>44450</v>
      </c>
      <c r="K89573" t="s">
        <v>46</v>
      </c>
    </row>
    <row r="89574" spans="1:11" x14ac:dyDescent="0.3">
      <c r="A89574" t="s">
        <v>179216</v>
      </c>
      <c r="B89574" t="s">
        <v>179217</v>
      </c>
      <c r="C89574" t="s">
        <v>18</v>
      </c>
      <c r="D89574">
        <v>62</v>
      </c>
      <c r="E89574" t="s">
        <v>12</v>
      </c>
      <c r="F89574">
        <v>3</v>
      </c>
      <c r="G89574" s="4" t="s">
        <v>49</v>
      </c>
      <c r="H89574" s="5">
        <f>customer_shopping[[#This Row],[price TRY]]*$N$2</f>
        <v>24.640379016000001</v>
      </c>
      <c r="I89574" t="s">
        <v>21</v>
      </c>
      <c r="J89574" s="1">
        <v>44579</v>
      </c>
      <c r="K89574" t="s">
        <v>27</v>
      </c>
    </row>
    <row r="89575" spans="1:11" x14ac:dyDescent="0.3">
      <c r="A89575" t="s">
        <v>179218</v>
      </c>
      <c r="B89575" t="s">
        <v>179219</v>
      </c>
      <c r="C89575" t="s">
        <v>11</v>
      </c>
      <c r="D89575">
        <v>66</v>
      </c>
      <c r="E89575" t="s">
        <v>40</v>
      </c>
      <c r="F89575">
        <v>1</v>
      </c>
      <c r="G89575" s="4" t="s">
        <v>41</v>
      </c>
      <c r="H89575" s="5">
        <f>customer_shopping[[#This Row],[price TRY]]*$N$2</f>
        <v>1.112900794</v>
      </c>
      <c r="I89575" t="s">
        <v>21</v>
      </c>
      <c r="J89575" s="1">
        <v>44540</v>
      </c>
      <c r="K89575" t="s">
        <v>15</v>
      </c>
    </row>
    <row r="89576" spans="1:11" x14ac:dyDescent="0.3">
      <c r="A89576" t="s">
        <v>179220</v>
      </c>
      <c r="B89576" t="s">
        <v>179221</v>
      </c>
      <c r="C89576" t="s">
        <v>11</v>
      </c>
      <c r="D89576">
        <v>64</v>
      </c>
      <c r="E89576" t="s">
        <v>19</v>
      </c>
      <c r="F89576">
        <v>1</v>
      </c>
      <c r="G89576" s="4" t="s">
        <v>407</v>
      </c>
      <c r="H89576" s="5">
        <f>customer_shopping[[#This Row],[price TRY]]*$N$2</f>
        <v>16.427193053</v>
      </c>
      <c r="I89576" t="s">
        <v>26</v>
      </c>
      <c r="J89576" s="1">
        <v>44526</v>
      </c>
      <c r="K89576" t="s">
        <v>22</v>
      </c>
    </row>
    <row r="89577" spans="1:11" x14ac:dyDescent="0.3">
      <c r="A89577" t="s">
        <v>179222</v>
      </c>
      <c r="B89577" t="s">
        <v>179223</v>
      </c>
      <c r="C89577" t="s">
        <v>11</v>
      </c>
      <c r="D89577">
        <v>54</v>
      </c>
      <c r="E89577" t="s">
        <v>12</v>
      </c>
      <c r="F89577">
        <v>3</v>
      </c>
      <c r="G89577" s="4" t="s">
        <v>49</v>
      </c>
      <c r="H89577" s="5">
        <f>customer_shopping[[#This Row],[price TRY]]*$N$2</f>
        <v>24.640379016000001</v>
      </c>
      <c r="I89577" t="s">
        <v>26</v>
      </c>
      <c r="J89577" s="1">
        <v>44369</v>
      </c>
      <c r="K89577" t="s">
        <v>46</v>
      </c>
    </row>
    <row r="89578" spans="1:11" x14ac:dyDescent="0.3">
      <c r="A89578" t="s">
        <v>179224</v>
      </c>
      <c r="B89578" t="s">
        <v>179225</v>
      </c>
      <c r="C89578" t="s">
        <v>18</v>
      </c>
      <c r="D89578">
        <v>68</v>
      </c>
      <c r="E89578" t="s">
        <v>12</v>
      </c>
      <c r="F89578">
        <v>1</v>
      </c>
      <c r="G89578" s="4" t="s">
        <v>25</v>
      </c>
      <c r="H89578" s="5">
        <f>customer_shopping[[#This Row],[price TRY]]*$N$2</f>
        <v>8.213459671999999</v>
      </c>
      <c r="I89578" t="s">
        <v>26</v>
      </c>
      <c r="J89578" s="1">
        <v>44885</v>
      </c>
      <c r="K89578" t="s">
        <v>27</v>
      </c>
    </row>
    <row r="89579" spans="1:11" x14ac:dyDescent="0.3">
      <c r="A89579" t="s">
        <v>179226</v>
      </c>
      <c r="B89579" t="s">
        <v>179227</v>
      </c>
      <c r="C89579" t="s">
        <v>11</v>
      </c>
      <c r="D89579">
        <v>45</v>
      </c>
      <c r="E89579" t="s">
        <v>19</v>
      </c>
      <c r="F89579">
        <v>3</v>
      </c>
      <c r="G89579" s="4" t="s">
        <v>20</v>
      </c>
      <c r="H89579" s="5">
        <f>customer_shopping[[#This Row],[price TRY]]*$N$2</f>
        <v>49.281579159000003</v>
      </c>
      <c r="I89579" t="s">
        <v>14</v>
      </c>
      <c r="J89579" s="1">
        <v>44896</v>
      </c>
      <c r="K89579" t="s">
        <v>15</v>
      </c>
    </row>
    <row r="89580" spans="1:11" x14ac:dyDescent="0.3">
      <c r="A89580" t="s">
        <v>179228</v>
      </c>
      <c r="B89580" t="s">
        <v>179229</v>
      </c>
      <c r="C89580" t="s">
        <v>18</v>
      </c>
      <c r="D89580">
        <v>65</v>
      </c>
      <c r="E89580" t="s">
        <v>54</v>
      </c>
      <c r="F89580">
        <v>1</v>
      </c>
      <c r="G89580" s="4" t="s">
        <v>87</v>
      </c>
      <c r="H89580" s="5">
        <f>customer_shopping[[#This Row],[price TRY]]*$N$2</f>
        <v>0.14314980700000002</v>
      </c>
      <c r="I89580" t="s">
        <v>14</v>
      </c>
      <c r="J89580" s="1">
        <v>44832</v>
      </c>
      <c r="K89580" t="s">
        <v>31</v>
      </c>
    </row>
    <row r="89581" spans="1:11" x14ac:dyDescent="0.3">
      <c r="A89581" t="s">
        <v>179230</v>
      </c>
      <c r="B89581" t="s">
        <v>179231</v>
      </c>
      <c r="C89581" t="s">
        <v>11</v>
      </c>
      <c r="D89581">
        <v>64</v>
      </c>
      <c r="E89581" t="s">
        <v>12</v>
      </c>
      <c r="F89581">
        <v>1</v>
      </c>
      <c r="G89581" s="4" t="s">
        <v>25</v>
      </c>
      <c r="H89581" s="5">
        <f>customer_shopping[[#This Row],[price TRY]]*$N$2</f>
        <v>8.213459671999999</v>
      </c>
      <c r="I89581" t="s">
        <v>14</v>
      </c>
      <c r="J89581" s="1">
        <v>44967</v>
      </c>
      <c r="K89581" t="s">
        <v>31</v>
      </c>
    </row>
    <row r="89582" spans="1:11" x14ac:dyDescent="0.3">
      <c r="A89582" t="s">
        <v>179232</v>
      </c>
      <c r="B89582" t="s">
        <v>179233</v>
      </c>
      <c r="C89582" t="s">
        <v>11</v>
      </c>
      <c r="D89582">
        <v>35</v>
      </c>
      <c r="E89582" t="s">
        <v>54</v>
      </c>
      <c r="F89582">
        <v>3</v>
      </c>
      <c r="G89582" s="4" t="s">
        <v>77</v>
      </c>
      <c r="H89582" s="5">
        <f>customer_shopping[[#This Row],[price TRY]]*$N$2</f>
        <v>0.429449421</v>
      </c>
      <c r="I89582" t="s">
        <v>14</v>
      </c>
      <c r="J89582" s="1">
        <v>44586</v>
      </c>
      <c r="K89582" t="s">
        <v>15</v>
      </c>
    </row>
    <row r="89583" spans="1:11" x14ac:dyDescent="0.3">
      <c r="A89583" t="s">
        <v>179234</v>
      </c>
      <c r="B89583" t="s">
        <v>179235</v>
      </c>
      <c r="C89583" t="s">
        <v>11</v>
      </c>
      <c r="D89583">
        <v>30</v>
      </c>
      <c r="E89583" t="s">
        <v>12</v>
      </c>
      <c r="F89583">
        <v>2</v>
      </c>
      <c r="G89583" s="4" t="s">
        <v>45</v>
      </c>
      <c r="H89583" s="5">
        <f>customer_shopping[[#This Row],[price TRY]]*$N$2</f>
        <v>16.426919343999998</v>
      </c>
      <c r="I89583" t="s">
        <v>26</v>
      </c>
      <c r="J89583" s="1">
        <v>44815</v>
      </c>
      <c r="K89583" t="s">
        <v>46</v>
      </c>
    </row>
    <row r="89584" spans="1:11" x14ac:dyDescent="0.3">
      <c r="A89584" t="s">
        <v>179236</v>
      </c>
      <c r="B89584" t="s">
        <v>179237</v>
      </c>
      <c r="C89584" t="s">
        <v>18</v>
      </c>
      <c r="D89584">
        <v>59</v>
      </c>
      <c r="E89584" t="s">
        <v>193</v>
      </c>
      <c r="F89584">
        <v>3</v>
      </c>
      <c r="G89584" s="4" t="s">
        <v>212</v>
      </c>
      <c r="H89584" s="5">
        <f>customer_shopping[[#This Row],[price TRY]]*$N$2</f>
        <v>0.96318197099999991</v>
      </c>
      <c r="I89584" t="s">
        <v>14</v>
      </c>
      <c r="J89584" s="1">
        <v>44422</v>
      </c>
      <c r="K89584" t="s">
        <v>15</v>
      </c>
    </row>
    <row r="89585" spans="1:11" x14ac:dyDescent="0.3">
      <c r="A89585" t="s">
        <v>179238</v>
      </c>
      <c r="B89585" t="s">
        <v>179239</v>
      </c>
      <c r="C89585" t="s">
        <v>18</v>
      </c>
      <c r="D89585">
        <v>68</v>
      </c>
      <c r="E89585" t="s">
        <v>12</v>
      </c>
      <c r="F89585">
        <v>3</v>
      </c>
      <c r="G89585" s="4" t="s">
        <v>49</v>
      </c>
      <c r="H89585" s="5">
        <f>customer_shopping[[#This Row],[price TRY]]*$N$2</f>
        <v>24.640379016000001</v>
      </c>
      <c r="I89585" t="s">
        <v>14</v>
      </c>
      <c r="J89585" s="1">
        <v>44921</v>
      </c>
      <c r="K89585" t="s">
        <v>46</v>
      </c>
    </row>
    <row r="89586" spans="1:11" x14ac:dyDescent="0.3">
      <c r="A89586" t="s">
        <v>179240</v>
      </c>
      <c r="B89586" t="s">
        <v>179241</v>
      </c>
      <c r="C89586" t="s">
        <v>18</v>
      </c>
      <c r="D89586">
        <v>60</v>
      </c>
      <c r="E89586" t="s">
        <v>12</v>
      </c>
      <c r="F89586">
        <v>1</v>
      </c>
      <c r="G89586" s="4" t="s">
        <v>25</v>
      </c>
      <c r="H89586" s="5">
        <f>customer_shopping[[#This Row],[price TRY]]*$N$2</f>
        <v>8.213459671999999</v>
      </c>
      <c r="I89586" t="s">
        <v>21</v>
      </c>
      <c r="J89586" s="1">
        <v>44473</v>
      </c>
      <c r="K89586" t="s">
        <v>66</v>
      </c>
    </row>
    <row r="89587" spans="1:11" x14ac:dyDescent="0.3">
      <c r="A89587" t="s">
        <v>179242</v>
      </c>
      <c r="B89587" t="s">
        <v>179243</v>
      </c>
      <c r="C89587" t="s">
        <v>18</v>
      </c>
      <c r="D89587">
        <v>23</v>
      </c>
      <c r="E89587" t="s">
        <v>19</v>
      </c>
      <c r="F89587">
        <v>3</v>
      </c>
      <c r="G89587" s="4" t="s">
        <v>20</v>
      </c>
      <c r="H89587" s="5">
        <f>customer_shopping[[#This Row],[price TRY]]*$N$2</f>
        <v>49.281579159000003</v>
      </c>
      <c r="I89587" t="s">
        <v>26</v>
      </c>
      <c r="J89587" s="1">
        <v>44477</v>
      </c>
      <c r="K89587" t="s">
        <v>46</v>
      </c>
    </row>
    <row r="89588" spans="1:11" x14ac:dyDescent="0.3">
      <c r="A89588" t="s">
        <v>179244</v>
      </c>
      <c r="B89588" t="s">
        <v>179245</v>
      </c>
      <c r="C89588" t="s">
        <v>18</v>
      </c>
      <c r="D89588">
        <v>18</v>
      </c>
      <c r="E89588" t="s">
        <v>62</v>
      </c>
      <c r="F89588">
        <v>5</v>
      </c>
      <c r="G89588" s="4" t="s">
        <v>316</v>
      </c>
      <c r="H89588" s="5">
        <f>customer_shopping[[#This Row],[price TRY]]*$N$2</f>
        <v>4.9048652800000001</v>
      </c>
      <c r="I89588" t="s">
        <v>14</v>
      </c>
      <c r="J89588" s="1">
        <v>44693</v>
      </c>
      <c r="K89588" t="s">
        <v>42</v>
      </c>
    </row>
    <row r="89589" spans="1:11" x14ac:dyDescent="0.3">
      <c r="A89589" t="s">
        <v>179246</v>
      </c>
      <c r="B89589" t="s">
        <v>179247</v>
      </c>
      <c r="C89589" t="s">
        <v>11</v>
      </c>
      <c r="D89589">
        <v>64</v>
      </c>
      <c r="E89589" t="s">
        <v>12</v>
      </c>
      <c r="F89589">
        <v>5</v>
      </c>
      <c r="G89589" s="4" t="s">
        <v>13</v>
      </c>
      <c r="H89589" s="5">
        <f>customer_shopping[[#This Row],[price TRY]]*$N$2</f>
        <v>41.067298360000002</v>
      </c>
      <c r="I89589" t="s">
        <v>14</v>
      </c>
      <c r="J89589" s="1">
        <v>44937</v>
      </c>
      <c r="K89589" t="s">
        <v>42</v>
      </c>
    </row>
    <row r="89590" spans="1:11" x14ac:dyDescent="0.3">
      <c r="A89590" t="s">
        <v>179248</v>
      </c>
      <c r="B89590" t="s">
        <v>179249</v>
      </c>
      <c r="C89590" t="s">
        <v>11</v>
      </c>
      <c r="D89590">
        <v>50</v>
      </c>
      <c r="E89590" t="s">
        <v>19</v>
      </c>
      <c r="F89590">
        <v>5</v>
      </c>
      <c r="G89590" s="4" t="s">
        <v>30</v>
      </c>
      <c r="H89590" s="5">
        <f>customer_shopping[[#This Row],[price TRY]]*$N$2</f>
        <v>82.135965264999996</v>
      </c>
      <c r="I89590" t="s">
        <v>14</v>
      </c>
      <c r="J89590" s="1">
        <v>44324</v>
      </c>
      <c r="K89590" t="s">
        <v>31</v>
      </c>
    </row>
    <row r="89591" spans="1:11" x14ac:dyDescent="0.3">
      <c r="A89591" t="s">
        <v>179250</v>
      </c>
      <c r="B89591" t="s">
        <v>179251</v>
      </c>
      <c r="C89591" t="s">
        <v>11</v>
      </c>
      <c r="D89591">
        <v>51</v>
      </c>
      <c r="E89591" t="s">
        <v>12</v>
      </c>
      <c r="F89591">
        <v>2</v>
      </c>
      <c r="G89591" s="4" t="s">
        <v>45</v>
      </c>
      <c r="H89591" s="5">
        <f>customer_shopping[[#This Row],[price TRY]]*$N$2</f>
        <v>16.426919343999998</v>
      </c>
      <c r="I89591" t="s">
        <v>26</v>
      </c>
      <c r="J89591" s="1">
        <v>44378</v>
      </c>
      <c r="K89591" t="s">
        <v>27</v>
      </c>
    </row>
    <row r="89592" spans="1:11" x14ac:dyDescent="0.3">
      <c r="A89592" t="s">
        <v>179252</v>
      </c>
      <c r="B89592" t="s">
        <v>179253</v>
      </c>
      <c r="C89592" t="s">
        <v>11</v>
      </c>
      <c r="D89592">
        <v>31</v>
      </c>
      <c r="E89592" t="s">
        <v>62</v>
      </c>
      <c r="F89592">
        <v>2</v>
      </c>
      <c r="G89592" s="4" t="s">
        <v>99</v>
      </c>
      <c r="H89592" s="5">
        <f>customer_shopping[[#This Row],[price TRY]]*$N$2</f>
        <v>1.9619461120000001</v>
      </c>
      <c r="I89592" t="s">
        <v>26</v>
      </c>
      <c r="J89592" s="1">
        <v>44219</v>
      </c>
      <c r="K89592" t="s">
        <v>71</v>
      </c>
    </row>
    <row r="89593" spans="1:11" x14ac:dyDescent="0.3">
      <c r="A89593" t="s">
        <v>179254</v>
      </c>
      <c r="B89593" t="s">
        <v>179255</v>
      </c>
      <c r="C89593" t="s">
        <v>11</v>
      </c>
      <c r="D89593">
        <v>54</v>
      </c>
      <c r="E89593" t="s">
        <v>12</v>
      </c>
      <c r="F89593">
        <v>3</v>
      </c>
      <c r="G89593" s="4" t="s">
        <v>49</v>
      </c>
      <c r="H89593" s="5">
        <f>customer_shopping[[#This Row],[price TRY]]*$N$2</f>
        <v>24.640379016000001</v>
      </c>
      <c r="I89593" t="s">
        <v>14</v>
      </c>
      <c r="J89593" s="1">
        <v>44587</v>
      </c>
      <c r="K89593" t="s">
        <v>66</v>
      </c>
    </row>
    <row r="89594" spans="1:11" x14ac:dyDescent="0.3">
      <c r="A89594" t="s">
        <v>179256</v>
      </c>
      <c r="B89594" t="s">
        <v>179257</v>
      </c>
      <c r="C89594" t="s">
        <v>11</v>
      </c>
      <c r="D89594">
        <v>38</v>
      </c>
      <c r="E89594" t="s">
        <v>19</v>
      </c>
      <c r="F89594">
        <v>2</v>
      </c>
      <c r="G89594" s="4" t="s">
        <v>547</v>
      </c>
      <c r="H89594" s="5">
        <f>customer_shopping[[#This Row],[price TRY]]*$N$2</f>
        <v>32.854386106</v>
      </c>
      <c r="I89594" t="s">
        <v>14</v>
      </c>
      <c r="J89594" s="1">
        <v>44859</v>
      </c>
      <c r="K89594" t="s">
        <v>46</v>
      </c>
    </row>
    <row r="89595" spans="1:11" x14ac:dyDescent="0.3">
      <c r="A89595" t="s">
        <v>179258</v>
      </c>
      <c r="B89595" t="s">
        <v>179259</v>
      </c>
      <c r="C89595" t="s">
        <v>18</v>
      </c>
      <c r="D89595">
        <v>60</v>
      </c>
      <c r="E89595" t="s">
        <v>12</v>
      </c>
      <c r="F89595">
        <v>4</v>
      </c>
      <c r="G89595" s="4" t="s">
        <v>120</v>
      </c>
      <c r="H89595" s="5">
        <f>customer_shopping[[#This Row],[price TRY]]*$N$2</f>
        <v>32.853838687999996</v>
      </c>
      <c r="I89595" t="s">
        <v>26</v>
      </c>
      <c r="J89595" s="1">
        <v>44484</v>
      </c>
      <c r="K89595" t="s">
        <v>66</v>
      </c>
    </row>
    <row r="89596" spans="1:11" x14ac:dyDescent="0.3">
      <c r="A89596" t="s">
        <v>179260</v>
      </c>
      <c r="B89596" t="s">
        <v>179261</v>
      </c>
      <c r="C89596" t="s">
        <v>11</v>
      </c>
      <c r="D89596">
        <v>26</v>
      </c>
      <c r="E89596" t="s">
        <v>62</v>
      </c>
      <c r="F89596">
        <v>2</v>
      </c>
      <c r="G89596" s="4" t="s">
        <v>99</v>
      </c>
      <c r="H89596" s="5">
        <f>customer_shopping[[#This Row],[price TRY]]*$N$2</f>
        <v>1.9619461120000001</v>
      </c>
      <c r="I89596" t="s">
        <v>21</v>
      </c>
      <c r="J89596" s="1">
        <v>44368</v>
      </c>
      <c r="K89596" t="s">
        <v>46</v>
      </c>
    </row>
    <row r="89597" spans="1:11" x14ac:dyDescent="0.3">
      <c r="A89597" t="s">
        <v>179262</v>
      </c>
      <c r="B89597" t="s">
        <v>179263</v>
      </c>
      <c r="C89597" t="s">
        <v>18</v>
      </c>
      <c r="D89597">
        <v>60</v>
      </c>
      <c r="E89597" t="s">
        <v>62</v>
      </c>
      <c r="F89597">
        <v>1</v>
      </c>
      <c r="G89597" s="4" t="s">
        <v>248</v>
      </c>
      <c r="H89597" s="5">
        <f>customer_shopping[[#This Row],[price TRY]]*$N$2</f>
        <v>0.98097305600000007</v>
      </c>
      <c r="I89597" t="s">
        <v>26</v>
      </c>
      <c r="J89597" s="1">
        <v>44427</v>
      </c>
      <c r="K89597" t="s">
        <v>59</v>
      </c>
    </row>
    <row r="89598" spans="1:11" x14ac:dyDescent="0.3">
      <c r="A89598" t="s">
        <v>179264</v>
      </c>
      <c r="B89598" t="s">
        <v>179265</v>
      </c>
      <c r="C89598" t="s">
        <v>11</v>
      </c>
      <c r="D89598">
        <v>40</v>
      </c>
      <c r="E89598" t="s">
        <v>92</v>
      </c>
      <c r="F89598">
        <v>5</v>
      </c>
      <c r="G89598" s="4" t="s">
        <v>93</v>
      </c>
      <c r="H89598" s="5">
        <f>customer_shopping[[#This Row],[price TRY]]*$N$2</f>
        <v>143.697225</v>
      </c>
      <c r="I89598" t="s">
        <v>26</v>
      </c>
      <c r="J89598" s="1">
        <v>44693</v>
      </c>
      <c r="K89598" t="s">
        <v>66</v>
      </c>
    </row>
    <row r="89599" spans="1:11" x14ac:dyDescent="0.3">
      <c r="A89599" t="s">
        <v>179266</v>
      </c>
      <c r="B89599" t="s">
        <v>179267</v>
      </c>
      <c r="C89599" t="s">
        <v>11</v>
      </c>
      <c r="D89599">
        <v>33</v>
      </c>
      <c r="E89599" t="s">
        <v>12</v>
      </c>
      <c r="F89599">
        <v>3</v>
      </c>
      <c r="G89599" s="4" t="s">
        <v>49</v>
      </c>
      <c r="H89599" s="5">
        <f>customer_shopping[[#This Row],[price TRY]]*$N$2</f>
        <v>24.640379016000001</v>
      </c>
      <c r="I89599" t="s">
        <v>26</v>
      </c>
      <c r="J89599" s="1">
        <v>44982</v>
      </c>
      <c r="K89599" t="s">
        <v>59</v>
      </c>
    </row>
    <row r="89600" spans="1:11" x14ac:dyDescent="0.3">
      <c r="A89600" t="s">
        <v>179268</v>
      </c>
      <c r="B89600" t="s">
        <v>179269</v>
      </c>
      <c r="C89600" t="s">
        <v>11</v>
      </c>
      <c r="D89600">
        <v>66</v>
      </c>
      <c r="E89600" t="s">
        <v>54</v>
      </c>
      <c r="F89600">
        <v>1</v>
      </c>
      <c r="G89600" s="4" t="s">
        <v>87</v>
      </c>
      <c r="H89600" s="5">
        <f>customer_shopping[[#This Row],[price TRY]]*$N$2</f>
        <v>0.14314980700000002</v>
      </c>
      <c r="I89600" t="s">
        <v>14</v>
      </c>
      <c r="J89600" s="1">
        <v>44287</v>
      </c>
      <c r="K89600" t="s">
        <v>15</v>
      </c>
    </row>
    <row r="89601" spans="1:11" x14ac:dyDescent="0.3">
      <c r="A89601" t="s">
        <v>179270</v>
      </c>
      <c r="B89601" t="s">
        <v>179271</v>
      </c>
      <c r="C89601" t="s">
        <v>11</v>
      </c>
      <c r="D89601">
        <v>18</v>
      </c>
      <c r="E89601" t="s">
        <v>54</v>
      </c>
      <c r="F89601">
        <v>2</v>
      </c>
      <c r="G89601" s="4" t="s">
        <v>55</v>
      </c>
      <c r="H89601" s="5">
        <f>customer_shopping[[#This Row],[price TRY]]*$N$2</f>
        <v>0.28629961400000004</v>
      </c>
      <c r="I89601" t="s">
        <v>26</v>
      </c>
      <c r="J89601" s="1">
        <v>44473</v>
      </c>
      <c r="K89601" t="s">
        <v>42</v>
      </c>
    </row>
    <row r="89602" spans="1:11" x14ac:dyDescent="0.3">
      <c r="A89602" t="s">
        <v>179272</v>
      </c>
      <c r="B89602" t="s">
        <v>179273</v>
      </c>
      <c r="C89602" t="s">
        <v>18</v>
      </c>
      <c r="D89602">
        <v>43</v>
      </c>
      <c r="E89602" t="s">
        <v>40</v>
      </c>
      <c r="F89602">
        <v>1</v>
      </c>
      <c r="G89602" s="4" t="s">
        <v>41</v>
      </c>
      <c r="H89602" s="5">
        <f>customer_shopping[[#This Row],[price TRY]]*$N$2</f>
        <v>1.112900794</v>
      </c>
      <c r="I89602" t="s">
        <v>26</v>
      </c>
      <c r="J89602" s="1">
        <v>44251</v>
      </c>
      <c r="K89602" t="s">
        <v>66</v>
      </c>
    </row>
    <row r="89603" spans="1:11" x14ac:dyDescent="0.3">
      <c r="A89603" t="s">
        <v>179274</v>
      </c>
      <c r="B89603" t="s">
        <v>179275</v>
      </c>
      <c r="C89603" t="s">
        <v>11</v>
      </c>
      <c r="D89603">
        <v>35</v>
      </c>
      <c r="E89603" t="s">
        <v>40</v>
      </c>
      <c r="F89603">
        <v>5</v>
      </c>
      <c r="G89603" s="4" t="s">
        <v>102</v>
      </c>
      <c r="H89603" s="5">
        <f>customer_shopping[[#This Row],[price TRY]]*$N$2</f>
        <v>5.5645039700000005</v>
      </c>
      <c r="I89603" t="s">
        <v>26</v>
      </c>
      <c r="J89603" s="1">
        <v>44582</v>
      </c>
      <c r="K89603" t="s">
        <v>78</v>
      </c>
    </row>
    <row r="89604" spans="1:11" x14ac:dyDescent="0.3">
      <c r="A89604" t="s">
        <v>179276</v>
      </c>
      <c r="B89604" t="s">
        <v>179277</v>
      </c>
      <c r="C89604" t="s">
        <v>11</v>
      </c>
      <c r="D89604">
        <v>20</v>
      </c>
      <c r="E89604" t="s">
        <v>12</v>
      </c>
      <c r="F89604">
        <v>3</v>
      </c>
      <c r="G89604" s="4" t="s">
        <v>49</v>
      </c>
      <c r="H89604" s="5">
        <f>customer_shopping[[#This Row],[price TRY]]*$N$2</f>
        <v>24.640379016000001</v>
      </c>
      <c r="I89604" t="s">
        <v>26</v>
      </c>
      <c r="J89604" s="1">
        <v>44605</v>
      </c>
      <c r="K89604" t="s">
        <v>46</v>
      </c>
    </row>
    <row r="89605" spans="1:11" x14ac:dyDescent="0.3">
      <c r="A89605" t="s">
        <v>179278</v>
      </c>
      <c r="B89605" t="s">
        <v>179279</v>
      </c>
      <c r="C89605" t="s">
        <v>11</v>
      </c>
      <c r="D89605">
        <v>19</v>
      </c>
      <c r="E89605" t="s">
        <v>12</v>
      </c>
      <c r="F89605">
        <v>2</v>
      </c>
      <c r="G89605" s="4" t="s">
        <v>45</v>
      </c>
      <c r="H89605" s="5">
        <f>customer_shopping[[#This Row],[price TRY]]*$N$2</f>
        <v>16.426919343999998</v>
      </c>
      <c r="I89605" t="s">
        <v>21</v>
      </c>
      <c r="J89605" s="1">
        <v>44355</v>
      </c>
      <c r="K89605" t="s">
        <v>46</v>
      </c>
    </row>
    <row r="89606" spans="1:11" x14ac:dyDescent="0.3">
      <c r="A89606" t="s">
        <v>179280</v>
      </c>
      <c r="B89606" t="s">
        <v>179281</v>
      </c>
      <c r="C89606" t="s">
        <v>11</v>
      </c>
      <c r="D89606">
        <v>32</v>
      </c>
      <c r="E89606" t="s">
        <v>12</v>
      </c>
      <c r="F89606">
        <v>2</v>
      </c>
      <c r="G89606" s="4" t="s">
        <v>45</v>
      </c>
      <c r="H89606" s="5">
        <f>customer_shopping[[#This Row],[price TRY]]*$N$2</f>
        <v>16.426919343999998</v>
      </c>
      <c r="I89606" t="s">
        <v>26</v>
      </c>
      <c r="J89606" s="1">
        <v>44658</v>
      </c>
      <c r="K89606" t="s">
        <v>71</v>
      </c>
    </row>
    <row r="89607" spans="1:11" x14ac:dyDescent="0.3">
      <c r="A89607" t="s">
        <v>179282</v>
      </c>
      <c r="B89607" t="s">
        <v>179283</v>
      </c>
      <c r="C89607" t="s">
        <v>11</v>
      </c>
      <c r="D89607">
        <v>48</v>
      </c>
      <c r="E89607" t="s">
        <v>54</v>
      </c>
      <c r="F89607">
        <v>5</v>
      </c>
      <c r="G89607" s="4" t="s">
        <v>205</v>
      </c>
      <c r="H89607" s="5">
        <f>customer_shopping[[#This Row],[price TRY]]*$N$2</f>
        <v>0.71574903499999998</v>
      </c>
      <c r="I89607" t="s">
        <v>21</v>
      </c>
      <c r="J89607" s="1">
        <v>44733</v>
      </c>
      <c r="K89607" t="s">
        <v>31</v>
      </c>
    </row>
    <row r="89608" spans="1:11" x14ac:dyDescent="0.3">
      <c r="A89608" t="s">
        <v>179284</v>
      </c>
      <c r="B89608" t="s">
        <v>179285</v>
      </c>
      <c r="C89608" t="s">
        <v>18</v>
      </c>
      <c r="D89608">
        <v>45</v>
      </c>
      <c r="E89608" t="s">
        <v>62</v>
      </c>
      <c r="F89608">
        <v>5</v>
      </c>
      <c r="G89608" s="4" t="s">
        <v>316</v>
      </c>
      <c r="H89608" s="5">
        <f>customer_shopping[[#This Row],[price TRY]]*$N$2</f>
        <v>4.9048652800000001</v>
      </c>
      <c r="I89608" t="s">
        <v>14</v>
      </c>
      <c r="J89608" s="1">
        <v>44912</v>
      </c>
      <c r="K89608" t="s">
        <v>46</v>
      </c>
    </row>
    <row r="89609" spans="1:11" x14ac:dyDescent="0.3">
      <c r="A89609" t="s">
        <v>179286</v>
      </c>
      <c r="B89609" t="s">
        <v>179287</v>
      </c>
      <c r="C89609" t="s">
        <v>18</v>
      </c>
      <c r="D89609">
        <v>49</v>
      </c>
      <c r="E89609" t="s">
        <v>34</v>
      </c>
      <c r="F89609">
        <v>4</v>
      </c>
      <c r="G89609" s="4" t="s">
        <v>35</v>
      </c>
      <c r="H89609" s="5">
        <f>customer_shopping[[#This Row],[price TRY]]*$N$2</f>
        <v>1.6586765400000001</v>
      </c>
      <c r="I89609" t="s">
        <v>26</v>
      </c>
      <c r="J89609" s="1">
        <v>44568</v>
      </c>
      <c r="K89609" t="s">
        <v>15</v>
      </c>
    </row>
    <row r="89610" spans="1:11" x14ac:dyDescent="0.3">
      <c r="A89610" t="s">
        <v>179288</v>
      </c>
      <c r="B89610" t="s">
        <v>179289</v>
      </c>
      <c r="C89610" t="s">
        <v>18</v>
      </c>
      <c r="D89610">
        <v>52</v>
      </c>
      <c r="E89610" t="s">
        <v>12</v>
      </c>
      <c r="F89610">
        <v>5</v>
      </c>
      <c r="G89610" s="4" t="s">
        <v>13</v>
      </c>
      <c r="H89610" s="5">
        <f>customer_shopping[[#This Row],[price TRY]]*$N$2</f>
        <v>41.067298360000002</v>
      </c>
      <c r="I89610" t="s">
        <v>26</v>
      </c>
      <c r="J89610" s="1">
        <v>44567</v>
      </c>
      <c r="K89610" t="s">
        <v>15</v>
      </c>
    </row>
    <row r="89611" spans="1:11" x14ac:dyDescent="0.3">
      <c r="A89611" t="s">
        <v>179290</v>
      </c>
      <c r="B89611" t="s">
        <v>179291</v>
      </c>
      <c r="C89611" t="s">
        <v>18</v>
      </c>
      <c r="D89611">
        <v>20</v>
      </c>
      <c r="E89611" t="s">
        <v>193</v>
      </c>
      <c r="F89611">
        <v>4</v>
      </c>
      <c r="G89611" s="4" t="s">
        <v>612</v>
      </c>
      <c r="H89611" s="5">
        <f>customer_shopping[[#This Row],[price TRY]]*$N$2</f>
        <v>1.2842426280000001</v>
      </c>
      <c r="I89611" t="s">
        <v>26</v>
      </c>
      <c r="J89611" s="1">
        <v>44378</v>
      </c>
      <c r="K89611" t="s">
        <v>42</v>
      </c>
    </row>
    <row r="89612" spans="1:11" x14ac:dyDescent="0.3">
      <c r="A89612" t="s">
        <v>179292</v>
      </c>
      <c r="B89612" t="s">
        <v>179293</v>
      </c>
      <c r="C89612" t="s">
        <v>18</v>
      </c>
      <c r="D89612">
        <v>47</v>
      </c>
      <c r="E89612" t="s">
        <v>62</v>
      </c>
      <c r="F89612">
        <v>2</v>
      </c>
      <c r="G89612" s="4" t="s">
        <v>99</v>
      </c>
      <c r="H89612" s="5">
        <f>customer_shopping[[#This Row],[price TRY]]*$N$2</f>
        <v>1.9619461120000001</v>
      </c>
      <c r="I89612" t="s">
        <v>26</v>
      </c>
      <c r="J89612" s="1">
        <v>44354</v>
      </c>
      <c r="K89612" t="s">
        <v>31</v>
      </c>
    </row>
    <row r="89613" spans="1:11" x14ac:dyDescent="0.3">
      <c r="A89613" t="s">
        <v>179294</v>
      </c>
      <c r="B89613" t="s">
        <v>179295</v>
      </c>
      <c r="C89613" t="s">
        <v>18</v>
      </c>
      <c r="D89613">
        <v>34</v>
      </c>
      <c r="E89613" t="s">
        <v>19</v>
      </c>
      <c r="F89613">
        <v>1</v>
      </c>
      <c r="G89613" s="4" t="s">
        <v>407</v>
      </c>
      <c r="H89613" s="5">
        <f>customer_shopping[[#This Row],[price TRY]]*$N$2</f>
        <v>16.427193053</v>
      </c>
      <c r="I89613" t="s">
        <v>14</v>
      </c>
      <c r="J89613" s="1">
        <v>44763</v>
      </c>
      <c r="K89613" t="s">
        <v>46</v>
      </c>
    </row>
    <row r="89614" spans="1:11" x14ac:dyDescent="0.3">
      <c r="A89614" t="s">
        <v>179296</v>
      </c>
      <c r="B89614" t="s">
        <v>179297</v>
      </c>
      <c r="C89614" t="s">
        <v>18</v>
      </c>
      <c r="D89614">
        <v>33</v>
      </c>
      <c r="E89614" t="s">
        <v>54</v>
      </c>
      <c r="F89614">
        <v>3</v>
      </c>
      <c r="G89614" s="4" t="s">
        <v>77</v>
      </c>
      <c r="H89614" s="5">
        <f>customer_shopping[[#This Row],[price TRY]]*$N$2</f>
        <v>0.429449421</v>
      </c>
      <c r="I89614" t="s">
        <v>21</v>
      </c>
      <c r="J89614" s="1">
        <v>44354</v>
      </c>
      <c r="K89614" t="s">
        <v>42</v>
      </c>
    </row>
    <row r="89615" spans="1:11" x14ac:dyDescent="0.3">
      <c r="A89615" t="s">
        <v>179298</v>
      </c>
      <c r="B89615" t="s">
        <v>179299</v>
      </c>
      <c r="C89615" t="s">
        <v>11</v>
      </c>
      <c r="D89615">
        <v>18</v>
      </c>
      <c r="E89615" t="s">
        <v>62</v>
      </c>
      <c r="F89615">
        <v>3</v>
      </c>
      <c r="G89615" s="4" t="s">
        <v>113</v>
      </c>
      <c r="H89615" s="5">
        <f>customer_shopping[[#This Row],[price TRY]]*$N$2</f>
        <v>2.942919168</v>
      </c>
      <c r="I89615" t="s">
        <v>26</v>
      </c>
      <c r="J89615" s="1">
        <v>44523</v>
      </c>
      <c r="K89615" t="s">
        <v>42</v>
      </c>
    </row>
    <row r="89616" spans="1:11" x14ac:dyDescent="0.3">
      <c r="A89616" t="s">
        <v>179300</v>
      </c>
      <c r="B89616" t="s">
        <v>179301</v>
      </c>
      <c r="C89616" t="s">
        <v>11</v>
      </c>
      <c r="D89616">
        <v>45</v>
      </c>
      <c r="E89616" t="s">
        <v>19</v>
      </c>
      <c r="F89616">
        <v>2</v>
      </c>
      <c r="G89616" s="4" t="s">
        <v>547</v>
      </c>
      <c r="H89616" s="5">
        <f>customer_shopping[[#This Row],[price TRY]]*$N$2</f>
        <v>32.854386106</v>
      </c>
      <c r="I89616" t="s">
        <v>14</v>
      </c>
      <c r="J89616" s="1">
        <v>44214</v>
      </c>
      <c r="K89616" t="s">
        <v>31</v>
      </c>
    </row>
    <row r="89617" spans="1:11" x14ac:dyDescent="0.3">
      <c r="A89617" t="s">
        <v>179302</v>
      </c>
      <c r="B89617" t="s">
        <v>179303</v>
      </c>
      <c r="C89617" t="s">
        <v>18</v>
      </c>
      <c r="D89617">
        <v>20</v>
      </c>
      <c r="E89617" t="s">
        <v>193</v>
      </c>
      <c r="F89617">
        <v>2</v>
      </c>
      <c r="G89617" s="4" t="s">
        <v>228</v>
      </c>
      <c r="H89617" s="5">
        <f>customer_shopping[[#This Row],[price TRY]]*$N$2</f>
        <v>0.64212131400000005</v>
      </c>
      <c r="I89617" t="s">
        <v>26</v>
      </c>
      <c r="J89617" s="1">
        <v>44569</v>
      </c>
      <c r="K89617" t="s">
        <v>46</v>
      </c>
    </row>
    <row r="89618" spans="1:11" x14ac:dyDescent="0.3">
      <c r="A89618" t="s">
        <v>179304</v>
      </c>
      <c r="B89618" t="s">
        <v>179305</v>
      </c>
      <c r="C89618" t="s">
        <v>18</v>
      </c>
      <c r="D89618">
        <v>26</v>
      </c>
      <c r="E89618" t="s">
        <v>62</v>
      </c>
      <c r="F89618">
        <v>2</v>
      </c>
      <c r="G89618" s="4" t="s">
        <v>99</v>
      </c>
      <c r="H89618" s="5">
        <f>customer_shopping[[#This Row],[price TRY]]*$N$2</f>
        <v>1.9619461120000001</v>
      </c>
      <c r="I89618" t="s">
        <v>26</v>
      </c>
      <c r="J89618" s="1">
        <v>44430</v>
      </c>
      <c r="K89618" t="s">
        <v>46</v>
      </c>
    </row>
    <row r="89619" spans="1:11" x14ac:dyDescent="0.3">
      <c r="A89619" t="s">
        <v>179306</v>
      </c>
      <c r="B89619" t="s">
        <v>179307</v>
      </c>
      <c r="C89619" t="s">
        <v>18</v>
      </c>
      <c r="D89619">
        <v>20</v>
      </c>
      <c r="E89619" t="s">
        <v>54</v>
      </c>
      <c r="F89619">
        <v>2</v>
      </c>
      <c r="G89619" s="4" t="s">
        <v>55</v>
      </c>
      <c r="H89619" s="5">
        <f>customer_shopping[[#This Row],[price TRY]]*$N$2</f>
        <v>0.28629961400000004</v>
      </c>
      <c r="I89619" t="s">
        <v>14</v>
      </c>
      <c r="J89619" s="1">
        <v>44546</v>
      </c>
      <c r="K89619" t="s">
        <v>15</v>
      </c>
    </row>
    <row r="89620" spans="1:11" x14ac:dyDescent="0.3">
      <c r="A89620" t="s">
        <v>179308</v>
      </c>
      <c r="B89620" t="s">
        <v>179309</v>
      </c>
      <c r="C89620" t="s">
        <v>18</v>
      </c>
      <c r="D89620">
        <v>59</v>
      </c>
      <c r="E89620" t="s">
        <v>62</v>
      </c>
      <c r="F89620">
        <v>4</v>
      </c>
      <c r="G89620" s="4" t="s">
        <v>63</v>
      </c>
      <c r="H89620" s="5">
        <f>customer_shopping[[#This Row],[price TRY]]*$N$2</f>
        <v>3.9238922240000003</v>
      </c>
      <c r="I89620" t="s">
        <v>14</v>
      </c>
      <c r="J89620" s="1">
        <v>44398</v>
      </c>
      <c r="K89620" t="s">
        <v>71</v>
      </c>
    </row>
    <row r="89621" spans="1:11" x14ac:dyDescent="0.3">
      <c r="A89621" t="s">
        <v>179310</v>
      </c>
      <c r="B89621" t="s">
        <v>179311</v>
      </c>
      <c r="C89621" t="s">
        <v>11</v>
      </c>
      <c r="D89621">
        <v>32</v>
      </c>
      <c r="E89621" t="s">
        <v>40</v>
      </c>
      <c r="F89621">
        <v>3</v>
      </c>
      <c r="G89621" s="4" t="s">
        <v>110</v>
      </c>
      <c r="H89621" s="5">
        <f>customer_shopping[[#This Row],[price TRY]]*$N$2</f>
        <v>3.3387023820000001</v>
      </c>
      <c r="I89621" t="s">
        <v>26</v>
      </c>
      <c r="J89621" s="1">
        <v>44705</v>
      </c>
      <c r="K89621" t="s">
        <v>46</v>
      </c>
    </row>
    <row r="89622" spans="1:11" x14ac:dyDescent="0.3">
      <c r="A89622" t="s">
        <v>179312</v>
      </c>
      <c r="B89622" t="s">
        <v>179313</v>
      </c>
      <c r="C89622" t="s">
        <v>18</v>
      </c>
      <c r="D89622">
        <v>32</v>
      </c>
      <c r="E89622" t="s">
        <v>193</v>
      </c>
      <c r="F89622">
        <v>2</v>
      </c>
      <c r="G89622" s="4" t="s">
        <v>228</v>
      </c>
      <c r="H89622" s="5">
        <f>customer_shopping[[#This Row],[price TRY]]*$N$2</f>
        <v>0.64212131400000005</v>
      </c>
      <c r="I89622" t="s">
        <v>14</v>
      </c>
      <c r="J89622" s="1">
        <v>44941</v>
      </c>
      <c r="K89622" t="s">
        <v>31</v>
      </c>
    </row>
    <row r="89623" spans="1:11" x14ac:dyDescent="0.3">
      <c r="A89623" t="s">
        <v>179314</v>
      </c>
      <c r="B89623" t="s">
        <v>179315</v>
      </c>
      <c r="C89623" t="s">
        <v>18</v>
      </c>
      <c r="D89623">
        <v>53</v>
      </c>
      <c r="E89623" t="s">
        <v>12</v>
      </c>
      <c r="F89623">
        <v>4</v>
      </c>
      <c r="G89623" s="4" t="s">
        <v>120</v>
      </c>
      <c r="H89623" s="5">
        <f>customer_shopping[[#This Row],[price TRY]]*$N$2</f>
        <v>32.853838687999996</v>
      </c>
      <c r="I89623" t="s">
        <v>14</v>
      </c>
      <c r="J89623" s="1">
        <v>44433</v>
      </c>
      <c r="K89623" t="s">
        <v>15</v>
      </c>
    </row>
    <row r="89624" spans="1:11" x14ac:dyDescent="0.3">
      <c r="A89624" t="s">
        <v>179316</v>
      </c>
      <c r="B89624" t="s">
        <v>179317</v>
      </c>
      <c r="C89624" t="s">
        <v>18</v>
      </c>
      <c r="D89624">
        <v>68</v>
      </c>
      <c r="E89624" t="s">
        <v>12</v>
      </c>
      <c r="F89624">
        <v>2</v>
      </c>
      <c r="G89624" s="4" t="s">
        <v>45</v>
      </c>
      <c r="H89624" s="5">
        <f>customer_shopping[[#This Row],[price TRY]]*$N$2</f>
        <v>16.426919343999998</v>
      </c>
      <c r="I89624" t="s">
        <v>26</v>
      </c>
      <c r="J89624" s="1">
        <v>44915</v>
      </c>
      <c r="K89624" t="s">
        <v>42</v>
      </c>
    </row>
    <row r="89625" spans="1:11" x14ac:dyDescent="0.3">
      <c r="A89625" t="s">
        <v>179318</v>
      </c>
      <c r="B89625" t="s">
        <v>179319</v>
      </c>
      <c r="C89625" t="s">
        <v>18</v>
      </c>
      <c r="D89625">
        <v>56</v>
      </c>
      <c r="E89625" t="s">
        <v>54</v>
      </c>
      <c r="F89625">
        <v>4</v>
      </c>
      <c r="G89625" s="4" t="s">
        <v>221</v>
      </c>
      <c r="H89625" s="5">
        <f>customer_shopping[[#This Row],[price TRY]]*$N$2</f>
        <v>0.57259922800000007</v>
      </c>
      <c r="I89625" t="s">
        <v>26</v>
      </c>
      <c r="J89625" s="1">
        <v>44264</v>
      </c>
      <c r="K89625" t="s">
        <v>15</v>
      </c>
    </row>
    <row r="89626" spans="1:11" x14ac:dyDescent="0.3">
      <c r="A89626" t="s">
        <v>179320</v>
      </c>
      <c r="B89626" t="s">
        <v>179321</v>
      </c>
      <c r="C89626" t="s">
        <v>11</v>
      </c>
      <c r="D89626">
        <v>52</v>
      </c>
      <c r="E89626" t="s">
        <v>12</v>
      </c>
      <c r="F89626">
        <v>2</v>
      </c>
      <c r="G89626" s="4" t="s">
        <v>45</v>
      </c>
      <c r="H89626" s="5">
        <f>customer_shopping[[#This Row],[price TRY]]*$N$2</f>
        <v>16.426919343999998</v>
      </c>
      <c r="I89626" t="s">
        <v>26</v>
      </c>
      <c r="J89626" s="1">
        <v>44634</v>
      </c>
      <c r="K89626" t="s">
        <v>31</v>
      </c>
    </row>
    <row r="89627" spans="1:11" x14ac:dyDescent="0.3">
      <c r="A89627" t="s">
        <v>179322</v>
      </c>
      <c r="B89627" t="s">
        <v>179323</v>
      </c>
      <c r="C89627" t="s">
        <v>18</v>
      </c>
      <c r="D89627">
        <v>62</v>
      </c>
      <c r="E89627" t="s">
        <v>54</v>
      </c>
      <c r="F89627">
        <v>4</v>
      </c>
      <c r="G89627" s="4" t="s">
        <v>221</v>
      </c>
      <c r="H89627" s="5">
        <f>customer_shopping[[#This Row],[price TRY]]*$N$2</f>
        <v>0.57259922800000007</v>
      </c>
      <c r="I89627" t="s">
        <v>14</v>
      </c>
      <c r="J89627" s="1">
        <v>44943</v>
      </c>
      <c r="K89627" t="s">
        <v>27</v>
      </c>
    </row>
    <row r="89628" spans="1:11" x14ac:dyDescent="0.3">
      <c r="A89628" t="s">
        <v>179324</v>
      </c>
      <c r="B89628" t="s">
        <v>179325</v>
      </c>
      <c r="C89628" t="s">
        <v>11</v>
      </c>
      <c r="D89628">
        <v>56</v>
      </c>
      <c r="E89628" t="s">
        <v>54</v>
      </c>
      <c r="F89628">
        <v>1</v>
      </c>
      <c r="G89628" s="4" t="s">
        <v>87</v>
      </c>
      <c r="H89628" s="5">
        <f>customer_shopping[[#This Row],[price TRY]]*$N$2</f>
        <v>0.14314980700000002</v>
      </c>
      <c r="I89628" t="s">
        <v>14</v>
      </c>
      <c r="J89628" s="1">
        <v>44808</v>
      </c>
      <c r="K89628" t="s">
        <v>27</v>
      </c>
    </row>
    <row r="89629" spans="1:11" x14ac:dyDescent="0.3">
      <c r="A89629" t="s">
        <v>179326</v>
      </c>
      <c r="B89629" t="s">
        <v>179327</v>
      </c>
      <c r="C89629" t="s">
        <v>18</v>
      </c>
      <c r="D89629">
        <v>57</v>
      </c>
      <c r="E89629" t="s">
        <v>40</v>
      </c>
      <c r="F89629">
        <v>2</v>
      </c>
      <c r="G89629" s="4" t="s">
        <v>137</v>
      </c>
      <c r="H89629" s="5">
        <f>customer_shopping[[#This Row],[price TRY]]*$N$2</f>
        <v>2.2258015879999999</v>
      </c>
      <c r="I89629" t="s">
        <v>26</v>
      </c>
      <c r="J89629" s="1">
        <v>44215</v>
      </c>
      <c r="K89629" t="s">
        <v>22</v>
      </c>
    </row>
    <row r="89630" spans="1:11" x14ac:dyDescent="0.3">
      <c r="A89630" t="s">
        <v>179328</v>
      </c>
      <c r="B89630" t="s">
        <v>179329</v>
      </c>
      <c r="C89630" t="s">
        <v>18</v>
      </c>
      <c r="D89630">
        <v>37</v>
      </c>
      <c r="E89630" t="s">
        <v>40</v>
      </c>
      <c r="F89630">
        <v>5</v>
      </c>
      <c r="G89630" s="4" t="s">
        <v>102</v>
      </c>
      <c r="H89630" s="5">
        <f>customer_shopping[[#This Row],[price TRY]]*$N$2</f>
        <v>5.5645039700000005</v>
      </c>
      <c r="I89630" t="s">
        <v>21</v>
      </c>
      <c r="J89630" s="1">
        <v>44278</v>
      </c>
      <c r="K89630" t="s">
        <v>15</v>
      </c>
    </row>
    <row r="89631" spans="1:11" x14ac:dyDescent="0.3">
      <c r="A89631" t="s">
        <v>179330</v>
      </c>
      <c r="B89631" t="s">
        <v>179331</v>
      </c>
      <c r="C89631" t="s">
        <v>18</v>
      </c>
      <c r="D89631">
        <v>24</v>
      </c>
      <c r="E89631" t="s">
        <v>40</v>
      </c>
      <c r="F89631">
        <v>5</v>
      </c>
      <c r="G89631" s="4" t="s">
        <v>102</v>
      </c>
      <c r="H89631" s="5">
        <f>customer_shopping[[#This Row],[price TRY]]*$N$2</f>
        <v>5.5645039700000005</v>
      </c>
      <c r="I89631" t="s">
        <v>26</v>
      </c>
      <c r="J89631" s="1">
        <v>44654</v>
      </c>
      <c r="K89631" t="s">
        <v>78</v>
      </c>
    </row>
    <row r="89632" spans="1:11" x14ac:dyDescent="0.3">
      <c r="A89632" t="s">
        <v>179332</v>
      </c>
      <c r="B89632" t="s">
        <v>179333</v>
      </c>
      <c r="C89632" t="s">
        <v>18</v>
      </c>
      <c r="D89632">
        <v>58</v>
      </c>
      <c r="E89632" t="s">
        <v>40</v>
      </c>
      <c r="F89632">
        <v>1</v>
      </c>
      <c r="G89632" s="4" t="s">
        <v>41</v>
      </c>
      <c r="H89632" s="5">
        <f>customer_shopping[[#This Row],[price TRY]]*$N$2</f>
        <v>1.112900794</v>
      </c>
      <c r="I89632" t="s">
        <v>14</v>
      </c>
      <c r="J89632" s="1">
        <v>44264</v>
      </c>
      <c r="K89632" t="s">
        <v>31</v>
      </c>
    </row>
    <row r="89633" spans="1:11" x14ac:dyDescent="0.3">
      <c r="A89633" t="s">
        <v>179334</v>
      </c>
      <c r="B89633" t="s">
        <v>179335</v>
      </c>
      <c r="C89633" t="s">
        <v>11</v>
      </c>
      <c r="D89633">
        <v>69</v>
      </c>
      <c r="E89633" t="s">
        <v>12</v>
      </c>
      <c r="F89633">
        <v>1</v>
      </c>
      <c r="G89633" s="4" t="s">
        <v>25</v>
      </c>
      <c r="H89633" s="5">
        <f>customer_shopping[[#This Row],[price TRY]]*$N$2</f>
        <v>8.213459671999999</v>
      </c>
      <c r="I89633" t="s">
        <v>14</v>
      </c>
      <c r="J89633" s="1">
        <v>44592</v>
      </c>
      <c r="K89633" t="s">
        <v>15</v>
      </c>
    </row>
    <row r="89634" spans="1:11" x14ac:dyDescent="0.3">
      <c r="A89634" t="s">
        <v>179336</v>
      </c>
      <c r="B89634" t="s">
        <v>179337</v>
      </c>
      <c r="C89634" t="s">
        <v>18</v>
      </c>
      <c r="D89634">
        <v>46</v>
      </c>
      <c r="E89634" t="s">
        <v>40</v>
      </c>
      <c r="F89634">
        <v>2</v>
      </c>
      <c r="G89634" s="4" t="s">
        <v>137</v>
      </c>
      <c r="H89634" s="5">
        <f>customer_shopping[[#This Row],[price TRY]]*$N$2</f>
        <v>2.2258015879999999</v>
      </c>
      <c r="I89634" t="s">
        <v>14</v>
      </c>
      <c r="J89634" s="1">
        <v>44926</v>
      </c>
      <c r="K89634" t="s">
        <v>27</v>
      </c>
    </row>
    <row r="89635" spans="1:11" x14ac:dyDescent="0.3">
      <c r="A89635" t="s">
        <v>179338</v>
      </c>
      <c r="B89635" t="s">
        <v>179339</v>
      </c>
      <c r="C89635" t="s">
        <v>11</v>
      </c>
      <c r="D89635">
        <v>33</v>
      </c>
      <c r="E89635" t="s">
        <v>40</v>
      </c>
      <c r="F89635">
        <v>1</v>
      </c>
      <c r="G89635" s="4" t="s">
        <v>41</v>
      </c>
      <c r="H89635" s="5">
        <f>customer_shopping[[#This Row],[price TRY]]*$N$2</f>
        <v>1.112900794</v>
      </c>
      <c r="I89635" t="s">
        <v>14</v>
      </c>
      <c r="J89635" s="1">
        <v>44208</v>
      </c>
      <c r="K89635" t="s">
        <v>27</v>
      </c>
    </row>
    <row r="89636" spans="1:11" x14ac:dyDescent="0.3">
      <c r="A89636" t="s">
        <v>179340</v>
      </c>
      <c r="B89636" t="s">
        <v>179341</v>
      </c>
      <c r="C89636" t="s">
        <v>18</v>
      </c>
      <c r="D89636">
        <v>52</v>
      </c>
      <c r="E89636" t="s">
        <v>40</v>
      </c>
      <c r="F89636">
        <v>3</v>
      </c>
      <c r="G89636" s="4" t="s">
        <v>110</v>
      </c>
      <c r="H89636" s="5">
        <f>customer_shopping[[#This Row],[price TRY]]*$N$2</f>
        <v>3.3387023820000001</v>
      </c>
      <c r="I89636" t="s">
        <v>26</v>
      </c>
      <c r="J89636" s="1">
        <v>44720</v>
      </c>
      <c r="K89636" t="s">
        <v>42</v>
      </c>
    </row>
    <row r="89637" spans="1:11" x14ac:dyDescent="0.3">
      <c r="A89637" t="s">
        <v>179342</v>
      </c>
      <c r="B89637" t="s">
        <v>179343</v>
      </c>
      <c r="C89637" t="s">
        <v>11</v>
      </c>
      <c r="D89637">
        <v>24</v>
      </c>
      <c r="E89637" t="s">
        <v>54</v>
      </c>
      <c r="F89637">
        <v>4</v>
      </c>
      <c r="G89637" s="4" t="s">
        <v>221</v>
      </c>
      <c r="H89637" s="5">
        <f>customer_shopping[[#This Row],[price TRY]]*$N$2</f>
        <v>0.57259922800000007</v>
      </c>
      <c r="I89637" t="s">
        <v>26</v>
      </c>
      <c r="J89637" s="1">
        <v>44777</v>
      </c>
      <c r="K89637" t="s">
        <v>46</v>
      </c>
    </row>
    <row r="89638" spans="1:11" x14ac:dyDescent="0.3">
      <c r="A89638" t="s">
        <v>179344</v>
      </c>
      <c r="B89638" t="s">
        <v>179345</v>
      </c>
      <c r="C89638" t="s">
        <v>11</v>
      </c>
      <c r="D89638">
        <v>65</v>
      </c>
      <c r="E89638" t="s">
        <v>54</v>
      </c>
      <c r="F89638">
        <v>1</v>
      </c>
      <c r="G89638" s="4" t="s">
        <v>87</v>
      </c>
      <c r="H89638" s="5">
        <f>customer_shopping[[#This Row],[price TRY]]*$N$2</f>
        <v>0.14314980700000002</v>
      </c>
      <c r="I89638" t="s">
        <v>26</v>
      </c>
      <c r="J89638" s="1">
        <v>44773</v>
      </c>
      <c r="K89638" t="s">
        <v>42</v>
      </c>
    </row>
    <row r="89639" spans="1:11" x14ac:dyDescent="0.3">
      <c r="A89639" t="s">
        <v>179346</v>
      </c>
      <c r="B89639" t="s">
        <v>179347</v>
      </c>
      <c r="C89639" t="s">
        <v>11</v>
      </c>
      <c r="D89639">
        <v>25</v>
      </c>
      <c r="E89639" t="s">
        <v>34</v>
      </c>
      <c r="F89639">
        <v>5</v>
      </c>
      <c r="G89639" s="4" t="s">
        <v>96</v>
      </c>
      <c r="H89639" s="5">
        <f>customer_shopping[[#This Row],[price TRY]]*$N$2</f>
        <v>2.0733456750000001</v>
      </c>
      <c r="I89639" t="s">
        <v>26</v>
      </c>
      <c r="J89639" s="1">
        <v>44470</v>
      </c>
      <c r="K89639" t="s">
        <v>46</v>
      </c>
    </row>
    <row r="89640" spans="1:11" x14ac:dyDescent="0.3">
      <c r="A89640" t="s">
        <v>179348</v>
      </c>
      <c r="B89640" t="s">
        <v>179349</v>
      </c>
      <c r="C89640" t="s">
        <v>11</v>
      </c>
      <c r="D89640">
        <v>39</v>
      </c>
      <c r="E89640" t="s">
        <v>19</v>
      </c>
      <c r="F89640">
        <v>3</v>
      </c>
      <c r="G89640" s="4" t="s">
        <v>20</v>
      </c>
      <c r="H89640" s="5">
        <f>customer_shopping[[#This Row],[price TRY]]*$N$2</f>
        <v>49.281579159000003</v>
      </c>
      <c r="I89640" t="s">
        <v>21</v>
      </c>
      <c r="J89640" s="1">
        <v>44829</v>
      </c>
      <c r="K89640" t="s">
        <v>15</v>
      </c>
    </row>
    <row r="89641" spans="1:11" x14ac:dyDescent="0.3">
      <c r="A89641" t="s">
        <v>179350</v>
      </c>
      <c r="B89641" t="s">
        <v>179351</v>
      </c>
      <c r="C89641" t="s">
        <v>18</v>
      </c>
      <c r="D89641">
        <v>40</v>
      </c>
      <c r="E89641" t="s">
        <v>12</v>
      </c>
      <c r="F89641">
        <v>4</v>
      </c>
      <c r="G89641" s="4" t="s">
        <v>120</v>
      </c>
      <c r="H89641" s="5">
        <f>customer_shopping[[#This Row],[price TRY]]*$N$2</f>
        <v>32.853838687999996</v>
      </c>
      <c r="I89641" t="s">
        <v>26</v>
      </c>
      <c r="J89641" s="1">
        <v>44599</v>
      </c>
      <c r="K89641" t="s">
        <v>46</v>
      </c>
    </row>
    <row r="89642" spans="1:11" x14ac:dyDescent="0.3">
      <c r="A89642" t="s">
        <v>179352</v>
      </c>
      <c r="B89642" t="s">
        <v>179353</v>
      </c>
      <c r="C89642" t="s">
        <v>11</v>
      </c>
      <c r="D89642">
        <v>53</v>
      </c>
      <c r="E89642" t="s">
        <v>19</v>
      </c>
      <c r="F89642">
        <v>1</v>
      </c>
      <c r="G89642" s="4" t="s">
        <v>407</v>
      </c>
      <c r="H89642" s="5">
        <f>customer_shopping[[#This Row],[price TRY]]*$N$2</f>
        <v>16.427193053</v>
      </c>
      <c r="I89642" t="s">
        <v>14</v>
      </c>
      <c r="J89642" s="1">
        <v>44494</v>
      </c>
      <c r="K89642" t="s">
        <v>46</v>
      </c>
    </row>
    <row r="89643" spans="1:11" x14ac:dyDescent="0.3">
      <c r="A89643" t="s">
        <v>179354</v>
      </c>
      <c r="B89643" t="s">
        <v>179355</v>
      </c>
      <c r="C89643" t="s">
        <v>11</v>
      </c>
      <c r="D89643">
        <v>65</v>
      </c>
      <c r="E89643" t="s">
        <v>54</v>
      </c>
      <c r="F89643">
        <v>2</v>
      </c>
      <c r="G89643" s="4" t="s">
        <v>55</v>
      </c>
      <c r="H89643" s="5">
        <f>customer_shopping[[#This Row],[price TRY]]*$N$2</f>
        <v>0.28629961400000004</v>
      </c>
      <c r="I89643" t="s">
        <v>14</v>
      </c>
      <c r="J89643" s="1">
        <v>44535</v>
      </c>
      <c r="K89643" t="s">
        <v>15</v>
      </c>
    </row>
    <row r="89644" spans="1:11" x14ac:dyDescent="0.3">
      <c r="A89644" t="s">
        <v>179356</v>
      </c>
      <c r="B89644" t="s">
        <v>179357</v>
      </c>
      <c r="C89644" t="s">
        <v>18</v>
      </c>
      <c r="D89644">
        <v>44</v>
      </c>
      <c r="E89644" t="s">
        <v>62</v>
      </c>
      <c r="F89644">
        <v>5</v>
      </c>
      <c r="G89644" s="4" t="s">
        <v>316</v>
      </c>
      <c r="H89644" s="5">
        <f>customer_shopping[[#This Row],[price TRY]]*$N$2</f>
        <v>4.9048652800000001</v>
      </c>
      <c r="I89644" t="s">
        <v>14</v>
      </c>
      <c r="J89644" s="1">
        <v>44681</v>
      </c>
      <c r="K89644" t="s">
        <v>15</v>
      </c>
    </row>
    <row r="89645" spans="1:11" x14ac:dyDescent="0.3">
      <c r="A89645" t="s">
        <v>179358</v>
      </c>
      <c r="B89645" t="s">
        <v>179359</v>
      </c>
      <c r="C89645" t="s">
        <v>11</v>
      </c>
      <c r="D89645">
        <v>47</v>
      </c>
      <c r="E89645" t="s">
        <v>62</v>
      </c>
      <c r="F89645">
        <v>5</v>
      </c>
      <c r="G89645" s="4" t="s">
        <v>316</v>
      </c>
      <c r="H89645" s="5">
        <f>customer_shopping[[#This Row],[price TRY]]*$N$2</f>
        <v>4.9048652800000001</v>
      </c>
      <c r="I89645" t="s">
        <v>14</v>
      </c>
      <c r="J89645" s="1">
        <v>44219</v>
      </c>
      <c r="K89645" t="s">
        <v>31</v>
      </c>
    </row>
    <row r="89646" spans="1:11" x14ac:dyDescent="0.3">
      <c r="A89646" t="s">
        <v>179360</v>
      </c>
      <c r="B89646" t="s">
        <v>179361</v>
      </c>
      <c r="C89646" t="s">
        <v>18</v>
      </c>
      <c r="D89646">
        <v>66</v>
      </c>
      <c r="E89646" t="s">
        <v>40</v>
      </c>
      <c r="F89646">
        <v>4</v>
      </c>
      <c r="G89646" s="4" t="s">
        <v>186</v>
      </c>
      <c r="H89646" s="5">
        <f>customer_shopping[[#This Row],[price TRY]]*$N$2</f>
        <v>4.4516031759999999</v>
      </c>
      <c r="I89646" t="s">
        <v>14</v>
      </c>
      <c r="J89646" s="1">
        <v>44500</v>
      </c>
      <c r="K89646" t="s">
        <v>46</v>
      </c>
    </row>
    <row r="89647" spans="1:11" x14ac:dyDescent="0.3">
      <c r="A89647" t="s">
        <v>179362</v>
      </c>
      <c r="B89647" t="s">
        <v>179363</v>
      </c>
      <c r="C89647" t="s">
        <v>11</v>
      </c>
      <c r="D89647">
        <v>18</v>
      </c>
      <c r="E89647" t="s">
        <v>193</v>
      </c>
      <c r="F89647">
        <v>2</v>
      </c>
      <c r="G89647" s="4" t="s">
        <v>228</v>
      </c>
      <c r="H89647" s="5">
        <f>customer_shopping[[#This Row],[price TRY]]*$N$2</f>
        <v>0.64212131400000005</v>
      </c>
      <c r="I89647" t="s">
        <v>26</v>
      </c>
      <c r="J89647" s="1">
        <v>44383</v>
      </c>
      <c r="K89647" t="s">
        <v>31</v>
      </c>
    </row>
    <row r="89648" spans="1:11" x14ac:dyDescent="0.3">
      <c r="A89648" t="s">
        <v>179364</v>
      </c>
      <c r="B89648" t="s">
        <v>179365</v>
      </c>
      <c r="C89648" t="s">
        <v>11</v>
      </c>
      <c r="D89648">
        <v>48</v>
      </c>
      <c r="E89648" t="s">
        <v>12</v>
      </c>
      <c r="F89648">
        <v>2</v>
      </c>
      <c r="G89648" s="4" t="s">
        <v>45</v>
      </c>
      <c r="H89648" s="5">
        <f>customer_shopping[[#This Row],[price TRY]]*$N$2</f>
        <v>16.426919343999998</v>
      </c>
      <c r="I89648" t="s">
        <v>14</v>
      </c>
      <c r="J89648" s="1">
        <v>44864</v>
      </c>
      <c r="K89648" t="s">
        <v>15</v>
      </c>
    </row>
    <row r="89649" spans="1:11" x14ac:dyDescent="0.3">
      <c r="A89649" t="s">
        <v>179366</v>
      </c>
      <c r="B89649" t="s">
        <v>179367</v>
      </c>
      <c r="C89649" t="s">
        <v>11</v>
      </c>
      <c r="D89649">
        <v>34</v>
      </c>
      <c r="E89649" t="s">
        <v>54</v>
      </c>
      <c r="F89649">
        <v>3</v>
      </c>
      <c r="G89649" s="4" t="s">
        <v>77</v>
      </c>
      <c r="H89649" s="5">
        <f>customer_shopping[[#This Row],[price TRY]]*$N$2</f>
        <v>0.429449421</v>
      </c>
      <c r="I89649" t="s">
        <v>14</v>
      </c>
      <c r="J89649" s="1">
        <v>44396</v>
      </c>
      <c r="K89649" t="s">
        <v>42</v>
      </c>
    </row>
    <row r="89650" spans="1:11" x14ac:dyDescent="0.3">
      <c r="A89650" t="s">
        <v>179368</v>
      </c>
      <c r="B89650" t="s">
        <v>179369</v>
      </c>
      <c r="C89650" t="s">
        <v>11</v>
      </c>
      <c r="D89650">
        <v>53</v>
      </c>
      <c r="E89650" t="s">
        <v>40</v>
      </c>
      <c r="F89650">
        <v>5</v>
      </c>
      <c r="G89650" s="4" t="s">
        <v>102</v>
      </c>
      <c r="H89650" s="5">
        <f>customer_shopping[[#This Row],[price TRY]]*$N$2</f>
        <v>5.5645039700000005</v>
      </c>
      <c r="I89650" t="s">
        <v>21</v>
      </c>
      <c r="J89650" s="1">
        <v>44450</v>
      </c>
      <c r="K89650" t="s">
        <v>31</v>
      </c>
    </row>
    <row r="89651" spans="1:11" x14ac:dyDescent="0.3">
      <c r="A89651" t="s">
        <v>179370</v>
      </c>
      <c r="B89651" t="s">
        <v>179371</v>
      </c>
      <c r="C89651" t="s">
        <v>11</v>
      </c>
      <c r="D89651">
        <v>39</v>
      </c>
      <c r="E89651" t="s">
        <v>12</v>
      </c>
      <c r="F89651">
        <v>2</v>
      </c>
      <c r="G89651" s="4" t="s">
        <v>45</v>
      </c>
      <c r="H89651" s="5">
        <f>customer_shopping[[#This Row],[price TRY]]*$N$2</f>
        <v>16.426919343999998</v>
      </c>
      <c r="I89651" t="s">
        <v>26</v>
      </c>
      <c r="J89651" s="1">
        <v>44664</v>
      </c>
      <c r="K89651" t="s">
        <v>46</v>
      </c>
    </row>
    <row r="89652" spans="1:11" x14ac:dyDescent="0.3">
      <c r="A89652" t="s">
        <v>179372</v>
      </c>
      <c r="B89652" t="s">
        <v>179373</v>
      </c>
      <c r="C89652" t="s">
        <v>18</v>
      </c>
      <c r="D89652">
        <v>37</v>
      </c>
      <c r="E89652" t="s">
        <v>19</v>
      </c>
      <c r="F89652">
        <v>3</v>
      </c>
      <c r="G89652" s="4" t="s">
        <v>20</v>
      </c>
      <c r="H89652" s="5">
        <f>customer_shopping[[#This Row],[price TRY]]*$N$2</f>
        <v>49.281579159000003</v>
      </c>
      <c r="I89652" t="s">
        <v>26</v>
      </c>
      <c r="J89652" s="1">
        <v>44223</v>
      </c>
      <c r="K89652" t="s">
        <v>59</v>
      </c>
    </row>
    <row r="89653" spans="1:11" x14ac:dyDescent="0.3">
      <c r="A89653" t="s">
        <v>179374</v>
      </c>
      <c r="B89653" t="s">
        <v>179375</v>
      </c>
      <c r="C89653" t="s">
        <v>11</v>
      </c>
      <c r="D89653">
        <v>45</v>
      </c>
      <c r="E89653" t="s">
        <v>193</v>
      </c>
      <c r="F89653">
        <v>1</v>
      </c>
      <c r="G89653" s="4" t="s">
        <v>649</v>
      </c>
      <c r="H89653" s="5">
        <f>customer_shopping[[#This Row],[price TRY]]*$N$2</f>
        <v>0.32106065700000003</v>
      </c>
      <c r="I89653" t="s">
        <v>14</v>
      </c>
      <c r="J89653" s="1">
        <v>44574</v>
      </c>
      <c r="K89653" t="s">
        <v>78</v>
      </c>
    </row>
    <row r="89654" spans="1:11" x14ac:dyDescent="0.3">
      <c r="A89654" t="s">
        <v>179376</v>
      </c>
      <c r="B89654" t="s">
        <v>179377</v>
      </c>
      <c r="C89654" t="s">
        <v>11</v>
      </c>
      <c r="D89654">
        <v>48</v>
      </c>
      <c r="E89654" t="s">
        <v>40</v>
      </c>
      <c r="F89654">
        <v>2</v>
      </c>
      <c r="G89654" s="4" t="s">
        <v>137</v>
      </c>
      <c r="H89654" s="5">
        <f>customer_shopping[[#This Row],[price TRY]]*$N$2</f>
        <v>2.2258015879999999</v>
      </c>
      <c r="I89654" t="s">
        <v>21</v>
      </c>
      <c r="J89654" s="1">
        <v>44949</v>
      </c>
      <c r="K89654" t="s">
        <v>46</v>
      </c>
    </row>
    <row r="89655" spans="1:11" x14ac:dyDescent="0.3">
      <c r="A89655" t="s">
        <v>179378</v>
      </c>
      <c r="B89655" t="s">
        <v>179379</v>
      </c>
      <c r="C89655" t="s">
        <v>11</v>
      </c>
      <c r="D89655">
        <v>38</v>
      </c>
      <c r="E89655" t="s">
        <v>12</v>
      </c>
      <c r="F89655">
        <v>5</v>
      </c>
      <c r="G89655" s="4" t="s">
        <v>13</v>
      </c>
      <c r="H89655" s="5">
        <f>customer_shopping[[#This Row],[price TRY]]*$N$2</f>
        <v>41.067298360000002</v>
      </c>
      <c r="I89655" t="s">
        <v>26</v>
      </c>
      <c r="J89655" s="1">
        <v>44677</v>
      </c>
      <c r="K89655" t="s">
        <v>22</v>
      </c>
    </row>
    <row r="89656" spans="1:11" x14ac:dyDescent="0.3">
      <c r="A89656" t="s">
        <v>179380</v>
      </c>
      <c r="B89656" t="s">
        <v>179381</v>
      </c>
      <c r="C89656" t="s">
        <v>11</v>
      </c>
      <c r="D89656">
        <v>40</v>
      </c>
      <c r="E89656" t="s">
        <v>54</v>
      </c>
      <c r="F89656">
        <v>2</v>
      </c>
      <c r="G89656" s="4" t="s">
        <v>55</v>
      </c>
      <c r="H89656" s="5">
        <f>customer_shopping[[#This Row],[price TRY]]*$N$2</f>
        <v>0.28629961400000004</v>
      </c>
      <c r="I89656" t="s">
        <v>26</v>
      </c>
      <c r="J89656" s="1">
        <v>44589</v>
      </c>
      <c r="K89656" t="s">
        <v>27</v>
      </c>
    </row>
    <row r="89657" spans="1:11" x14ac:dyDescent="0.3">
      <c r="A89657" t="s">
        <v>179382</v>
      </c>
      <c r="B89657" t="s">
        <v>179383</v>
      </c>
      <c r="C89657" t="s">
        <v>11</v>
      </c>
      <c r="D89657">
        <v>42</v>
      </c>
      <c r="E89657" t="s">
        <v>40</v>
      </c>
      <c r="F89657">
        <v>4</v>
      </c>
      <c r="G89657" s="4" t="s">
        <v>186</v>
      </c>
      <c r="H89657" s="5">
        <f>customer_shopping[[#This Row],[price TRY]]*$N$2</f>
        <v>4.4516031759999999</v>
      </c>
      <c r="I89657" t="s">
        <v>14</v>
      </c>
      <c r="J89657" s="1">
        <v>44319</v>
      </c>
      <c r="K89657" t="s">
        <v>15</v>
      </c>
    </row>
    <row r="89658" spans="1:11" x14ac:dyDescent="0.3">
      <c r="A89658" t="s">
        <v>179384</v>
      </c>
      <c r="B89658" t="s">
        <v>179385</v>
      </c>
      <c r="C89658" t="s">
        <v>11</v>
      </c>
      <c r="D89658">
        <v>27</v>
      </c>
      <c r="E89658" t="s">
        <v>62</v>
      </c>
      <c r="F89658">
        <v>2</v>
      </c>
      <c r="G89658" s="4" t="s">
        <v>99</v>
      </c>
      <c r="H89658" s="5">
        <f>customer_shopping[[#This Row],[price TRY]]*$N$2</f>
        <v>1.9619461120000001</v>
      </c>
      <c r="I89658" t="s">
        <v>26</v>
      </c>
      <c r="J89658" s="1">
        <v>44288</v>
      </c>
      <c r="K89658" t="s">
        <v>15</v>
      </c>
    </row>
    <row r="89659" spans="1:11" x14ac:dyDescent="0.3">
      <c r="A89659" t="s">
        <v>179386</v>
      </c>
      <c r="B89659" t="s">
        <v>179387</v>
      </c>
      <c r="C89659" t="s">
        <v>11</v>
      </c>
      <c r="D89659">
        <v>68</v>
      </c>
      <c r="E89659" t="s">
        <v>40</v>
      </c>
      <c r="F89659">
        <v>3</v>
      </c>
      <c r="G89659" s="4" t="s">
        <v>110</v>
      </c>
      <c r="H89659" s="5">
        <f>customer_shopping[[#This Row],[price TRY]]*$N$2</f>
        <v>3.3387023820000001</v>
      </c>
      <c r="I89659" t="s">
        <v>26</v>
      </c>
      <c r="J89659" s="1">
        <v>44617</v>
      </c>
      <c r="K89659" t="s">
        <v>31</v>
      </c>
    </row>
    <row r="89660" spans="1:11" x14ac:dyDescent="0.3">
      <c r="A89660" t="s">
        <v>179388</v>
      </c>
      <c r="B89660" t="s">
        <v>179389</v>
      </c>
      <c r="C89660" t="s">
        <v>18</v>
      </c>
      <c r="D89660">
        <v>53</v>
      </c>
      <c r="E89660" t="s">
        <v>19</v>
      </c>
      <c r="F89660">
        <v>5</v>
      </c>
      <c r="G89660" s="4" t="s">
        <v>30</v>
      </c>
      <c r="H89660" s="5">
        <f>customer_shopping[[#This Row],[price TRY]]*$N$2</f>
        <v>82.135965264999996</v>
      </c>
      <c r="I89660" t="s">
        <v>26</v>
      </c>
      <c r="J89660" s="1">
        <v>44667</v>
      </c>
      <c r="K89660" t="s">
        <v>46</v>
      </c>
    </row>
    <row r="89661" spans="1:11" x14ac:dyDescent="0.3">
      <c r="A89661" t="s">
        <v>179390</v>
      </c>
      <c r="B89661" t="s">
        <v>179391</v>
      </c>
      <c r="C89661" t="s">
        <v>18</v>
      </c>
      <c r="D89661">
        <v>31</v>
      </c>
      <c r="E89661" t="s">
        <v>12</v>
      </c>
      <c r="F89661">
        <v>1</v>
      </c>
      <c r="G89661" s="4" t="s">
        <v>25</v>
      </c>
      <c r="H89661" s="5">
        <f>customer_shopping[[#This Row],[price TRY]]*$N$2</f>
        <v>8.213459671999999</v>
      </c>
      <c r="I89661" t="s">
        <v>26</v>
      </c>
      <c r="J89661" s="1">
        <v>44880</v>
      </c>
      <c r="K89661" t="s">
        <v>46</v>
      </c>
    </row>
    <row r="89662" spans="1:11" x14ac:dyDescent="0.3">
      <c r="A89662" t="s">
        <v>179392</v>
      </c>
      <c r="B89662" t="s">
        <v>179393</v>
      </c>
      <c r="C89662" t="s">
        <v>11</v>
      </c>
      <c r="D89662">
        <v>60</v>
      </c>
      <c r="E89662" t="s">
        <v>12</v>
      </c>
      <c r="F89662">
        <v>1</v>
      </c>
      <c r="G89662" s="4" t="s">
        <v>25</v>
      </c>
      <c r="H89662" s="5">
        <f>customer_shopping[[#This Row],[price TRY]]*$N$2</f>
        <v>8.213459671999999</v>
      </c>
      <c r="I89662" t="s">
        <v>14</v>
      </c>
      <c r="J89662" s="1">
        <v>44698</v>
      </c>
      <c r="K89662" t="s">
        <v>42</v>
      </c>
    </row>
    <row r="89663" spans="1:11" x14ac:dyDescent="0.3">
      <c r="A89663" t="s">
        <v>179394</v>
      </c>
      <c r="B89663" t="s">
        <v>179395</v>
      </c>
      <c r="C89663" t="s">
        <v>18</v>
      </c>
      <c r="D89663">
        <v>41</v>
      </c>
      <c r="E89663" t="s">
        <v>62</v>
      </c>
      <c r="F89663">
        <v>4</v>
      </c>
      <c r="G89663" s="4" t="s">
        <v>63</v>
      </c>
      <c r="H89663" s="5">
        <f>customer_shopping[[#This Row],[price TRY]]*$N$2</f>
        <v>3.9238922240000003</v>
      </c>
      <c r="I89663" t="s">
        <v>26</v>
      </c>
      <c r="J89663" s="1">
        <v>44271</v>
      </c>
      <c r="K89663" t="s">
        <v>31</v>
      </c>
    </row>
    <row r="89664" spans="1:11" x14ac:dyDescent="0.3">
      <c r="A89664" t="s">
        <v>179396</v>
      </c>
      <c r="B89664" t="s">
        <v>179397</v>
      </c>
      <c r="C89664" t="s">
        <v>11</v>
      </c>
      <c r="D89664">
        <v>37</v>
      </c>
      <c r="E89664" t="s">
        <v>62</v>
      </c>
      <c r="F89664">
        <v>3</v>
      </c>
      <c r="G89664" s="4" t="s">
        <v>113</v>
      </c>
      <c r="H89664" s="5">
        <f>customer_shopping[[#This Row],[price TRY]]*$N$2</f>
        <v>2.942919168</v>
      </c>
      <c r="I89664" t="s">
        <v>14</v>
      </c>
      <c r="J89664" s="1">
        <v>44532</v>
      </c>
      <c r="K89664" t="s">
        <v>59</v>
      </c>
    </row>
    <row r="89665" spans="1:11" x14ac:dyDescent="0.3">
      <c r="A89665" t="s">
        <v>179398</v>
      </c>
      <c r="B89665" t="s">
        <v>179399</v>
      </c>
      <c r="C89665" t="s">
        <v>18</v>
      </c>
      <c r="D89665">
        <v>22</v>
      </c>
      <c r="E89665" t="s">
        <v>92</v>
      </c>
      <c r="F89665">
        <v>3</v>
      </c>
      <c r="G89665" s="4" t="s">
        <v>267</v>
      </c>
      <c r="H89665" s="5">
        <f>customer_shopping[[#This Row],[price TRY]]*$N$2</f>
        <v>86.218334999999996</v>
      </c>
      <c r="I89665" t="s">
        <v>14</v>
      </c>
      <c r="J89665" s="1">
        <v>44276</v>
      </c>
      <c r="K89665" t="s">
        <v>15</v>
      </c>
    </row>
    <row r="89666" spans="1:11" x14ac:dyDescent="0.3">
      <c r="A89666" t="s">
        <v>179400</v>
      </c>
      <c r="B89666" t="s">
        <v>179401</v>
      </c>
      <c r="C89666" t="s">
        <v>18</v>
      </c>
      <c r="D89666">
        <v>51</v>
      </c>
      <c r="E89666" t="s">
        <v>12</v>
      </c>
      <c r="F89666">
        <v>4</v>
      </c>
      <c r="G89666" s="4" t="s">
        <v>120</v>
      </c>
      <c r="H89666" s="5">
        <f>customer_shopping[[#This Row],[price TRY]]*$N$2</f>
        <v>32.853838687999996</v>
      </c>
      <c r="I89666" t="s">
        <v>21</v>
      </c>
      <c r="J89666" s="1">
        <v>44545</v>
      </c>
      <c r="K89666" t="s">
        <v>27</v>
      </c>
    </row>
    <row r="89667" spans="1:11" x14ac:dyDescent="0.3">
      <c r="A89667" t="s">
        <v>179402</v>
      </c>
      <c r="B89667" t="s">
        <v>179403</v>
      </c>
      <c r="C89667" t="s">
        <v>11</v>
      </c>
      <c r="D89667">
        <v>24</v>
      </c>
      <c r="E89667" t="s">
        <v>40</v>
      </c>
      <c r="F89667">
        <v>1</v>
      </c>
      <c r="G89667" s="4" t="s">
        <v>41</v>
      </c>
      <c r="H89667" s="5">
        <f>customer_shopping[[#This Row],[price TRY]]*$N$2</f>
        <v>1.112900794</v>
      </c>
      <c r="I89667" t="s">
        <v>26</v>
      </c>
      <c r="J89667" s="1">
        <v>44782</v>
      </c>
      <c r="K89667" t="s">
        <v>66</v>
      </c>
    </row>
    <row r="89668" spans="1:11" x14ac:dyDescent="0.3">
      <c r="A89668" t="s">
        <v>179404</v>
      </c>
      <c r="B89668" t="s">
        <v>179405</v>
      </c>
      <c r="C89668" t="s">
        <v>18</v>
      </c>
      <c r="D89668">
        <v>54</v>
      </c>
      <c r="E89668" t="s">
        <v>62</v>
      </c>
      <c r="F89668">
        <v>3</v>
      </c>
      <c r="G89668" s="4" t="s">
        <v>113</v>
      </c>
      <c r="H89668" s="5">
        <f>customer_shopping[[#This Row],[price TRY]]*$N$2</f>
        <v>2.942919168</v>
      </c>
      <c r="I89668" t="s">
        <v>26</v>
      </c>
      <c r="J89668" s="1">
        <v>44682</v>
      </c>
      <c r="K89668" t="s">
        <v>66</v>
      </c>
    </row>
    <row r="89669" spans="1:11" x14ac:dyDescent="0.3">
      <c r="A89669" t="s">
        <v>179406</v>
      </c>
      <c r="B89669" t="s">
        <v>179407</v>
      </c>
      <c r="C89669" t="s">
        <v>18</v>
      </c>
      <c r="D89669">
        <v>65</v>
      </c>
      <c r="E89669" t="s">
        <v>40</v>
      </c>
      <c r="F89669">
        <v>3</v>
      </c>
      <c r="G89669" s="4" t="s">
        <v>110</v>
      </c>
      <c r="H89669" s="5">
        <f>customer_shopping[[#This Row],[price TRY]]*$N$2</f>
        <v>3.3387023820000001</v>
      </c>
      <c r="I89669" t="s">
        <v>26</v>
      </c>
      <c r="J89669" s="1">
        <v>44440</v>
      </c>
      <c r="K89669" t="s">
        <v>15</v>
      </c>
    </row>
    <row r="89670" spans="1:11" x14ac:dyDescent="0.3">
      <c r="A89670" t="s">
        <v>179408</v>
      </c>
      <c r="B89670" t="s">
        <v>179409</v>
      </c>
      <c r="C89670" t="s">
        <v>11</v>
      </c>
      <c r="D89670">
        <v>60</v>
      </c>
      <c r="E89670" t="s">
        <v>62</v>
      </c>
      <c r="F89670">
        <v>3</v>
      </c>
      <c r="G89670" s="4" t="s">
        <v>113</v>
      </c>
      <c r="H89670" s="5">
        <f>customer_shopping[[#This Row],[price TRY]]*$N$2</f>
        <v>2.942919168</v>
      </c>
      <c r="I89670" t="s">
        <v>21</v>
      </c>
      <c r="J89670" s="1">
        <v>44731</v>
      </c>
      <c r="K89670" t="s">
        <v>71</v>
      </c>
    </row>
    <row r="89671" spans="1:11" x14ac:dyDescent="0.3">
      <c r="A89671" t="s">
        <v>179410</v>
      </c>
      <c r="B89671" t="s">
        <v>179411</v>
      </c>
      <c r="C89671" t="s">
        <v>11</v>
      </c>
      <c r="D89671">
        <v>27</v>
      </c>
      <c r="E89671" t="s">
        <v>54</v>
      </c>
      <c r="F89671">
        <v>1</v>
      </c>
      <c r="G89671" s="4" t="s">
        <v>87</v>
      </c>
      <c r="H89671" s="5">
        <f>customer_shopping[[#This Row],[price TRY]]*$N$2</f>
        <v>0.14314980700000002</v>
      </c>
      <c r="I89671" t="s">
        <v>14</v>
      </c>
      <c r="J89671" s="1">
        <v>44624</v>
      </c>
      <c r="K89671" t="s">
        <v>15</v>
      </c>
    </row>
    <row r="89672" spans="1:11" x14ac:dyDescent="0.3">
      <c r="A89672" t="s">
        <v>179412</v>
      </c>
      <c r="B89672" t="s">
        <v>179413</v>
      </c>
      <c r="C89672" t="s">
        <v>11</v>
      </c>
      <c r="D89672">
        <v>40</v>
      </c>
      <c r="E89672" t="s">
        <v>40</v>
      </c>
      <c r="F89672">
        <v>4</v>
      </c>
      <c r="G89672" s="4" t="s">
        <v>186</v>
      </c>
      <c r="H89672" s="5">
        <f>customer_shopping[[#This Row],[price TRY]]*$N$2</f>
        <v>4.4516031759999999</v>
      </c>
      <c r="I89672" t="s">
        <v>21</v>
      </c>
      <c r="J89672" s="1">
        <v>44429</v>
      </c>
      <c r="K89672" t="s">
        <v>15</v>
      </c>
    </row>
    <row r="89673" spans="1:11" x14ac:dyDescent="0.3">
      <c r="A89673" t="s">
        <v>179414</v>
      </c>
      <c r="B89673" t="s">
        <v>179415</v>
      </c>
      <c r="C89673" t="s">
        <v>18</v>
      </c>
      <c r="D89673">
        <v>60</v>
      </c>
      <c r="E89673" t="s">
        <v>92</v>
      </c>
      <c r="F89673">
        <v>5</v>
      </c>
      <c r="G89673" s="4" t="s">
        <v>93</v>
      </c>
      <c r="H89673" s="5">
        <f>customer_shopping[[#This Row],[price TRY]]*$N$2</f>
        <v>143.697225</v>
      </c>
      <c r="I89673" t="s">
        <v>26</v>
      </c>
      <c r="J89673" s="1">
        <v>44275</v>
      </c>
      <c r="K89673" t="s">
        <v>15</v>
      </c>
    </row>
    <row r="89674" spans="1:11" x14ac:dyDescent="0.3">
      <c r="A89674" t="s">
        <v>179416</v>
      </c>
      <c r="B89674" t="s">
        <v>179417</v>
      </c>
      <c r="C89674" t="s">
        <v>18</v>
      </c>
      <c r="D89674">
        <v>62</v>
      </c>
      <c r="E89674" t="s">
        <v>40</v>
      </c>
      <c r="F89674">
        <v>5</v>
      </c>
      <c r="G89674" s="4" t="s">
        <v>102</v>
      </c>
      <c r="H89674" s="5">
        <f>customer_shopping[[#This Row],[price TRY]]*$N$2</f>
        <v>5.5645039700000005</v>
      </c>
      <c r="I89674" t="s">
        <v>14</v>
      </c>
      <c r="J89674" s="1">
        <v>44843</v>
      </c>
      <c r="K89674" t="s">
        <v>46</v>
      </c>
    </row>
    <row r="89675" spans="1:11" x14ac:dyDescent="0.3">
      <c r="A89675" t="s">
        <v>179418</v>
      </c>
      <c r="B89675" t="s">
        <v>179419</v>
      </c>
      <c r="C89675" t="s">
        <v>18</v>
      </c>
      <c r="D89675">
        <v>23</v>
      </c>
      <c r="E89675" t="s">
        <v>12</v>
      </c>
      <c r="F89675">
        <v>3</v>
      </c>
      <c r="G89675" s="4" t="s">
        <v>49</v>
      </c>
      <c r="H89675" s="5">
        <f>customer_shopping[[#This Row],[price TRY]]*$N$2</f>
        <v>24.640379016000001</v>
      </c>
      <c r="I89675" t="s">
        <v>26</v>
      </c>
      <c r="J89675" s="1">
        <v>44274</v>
      </c>
      <c r="K89675" t="s">
        <v>78</v>
      </c>
    </row>
    <row r="89676" spans="1:11" x14ac:dyDescent="0.3">
      <c r="A89676" t="s">
        <v>179420</v>
      </c>
      <c r="B89676" t="s">
        <v>179421</v>
      </c>
      <c r="C89676" t="s">
        <v>18</v>
      </c>
      <c r="D89676">
        <v>30</v>
      </c>
      <c r="E89676" t="s">
        <v>12</v>
      </c>
      <c r="F89676">
        <v>4</v>
      </c>
      <c r="G89676" s="4" t="s">
        <v>120</v>
      </c>
      <c r="H89676" s="5">
        <f>customer_shopping[[#This Row],[price TRY]]*$N$2</f>
        <v>32.853838687999996</v>
      </c>
      <c r="I89676" t="s">
        <v>14</v>
      </c>
      <c r="J89676" s="1">
        <v>44871</v>
      </c>
      <c r="K89676" t="s">
        <v>46</v>
      </c>
    </row>
    <row r="89677" spans="1:11" x14ac:dyDescent="0.3">
      <c r="A89677" t="s">
        <v>179422</v>
      </c>
      <c r="B89677" t="s">
        <v>179423</v>
      </c>
      <c r="C89677" t="s">
        <v>11</v>
      </c>
      <c r="D89677">
        <v>21</v>
      </c>
      <c r="E89677" t="s">
        <v>19</v>
      </c>
      <c r="F89677">
        <v>5</v>
      </c>
      <c r="G89677" s="4" t="s">
        <v>30</v>
      </c>
      <c r="H89677" s="5">
        <f>customer_shopping[[#This Row],[price TRY]]*$N$2</f>
        <v>82.135965264999996</v>
      </c>
      <c r="I89677" t="s">
        <v>21</v>
      </c>
      <c r="J89677" s="1">
        <v>44953</v>
      </c>
      <c r="K89677" t="s">
        <v>46</v>
      </c>
    </row>
    <row r="89678" spans="1:11" x14ac:dyDescent="0.3">
      <c r="A89678" t="s">
        <v>179424</v>
      </c>
      <c r="B89678" t="s">
        <v>179425</v>
      </c>
      <c r="C89678" t="s">
        <v>18</v>
      </c>
      <c r="D89678">
        <v>20</v>
      </c>
      <c r="E89678" t="s">
        <v>40</v>
      </c>
      <c r="F89678">
        <v>2</v>
      </c>
      <c r="G89678" s="4" t="s">
        <v>137</v>
      </c>
      <c r="H89678" s="5">
        <f>customer_shopping[[#This Row],[price TRY]]*$N$2</f>
        <v>2.2258015879999999</v>
      </c>
      <c r="I89678" t="s">
        <v>21</v>
      </c>
      <c r="J89678" s="1">
        <v>44584</v>
      </c>
      <c r="K89678" t="s">
        <v>42</v>
      </c>
    </row>
    <row r="89679" spans="1:11" x14ac:dyDescent="0.3">
      <c r="A89679" t="s">
        <v>179426</v>
      </c>
      <c r="B89679" t="s">
        <v>179427</v>
      </c>
      <c r="C89679" t="s">
        <v>11</v>
      </c>
      <c r="D89679">
        <v>43</v>
      </c>
      <c r="E89679" t="s">
        <v>54</v>
      </c>
      <c r="F89679">
        <v>5</v>
      </c>
      <c r="G89679" s="4" t="s">
        <v>205</v>
      </c>
      <c r="H89679" s="5">
        <f>customer_shopping[[#This Row],[price TRY]]*$N$2</f>
        <v>0.71574903499999998</v>
      </c>
      <c r="I89679" t="s">
        <v>14</v>
      </c>
      <c r="J89679" s="1">
        <v>44200</v>
      </c>
      <c r="K89679" t="s">
        <v>15</v>
      </c>
    </row>
    <row r="89680" spans="1:11" x14ac:dyDescent="0.3">
      <c r="A89680" t="s">
        <v>179428</v>
      </c>
      <c r="B89680" t="s">
        <v>179429</v>
      </c>
      <c r="C89680" t="s">
        <v>11</v>
      </c>
      <c r="D89680">
        <v>63</v>
      </c>
      <c r="E89680" t="s">
        <v>92</v>
      </c>
      <c r="F89680">
        <v>4</v>
      </c>
      <c r="G89680" s="4" t="s">
        <v>163</v>
      </c>
      <c r="H89680" s="5">
        <f>customer_shopping[[#This Row],[price TRY]]*$N$2</f>
        <v>114.95778</v>
      </c>
      <c r="I89680" t="s">
        <v>26</v>
      </c>
      <c r="J89680" s="1">
        <v>44856</v>
      </c>
      <c r="K89680" t="s">
        <v>71</v>
      </c>
    </row>
    <row r="89681" spans="1:11" x14ac:dyDescent="0.3">
      <c r="A89681" t="s">
        <v>179430</v>
      </c>
      <c r="B89681" t="s">
        <v>179431</v>
      </c>
      <c r="C89681" t="s">
        <v>18</v>
      </c>
      <c r="D89681">
        <v>23</v>
      </c>
      <c r="E89681" t="s">
        <v>62</v>
      </c>
      <c r="F89681">
        <v>3</v>
      </c>
      <c r="G89681" s="4" t="s">
        <v>113</v>
      </c>
      <c r="H89681" s="5">
        <f>customer_shopping[[#This Row],[price TRY]]*$N$2</f>
        <v>2.942919168</v>
      </c>
      <c r="I89681" t="s">
        <v>21</v>
      </c>
      <c r="J89681" s="1">
        <v>44988</v>
      </c>
      <c r="K89681" t="s">
        <v>15</v>
      </c>
    </row>
    <row r="89682" spans="1:11" x14ac:dyDescent="0.3">
      <c r="A89682" t="s">
        <v>179432</v>
      </c>
      <c r="B89682" t="s">
        <v>179433</v>
      </c>
      <c r="C89682" t="s">
        <v>11</v>
      </c>
      <c r="D89682">
        <v>58</v>
      </c>
      <c r="E89682" t="s">
        <v>12</v>
      </c>
      <c r="F89682">
        <v>1</v>
      </c>
      <c r="G89682" s="4" t="s">
        <v>25</v>
      </c>
      <c r="H89682" s="5">
        <f>customer_shopping[[#This Row],[price TRY]]*$N$2</f>
        <v>8.213459671999999</v>
      </c>
      <c r="I89682" t="s">
        <v>21</v>
      </c>
      <c r="J89682" s="1">
        <v>44534</v>
      </c>
      <c r="K89682" t="s">
        <v>59</v>
      </c>
    </row>
    <row r="89683" spans="1:11" x14ac:dyDescent="0.3">
      <c r="A89683" t="s">
        <v>179434</v>
      </c>
      <c r="B89683" t="s">
        <v>179435</v>
      </c>
      <c r="C89683" t="s">
        <v>11</v>
      </c>
      <c r="D89683">
        <v>65</v>
      </c>
      <c r="E89683" t="s">
        <v>12</v>
      </c>
      <c r="F89683">
        <v>1</v>
      </c>
      <c r="G89683" s="4" t="s">
        <v>25</v>
      </c>
      <c r="H89683" s="5">
        <f>customer_shopping[[#This Row],[price TRY]]*$N$2</f>
        <v>8.213459671999999</v>
      </c>
      <c r="I89683" t="s">
        <v>14</v>
      </c>
      <c r="J89683" s="1">
        <v>44261</v>
      </c>
      <c r="K89683" t="s">
        <v>15</v>
      </c>
    </row>
    <row r="89684" spans="1:11" x14ac:dyDescent="0.3">
      <c r="A89684" t="s">
        <v>179436</v>
      </c>
      <c r="B89684" t="s">
        <v>179437</v>
      </c>
      <c r="C89684" t="s">
        <v>18</v>
      </c>
      <c r="D89684">
        <v>62</v>
      </c>
      <c r="E89684" t="s">
        <v>62</v>
      </c>
      <c r="F89684">
        <v>3</v>
      </c>
      <c r="G89684" s="4" t="s">
        <v>113</v>
      </c>
      <c r="H89684" s="5">
        <f>customer_shopping[[#This Row],[price TRY]]*$N$2</f>
        <v>2.942919168</v>
      </c>
      <c r="I89684" t="s">
        <v>14</v>
      </c>
      <c r="J89684" s="1">
        <v>44716</v>
      </c>
      <c r="K89684" t="s">
        <v>46</v>
      </c>
    </row>
    <row r="89685" spans="1:11" x14ac:dyDescent="0.3">
      <c r="A89685" t="s">
        <v>179438</v>
      </c>
      <c r="B89685" t="s">
        <v>179439</v>
      </c>
      <c r="C89685" t="s">
        <v>18</v>
      </c>
      <c r="D89685">
        <v>42</v>
      </c>
      <c r="E89685" t="s">
        <v>40</v>
      </c>
      <c r="F89685">
        <v>1</v>
      </c>
      <c r="G89685" s="4" t="s">
        <v>41</v>
      </c>
      <c r="H89685" s="5">
        <f>customer_shopping[[#This Row],[price TRY]]*$N$2</f>
        <v>1.112900794</v>
      </c>
      <c r="I89685" t="s">
        <v>21</v>
      </c>
      <c r="J89685" s="1">
        <v>44551</v>
      </c>
      <c r="K89685" t="s">
        <v>66</v>
      </c>
    </row>
    <row r="89686" spans="1:11" x14ac:dyDescent="0.3">
      <c r="A89686" t="s">
        <v>179440</v>
      </c>
      <c r="B89686" t="s">
        <v>179441</v>
      </c>
      <c r="C89686" t="s">
        <v>18</v>
      </c>
      <c r="D89686">
        <v>66</v>
      </c>
      <c r="E89686" t="s">
        <v>54</v>
      </c>
      <c r="F89686">
        <v>1</v>
      </c>
      <c r="G89686" s="4" t="s">
        <v>87</v>
      </c>
      <c r="H89686" s="5">
        <f>customer_shopping[[#This Row],[price TRY]]*$N$2</f>
        <v>0.14314980700000002</v>
      </c>
      <c r="I89686" t="s">
        <v>21</v>
      </c>
      <c r="J89686" s="1">
        <v>44692</v>
      </c>
      <c r="K89686" t="s">
        <v>42</v>
      </c>
    </row>
    <row r="89687" spans="1:11" x14ac:dyDescent="0.3">
      <c r="A89687" t="s">
        <v>179442</v>
      </c>
      <c r="B89687" t="s">
        <v>179443</v>
      </c>
      <c r="C89687" t="s">
        <v>11</v>
      </c>
      <c r="D89687">
        <v>23</v>
      </c>
      <c r="E89687" t="s">
        <v>19</v>
      </c>
      <c r="F89687">
        <v>1</v>
      </c>
      <c r="G89687" s="4" t="s">
        <v>407</v>
      </c>
      <c r="H89687" s="5">
        <f>customer_shopping[[#This Row],[price TRY]]*$N$2</f>
        <v>16.427193053</v>
      </c>
      <c r="I89687" t="s">
        <v>26</v>
      </c>
      <c r="J89687" s="1">
        <v>44209</v>
      </c>
      <c r="K89687" t="s">
        <v>15</v>
      </c>
    </row>
    <row r="89688" spans="1:11" x14ac:dyDescent="0.3">
      <c r="A89688" t="s">
        <v>179444</v>
      </c>
      <c r="B89688" t="s">
        <v>179445</v>
      </c>
      <c r="C89688" t="s">
        <v>18</v>
      </c>
      <c r="D89688">
        <v>36</v>
      </c>
      <c r="E89688" t="s">
        <v>54</v>
      </c>
      <c r="F89688">
        <v>2</v>
      </c>
      <c r="G89688" s="4" t="s">
        <v>55</v>
      </c>
      <c r="H89688" s="5">
        <f>customer_shopping[[#This Row],[price TRY]]*$N$2</f>
        <v>0.28629961400000004</v>
      </c>
      <c r="I89688" t="s">
        <v>26</v>
      </c>
      <c r="J89688" s="1">
        <v>44357</v>
      </c>
      <c r="K89688" t="s">
        <v>71</v>
      </c>
    </row>
    <row r="89689" spans="1:11" x14ac:dyDescent="0.3">
      <c r="A89689" t="s">
        <v>179446</v>
      </c>
      <c r="B89689" t="s">
        <v>179447</v>
      </c>
      <c r="C89689" t="s">
        <v>18</v>
      </c>
      <c r="D89689">
        <v>51</v>
      </c>
      <c r="E89689" t="s">
        <v>40</v>
      </c>
      <c r="F89689">
        <v>3</v>
      </c>
      <c r="G89689" s="4" t="s">
        <v>110</v>
      </c>
      <c r="H89689" s="5">
        <f>customer_shopping[[#This Row],[price TRY]]*$N$2</f>
        <v>3.3387023820000001</v>
      </c>
      <c r="I89689" t="s">
        <v>21</v>
      </c>
      <c r="J89689" s="1">
        <v>44301</v>
      </c>
      <c r="K89689" t="s">
        <v>15</v>
      </c>
    </row>
    <row r="89690" spans="1:11" x14ac:dyDescent="0.3">
      <c r="A89690" t="s">
        <v>179448</v>
      </c>
      <c r="B89690" t="s">
        <v>179449</v>
      </c>
      <c r="C89690" t="s">
        <v>18</v>
      </c>
      <c r="D89690">
        <v>57</v>
      </c>
      <c r="E89690" t="s">
        <v>193</v>
      </c>
      <c r="F89690">
        <v>5</v>
      </c>
      <c r="G89690" s="4" t="s">
        <v>194</v>
      </c>
      <c r="H89690" s="5">
        <f>customer_shopping[[#This Row],[price TRY]]*$N$2</f>
        <v>1.605303285</v>
      </c>
      <c r="I89690" t="s">
        <v>26</v>
      </c>
      <c r="J89690" s="1">
        <v>44275</v>
      </c>
      <c r="K89690" t="s">
        <v>42</v>
      </c>
    </row>
    <row r="89691" spans="1:11" x14ac:dyDescent="0.3">
      <c r="A89691" t="s">
        <v>179450</v>
      </c>
      <c r="B89691" t="s">
        <v>179451</v>
      </c>
      <c r="C89691" t="s">
        <v>18</v>
      </c>
      <c r="D89691">
        <v>41</v>
      </c>
      <c r="E89691" t="s">
        <v>62</v>
      </c>
      <c r="F89691">
        <v>1</v>
      </c>
      <c r="G89691" s="4" t="s">
        <v>248</v>
      </c>
      <c r="H89691" s="5">
        <f>customer_shopping[[#This Row],[price TRY]]*$N$2</f>
        <v>0.98097305600000007</v>
      </c>
      <c r="I89691" t="s">
        <v>21</v>
      </c>
      <c r="J89691" s="1">
        <v>44822</v>
      </c>
      <c r="K89691" t="s">
        <v>66</v>
      </c>
    </row>
    <row r="89692" spans="1:11" x14ac:dyDescent="0.3">
      <c r="A89692" t="s">
        <v>179452</v>
      </c>
      <c r="B89692" t="s">
        <v>179453</v>
      </c>
      <c r="C89692" t="s">
        <v>11</v>
      </c>
      <c r="D89692">
        <v>28</v>
      </c>
      <c r="E89692" t="s">
        <v>12</v>
      </c>
      <c r="F89692">
        <v>4</v>
      </c>
      <c r="G89692" s="4" t="s">
        <v>120</v>
      </c>
      <c r="H89692" s="5">
        <f>customer_shopping[[#This Row],[price TRY]]*$N$2</f>
        <v>32.853838687999996</v>
      </c>
      <c r="I89692" t="s">
        <v>14</v>
      </c>
      <c r="J89692" s="1">
        <v>44803</v>
      </c>
      <c r="K89692" t="s">
        <v>78</v>
      </c>
    </row>
    <row r="89693" spans="1:11" x14ac:dyDescent="0.3">
      <c r="A89693" t="s">
        <v>179454</v>
      </c>
      <c r="B89693" t="s">
        <v>179455</v>
      </c>
      <c r="C89693" t="s">
        <v>18</v>
      </c>
      <c r="D89693">
        <v>30</v>
      </c>
      <c r="E89693" t="s">
        <v>12</v>
      </c>
      <c r="F89693">
        <v>1</v>
      </c>
      <c r="G89693" s="4" t="s">
        <v>25</v>
      </c>
      <c r="H89693" s="5">
        <f>customer_shopping[[#This Row],[price TRY]]*$N$2</f>
        <v>8.213459671999999</v>
      </c>
      <c r="I89693" t="s">
        <v>26</v>
      </c>
      <c r="J89693" s="1">
        <v>44409</v>
      </c>
      <c r="K89693" t="s">
        <v>78</v>
      </c>
    </row>
    <row r="89694" spans="1:11" x14ac:dyDescent="0.3">
      <c r="A89694" t="s">
        <v>179456</v>
      </c>
      <c r="B89694" t="s">
        <v>179457</v>
      </c>
      <c r="C89694" t="s">
        <v>11</v>
      </c>
      <c r="D89694">
        <v>69</v>
      </c>
      <c r="E89694" t="s">
        <v>40</v>
      </c>
      <c r="F89694">
        <v>1</v>
      </c>
      <c r="G89694" s="4" t="s">
        <v>41</v>
      </c>
      <c r="H89694" s="5">
        <f>customer_shopping[[#This Row],[price TRY]]*$N$2</f>
        <v>1.112900794</v>
      </c>
      <c r="I89694" t="s">
        <v>14</v>
      </c>
      <c r="J89694" s="1">
        <v>44537</v>
      </c>
      <c r="K89694" t="s">
        <v>66</v>
      </c>
    </row>
    <row r="89695" spans="1:11" x14ac:dyDescent="0.3">
      <c r="A89695" t="s">
        <v>179458</v>
      </c>
      <c r="B89695" t="s">
        <v>179459</v>
      </c>
      <c r="C89695" t="s">
        <v>18</v>
      </c>
      <c r="D89695">
        <v>30</v>
      </c>
      <c r="E89695" t="s">
        <v>92</v>
      </c>
      <c r="F89695">
        <v>5</v>
      </c>
      <c r="G89695" s="4" t="s">
        <v>93</v>
      </c>
      <c r="H89695" s="5">
        <f>customer_shopping[[#This Row],[price TRY]]*$N$2</f>
        <v>143.697225</v>
      </c>
      <c r="I89695" t="s">
        <v>26</v>
      </c>
      <c r="J89695" s="1">
        <v>44294</v>
      </c>
      <c r="K89695" t="s">
        <v>27</v>
      </c>
    </row>
    <row r="89696" spans="1:11" x14ac:dyDescent="0.3">
      <c r="A89696" t="s">
        <v>179460</v>
      </c>
      <c r="B89696" t="s">
        <v>179461</v>
      </c>
      <c r="C89696" t="s">
        <v>11</v>
      </c>
      <c r="D89696">
        <v>31</v>
      </c>
      <c r="E89696" t="s">
        <v>12</v>
      </c>
      <c r="F89696">
        <v>5</v>
      </c>
      <c r="G89696" s="4" t="s">
        <v>13</v>
      </c>
      <c r="H89696" s="5">
        <f>customer_shopping[[#This Row],[price TRY]]*$N$2</f>
        <v>41.067298360000002</v>
      </c>
      <c r="I89696" t="s">
        <v>14</v>
      </c>
      <c r="J89696" s="1">
        <v>44854</v>
      </c>
      <c r="K89696" t="s">
        <v>22</v>
      </c>
    </row>
    <row r="89697" spans="1:11" x14ac:dyDescent="0.3">
      <c r="A89697" t="s">
        <v>179462</v>
      </c>
      <c r="B89697" t="s">
        <v>179463</v>
      </c>
      <c r="C89697" t="s">
        <v>11</v>
      </c>
      <c r="D89697">
        <v>45</v>
      </c>
      <c r="E89697" t="s">
        <v>12</v>
      </c>
      <c r="F89697">
        <v>5</v>
      </c>
      <c r="G89697" s="4" t="s">
        <v>13</v>
      </c>
      <c r="H89697" s="5">
        <f>customer_shopping[[#This Row],[price TRY]]*$N$2</f>
        <v>41.067298360000002</v>
      </c>
      <c r="I89697" t="s">
        <v>26</v>
      </c>
      <c r="J89697" s="1">
        <v>44878</v>
      </c>
      <c r="K89697" t="s">
        <v>15</v>
      </c>
    </row>
    <row r="89698" spans="1:11" x14ac:dyDescent="0.3">
      <c r="A89698" t="s">
        <v>179464</v>
      </c>
      <c r="B89698" t="s">
        <v>179465</v>
      </c>
      <c r="C89698" t="s">
        <v>11</v>
      </c>
      <c r="D89698">
        <v>27</v>
      </c>
      <c r="E89698" t="s">
        <v>54</v>
      </c>
      <c r="F89698">
        <v>1</v>
      </c>
      <c r="G89698" s="4" t="s">
        <v>87</v>
      </c>
      <c r="H89698" s="5">
        <f>customer_shopping[[#This Row],[price TRY]]*$N$2</f>
        <v>0.14314980700000002</v>
      </c>
      <c r="I89698" t="s">
        <v>26</v>
      </c>
      <c r="J89698" s="1">
        <v>44461</v>
      </c>
      <c r="K89698" t="s">
        <v>59</v>
      </c>
    </row>
    <row r="89699" spans="1:11" x14ac:dyDescent="0.3">
      <c r="A89699" t="s">
        <v>179466</v>
      </c>
      <c r="B89699" t="s">
        <v>179467</v>
      </c>
      <c r="C89699" t="s">
        <v>11</v>
      </c>
      <c r="D89699">
        <v>65</v>
      </c>
      <c r="E89699" t="s">
        <v>19</v>
      </c>
      <c r="F89699">
        <v>2</v>
      </c>
      <c r="G89699" s="4" t="s">
        <v>547</v>
      </c>
      <c r="H89699" s="5">
        <f>customer_shopping[[#This Row],[price TRY]]*$N$2</f>
        <v>32.854386106</v>
      </c>
      <c r="I89699" t="s">
        <v>26</v>
      </c>
      <c r="J89699" s="1">
        <v>44696</v>
      </c>
      <c r="K89699" t="s">
        <v>46</v>
      </c>
    </row>
    <row r="89700" spans="1:11" x14ac:dyDescent="0.3">
      <c r="A89700" t="s">
        <v>179468</v>
      </c>
      <c r="B89700" t="s">
        <v>179469</v>
      </c>
      <c r="C89700" t="s">
        <v>11</v>
      </c>
      <c r="D89700">
        <v>32</v>
      </c>
      <c r="E89700" t="s">
        <v>54</v>
      </c>
      <c r="F89700">
        <v>3</v>
      </c>
      <c r="G89700" s="4" t="s">
        <v>77</v>
      </c>
      <c r="H89700" s="5">
        <f>customer_shopping[[#This Row],[price TRY]]*$N$2</f>
        <v>0.429449421</v>
      </c>
      <c r="I89700" t="s">
        <v>26</v>
      </c>
      <c r="J89700" s="1">
        <v>44697</v>
      </c>
      <c r="K89700" t="s">
        <v>46</v>
      </c>
    </row>
    <row r="89701" spans="1:11" x14ac:dyDescent="0.3">
      <c r="A89701" t="s">
        <v>179470</v>
      </c>
      <c r="B89701" t="s">
        <v>179471</v>
      </c>
      <c r="C89701" t="s">
        <v>11</v>
      </c>
      <c r="D89701">
        <v>33</v>
      </c>
      <c r="E89701" t="s">
        <v>54</v>
      </c>
      <c r="F89701">
        <v>5</v>
      </c>
      <c r="G89701" s="4" t="s">
        <v>205</v>
      </c>
      <c r="H89701" s="5">
        <f>customer_shopping[[#This Row],[price TRY]]*$N$2</f>
        <v>0.71574903499999998</v>
      </c>
      <c r="I89701" t="s">
        <v>21</v>
      </c>
      <c r="J89701" s="1">
        <v>44670</v>
      </c>
      <c r="K89701" t="s">
        <v>46</v>
      </c>
    </row>
    <row r="89702" spans="1:11" x14ac:dyDescent="0.3">
      <c r="A89702" t="s">
        <v>179472</v>
      </c>
      <c r="B89702" t="s">
        <v>179473</v>
      </c>
      <c r="C89702" t="s">
        <v>11</v>
      </c>
      <c r="D89702">
        <v>66</v>
      </c>
      <c r="E89702" t="s">
        <v>12</v>
      </c>
      <c r="F89702">
        <v>2</v>
      </c>
      <c r="G89702" s="4" t="s">
        <v>45</v>
      </c>
      <c r="H89702" s="5">
        <f>customer_shopping[[#This Row],[price TRY]]*$N$2</f>
        <v>16.426919343999998</v>
      </c>
      <c r="I89702" t="s">
        <v>26</v>
      </c>
      <c r="J89702" s="1">
        <v>44741</v>
      </c>
      <c r="K89702" t="s">
        <v>15</v>
      </c>
    </row>
    <row r="89703" spans="1:11" x14ac:dyDescent="0.3">
      <c r="A89703" t="s">
        <v>179474</v>
      </c>
      <c r="B89703" t="s">
        <v>179475</v>
      </c>
      <c r="C89703" t="s">
        <v>11</v>
      </c>
      <c r="D89703">
        <v>38</v>
      </c>
      <c r="E89703" t="s">
        <v>40</v>
      </c>
      <c r="F89703">
        <v>3</v>
      </c>
      <c r="G89703" s="4" t="s">
        <v>110</v>
      </c>
      <c r="H89703" s="5">
        <f>customer_shopping[[#This Row],[price TRY]]*$N$2</f>
        <v>3.3387023820000001</v>
      </c>
      <c r="I89703" t="s">
        <v>26</v>
      </c>
      <c r="J89703" s="1">
        <v>44575</v>
      </c>
      <c r="K89703" t="s">
        <v>46</v>
      </c>
    </row>
    <row r="89704" spans="1:11" x14ac:dyDescent="0.3">
      <c r="A89704" t="s">
        <v>179476</v>
      </c>
      <c r="B89704" t="s">
        <v>179477</v>
      </c>
      <c r="C89704" t="s">
        <v>11</v>
      </c>
      <c r="D89704">
        <v>57</v>
      </c>
      <c r="E89704" t="s">
        <v>12</v>
      </c>
      <c r="F89704">
        <v>5</v>
      </c>
      <c r="G89704" s="4" t="s">
        <v>13</v>
      </c>
      <c r="H89704" s="5">
        <f>customer_shopping[[#This Row],[price TRY]]*$N$2</f>
        <v>41.067298360000002</v>
      </c>
      <c r="I89704" t="s">
        <v>26</v>
      </c>
      <c r="J89704" s="1">
        <v>44968</v>
      </c>
      <c r="K89704" t="s">
        <v>59</v>
      </c>
    </row>
    <row r="89705" spans="1:11" x14ac:dyDescent="0.3">
      <c r="A89705" t="s">
        <v>179478</v>
      </c>
      <c r="B89705" t="s">
        <v>179479</v>
      </c>
      <c r="C89705" t="s">
        <v>11</v>
      </c>
      <c r="D89705">
        <v>62</v>
      </c>
      <c r="E89705" t="s">
        <v>54</v>
      </c>
      <c r="F89705">
        <v>2</v>
      </c>
      <c r="G89705" s="4" t="s">
        <v>55</v>
      </c>
      <c r="H89705" s="5">
        <f>customer_shopping[[#This Row],[price TRY]]*$N$2</f>
        <v>0.28629961400000004</v>
      </c>
      <c r="I89705" t="s">
        <v>21</v>
      </c>
      <c r="J89705" s="1">
        <v>44626</v>
      </c>
      <c r="K89705" t="s">
        <v>27</v>
      </c>
    </row>
    <row r="89706" spans="1:11" x14ac:dyDescent="0.3">
      <c r="A89706" t="s">
        <v>179480</v>
      </c>
      <c r="B89706" t="s">
        <v>179481</v>
      </c>
      <c r="C89706" t="s">
        <v>18</v>
      </c>
      <c r="D89706">
        <v>38</v>
      </c>
      <c r="E89706" t="s">
        <v>54</v>
      </c>
      <c r="F89706">
        <v>5</v>
      </c>
      <c r="G89706" s="4" t="s">
        <v>205</v>
      </c>
      <c r="H89706" s="5">
        <f>customer_shopping[[#This Row],[price TRY]]*$N$2</f>
        <v>0.71574903499999998</v>
      </c>
      <c r="I89706" t="s">
        <v>26</v>
      </c>
      <c r="J89706" s="1">
        <v>44212</v>
      </c>
      <c r="K89706" t="s">
        <v>15</v>
      </c>
    </row>
    <row r="89707" spans="1:11" x14ac:dyDescent="0.3">
      <c r="A89707" t="s">
        <v>179482</v>
      </c>
      <c r="B89707" t="s">
        <v>179483</v>
      </c>
      <c r="C89707" t="s">
        <v>11</v>
      </c>
      <c r="D89707">
        <v>29</v>
      </c>
      <c r="E89707" t="s">
        <v>62</v>
      </c>
      <c r="F89707">
        <v>1</v>
      </c>
      <c r="G89707" s="4" t="s">
        <v>248</v>
      </c>
      <c r="H89707" s="5">
        <f>customer_shopping[[#This Row],[price TRY]]*$N$2</f>
        <v>0.98097305600000007</v>
      </c>
      <c r="I89707" t="s">
        <v>26</v>
      </c>
      <c r="J89707" s="1">
        <v>44586</v>
      </c>
      <c r="K89707" t="s">
        <v>15</v>
      </c>
    </row>
    <row r="89708" spans="1:11" x14ac:dyDescent="0.3">
      <c r="A89708" t="s">
        <v>179484</v>
      </c>
      <c r="B89708" t="s">
        <v>179485</v>
      </c>
      <c r="C89708" t="s">
        <v>11</v>
      </c>
      <c r="D89708">
        <v>52</v>
      </c>
      <c r="E89708" t="s">
        <v>19</v>
      </c>
      <c r="F89708">
        <v>5</v>
      </c>
      <c r="G89708" s="4" t="s">
        <v>30</v>
      </c>
      <c r="H89708" s="5">
        <f>customer_shopping[[#This Row],[price TRY]]*$N$2</f>
        <v>82.135965264999996</v>
      </c>
      <c r="I89708" t="s">
        <v>26</v>
      </c>
      <c r="J89708" s="1">
        <v>44638</v>
      </c>
      <c r="K89708" t="s">
        <v>15</v>
      </c>
    </row>
    <row r="89709" spans="1:11" x14ac:dyDescent="0.3">
      <c r="A89709" t="s">
        <v>179486</v>
      </c>
      <c r="B89709" t="s">
        <v>179487</v>
      </c>
      <c r="C89709" t="s">
        <v>18</v>
      </c>
      <c r="D89709">
        <v>20</v>
      </c>
      <c r="E89709" t="s">
        <v>92</v>
      </c>
      <c r="F89709">
        <v>5</v>
      </c>
      <c r="G89709" s="4" t="s">
        <v>93</v>
      </c>
      <c r="H89709" s="5">
        <f>customer_shopping[[#This Row],[price TRY]]*$N$2</f>
        <v>143.697225</v>
      </c>
      <c r="I89709" t="s">
        <v>26</v>
      </c>
      <c r="J89709" s="1">
        <v>44917</v>
      </c>
      <c r="K89709" t="s">
        <v>42</v>
      </c>
    </row>
    <row r="89710" spans="1:11" x14ac:dyDescent="0.3">
      <c r="A89710" t="s">
        <v>179488</v>
      </c>
      <c r="B89710" t="s">
        <v>179489</v>
      </c>
      <c r="C89710" t="s">
        <v>11</v>
      </c>
      <c r="D89710">
        <v>44</v>
      </c>
      <c r="E89710" t="s">
        <v>12</v>
      </c>
      <c r="F89710">
        <v>5</v>
      </c>
      <c r="G89710" s="4" t="s">
        <v>13</v>
      </c>
      <c r="H89710" s="5">
        <f>customer_shopping[[#This Row],[price TRY]]*$N$2</f>
        <v>41.067298360000002</v>
      </c>
      <c r="I89710" t="s">
        <v>26</v>
      </c>
      <c r="J89710" s="1">
        <v>44607</v>
      </c>
      <c r="K89710" t="s">
        <v>78</v>
      </c>
    </row>
    <row r="89711" spans="1:11" x14ac:dyDescent="0.3">
      <c r="A89711" t="s">
        <v>179490</v>
      </c>
      <c r="B89711" t="s">
        <v>179491</v>
      </c>
      <c r="C89711" t="s">
        <v>11</v>
      </c>
      <c r="D89711">
        <v>47</v>
      </c>
      <c r="E89711" t="s">
        <v>193</v>
      </c>
      <c r="F89711">
        <v>5</v>
      </c>
      <c r="G89711" s="4" t="s">
        <v>194</v>
      </c>
      <c r="H89711" s="5">
        <f>customer_shopping[[#This Row],[price TRY]]*$N$2</f>
        <v>1.605303285</v>
      </c>
      <c r="I89711" t="s">
        <v>26</v>
      </c>
      <c r="J89711" s="1">
        <v>44545</v>
      </c>
      <c r="K89711" t="s">
        <v>31</v>
      </c>
    </row>
    <row r="89712" spans="1:11" x14ac:dyDescent="0.3">
      <c r="A89712" t="s">
        <v>179492</v>
      </c>
      <c r="B89712" t="s">
        <v>179493</v>
      </c>
      <c r="C89712" t="s">
        <v>18</v>
      </c>
      <c r="D89712">
        <v>18</v>
      </c>
      <c r="E89712" t="s">
        <v>12</v>
      </c>
      <c r="F89712">
        <v>2</v>
      </c>
      <c r="G89712" s="4" t="s">
        <v>45</v>
      </c>
      <c r="H89712" s="5">
        <f>customer_shopping[[#This Row],[price TRY]]*$N$2</f>
        <v>16.426919343999998</v>
      </c>
      <c r="I89712" t="s">
        <v>26</v>
      </c>
      <c r="J89712" s="1">
        <v>44306</v>
      </c>
      <c r="K89712" t="s">
        <v>15</v>
      </c>
    </row>
    <row r="89713" spans="1:11" x14ac:dyDescent="0.3">
      <c r="A89713" t="s">
        <v>179494</v>
      </c>
      <c r="B89713" t="s">
        <v>179495</v>
      </c>
      <c r="C89713" t="s">
        <v>18</v>
      </c>
      <c r="D89713">
        <v>29</v>
      </c>
      <c r="E89713" t="s">
        <v>12</v>
      </c>
      <c r="F89713">
        <v>5</v>
      </c>
      <c r="G89713" s="4" t="s">
        <v>13</v>
      </c>
      <c r="H89713" s="5">
        <f>customer_shopping[[#This Row],[price TRY]]*$N$2</f>
        <v>41.067298360000002</v>
      </c>
      <c r="I89713" t="s">
        <v>21</v>
      </c>
      <c r="J89713" s="1">
        <v>44339</v>
      </c>
      <c r="K89713" t="s">
        <v>59</v>
      </c>
    </row>
    <row r="89714" spans="1:11" x14ac:dyDescent="0.3">
      <c r="A89714" t="s">
        <v>179496</v>
      </c>
      <c r="B89714" t="s">
        <v>179497</v>
      </c>
      <c r="C89714" t="s">
        <v>11</v>
      </c>
      <c r="D89714">
        <v>38</v>
      </c>
      <c r="E89714" t="s">
        <v>19</v>
      </c>
      <c r="F89714">
        <v>1</v>
      </c>
      <c r="G89714" s="4" t="s">
        <v>407</v>
      </c>
      <c r="H89714" s="5">
        <f>customer_shopping[[#This Row],[price TRY]]*$N$2</f>
        <v>16.427193053</v>
      </c>
      <c r="I89714" t="s">
        <v>14</v>
      </c>
      <c r="J89714" s="1">
        <v>44766</v>
      </c>
      <c r="K89714" t="s">
        <v>22</v>
      </c>
    </row>
    <row r="89715" spans="1:11" x14ac:dyDescent="0.3">
      <c r="A89715" t="s">
        <v>179498</v>
      </c>
      <c r="B89715" t="s">
        <v>179499</v>
      </c>
      <c r="C89715" t="s">
        <v>18</v>
      </c>
      <c r="D89715">
        <v>59</v>
      </c>
      <c r="E89715" t="s">
        <v>19</v>
      </c>
      <c r="F89715">
        <v>2</v>
      </c>
      <c r="G89715" s="4" t="s">
        <v>547</v>
      </c>
      <c r="H89715" s="5">
        <f>customer_shopping[[#This Row],[price TRY]]*$N$2</f>
        <v>32.854386106</v>
      </c>
      <c r="I89715" t="s">
        <v>26</v>
      </c>
      <c r="J89715" s="1">
        <v>44701</v>
      </c>
      <c r="K89715" t="s">
        <v>46</v>
      </c>
    </row>
    <row r="89716" spans="1:11" x14ac:dyDescent="0.3">
      <c r="A89716" t="s">
        <v>179500</v>
      </c>
      <c r="B89716" t="s">
        <v>179501</v>
      </c>
      <c r="C89716" t="s">
        <v>11</v>
      </c>
      <c r="D89716">
        <v>67</v>
      </c>
      <c r="E89716" t="s">
        <v>19</v>
      </c>
      <c r="F89716">
        <v>5</v>
      </c>
      <c r="G89716" s="4" t="s">
        <v>30</v>
      </c>
      <c r="H89716" s="5">
        <f>customer_shopping[[#This Row],[price TRY]]*$N$2</f>
        <v>82.135965264999996</v>
      </c>
      <c r="I89716" t="s">
        <v>26</v>
      </c>
      <c r="J89716" s="1">
        <v>44952</v>
      </c>
      <c r="K89716" t="s">
        <v>31</v>
      </c>
    </row>
    <row r="89717" spans="1:11" x14ac:dyDescent="0.3">
      <c r="A89717" t="s">
        <v>179502</v>
      </c>
      <c r="B89717" t="s">
        <v>179503</v>
      </c>
      <c r="C89717" t="s">
        <v>18</v>
      </c>
      <c r="D89717">
        <v>31</v>
      </c>
      <c r="E89717" t="s">
        <v>12</v>
      </c>
      <c r="F89717">
        <v>2</v>
      </c>
      <c r="G89717" s="4" t="s">
        <v>45</v>
      </c>
      <c r="H89717" s="5">
        <f>customer_shopping[[#This Row],[price TRY]]*$N$2</f>
        <v>16.426919343999998</v>
      </c>
      <c r="I89717" t="s">
        <v>21</v>
      </c>
      <c r="J89717" s="1">
        <v>44613</v>
      </c>
      <c r="K89717" t="s">
        <v>15</v>
      </c>
    </row>
    <row r="89718" spans="1:11" x14ac:dyDescent="0.3">
      <c r="A89718" t="s">
        <v>179504</v>
      </c>
      <c r="B89718" t="s">
        <v>179505</v>
      </c>
      <c r="C89718" t="s">
        <v>18</v>
      </c>
      <c r="D89718">
        <v>20</v>
      </c>
      <c r="E89718" t="s">
        <v>40</v>
      </c>
      <c r="F89718">
        <v>5</v>
      </c>
      <c r="G89718" s="4" t="s">
        <v>102</v>
      </c>
      <c r="H89718" s="5">
        <f>customer_shopping[[#This Row],[price TRY]]*$N$2</f>
        <v>5.5645039700000005</v>
      </c>
      <c r="I89718" t="s">
        <v>26</v>
      </c>
      <c r="J89718" s="1">
        <v>44697</v>
      </c>
      <c r="K89718" t="s">
        <v>42</v>
      </c>
    </row>
    <row r="89719" spans="1:11" x14ac:dyDescent="0.3">
      <c r="A89719" t="s">
        <v>179506</v>
      </c>
      <c r="B89719" t="s">
        <v>179507</v>
      </c>
      <c r="C89719" t="s">
        <v>18</v>
      </c>
      <c r="D89719">
        <v>47</v>
      </c>
      <c r="E89719" t="s">
        <v>62</v>
      </c>
      <c r="F89719">
        <v>2</v>
      </c>
      <c r="G89719" s="4" t="s">
        <v>99</v>
      </c>
      <c r="H89719" s="5">
        <f>customer_shopping[[#This Row],[price TRY]]*$N$2</f>
        <v>1.9619461120000001</v>
      </c>
      <c r="I89719" t="s">
        <v>26</v>
      </c>
      <c r="J89719" s="1">
        <v>44772</v>
      </c>
      <c r="K89719" t="s">
        <v>71</v>
      </c>
    </row>
    <row r="89720" spans="1:11" x14ac:dyDescent="0.3">
      <c r="A89720" t="s">
        <v>179508</v>
      </c>
      <c r="B89720" t="s">
        <v>179509</v>
      </c>
      <c r="C89720" t="s">
        <v>11</v>
      </c>
      <c r="D89720">
        <v>44</v>
      </c>
      <c r="E89720" t="s">
        <v>12</v>
      </c>
      <c r="F89720">
        <v>4</v>
      </c>
      <c r="G89720" s="4" t="s">
        <v>120</v>
      </c>
      <c r="H89720" s="5">
        <f>customer_shopping[[#This Row],[price TRY]]*$N$2</f>
        <v>32.853838687999996</v>
      </c>
      <c r="I89720" t="s">
        <v>26</v>
      </c>
      <c r="J89720" s="1">
        <v>44747</v>
      </c>
      <c r="K89720" t="s">
        <v>66</v>
      </c>
    </row>
    <row r="89721" spans="1:11" x14ac:dyDescent="0.3">
      <c r="A89721" t="s">
        <v>179510</v>
      </c>
      <c r="B89721" t="s">
        <v>179511</v>
      </c>
      <c r="C89721" t="s">
        <v>18</v>
      </c>
      <c r="D89721">
        <v>34</v>
      </c>
      <c r="E89721" t="s">
        <v>193</v>
      </c>
      <c r="F89721">
        <v>1</v>
      </c>
      <c r="G89721" s="4" t="s">
        <v>649</v>
      </c>
      <c r="H89721" s="5">
        <f>customer_shopping[[#This Row],[price TRY]]*$N$2</f>
        <v>0.32106065700000003</v>
      </c>
      <c r="I89721" t="s">
        <v>26</v>
      </c>
      <c r="J89721" s="1">
        <v>44224</v>
      </c>
      <c r="K89721" t="s">
        <v>27</v>
      </c>
    </row>
    <row r="89722" spans="1:11" x14ac:dyDescent="0.3">
      <c r="A89722" t="s">
        <v>179512</v>
      </c>
      <c r="B89722" t="s">
        <v>179513</v>
      </c>
      <c r="C89722" t="s">
        <v>11</v>
      </c>
      <c r="D89722">
        <v>46</v>
      </c>
      <c r="E89722" t="s">
        <v>12</v>
      </c>
      <c r="F89722">
        <v>4</v>
      </c>
      <c r="G89722" s="4" t="s">
        <v>120</v>
      </c>
      <c r="H89722" s="5">
        <f>customer_shopping[[#This Row],[price TRY]]*$N$2</f>
        <v>32.853838687999996</v>
      </c>
      <c r="I89722" t="s">
        <v>21</v>
      </c>
      <c r="J89722" s="1">
        <v>44671</v>
      </c>
      <c r="K89722" t="s">
        <v>66</v>
      </c>
    </row>
    <row r="89723" spans="1:11" x14ac:dyDescent="0.3">
      <c r="A89723" t="s">
        <v>179514</v>
      </c>
      <c r="B89723" t="s">
        <v>179515</v>
      </c>
      <c r="C89723" t="s">
        <v>11</v>
      </c>
      <c r="D89723">
        <v>59</v>
      </c>
      <c r="E89723" t="s">
        <v>54</v>
      </c>
      <c r="F89723">
        <v>5</v>
      </c>
      <c r="G89723" s="4" t="s">
        <v>205</v>
      </c>
      <c r="H89723" s="5">
        <f>customer_shopping[[#This Row],[price TRY]]*$N$2</f>
        <v>0.71574903499999998</v>
      </c>
      <c r="I89723" t="s">
        <v>26</v>
      </c>
      <c r="J89723" s="1">
        <v>44302</v>
      </c>
      <c r="K89723" t="s">
        <v>15</v>
      </c>
    </row>
    <row r="89724" spans="1:11" x14ac:dyDescent="0.3">
      <c r="A89724" t="s">
        <v>179516</v>
      </c>
      <c r="B89724" t="s">
        <v>179517</v>
      </c>
      <c r="C89724" t="s">
        <v>18</v>
      </c>
      <c r="D89724">
        <v>53</v>
      </c>
      <c r="E89724" t="s">
        <v>54</v>
      </c>
      <c r="F89724">
        <v>3</v>
      </c>
      <c r="G89724" s="4" t="s">
        <v>77</v>
      </c>
      <c r="H89724" s="5">
        <f>customer_shopping[[#This Row],[price TRY]]*$N$2</f>
        <v>0.429449421</v>
      </c>
      <c r="I89724" t="s">
        <v>26</v>
      </c>
      <c r="J89724" s="1">
        <v>44797</v>
      </c>
      <c r="K89724" t="s">
        <v>46</v>
      </c>
    </row>
    <row r="89725" spans="1:11" x14ac:dyDescent="0.3">
      <c r="A89725" t="s">
        <v>179518</v>
      </c>
      <c r="B89725" t="s">
        <v>179519</v>
      </c>
      <c r="C89725" t="s">
        <v>11</v>
      </c>
      <c r="D89725">
        <v>39</v>
      </c>
      <c r="E89725" t="s">
        <v>54</v>
      </c>
      <c r="F89725">
        <v>1</v>
      </c>
      <c r="G89725" s="4" t="s">
        <v>87</v>
      </c>
      <c r="H89725" s="5">
        <f>customer_shopping[[#This Row],[price TRY]]*$N$2</f>
        <v>0.14314980700000002</v>
      </c>
      <c r="I89725" t="s">
        <v>26</v>
      </c>
      <c r="J89725" s="1">
        <v>44863</v>
      </c>
      <c r="K89725" t="s">
        <v>31</v>
      </c>
    </row>
    <row r="89726" spans="1:11" x14ac:dyDescent="0.3">
      <c r="A89726" t="s">
        <v>179520</v>
      </c>
      <c r="B89726" t="s">
        <v>179521</v>
      </c>
      <c r="C89726" t="s">
        <v>18</v>
      </c>
      <c r="D89726">
        <v>37</v>
      </c>
      <c r="E89726" t="s">
        <v>12</v>
      </c>
      <c r="F89726">
        <v>3</v>
      </c>
      <c r="G89726" s="4" t="s">
        <v>49</v>
      </c>
      <c r="H89726" s="5">
        <f>customer_shopping[[#This Row],[price TRY]]*$N$2</f>
        <v>24.640379016000001</v>
      </c>
      <c r="I89726" t="s">
        <v>26</v>
      </c>
      <c r="J89726" s="1">
        <v>44659</v>
      </c>
      <c r="K89726" t="s">
        <v>66</v>
      </c>
    </row>
    <row r="89727" spans="1:11" x14ac:dyDescent="0.3">
      <c r="A89727" t="s">
        <v>179522</v>
      </c>
      <c r="B89727" t="s">
        <v>179523</v>
      </c>
      <c r="C89727" t="s">
        <v>11</v>
      </c>
      <c r="D89727">
        <v>59</v>
      </c>
      <c r="E89727" t="s">
        <v>40</v>
      </c>
      <c r="F89727">
        <v>4</v>
      </c>
      <c r="G89727" s="4" t="s">
        <v>186</v>
      </c>
      <c r="H89727" s="5">
        <f>customer_shopping[[#This Row],[price TRY]]*$N$2</f>
        <v>4.4516031759999999</v>
      </c>
      <c r="I89727" t="s">
        <v>26</v>
      </c>
      <c r="J89727" s="1">
        <v>44269</v>
      </c>
      <c r="K89727" t="s">
        <v>46</v>
      </c>
    </row>
    <row r="89728" spans="1:11" x14ac:dyDescent="0.3">
      <c r="A89728" t="s">
        <v>179524</v>
      </c>
      <c r="B89728" t="s">
        <v>179525</v>
      </c>
      <c r="C89728" t="s">
        <v>11</v>
      </c>
      <c r="D89728">
        <v>54</v>
      </c>
      <c r="E89728" t="s">
        <v>12</v>
      </c>
      <c r="F89728">
        <v>2</v>
      </c>
      <c r="G89728" s="4" t="s">
        <v>45</v>
      </c>
      <c r="H89728" s="5">
        <f>customer_shopping[[#This Row],[price TRY]]*$N$2</f>
        <v>16.426919343999998</v>
      </c>
      <c r="I89728" t="s">
        <v>26</v>
      </c>
      <c r="J89728" s="1">
        <v>44782</v>
      </c>
      <c r="K89728" t="s">
        <v>46</v>
      </c>
    </row>
    <row r="89729" spans="1:11" x14ac:dyDescent="0.3">
      <c r="A89729" t="s">
        <v>179526</v>
      </c>
      <c r="B89729" t="s">
        <v>179527</v>
      </c>
      <c r="C89729" t="s">
        <v>18</v>
      </c>
      <c r="D89729">
        <v>43</v>
      </c>
      <c r="E89729" t="s">
        <v>12</v>
      </c>
      <c r="F89729">
        <v>5</v>
      </c>
      <c r="G89729" s="4" t="s">
        <v>13</v>
      </c>
      <c r="H89729" s="5">
        <f>customer_shopping[[#This Row],[price TRY]]*$N$2</f>
        <v>41.067298360000002</v>
      </c>
      <c r="I89729" t="s">
        <v>21</v>
      </c>
      <c r="J89729" s="1">
        <v>44667</v>
      </c>
      <c r="K89729" t="s">
        <v>66</v>
      </c>
    </row>
    <row r="89730" spans="1:11" x14ac:dyDescent="0.3">
      <c r="A89730" t="s">
        <v>179528</v>
      </c>
      <c r="B89730" t="s">
        <v>179529</v>
      </c>
      <c r="C89730" t="s">
        <v>18</v>
      </c>
      <c r="D89730">
        <v>30</v>
      </c>
      <c r="E89730" t="s">
        <v>12</v>
      </c>
      <c r="F89730">
        <v>3</v>
      </c>
      <c r="G89730" s="4" t="s">
        <v>49</v>
      </c>
      <c r="H89730" s="5">
        <f>customer_shopping[[#This Row],[price TRY]]*$N$2</f>
        <v>24.640379016000001</v>
      </c>
      <c r="I89730" t="s">
        <v>26</v>
      </c>
      <c r="J89730" s="1">
        <v>44873</v>
      </c>
      <c r="K89730" t="s">
        <v>78</v>
      </c>
    </row>
    <row r="89731" spans="1:11" x14ac:dyDescent="0.3">
      <c r="A89731" t="s">
        <v>179530</v>
      </c>
      <c r="B89731" t="s">
        <v>179531</v>
      </c>
      <c r="C89731" t="s">
        <v>11</v>
      </c>
      <c r="D89731">
        <v>59</v>
      </c>
      <c r="E89731" t="s">
        <v>19</v>
      </c>
      <c r="F89731">
        <v>4</v>
      </c>
      <c r="G89731" s="4" t="s">
        <v>105</v>
      </c>
      <c r="H89731" s="5">
        <f>customer_shopping[[#This Row],[price TRY]]*$N$2</f>
        <v>65.708772212</v>
      </c>
      <c r="I89731" t="s">
        <v>26</v>
      </c>
      <c r="J89731" s="1">
        <v>44324</v>
      </c>
      <c r="K89731" t="s">
        <v>15</v>
      </c>
    </row>
    <row r="89732" spans="1:11" x14ac:dyDescent="0.3">
      <c r="A89732" t="s">
        <v>179532</v>
      </c>
      <c r="B89732" t="s">
        <v>179533</v>
      </c>
      <c r="C89732" t="s">
        <v>11</v>
      </c>
      <c r="D89732">
        <v>53</v>
      </c>
      <c r="E89732" t="s">
        <v>12</v>
      </c>
      <c r="F89732">
        <v>1</v>
      </c>
      <c r="G89732" s="4" t="s">
        <v>25</v>
      </c>
      <c r="H89732" s="5">
        <f>customer_shopping[[#This Row],[price TRY]]*$N$2</f>
        <v>8.213459671999999</v>
      </c>
      <c r="I89732" t="s">
        <v>21</v>
      </c>
      <c r="J89732" s="1">
        <v>44665</v>
      </c>
      <c r="K89732" t="s">
        <v>46</v>
      </c>
    </row>
    <row r="89733" spans="1:11" x14ac:dyDescent="0.3">
      <c r="A89733" t="s">
        <v>179534</v>
      </c>
      <c r="B89733" t="s">
        <v>179535</v>
      </c>
      <c r="C89733" t="s">
        <v>11</v>
      </c>
      <c r="D89733">
        <v>52</v>
      </c>
      <c r="E89733" t="s">
        <v>12</v>
      </c>
      <c r="F89733">
        <v>2</v>
      </c>
      <c r="G89733" s="4" t="s">
        <v>45</v>
      </c>
      <c r="H89733" s="5">
        <f>customer_shopping[[#This Row],[price TRY]]*$N$2</f>
        <v>16.426919343999998</v>
      </c>
      <c r="I89733" t="s">
        <v>21</v>
      </c>
      <c r="J89733" s="1">
        <v>44670</v>
      </c>
      <c r="K89733" t="s">
        <v>71</v>
      </c>
    </row>
    <row r="89734" spans="1:11" x14ac:dyDescent="0.3">
      <c r="A89734" t="s">
        <v>179536</v>
      </c>
      <c r="B89734" t="s">
        <v>179537</v>
      </c>
      <c r="C89734" t="s">
        <v>18</v>
      </c>
      <c r="D89734">
        <v>18</v>
      </c>
      <c r="E89734" t="s">
        <v>62</v>
      </c>
      <c r="F89734">
        <v>3</v>
      </c>
      <c r="G89734" s="4" t="s">
        <v>113</v>
      </c>
      <c r="H89734" s="5">
        <f>customer_shopping[[#This Row],[price TRY]]*$N$2</f>
        <v>2.942919168</v>
      </c>
      <c r="I89734" t="s">
        <v>26</v>
      </c>
      <c r="J89734" s="1">
        <v>44807</v>
      </c>
      <c r="K89734" t="s">
        <v>31</v>
      </c>
    </row>
    <row r="89735" spans="1:11" x14ac:dyDescent="0.3">
      <c r="A89735" t="s">
        <v>179538</v>
      </c>
      <c r="B89735" t="s">
        <v>179539</v>
      </c>
      <c r="C89735" t="s">
        <v>11</v>
      </c>
      <c r="D89735">
        <v>39</v>
      </c>
      <c r="E89735" t="s">
        <v>34</v>
      </c>
      <c r="F89735">
        <v>2</v>
      </c>
      <c r="G89735" s="4" t="s">
        <v>74</v>
      </c>
      <c r="H89735" s="5">
        <f>customer_shopping[[#This Row],[price TRY]]*$N$2</f>
        <v>0.82933827000000004</v>
      </c>
      <c r="I89735" t="s">
        <v>14</v>
      </c>
      <c r="J89735" s="1">
        <v>44512</v>
      </c>
      <c r="K89735" t="s">
        <v>46</v>
      </c>
    </row>
    <row r="89736" spans="1:11" x14ac:dyDescent="0.3">
      <c r="A89736" t="s">
        <v>179540</v>
      </c>
      <c r="B89736" t="s">
        <v>179541</v>
      </c>
      <c r="C89736" t="s">
        <v>11</v>
      </c>
      <c r="D89736">
        <v>50</v>
      </c>
      <c r="E89736" t="s">
        <v>193</v>
      </c>
      <c r="F89736">
        <v>1</v>
      </c>
      <c r="G89736" s="4" t="s">
        <v>649</v>
      </c>
      <c r="H89736" s="5">
        <f>customer_shopping[[#This Row],[price TRY]]*$N$2</f>
        <v>0.32106065700000003</v>
      </c>
      <c r="I89736" t="s">
        <v>26</v>
      </c>
      <c r="J89736" s="1">
        <v>44500</v>
      </c>
      <c r="K89736" t="s">
        <v>46</v>
      </c>
    </row>
    <row r="89737" spans="1:11" x14ac:dyDescent="0.3">
      <c r="A89737" t="s">
        <v>179542</v>
      </c>
      <c r="B89737" t="s">
        <v>179543</v>
      </c>
      <c r="C89737" t="s">
        <v>18</v>
      </c>
      <c r="D89737">
        <v>69</v>
      </c>
      <c r="E89737" t="s">
        <v>40</v>
      </c>
      <c r="F89737">
        <v>5</v>
      </c>
      <c r="G89737" s="4" t="s">
        <v>102</v>
      </c>
      <c r="H89737" s="5">
        <f>customer_shopping[[#This Row],[price TRY]]*$N$2</f>
        <v>5.5645039700000005</v>
      </c>
      <c r="I89737" t="s">
        <v>26</v>
      </c>
      <c r="J89737" s="1">
        <v>44237</v>
      </c>
      <c r="K89737" t="s">
        <v>78</v>
      </c>
    </row>
    <row r="89738" spans="1:11" x14ac:dyDescent="0.3">
      <c r="A89738" t="s">
        <v>179544</v>
      </c>
      <c r="B89738" t="s">
        <v>179545</v>
      </c>
      <c r="C89738" t="s">
        <v>11</v>
      </c>
      <c r="D89738">
        <v>52</v>
      </c>
      <c r="E89738" t="s">
        <v>12</v>
      </c>
      <c r="F89738">
        <v>5</v>
      </c>
      <c r="G89738" s="4" t="s">
        <v>13</v>
      </c>
      <c r="H89738" s="5">
        <f>customer_shopping[[#This Row],[price TRY]]*$N$2</f>
        <v>41.067298360000002</v>
      </c>
      <c r="I89738" t="s">
        <v>14</v>
      </c>
      <c r="J89738" s="1">
        <v>44272</v>
      </c>
      <c r="K89738" t="s">
        <v>46</v>
      </c>
    </row>
    <row r="89739" spans="1:11" x14ac:dyDescent="0.3">
      <c r="A89739" t="s">
        <v>179546</v>
      </c>
      <c r="B89739" t="s">
        <v>179547</v>
      </c>
      <c r="C89739" t="s">
        <v>11</v>
      </c>
      <c r="D89739">
        <v>60</v>
      </c>
      <c r="E89739" t="s">
        <v>193</v>
      </c>
      <c r="F89739">
        <v>1</v>
      </c>
      <c r="G89739" s="4" t="s">
        <v>649</v>
      </c>
      <c r="H89739" s="5">
        <f>customer_shopping[[#This Row],[price TRY]]*$N$2</f>
        <v>0.32106065700000003</v>
      </c>
      <c r="I89739" t="s">
        <v>14</v>
      </c>
      <c r="J89739" s="1">
        <v>44608</v>
      </c>
      <c r="K89739" t="s">
        <v>46</v>
      </c>
    </row>
    <row r="89740" spans="1:11" x14ac:dyDescent="0.3">
      <c r="A89740" t="s">
        <v>179548</v>
      </c>
      <c r="B89740" t="s">
        <v>179549</v>
      </c>
      <c r="C89740" t="s">
        <v>18</v>
      </c>
      <c r="D89740">
        <v>37</v>
      </c>
      <c r="E89740" t="s">
        <v>54</v>
      </c>
      <c r="F89740">
        <v>2</v>
      </c>
      <c r="G89740" s="4" t="s">
        <v>55</v>
      </c>
      <c r="H89740" s="5">
        <f>customer_shopping[[#This Row],[price TRY]]*$N$2</f>
        <v>0.28629961400000004</v>
      </c>
      <c r="I89740" t="s">
        <v>26</v>
      </c>
      <c r="J89740" s="1">
        <v>44681</v>
      </c>
      <c r="K89740" t="s">
        <v>71</v>
      </c>
    </row>
    <row r="89741" spans="1:11" x14ac:dyDescent="0.3">
      <c r="A89741" t="s">
        <v>179550</v>
      </c>
      <c r="B89741" t="s">
        <v>179551</v>
      </c>
      <c r="C89741" t="s">
        <v>11</v>
      </c>
      <c r="D89741">
        <v>68</v>
      </c>
      <c r="E89741" t="s">
        <v>54</v>
      </c>
      <c r="F89741">
        <v>3</v>
      </c>
      <c r="G89741" s="4" t="s">
        <v>77</v>
      </c>
      <c r="H89741" s="5">
        <f>customer_shopping[[#This Row],[price TRY]]*$N$2</f>
        <v>0.429449421</v>
      </c>
      <c r="I89741" t="s">
        <v>26</v>
      </c>
      <c r="J89741" s="1">
        <v>44593</v>
      </c>
      <c r="K89741" t="s">
        <v>66</v>
      </c>
    </row>
    <row r="89742" spans="1:11" x14ac:dyDescent="0.3">
      <c r="A89742" t="s">
        <v>179552</v>
      </c>
      <c r="B89742" t="s">
        <v>179553</v>
      </c>
      <c r="C89742" t="s">
        <v>11</v>
      </c>
      <c r="D89742">
        <v>32</v>
      </c>
      <c r="E89742" t="s">
        <v>54</v>
      </c>
      <c r="F89742">
        <v>1</v>
      </c>
      <c r="G89742" s="4" t="s">
        <v>87</v>
      </c>
      <c r="H89742" s="5">
        <f>customer_shopping[[#This Row],[price TRY]]*$N$2</f>
        <v>0.14314980700000002</v>
      </c>
      <c r="I89742" t="s">
        <v>21</v>
      </c>
      <c r="J89742" s="1">
        <v>44449</v>
      </c>
      <c r="K89742" t="s">
        <v>78</v>
      </c>
    </row>
    <row r="89743" spans="1:11" x14ac:dyDescent="0.3">
      <c r="A89743" t="s">
        <v>179554</v>
      </c>
      <c r="B89743" t="s">
        <v>179555</v>
      </c>
      <c r="C89743" t="s">
        <v>11</v>
      </c>
      <c r="D89743">
        <v>59</v>
      </c>
      <c r="E89743" t="s">
        <v>19</v>
      </c>
      <c r="F89743">
        <v>4</v>
      </c>
      <c r="G89743" s="4" t="s">
        <v>105</v>
      </c>
      <c r="H89743" s="5">
        <f>customer_shopping[[#This Row],[price TRY]]*$N$2</f>
        <v>65.708772212</v>
      </c>
      <c r="I89743" t="s">
        <v>14</v>
      </c>
      <c r="J89743" s="1">
        <v>44559</v>
      </c>
      <c r="K89743" t="s">
        <v>31</v>
      </c>
    </row>
    <row r="89744" spans="1:11" x14ac:dyDescent="0.3">
      <c r="A89744" t="s">
        <v>179556</v>
      </c>
      <c r="B89744" t="s">
        <v>179557</v>
      </c>
      <c r="C89744" t="s">
        <v>18</v>
      </c>
      <c r="D89744">
        <v>24</v>
      </c>
      <c r="E89744" t="s">
        <v>12</v>
      </c>
      <c r="F89744">
        <v>2</v>
      </c>
      <c r="G89744" s="4" t="s">
        <v>45</v>
      </c>
      <c r="H89744" s="5">
        <f>customer_shopping[[#This Row],[price TRY]]*$N$2</f>
        <v>16.426919343999998</v>
      </c>
      <c r="I89744" t="s">
        <v>14</v>
      </c>
      <c r="J89744" s="1">
        <v>44555</v>
      </c>
      <c r="K89744" t="s">
        <v>15</v>
      </c>
    </row>
    <row r="89745" spans="1:11" x14ac:dyDescent="0.3">
      <c r="A89745" t="s">
        <v>179558</v>
      </c>
      <c r="B89745" t="s">
        <v>179559</v>
      </c>
      <c r="C89745" t="s">
        <v>11</v>
      </c>
      <c r="D89745">
        <v>33</v>
      </c>
      <c r="E89745" t="s">
        <v>19</v>
      </c>
      <c r="F89745">
        <v>5</v>
      </c>
      <c r="G89745" s="4" t="s">
        <v>30</v>
      </c>
      <c r="H89745" s="5">
        <f>customer_shopping[[#This Row],[price TRY]]*$N$2</f>
        <v>82.135965264999996</v>
      </c>
      <c r="I89745" t="s">
        <v>26</v>
      </c>
      <c r="J89745" s="1">
        <v>44754</v>
      </c>
      <c r="K89745" t="s">
        <v>27</v>
      </c>
    </row>
    <row r="89746" spans="1:11" x14ac:dyDescent="0.3">
      <c r="A89746" t="s">
        <v>179560</v>
      </c>
      <c r="B89746" t="s">
        <v>179561</v>
      </c>
      <c r="C89746" t="s">
        <v>18</v>
      </c>
      <c r="D89746">
        <v>60</v>
      </c>
      <c r="E89746" t="s">
        <v>12</v>
      </c>
      <c r="F89746">
        <v>2</v>
      </c>
      <c r="G89746" s="4" t="s">
        <v>45</v>
      </c>
      <c r="H89746" s="5">
        <f>customer_shopping[[#This Row],[price TRY]]*$N$2</f>
        <v>16.426919343999998</v>
      </c>
      <c r="I89746" t="s">
        <v>26</v>
      </c>
      <c r="J89746" s="1">
        <v>44723</v>
      </c>
      <c r="K89746" t="s">
        <v>78</v>
      </c>
    </row>
    <row r="89747" spans="1:11" x14ac:dyDescent="0.3">
      <c r="A89747" t="s">
        <v>179562</v>
      </c>
      <c r="B89747" t="s">
        <v>179563</v>
      </c>
      <c r="C89747" t="s">
        <v>18</v>
      </c>
      <c r="D89747">
        <v>38</v>
      </c>
      <c r="E89747" t="s">
        <v>12</v>
      </c>
      <c r="F89747">
        <v>4</v>
      </c>
      <c r="G89747" s="4" t="s">
        <v>120</v>
      </c>
      <c r="H89747" s="5">
        <f>customer_shopping[[#This Row],[price TRY]]*$N$2</f>
        <v>32.853838687999996</v>
      </c>
      <c r="I89747" t="s">
        <v>14</v>
      </c>
      <c r="J89747" s="1">
        <v>44353</v>
      </c>
      <c r="K89747" t="s">
        <v>42</v>
      </c>
    </row>
    <row r="89748" spans="1:11" x14ac:dyDescent="0.3">
      <c r="A89748" t="s">
        <v>179564</v>
      </c>
      <c r="B89748" t="s">
        <v>179565</v>
      </c>
      <c r="C89748" t="s">
        <v>18</v>
      </c>
      <c r="D89748">
        <v>41</v>
      </c>
      <c r="E89748" t="s">
        <v>12</v>
      </c>
      <c r="F89748">
        <v>1</v>
      </c>
      <c r="G89748" s="4" t="s">
        <v>25</v>
      </c>
      <c r="H89748" s="5">
        <f>customer_shopping[[#This Row],[price TRY]]*$N$2</f>
        <v>8.213459671999999</v>
      </c>
      <c r="I89748" t="s">
        <v>21</v>
      </c>
      <c r="J89748" s="1">
        <v>44673</v>
      </c>
      <c r="K89748" t="s">
        <v>15</v>
      </c>
    </row>
    <row r="89749" spans="1:11" x14ac:dyDescent="0.3">
      <c r="A89749" t="s">
        <v>179566</v>
      </c>
      <c r="B89749" t="s">
        <v>179567</v>
      </c>
      <c r="C89749" t="s">
        <v>11</v>
      </c>
      <c r="D89749">
        <v>54</v>
      </c>
      <c r="E89749" t="s">
        <v>19</v>
      </c>
      <c r="F89749">
        <v>2</v>
      </c>
      <c r="G89749" s="4" t="s">
        <v>547</v>
      </c>
      <c r="H89749" s="5">
        <f>customer_shopping[[#This Row],[price TRY]]*$N$2</f>
        <v>32.854386106</v>
      </c>
      <c r="I89749" t="s">
        <v>14</v>
      </c>
      <c r="J89749" s="1">
        <v>44872</v>
      </c>
      <c r="K89749" t="s">
        <v>42</v>
      </c>
    </row>
    <row r="89750" spans="1:11" x14ac:dyDescent="0.3">
      <c r="A89750" t="s">
        <v>179568</v>
      </c>
      <c r="B89750" t="s">
        <v>179569</v>
      </c>
      <c r="C89750" t="s">
        <v>11</v>
      </c>
      <c r="D89750">
        <v>44</v>
      </c>
      <c r="E89750" t="s">
        <v>19</v>
      </c>
      <c r="F89750">
        <v>2</v>
      </c>
      <c r="G89750" s="4" t="s">
        <v>547</v>
      </c>
      <c r="H89750" s="5">
        <f>customer_shopping[[#This Row],[price TRY]]*$N$2</f>
        <v>32.854386106</v>
      </c>
      <c r="I89750" t="s">
        <v>14</v>
      </c>
      <c r="J89750" s="1">
        <v>44621</v>
      </c>
      <c r="K89750" t="s">
        <v>42</v>
      </c>
    </row>
    <row r="89751" spans="1:11" x14ac:dyDescent="0.3">
      <c r="A89751" t="s">
        <v>179570</v>
      </c>
      <c r="B89751" t="s">
        <v>179571</v>
      </c>
      <c r="C89751" t="s">
        <v>11</v>
      </c>
      <c r="D89751">
        <v>40</v>
      </c>
      <c r="E89751" t="s">
        <v>193</v>
      </c>
      <c r="F89751">
        <v>1</v>
      </c>
      <c r="G89751" s="4" t="s">
        <v>649</v>
      </c>
      <c r="H89751" s="5">
        <f>customer_shopping[[#This Row],[price TRY]]*$N$2</f>
        <v>0.32106065700000003</v>
      </c>
      <c r="I89751" t="s">
        <v>21</v>
      </c>
      <c r="J89751" s="1">
        <v>44640</v>
      </c>
      <c r="K89751" t="s">
        <v>46</v>
      </c>
    </row>
    <row r="89752" spans="1:11" x14ac:dyDescent="0.3">
      <c r="A89752" t="s">
        <v>179572</v>
      </c>
      <c r="B89752" t="s">
        <v>179573</v>
      </c>
      <c r="C89752" t="s">
        <v>18</v>
      </c>
      <c r="D89752">
        <v>34</v>
      </c>
      <c r="E89752" t="s">
        <v>12</v>
      </c>
      <c r="F89752">
        <v>5</v>
      </c>
      <c r="G89752" s="4" t="s">
        <v>13</v>
      </c>
      <c r="H89752" s="5">
        <f>customer_shopping[[#This Row],[price TRY]]*$N$2</f>
        <v>41.067298360000002</v>
      </c>
      <c r="I89752" t="s">
        <v>21</v>
      </c>
      <c r="J89752" s="1">
        <v>44832</v>
      </c>
      <c r="K89752" t="s">
        <v>42</v>
      </c>
    </row>
    <row r="89753" spans="1:11" x14ac:dyDescent="0.3">
      <c r="A89753" t="s">
        <v>179574</v>
      </c>
      <c r="B89753" t="s">
        <v>179575</v>
      </c>
      <c r="C89753" t="s">
        <v>18</v>
      </c>
      <c r="D89753">
        <v>19</v>
      </c>
      <c r="E89753" t="s">
        <v>40</v>
      </c>
      <c r="F89753">
        <v>2</v>
      </c>
      <c r="G89753" s="4" t="s">
        <v>137</v>
      </c>
      <c r="H89753" s="5">
        <f>customer_shopping[[#This Row],[price TRY]]*$N$2</f>
        <v>2.2258015879999999</v>
      </c>
      <c r="I89753" t="s">
        <v>21</v>
      </c>
      <c r="J89753" s="1">
        <v>44872</v>
      </c>
      <c r="K89753" t="s">
        <v>27</v>
      </c>
    </row>
    <row r="89754" spans="1:11" x14ac:dyDescent="0.3">
      <c r="A89754" t="s">
        <v>179576</v>
      </c>
      <c r="B89754" t="s">
        <v>179577</v>
      </c>
      <c r="C89754" t="s">
        <v>18</v>
      </c>
      <c r="D89754">
        <v>29</v>
      </c>
      <c r="E89754" t="s">
        <v>193</v>
      </c>
      <c r="F89754">
        <v>5</v>
      </c>
      <c r="G89754" s="4" t="s">
        <v>194</v>
      </c>
      <c r="H89754" s="5">
        <f>customer_shopping[[#This Row],[price TRY]]*$N$2</f>
        <v>1.605303285</v>
      </c>
      <c r="I89754" t="s">
        <v>14</v>
      </c>
      <c r="J89754" s="1">
        <v>44317</v>
      </c>
      <c r="K89754" t="s">
        <v>71</v>
      </c>
    </row>
    <row r="89755" spans="1:11" x14ac:dyDescent="0.3">
      <c r="A89755" t="s">
        <v>179578</v>
      </c>
      <c r="B89755" t="s">
        <v>179579</v>
      </c>
      <c r="C89755" t="s">
        <v>11</v>
      </c>
      <c r="D89755">
        <v>18</v>
      </c>
      <c r="E89755" t="s">
        <v>34</v>
      </c>
      <c r="F89755">
        <v>2</v>
      </c>
      <c r="G89755" s="4" t="s">
        <v>74</v>
      </c>
      <c r="H89755" s="5">
        <f>customer_shopping[[#This Row],[price TRY]]*$N$2</f>
        <v>0.82933827000000004</v>
      </c>
      <c r="I89755" t="s">
        <v>26</v>
      </c>
      <c r="J89755" s="1">
        <v>44251</v>
      </c>
      <c r="K89755" t="s">
        <v>27</v>
      </c>
    </row>
    <row r="89756" spans="1:11" x14ac:dyDescent="0.3">
      <c r="A89756" t="s">
        <v>179580</v>
      </c>
      <c r="B89756" t="s">
        <v>179581</v>
      </c>
      <c r="C89756" t="s">
        <v>18</v>
      </c>
      <c r="D89756">
        <v>24</v>
      </c>
      <c r="E89756" t="s">
        <v>62</v>
      </c>
      <c r="F89756">
        <v>4</v>
      </c>
      <c r="G89756" s="4" t="s">
        <v>63</v>
      </c>
      <c r="H89756" s="5">
        <f>customer_shopping[[#This Row],[price TRY]]*$N$2</f>
        <v>3.9238922240000003</v>
      </c>
      <c r="I89756" t="s">
        <v>26</v>
      </c>
      <c r="J89756" s="1">
        <v>44677</v>
      </c>
      <c r="K89756" t="s">
        <v>71</v>
      </c>
    </row>
    <row r="89757" spans="1:11" x14ac:dyDescent="0.3">
      <c r="A89757" t="s">
        <v>179582</v>
      </c>
      <c r="B89757" t="s">
        <v>179583</v>
      </c>
      <c r="C89757" t="s">
        <v>11</v>
      </c>
      <c r="D89757">
        <v>19</v>
      </c>
      <c r="E89757" t="s">
        <v>54</v>
      </c>
      <c r="F89757">
        <v>5</v>
      </c>
      <c r="G89757" s="4" t="s">
        <v>205</v>
      </c>
      <c r="H89757" s="5">
        <f>customer_shopping[[#This Row],[price TRY]]*$N$2</f>
        <v>0.71574903499999998</v>
      </c>
      <c r="I89757" t="s">
        <v>26</v>
      </c>
      <c r="J89757" s="1">
        <v>44357</v>
      </c>
      <c r="K89757" t="s">
        <v>31</v>
      </c>
    </row>
    <row r="89758" spans="1:11" x14ac:dyDescent="0.3">
      <c r="A89758" t="s">
        <v>179584</v>
      </c>
      <c r="B89758" t="s">
        <v>179585</v>
      </c>
      <c r="C89758" t="s">
        <v>11</v>
      </c>
      <c r="D89758">
        <v>68</v>
      </c>
      <c r="E89758" t="s">
        <v>34</v>
      </c>
      <c r="F89758">
        <v>5</v>
      </c>
      <c r="G89758" s="4" t="s">
        <v>96</v>
      </c>
      <c r="H89758" s="5">
        <f>customer_shopping[[#This Row],[price TRY]]*$N$2</f>
        <v>2.0733456750000001</v>
      </c>
      <c r="I89758" t="s">
        <v>21</v>
      </c>
      <c r="J89758" s="1">
        <v>44466</v>
      </c>
      <c r="K89758" t="s">
        <v>46</v>
      </c>
    </row>
    <row r="89759" spans="1:11" x14ac:dyDescent="0.3">
      <c r="A89759" t="s">
        <v>179586</v>
      </c>
      <c r="B89759" t="s">
        <v>179587</v>
      </c>
      <c r="C89759" t="s">
        <v>18</v>
      </c>
      <c r="D89759">
        <v>19</v>
      </c>
      <c r="E89759" t="s">
        <v>12</v>
      </c>
      <c r="F89759">
        <v>1</v>
      </c>
      <c r="G89759" s="4" t="s">
        <v>25</v>
      </c>
      <c r="H89759" s="5">
        <f>customer_shopping[[#This Row],[price TRY]]*$N$2</f>
        <v>8.213459671999999</v>
      </c>
      <c r="I89759" t="s">
        <v>26</v>
      </c>
      <c r="J89759" s="1">
        <v>44991</v>
      </c>
      <c r="K89759" t="s">
        <v>15</v>
      </c>
    </row>
    <row r="89760" spans="1:11" x14ac:dyDescent="0.3">
      <c r="A89760" t="s">
        <v>179588</v>
      </c>
      <c r="B89760" t="s">
        <v>179589</v>
      </c>
      <c r="C89760" t="s">
        <v>18</v>
      </c>
      <c r="D89760">
        <v>52</v>
      </c>
      <c r="E89760" t="s">
        <v>62</v>
      </c>
      <c r="F89760">
        <v>5</v>
      </c>
      <c r="G89760" s="4" t="s">
        <v>316</v>
      </c>
      <c r="H89760" s="5">
        <f>customer_shopping[[#This Row],[price TRY]]*$N$2</f>
        <v>4.9048652800000001</v>
      </c>
      <c r="I89760" t="s">
        <v>14</v>
      </c>
      <c r="J89760" s="1">
        <v>44315</v>
      </c>
      <c r="K89760" t="s">
        <v>27</v>
      </c>
    </row>
    <row r="89761" spans="1:11" x14ac:dyDescent="0.3">
      <c r="A89761" t="s">
        <v>179590</v>
      </c>
      <c r="B89761" t="s">
        <v>179591</v>
      </c>
      <c r="C89761" t="s">
        <v>18</v>
      </c>
      <c r="D89761">
        <v>52</v>
      </c>
      <c r="E89761" t="s">
        <v>12</v>
      </c>
      <c r="F89761">
        <v>3</v>
      </c>
      <c r="G89761" s="4" t="s">
        <v>49</v>
      </c>
      <c r="H89761" s="5">
        <f>customer_shopping[[#This Row],[price TRY]]*$N$2</f>
        <v>24.640379016000001</v>
      </c>
      <c r="I89761" t="s">
        <v>14</v>
      </c>
      <c r="J89761" s="1">
        <v>44657</v>
      </c>
      <c r="K89761" t="s">
        <v>59</v>
      </c>
    </row>
    <row r="89762" spans="1:11" x14ac:dyDescent="0.3">
      <c r="A89762" t="s">
        <v>179592</v>
      </c>
      <c r="B89762" t="s">
        <v>179593</v>
      </c>
      <c r="C89762" t="s">
        <v>11</v>
      </c>
      <c r="D89762">
        <v>59</v>
      </c>
      <c r="E89762" t="s">
        <v>54</v>
      </c>
      <c r="F89762">
        <v>3</v>
      </c>
      <c r="G89762" s="4" t="s">
        <v>77</v>
      </c>
      <c r="H89762" s="5">
        <f>customer_shopping[[#This Row],[price TRY]]*$N$2</f>
        <v>0.429449421</v>
      </c>
      <c r="I89762" t="s">
        <v>14</v>
      </c>
      <c r="J89762" s="1">
        <v>44602</v>
      </c>
      <c r="K89762" t="s">
        <v>15</v>
      </c>
    </row>
    <row r="89763" spans="1:11" x14ac:dyDescent="0.3">
      <c r="A89763" t="s">
        <v>179594</v>
      </c>
      <c r="B89763" t="s">
        <v>179595</v>
      </c>
      <c r="C89763" t="s">
        <v>18</v>
      </c>
      <c r="D89763">
        <v>34</v>
      </c>
      <c r="E89763" t="s">
        <v>54</v>
      </c>
      <c r="F89763">
        <v>3</v>
      </c>
      <c r="G89763" s="4" t="s">
        <v>77</v>
      </c>
      <c r="H89763" s="5">
        <f>customer_shopping[[#This Row],[price TRY]]*$N$2</f>
        <v>0.429449421</v>
      </c>
      <c r="I89763" t="s">
        <v>14</v>
      </c>
      <c r="J89763" s="1">
        <v>44845</v>
      </c>
      <c r="K89763" t="s">
        <v>46</v>
      </c>
    </row>
    <row r="89764" spans="1:11" x14ac:dyDescent="0.3">
      <c r="A89764" t="s">
        <v>179596</v>
      </c>
      <c r="B89764" t="s">
        <v>179597</v>
      </c>
      <c r="C89764" t="s">
        <v>11</v>
      </c>
      <c r="D89764">
        <v>54</v>
      </c>
      <c r="E89764" t="s">
        <v>193</v>
      </c>
      <c r="F89764">
        <v>5</v>
      </c>
      <c r="G89764" s="4" t="s">
        <v>194</v>
      </c>
      <c r="H89764" s="5">
        <f>customer_shopping[[#This Row],[price TRY]]*$N$2</f>
        <v>1.605303285</v>
      </c>
      <c r="I89764" t="s">
        <v>26</v>
      </c>
      <c r="J89764" s="1">
        <v>44500</v>
      </c>
      <c r="K89764" t="s">
        <v>27</v>
      </c>
    </row>
    <row r="89765" spans="1:11" x14ac:dyDescent="0.3">
      <c r="A89765" t="s">
        <v>179598</v>
      </c>
      <c r="B89765" t="s">
        <v>179599</v>
      </c>
      <c r="C89765" t="s">
        <v>11</v>
      </c>
      <c r="D89765">
        <v>47</v>
      </c>
      <c r="E89765" t="s">
        <v>54</v>
      </c>
      <c r="F89765">
        <v>2</v>
      </c>
      <c r="G89765" s="4" t="s">
        <v>55</v>
      </c>
      <c r="H89765" s="5">
        <f>customer_shopping[[#This Row],[price TRY]]*$N$2</f>
        <v>0.28629961400000004</v>
      </c>
      <c r="I89765" t="s">
        <v>14</v>
      </c>
      <c r="J89765" s="1">
        <v>44634</v>
      </c>
      <c r="K89765" t="s">
        <v>15</v>
      </c>
    </row>
    <row r="89766" spans="1:11" x14ac:dyDescent="0.3">
      <c r="A89766" t="s">
        <v>179600</v>
      </c>
      <c r="B89766" t="s">
        <v>179601</v>
      </c>
      <c r="C89766" t="s">
        <v>11</v>
      </c>
      <c r="D89766">
        <v>41</v>
      </c>
      <c r="E89766" t="s">
        <v>54</v>
      </c>
      <c r="F89766">
        <v>1</v>
      </c>
      <c r="G89766" s="4" t="s">
        <v>87</v>
      </c>
      <c r="H89766" s="5">
        <f>customer_shopping[[#This Row],[price TRY]]*$N$2</f>
        <v>0.14314980700000002</v>
      </c>
      <c r="I89766" t="s">
        <v>26</v>
      </c>
      <c r="J89766" s="1">
        <v>44637</v>
      </c>
      <c r="K89766" t="s">
        <v>27</v>
      </c>
    </row>
    <row r="89767" spans="1:11" x14ac:dyDescent="0.3">
      <c r="A89767" t="s">
        <v>179602</v>
      </c>
      <c r="B89767" t="s">
        <v>179603</v>
      </c>
      <c r="C89767" t="s">
        <v>18</v>
      </c>
      <c r="D89767">
        <v>35</v>
      </c>
      <c r="E89767" t="s">
        <v>62</v>
      </c>
      <c r="F89767">
        <v>4</v>
      </c>
      <c r="G89767" s="4" t="s">
        <v>63</v>
      </c>
      <c r="H89767" s="5">
        <f>customer_shopping[[#This Row],[price TRY]]*$N$2</f>
        <v>3.9238922240000003</v>
      </c>
      <c r="I89767" t="s">
        <v>26</v>
      </c>
      <c r="J89767" s="1">
        <v>44511</v>
      </c>
      <c r="K89767" t="s">
        <v>46</v>
      </c>
    </row>
    <row r="89768" spans="1:11" x14ac:dyDescent="0.3">
      <c r="A89768" t="s">
        <v>179604</v>
      </c>
      <c r="B89768" t="s">
        <v>179605</v>
      </c>
      <c r="C89768" t="s">
        <v>18</v>
      </c>
      <c r="D89768">
        <v>35</v>
      </c>
      <c r="E89768" t="s">
        <v>12</v>
      </c>
      <c r="F89768">
        <v>5</v>
      </c>
      <c r="G89768" s="4" t="s">
        <v>13</v>
      </c>
      <c r="H89768" s="5">
        <f>customer_shopping[[#This Row],[price TRY]]*$N$2</f>
        <v>41.067298360000002</v>
      </c>
      <c r="I89768" t="s">
        <v>21</v>
      </c>
      <c r="J89768" s="1">
        <v>44383</v>
      </c>
      <c r="K89768" t="s">
        <v>46</v>
      </c>
    </row>
    <row r="89769" spans="1:11" x14ac:dyDescent="0.3">
      <c r="A89769" t="s">
        <v>179606</v>
      </c>
      <c r="B89769" t="s">
        <v>179607</v>
      </c>
      <c r="C89769" t="s">
        <v>11</v>
      </c>
      <c r="D89769">
        <v>33</v>
      </c>
      <c r="E89769" t="s">
        <v>62</v>
      </c>
      <c r="F89769">
        <v>3</v>
      </c>
      <c r="G89769" s="4" t="s">
        <v>113</v>
      </c>
      <c r="H89769" s="5">
        <f>customer_shopping[[#This Row],[price TRY]]*$N$2</f>
        <v>2.942919168</v>
      </c>
      <c r="I89769" t="s">
        <v>26</v>
      </c>
      <c r="J89769" s="1">
        <v>44931</v>
      </c>
      <c r="K89769" t="s">
        <v>42</v>
      </c>
    </row>
    <row r="89770" spans="1:11" x14ac:dyDescent="0.3">
      <c r="A89770" t="s">
        <v>179608</v>
      </c>
      <c r="B89770" t="s">
        <v>179609</v>
      </c>
      <c r="C89770" t="s">
        <v>18</v>
      </c>
      <c r="D89770">
        <v>21</v>
      </c>
      <c r="E89770" t="s">
        <v>40</v>
      </c>
      <c r="F89770">
        <v>4</v>
      </c>
      <c r="G89770" s="4" t="s">
        <v>186</v>
      </c>
      <c r="H89770" s="5">
        <f>customer_shopping[[#This Row],[price TRY]]*$N$2</f>
        <v>4.4516031759999999</v>
      </c>
      <c r="I89770" t="s">
        <v>26</v>
      </c>
      <c r="J89770" s="1">
        <v>44576</v>
      </c>
      <c r="K89770" t="s">
        <v>66</v>
      </c>
    </row>
    <row r="89771" spans="1:11" x14ac:dyDescent="0.3">
      <c r="A89771" t="s">
        <v>179610</v>
      </c>
      <c r="B89771" t="s">
        <v>179611</v>
      </c>
      <c r="C89771" t="s">
        <v>11</v>
      </c>
      <c r="D89771">
        <v>64</v>
      </c>
      <c r="E89771" t="s">
        <v>12</v>
      </c>
      <c r="F89771">
        <v>4</v>
      </c>
      <c r="G89771" s="4" t="s">
        <v>120</v>
      </c>
      <c r="H89771" s="5">
        <f>customer_shopping[[#This Row],[price TRY]]*$N$2</f>
        <v>32.853838687999996</v>
      </c>
      <c r="I89771" t="s">
        <v>26</v>
      </c>
      <c r="J89771" s="1">
        <v>44384</v>
      </c>
      <c r="K89771" t="s">
        <v>66</v>
      </c>
    </row>
    <row r="89772" spans="1:11" x14ac:dyDescent="0.3">
      <c r="A89772" t="s">
        <v>179612</v>
      </c>
      <c r="B89772" t="s">
        <v>179613</v>
      </c>
      <c r="C89772" t="s">
        <v>18</v>
      </c>
      <c r="D89772">
        <v>59</v>
      </c>
      <c r="E89772" t="s">
        <v>193</v>
      </c>
      <c r="F89772">
        <v>5</v>
      </c>
      <c r="G89772" s="4" t="s">
        <v>194</v>
      </c>
      <c r="H89772" s="5">
        <f>customer_shopping[[#This Row],[price TRY]]*$N$2</f>
        <v>1.605303285</v>
      </c>
      <c r="I89772" t="s">
        <v>14</v>
      </c>
      <c r="J89772" s="1">
        <v>44688</v>
      </c>
      <c r="K89772" t="s">
        <v>15</v>
      </c>
    </row>
    <row r="89773" spans="1:11" x14ac:dyDescent="0.3">
      <c r="A89773" t="s">
        <v>179614</v>
      </c>
      <c r="B89773" t="s">
        <v>179615</v>
      </c>
      <c r="C89773" t="s">
        <v>11</v>
      </c>
      <c r="D89773">
        <v>44</v>
      </c>
      <c r="E89773" t="s">
        <v>40</v>
      </c>
      <c r="F89773">
        <v>3</v>
      </c>
      <c r="G89773" s="4" t="s">
        <v>110</v>
      </c>
      <c r="H89773" s="5">
        <f>customer_shopping[[#This Row],[price TRY]]*$N$2</f>
        <v>3.3387023820000001</v>
      </c>
      <c r="I89773" t="s">
        <v>14</v>
      </c>
      <c r="J89773" s="1">
        <v>44450</v>
      </c>
      <c r="K89773" t="s">
        <v>15</v>
      </c>
    </row>
    <row r="89774" spans="1:11" x14ac:dyDescent="0.3">
      <c r="A89774" t="s">
        <v>179616</v>
      </c>
      <c r="B89774" t="s">
        <v>179617</v>
      </c>
      <c r="C89774" t="s">
        <v>18</v>
      </c>
      <c r="D89774">
        <v>23</v>
      </c>
      <c r="E89774" t="s">
        <v>12</v>
      </c>
      <c r="F89774">
        <v>5</v>
      </c>
      <c r="G89774" s="4" t="s">
        <v>13</v>
      </c>
      <c r="H89774" s="5">
        <f>customer_shopping[[#This Row],[price TRY]]*$N$2</f>
        <v>41.067298360000002</v>
      </c>
      <c r="I89774" t="s">
        <v>14</v>
      </c>
      <c r="J89774" s="1">
        <v>44724</v>
      </c>
      <c r="K89774" t="s">
        <v>15</v>
      </c>
    </row>
    <row r="89775" spans="1:11" x14ac:dyDescent="0.3">
      <c r="A89775" t="s">
        <v>179618</v>
      </c>
      <c r="B89775" t="s">
        <v>179619</v>
      </c>
      <c r="C89775" t="s">
        <v>18</v>
      </c>
      <c r="D89775">
        <v>54</v>
      </c>
      <c r="E89775" t="s">
        <v>12</v>
      </c>
      <c r="F89775">
        <v>5</v>
      </c>
      <c r="G89775" s="4" t="s">
        <v>13</v>
      </c>
      <c r="H89775" s="5">
        <f>customer_shopping[[#This Row],[price TRY]]*$N$2</f>
        <v>41.067298360000002</v>
      </c>
      <c r="I89775" t="s">
        <v>21</v>
      </c>
      <c r="J89775" s="1">
        <v>44896</v>
      </c>
      <c r="K89775" t="s">
        <v>31</v>
      </c>
    </row>
    <row r="89776" spans="1:11" x14ac:dyDescent="0.3">
      <c r="A89776" t="s">
        <v>179620</v>
      </c>
      <c r="B89776" t="s">
        <v>179621</v>
      </c>
      <c r="C89776" t="s">
        <v>18</v>
      </c>
      <c r="D89776">
        <v>60</v>
      </c>
      <c r="E89776" t="s">
        <v>193</v>
      </c>
      <c r="F89776">
        <v>5</v>
      </c>
      <c r="G89776" s="4" t="s">
        <v>194</v>
      </c>
      <c r="H89776" s="5">
        <f>customer_shopping[[#This Row],[price TRY]]*$N$2</f>
        <v>1.605303285</v>
      </c>
      <c r="I89776" t="s">
        <v>14</v>
      </c>
      <c r="J89776" s="1">
        <v>44235</v>
      </c>
      <c r="K89776" t="s">
        <v>42</v>
      </c>
    </row>
    <row r="89777" spans="1:11" x14ac:dyDescent="0.3">
      <c r="A89777" t="s">
        <v>179622</v>
      </c>
      <c r="B89777" t="s">
        <v>179623</v>
      </c>
      <c r="C89777" t="s">
        <v>11</v>
      </c>
      <c r="D89777">
        <v>65</v>
      </c>
      <c r="E89777" t="s">
        <v>12</v>
      </c>
      <c r="F89777">
        <v>4</v>
      </c>
      <c r="G89777" s="4" t="s">
        <v>120</v>
      </c>
      <c r="H89777" s="5">
        <f>customer_shopping[[#This Row],[price TRY]]*$N$2</f>
        <v>32.853838687999996</v>
      </c>
      <c r="I89777" t="s">
        <v>14</v>
      </c>
      <c r="J89777" s="1">
        <v>44250</v>
      </c>
      <c r="K89777" t="s">
        <v>46</v>
      </c>
    </row>
    <row r="89778" spans="1:11" x14ac:dyDescent="0.3">
      <c r="A89778" t="s">
        <v>179624</v>
      </c>
      <c r="B89778" t="s">
        <v>179625</v>
      </c>
      <c r="C89778" t="s">
        <v>11</v>
      </c>
      <c r="D89778">
        <v>39</v>
      </c>
      <c r="E89778" t="s">
        <v>12</v>
      </c>
      <c r="F89778">
        <v>3</v>
      </c>
      <c r="G89778" s="4" t="s">
        <v>49</v>
      </c>
      <c r="H89778" s="5">
        <f>customer_shopping[[#This Row],[price TRY]]*$N$2</f>
        <v>24.640379016000001</v>
      </c>
      <c r="I89778" t="s">
        <v>21</v>
      </c>
      <c r="J89778" s="1">
        <v>44481</v>
      </c>
      <c r="K89778" t="s">
        <v>42</v>
      </c>
    </row>
    <row r="89779" spans="1:11" x14ac:dyDescent="0.3">
      <c r="A89779" t="s">
        <v>179626</v>
      </c>
      <c r="B89779" t="s">
        <v>179627</v>
      </c>
      <c r="C89779" t="s">
        <v>18</v>
      </c>
      <c r="D89779">
        <v>43</v>
      </c>
      <c r="E89779" t="s">
        <v>12</v>
      </c>
      <c r="F89779">
        <v>3</v>
      </c>
      <c r="G89779" s="4" t="s">
        <v>49</v>
      </c>
      <c r="H89779" s="5">
        <f>customer_shopping[[#This Row],[price TRY]]*$N$2</f>
        <v>24.640379016000001</v>
      </c>
      <c r="I89779" t="s">
        <v>26</v>
      </c>
      <c r="J89779" s="1">
        <v>44909</v>
      </c>
      <c r="K89779" t="s">
        <v>22</v>
      </c>
    </row>
    <row r="89780" spans="1:11" x14ac:dyDescent="0.3">
      <c r="A89780" t="s">
        <v>179628</v>
      </c>
      <c r="B89780" t="s">
        <v>179629</v>
      </c>
      <c r="C89780" t="s">
        <v>11</v>
      </c>
      <c r="D89780">
        <v>21</v>
      </c>
      <c r="E89780" t="s">
        <v>54</v>
      </c>
      <c r="F89780">
        <v>3</v>
      </c>
      <c r="G89780" s="4" t="s">
        <v>77</v>
      </c>
      <c r="H89780" s="5">
        <f>customer_shopping[[#This Row],[price TRY]]*$N$2</f>
        <v>0.429449421</v>
      </c>
      <c r="I89780" t="s">
        <v>21</v>
      </c>
      <c r="J89780" s="1">
        <v>44303</v>
      </c>
      <c r="K89780" t="s">
        <v>15</v>
      </c>
    </row>
    <row r="89781" spans="1:11" x14ac:dyDescent="0.3">
      <c r="A89781" t="s">
        <v>179630</v>
      </c>
      <c r="B89781" t="s">
        <v>179631</v>
      </c>
      <c r="C89781" t="s">
        <v>18</v>
      </c>
      <c r="D89781">
        <v>55</v>
      </c>
      <c r="E89781" t="s">
        <v>12</v>
      </c>
      <c r="F89781">
        <v>2</v>
      </c>
      <c r="G89781" s="4" t="s">
        <v>45</v>
      </c>
      <c r="H89781" s="5">
        <f>customer_shopping[[#This Row],[price TRY]]*$N$2</f>
        <v>16.426919343999998</v>
      </c>
      <c r="I89781" t="s">
        <v>26</v>
      </c>
      <c r="J89781" s="1">
        <v>44583</v>
      </c>
      <c r="K89781" t="s">
        <v>31</v>
      </c>
    </row>
    <row r="89782" spans="1:11" x14ac:dyDescent="0.3">
      <c r="A89782" t="s">
        <v>179632</v>
      </c>
      <c r="B89782" t="s">
        <v>179633</v>
      </c>
      <c r="C89782" t="s">
        <v>18</v>
      </c>
      <c r="D89782">
        <v>21</v>
      </c>
      <c r="E89782" t="s">
        <v>34</v>
      </c>
      <c r="F89782">
        <v>2</v>
      </c>
      <c r="G89782" s="4" t="s">
        <v>74</v>
      </c>
      <c r="H89782" s="5">
        <f>customer_shopping[[#This Row],[price TRY]]*$N$2</f>
        <v>0.82933827000000004</v>
      </c>
      <c r="I89782" t="s">
        <v>14</v>
      </c>
      <c r="J89782" s="1">
        <v>44871</v>
      </c>
      <c r="K89782" t="s">
        <v>46</v>
      </c>
    </row>
    <row r="89783" spans="1:11" x14ac:dyDescent="0.3">
      <c r="A89783" t="s">
        <v>179634</v>
      </c>
      <c r="B89783" t="s">
        <v>179635</v>
      </c>
      <c r="C89783" t="s">
        <v>18</v>
      </c>
      <c r="D89783">
        <v>45</v>
      </c>
      <c r="E89783" t="s">
        <v>62</v>
      </c>
      <c r="F89783">
        <v>3</v>
      </c>
      <c r="G89783" s="4" t="s">
        <v>113</v>
      </c>
      <c r="H89783" s="5">
        <f>customer_shopping[[#This Row],[price TRY]]*$N$2</f>
        <v>2.942919168</v>
      </c>
      <c r="I89783" t="s">
        <v>21</v>
      </c>
      <c r="J89783" s="1">
        <v>44735</v>
      </c>
      <c r="K89783" t="s">
        <v>71</v>
      </c>
    </row>
    <row r="89784" spans="1:11" x14ac:dyDescent="0.3">
      <c r="A89784" t="s">
        <v>179636</v>
      </c>
      <c r="B89784" t="s">
        <v>179637</v>
      </c>
      <c r="C89784" t="s">
        <v>11</v>
      </c>
      <c r="D89784">
        <v>28</v>
      </c>
      <c r="E89784" t="s">
        <v>34</v>
      </c>
      <c r="F89784">
        <v>4</v>
      </c>
      <c r="G89784" s="4" t="s">
        <v>35</v>
      </c>
      <c r="H89784" s="5">
        <f>customer_shopping[[#This Row],[price TRY]]*$N$2</f>
        <v>1.6586765400000001</v>
      </c>
      <c r="I89784" t="s">
        <v>14</v>
      </c>
      <c r="J89784" s="1">
        <v>44284</v>
      </c>
      <c r="K89784" t="s">
        <v>27</v>
      </c>
    </row>
    <row r="89785" spans="1:11" x14ac:dyDescent="0.3">
      <c r="A89785" t="s">
        <v>179638</v>
      </c>
      <c r="B89785" t="s">
        <v>179639</v>
      </c>
      <c r="C89785" t="s">
        <v>11</v>
      </c>
      <c r="D89785">
        <v>29</v>
      </c>
      <c r="E89785" t="s">
        <v>62</v>
      </c>
      <c r="F89785">
        <v>4</v>
      </c>
      <c r="G89785" s="4" t="s">
        <v>63</v>
      </c>
      <c r="H89785" s="5">
        <f>customer_shopping[[#This Row],[price TRY]]*$N$2</f>
        <v>3.9238922240000003</v>
      </c>
      <c r="I89785" t="s">
        <v>26</v>
      </c>
      <c r="J89785" s="1">
        <v>44824</v>
      </c>
      <c r="K89785" t="s">
        <v>66</v>
      </c>
    </row>
    <row r="89786" spans="1:11" x14ac:dyDescent="0.3">
      <c r="A89786" t="s">
        <v>179640</v>
      </c>
      <c r="B89786" t="s">
        <v>179641</v>
      </c>
      <c r="C89786" t="s">
        <v>18</v>
      </c>
      <c r="D89786">
        <v>41</v>
      </c>
      <c r="E89786" t="s">
        <v>12</v>
      </c>
      <c r="F89786">
        <v>1</v>
      </c>
      <c r="G89786" s="4" t="s">
        <v>25</v>
      </c>
      <c r="H89786" s="5">
        <f>customer_shopping[[#This Row],[price TRY]]*$N$2</f>
        <v>8.213459671999999</v>
      </c>
      <c r="I89786" t="s">
        <v>21</v>
      </c>
      <c r="J89786" s="1">
        <v>44709</v>
      </c>
      <c r="K89786" t="s">
        <v>66</v>
      </c>
    </row>
    <row r="89787" spans="1:11" x14ac:dyDescent="0.3">
      <c r="A89787" t="s">
        <v>179642</v>
      </c>
      <c r="B89787" t="s">
        <v>179643</v>
      </c>
      <c r="C89787" t="s">
        <v>11</v>
      </c>
      <c r="D89787">
        <v>46</v>
      </c>
      <c r="E89787" t="s">
        <v>193</v>
      </c>
      <c r="F89787">
        <v>5</v>
      </c>
      <c r="G89787" s="4" t="s">
        <v>194</v>
      </c>
      <c r="H89787" s="5">
        <f>customer_shopping[[#This Row],[price TRY]]*$N$2</f>
        <v>1.605303285</v>
      </c>
      <c r="I89787" t="s">
        <v>21</v>
      </c>
      <c r="J89787" s="1">
        <v>44795</v>
      </c>
      <c r="K89787" t="s">
        <v>46</v>
      </c>
    </row>
    <row r="89788" spans="1:11" x14ac:dyDescent="0.3">
      <c r="A89788" t="s">
        <v>179644</v>
      </c>
      <c r="B89788" t="s">
        <v>179645</v>
      </c>
      <c r="C89788" t="s">
        <v>11</v>
      </c>
      <c r="D89788">
        <v>30</v>
      </c>
      <c r="E89788" t="s">
        <v>12</v>
      </c>
      <c r="F89788">
        <v>1</v>
      </c>
      <c r="G89788" s="4" t="s">
        <v>25</v>
      </c>
      <c r="H89788" s="5">
        <f>customer_shopping[[#This Row],[price TRY]]*$N$2</f>
        <v>8.213459671999999</v>
      </c>
      <c r="I89788" t="s">
        <v>14</v>
      </c>
      <c r="J89788" s="1">
        <v>44242</v>
      </c>
      <c r="K89788" t="s">
        <v>59</v>
      </c>
    </row>
    <row r="89789" spans="1:11" x14ac:dyDescent="0.3">
      <c r="A89789" t="s">
        <v>179646</v>
      </c>
      <c r="B89789" t="s">
        <v>179647</v>
      </c>
      <c r="C89789" t="s">
        <v>11</v>
      </c>
      <c r="D89789">
        <v>54</v>
      </c>
      <c r="E89789" t="s">
        <v>12</v>
      </c>
      <c r="F89789">
        <v>2</v>
      </c>
      <c r="G89789" s="4" t="s">
        <v>45</v>
      </c>
      <c r="H89789" s="5">
        <f>customer_shopping[[#This Row],[price TRY]]*$N$2</f>
        <v>16.426919343999998</v>
      </c>
      <c r="I89789" t="s">
        <v>26</v>
      </c>
      <c r="J89789" s="1">
        <v>44334</v>
      </c>
      <c r="K89789" t="s">
        <v>46</v>
      </c>
    </row>
    <row r="89790" spans="1:11" x14ac:dyDescent="0.3">
      <c r="A89790" t="s">
        <v>179648</v>
      </c>
      <c r="B89790" t="s">
        <v>179649</v>
      </c>
      <c r="C89790" t="s">
        <v>11</v>
      </c>
      <c r="D89790">
        <v>62</v>
      </c>
      <c r="E89790" t="s">
        <v>19</v>
      </c>
      <c r="F89790">
        <v>1</v>
      </c>
      <c r="G89790" s="4" t="s">
        <v>407</v>
      </c>
      <c r="H89790" s="5">
        <f>customer_shopping[[#This Row],[price TRY]]*$N$2</f>
        <v>16.427193053</v>
      </c>
      <c r="I89790" t="s">
        <v>26</v>
      </c>
      <c r="J89790" s="1">
        <v>44601</v>
      </c>
      <c r="K89790" t="s">
        <v>15</v>
      </c>
    </row>
    <row r="89791" spans="1:11" x14ac:dyDescent="0.3">
      <c r="A89791" t="s">
        <v>179650</v>
      </c>
      <c r="B89791" t="s">
        <v>179651</v>
      </c>
      <c r="C89791" t="s">
        <v>18</v>
      </c>
      <c r="D89791">
        <v>41</v>
      </c>
      <c r="E89791" t="s">
        <v>54</v>
      </c>
      <c r="F89791">
        <v>1</v>
      </c>
      <c r="G89791" s="4" t="s">
        <v>87</v>
      </c>
      <c r="H89791" s="5">
        <f>customer_shopping[[#This Row],[price TRY]]*$N$2</f>
        <v>0.14314980700000002</v>
      </c>
      <c r="I89791" t="s">
        <v>26</v>
      </c>
      <c r="J89791" s="1">
        <v>44549</v>
      </c>
      <c r="K89791" t="s">
        <v>27</v>
      </c>
    </row>
    <row r="89792" spans="1:11" x14ac:dyDescent="0.3">
      <c r="A89792" t="s">
        <v>179652</v>
      </c>
      <c r="B89792" t="s">
        <v>179653</v>
      </c>
      <c r="C89792" t="s">
        <v>11</v>
      </c>
      <c r="D89792">
        <v>39</v>
      </c>
      <c r="E89792" t="s">
        <v>12</v>
      </c>
      <c r="F89792">
        <v>4</v>
      </c>
      <c r="G89792" s="4" t="s">
        <v>120</v>
      </c>
      <c r="H89792" s="5">
        <f>customer_shopping[[#This Row],[price TRY]]*$N$2</f>
        <v>32.853838687999996</v>
      </c>
      <c r="I89792" t="s">
        <v>21</v>
      </c>
      <c r="J89792" s="1">
        <v>44685</v>
      </c>
      <c r="K89792" t="s">
        <v>15</v>
      </c>
    </row>
    <row r="89793" spans="1:11" x14ac:dyDescent="0.3">
      <c r="A89793" t="s">
        <v>179654</v>
      </c>
      <c r="B89793" t="s">
        <v>179655</v>
      </c>
      <c r="C89793" t="s">
        <v>11</v>
      </c>
      <c r="D89793">
        <v>33</v>
      </c>
      <c r="E89793" t="s">
        <v>92</v>
      </c>
      <c r="F89793">
        <v>2</v>
      </c>
      <c r="G89793" s="4" t="s">
        <v>245</v>
      </c>
      <c r="H89793" s="5">
        <f>customer_shopping[[#This Row],[price TRY]]*$N$2</f>
        <v>57.47889</v>
      </c>
      <c r="I89793" t="s">
        <v>14</v>
      </c>
      <c r="J89793" s="1">
        <v>44845</v>
      </c>
      <c r="K89793" t="s">
        <v>46</v>
      </c>
    </row>
    <row r="89794" spans="1:11" x14ac:dyDescent="0.3">
      <c r="A89794" t="s">
        <v>179656</v>
      </c>
      <c r="B89794" t="s">
        <v>179657</v>
      </c>
      <c r="C89794" t="s">
        <v>18</v>
      </c>
      <c r="D89794">
        <v>64</v>
      </c>
      <c r="E89794" t="s">
        <v>34</v>
      </c>
      <c r="F89794">
        <v>1</v>
      </c>
      <c r="G89794" s="4" t="s">
        <v>58</v>
      </c>
      <c r="H89794" s="5">
        <f>customer_shopping[[#This Row],[price TRY]]*$N$2</f>
        <v>0.41466913500000002</v>
      </c>
      <c r="I89794" t="s">
        <v>14</v>
      </c>
      <c r="J89794" s="1">
        <v>44957</v>
      </c>
      <c r="K89794" t="s">
        <v>27</v>
      </c>
    </row>
    <row r="89795" spans="1:11" x14ac:dyDescent="0.3">
      <c r="A89795" t="s">
        <v>179658</v>
      </c>
      <c r="B89795" t="s">
        <v>179659</v>
      </c>
      <c r="C89795" t="s">
        <v>11</v>
      </c>
      <c r="D89795">
        <v>28</v>
      </c>
      <c r="E89795" t="s">
        <v>62</v>
      </c>
      <c r="F89795">
        <v>4</v>
      </c>
      <c r="G89795" s="4" t="s">
        <v>63</v>
      </c>
      <c r="H89795" s="5">
        <f>customer_shopping[[#This Row],[price TRY]]*$N$2</f>
        <v>3.9238922240000003</v>
      </c>
      <c r="I89795" t="s">
        <v>14</v>
      </c>
      <c r="J89795" s="1">
        <v>44772</v>
      </c>
      <c r="K89795" t="s">
        <v>31</v>
      </c>
    </row>
    <row r="89796" spans="1:11" x14ac:dyDescent="0.3">
      <c r="A89796" t="s">
        <v>179660</v>
      </c>
      <c r="B89796" t="s">
        <v>179661</v>
      </c>
      <c r="C89796" t="s">
        <v>11</v>
      </c>
      <c r="D89796">
        <v>69</v>
      </c>
      <c r="E89796" t="s">
        <v>193</v>
      </c>
      <c r="F89796">
        <v>1</v>
      </c>
      <c r="G89796" s="4" t="s">
        <v>649</v>
      </c>
      <c r="H89796" s="5">
        <f>customer_shopping[[#This Row],[price TRY]]*$N$2</f>
        <v>0.32106065700000003</v>
      </c>
      <c r="I89796" t="s">
        <v>26</v>
      </c>
      <c r="J89796" s="1">
        <v>44702</v>
      </c>
      <c r="K89796" t="s">
        <v>31</v>
      </c>
    </row>
    <row r="89797" spans="1:11" x14ac:dyDescent="0.3">
      <c r="A89797" t="s">
        <v>179662</v>
      </c>
      <c r="B89797" t="s">
        <v>179663</v>
      </c>
      <c r="C89797" t="s">
        <v>11</v>
      </c>
      <c r="D89797">
        <v>55</v>
      </c>
      <c r="E89797" t="s">
        <v>12</v>
      </c>
      <c r="F89797">
        <v>5</v>
      </c>
      <c r="G89797" s="4" t="s">
        <v>13</v>
      </c>
      <c r="H89797" s="5">
        <f>customer_shopping[[#This Row],[price TRY]]*$N$2</f>
        <v>41.067298360000002</v>
      </c>
      <c r="I89797" t="s">
        <v>14</v>
      </c>
      <c r="J89797" s="1">
        <v>44721</v>
      </c>
      <c r="K89797" t="s">
        <v>42</v>
      </c>
    </row>
    <row r="89798" spans="1:11" x14ac:dyDescent="0.3">
      <c r="A89798" t="s">
        <v>179664</v>
      </c>
      <c r="B89798" t="s">
        <v>179665</v>
      </c>
      <c r="C89798" t="s">
        <v>11</v>
      </c>
      <c r="D89798">
        <v>37</v>
      </c>
      <c r="E89798" t="s">
        <v>12</v>
      </c>
      <c r="F89798">
        <v>1</v>
      </c>
      <c r="G89798" s="4" t="s">
        <v>25</v>
      </c>
      <c r="H89798" s="5">
        <f>customer_shopping[[#This Row],[price TRY]]*$N$2</f>
        <v>8.213459671999999</v>
      </c>
      <c r="I89798" t="s">
        <v>14</v>
      </c>
      <c r="J89798" s="1">
        <v>44466</v>
      </c>
      <c r="K89798" t="s">
        <v>15</v>
      </c>
    </row>
    <row r="89799" spans="1:11" x14ac:dyDescent="0.3">
      <c r="A89799" t="s">
        <v>179666</v>
      </c>
      <c r="B89799" t="s">
        <v>179667</v>
      </c>
      <c r="C89799" t="s">
        <v>18</v>
      </c>
      <c r="D89799">
        <v>51</v>
      </c>
      <c r="E89799" t="s">
        <v>193</v>
      </c>
      <c r="F89799">
        <v>3</v>
      </c>
      <c r="G89799" s="4" t="s">
        <v>212</v>
      </c>
      <c r="H89799" s="5">
        <f>customer_shopping[[#This Row],[price TRY]]*$N$2</f>
        <v>0.96318197099999991</v>
      </c>
      <c r="I89799" t="s">
        <v>26</v>
      </c>
      <c r="J89799" s="1">
        <v>44676</v>
      </c>
      <c r="K89799" t="s">
        <v>46</v>
      </c>
    </row>
    <row r="89800" spans="1:11" x14ac:dyDescent="0.3">
      <c r="A89800" t="s">
        <v>179668</v>
      </c>
      <c r="B89800" t="s">
        <v>179669</v>
      </c>
      <c r="C89800" t="s">
        <v>11</v>
      </c>
      <c r="D89800">
        <v>35</v>
      </c>
      <c r="E89800" t="s">
        <v>193</v>
      </c>
      <c r="F89800">
        <v>5</v>
      </c>
      <c r="G89800" s="4" t="s">
        <v>194</v>
      </c>
      <c r="H89800" s="5">
        <f>customer_shopping[[#This Row],[price TRY]]*$N$2</f>
        <v>1.605303285</v>
      </c>
      <c r="I89800" t="s">
        <v>14</v>
      </c>
      <c r="J89800" s="1">
        <v>44623</v>
      </c>
      <c r="K89800" t="s">
        <v>71</v>
      </c>
    </row>
    <row r="89801" spans="1:11" x14ac:dyDescent="0.3">
      <c r="A89801" t="s">
        <v>179670</v>
      </c>
      <c r="B89801" t="s">
        <v>179671</v>
      </c>
      <c r="C89801" t="s">
        <v>11</v>
      </c>
      <c r="D89801">
        <v>69</v>
      </c>
      <c r="E89801" t="s">
        <v>12</v>
      </c>
      <c r="F89801">
        <v>2</v>
      </c>
      <c r="G89801" s="4" t="s">
        <v>45</v>
      </c>
      <c r="H89801" s="5">
        <f>customer_shopping[[#This Row],[price TRY]]*$N$2</f>
        <v>16.426919343999998</v>
      </c>
      <c r="I89801" t="s">
        <v>14</v>
      </c>
      <c r="J89801" s="1">
        <v>44807</v>
      </c>
      <c r="K89801" t="s">
        <v>71</v>
      </c>
    </row>
    <row r="89802" spans="1:11" x14ac:dyDescent="0.3">
      <c r="A89802" t="s">
        <v>179672</v>
      </c>
      <c r="B89802" t="s">
        <v>179673</v>
      </c>
      <c r="C89802" t="s">
        <v>11</v>
      </c>
      <c r="D89802">
        <v>36</v>
      </c>
      <c r="E89802" t="s">
        <v>54</v>
      </c>
      <c r="F89802">
        <v>4</v>
      </c>
      <c r="G89802" s="4" t="s">
        <v>221</v>
      </c>
      <c r="H89802" s="5">
        <f>customer_shopping[[#This Row],[price TRY]]*$N$2</f>
        <v>0.57259922800000007</v>
      </c>
      <c r="I89802" t="s">
        <v>14</v>
      </c>
      <c r="J89802" s="1">
        <v>44902</v>
      </c>
      <c r="K89802" t="s">
        <v>22</v>
      </c>
    </row>
    <row r="89803" spans="1:11" x14ac:dyDescent="0.3">
      <c r="A89803" t="s">
        <v>179674</v>
      </c>
      <c r="B89803" t="s">
        <v>179675</v>
      </c>
      <c r="C89803" t="s">
        <v>18</v>
      </c>
      <c r="D89803">
        <v>67</v>
      </c>
      <c r="E89803" t="s">
        <v>12</v>
      </c>
      <c r="F89803">
        <v>2</v>
      </c>
      <c r="G89803" s="4" t="s">
        <v>45</v>
      </c>
      <c r="H89803" s="5">
        <f>customer_shopping[[#This Row],[price TRY]]*$N$2</f>
        <v>16.426919343999998</v>
      </c>
      <c r="I89803" t="s">
        <v>21</v>
      </c>
      <c r="J89803" s="1">
        <v>44532</v>
      </c>
      <c r="K89803" t="s">
        <v>71</v>
      </c>
    </row>
    <row r="89804" spans="1:11" x14ac:dyDescent="0.3">
      <c r="A89804" t="s">
        <v>179676</v>
      </c>
      <c r="B89804" t="s">
        <v>179677</v>
      </c>
      <c r="C89804" t="s">
        <v>11</v>
      </c>
      <c r="D89804">
        <v>56</v>
      </c>
      <c r="E89804" t="s">
        <v>40</v>
      </c>
      <c r="F89804">
        <v>3</v>
      </c>
      <c r="G89804" s="4" t="s">
        <v>110</v>
      </c>
      <c r="H89804" s="5">
        <f>customer_shopping[[#This Row],[price TRY]]*$N$2</f>
        <v>3.3387023820000001</v>
      </c>
      <c r="I89804" t="s">
        <v>26</v>
      </c>
      <c r="J89804" s="1">
        <v>44924</v>
      </c>
      <c r="K89804" t="s">
        <v>46</v>
      </c>
    </row>
    <row r="89805" spans="1:11" x14ac:dyDescent="0.3">
      <c r="A89805" t="s">
        <v>179678</v>
      </c>
      <c r="B89805" t="s">
        <v>179679</v>
      </c>
      <c r="C89805" t="s">
        <v>18</v>
      </c>
      <c r="D89805">
        <v>27</v>
      </c>
      <c r="E89805" t="s">
        <v>92</v>
      </c>
      <c r="F89805">
        <v>1</v>
      </c>
      <c r="G89805" s="4" t="s">
        <v>536</v>
      </c>
      <c r="H89805" s="5">
        <f>customer_shopping[[#This Row],[price TRY]]*$N$2</f>
        <v>28.739445</v>
      </c>
      <c r="I89805" t="s">
        <v>14</v>
      </c>
      <c r="J89805" s="1">
        <v>44395</v>
      </c>
      <c r="K89805" t="s">
        <v>27</v>
      </c>
    </row>
    <row r="89806" spans="1:11" x14ac:dyDescent="0.3">
      <c r="A89806" t="s">
        <v>179680</v>
      </c>
      <c r="B89806" t="s">
        <v>179681</v>
      </c>
      <c r="C89806" t="s">
        <v>18</v>
      </c>
      <c r="D89806">
        <v>56</v>
      </c>
      <c r="E89806" t="s">
        <v>12</v>
      </c>
      <c r="F89806">
        <v>3</v>
      </c>
      <c r="G89806" s="4" t="s">
        <v>49</v>
      </c>
      <c r="H89806" s="5">
        <f>customer_shopping[[#This Row],[price TRY]]*$N$2</f>
        <v>24.640379016000001</v>
      </c>
      <c r="I89806" t="s">
        <v>14</v>
      </c>
      <c r="J89806" s="1">
        <v>44390</v>
      </c>
      <c r="K89806" t="s">
        <v>46</v>
      </c>
    </row>
    <row r="89807" spans="1:11" x14ac:dyDescent="0.3">
      <c r="A89807" t="s">
        <v>179682</v>
      </c>
      <c r="B89807" t="s">
        <v>179683</v>
      </c>
      <c r="C89807" t="s">
        <v>11</v>
      </c>
      <c r="D89807">
        <v>64</v>
      </c>
      <c r="E89807" t="s">
        <v>34</v>
      </c>
      <c r="F89807">
        <v>2</v>
      </c>
      <c r="G89807" s="4" t="s">
        <v>74</v>
      </c>
      <c r="H89807" s="5">
        <f>customer_shopping[[#This Row],[price TRY]]*$N$2</f>
        <v>0.82933827000000004</v>
      </c>
      <c r="I89807" t="s">
        <v>14</v>
      </c>
      <c r="J89807" s="1">
        <v>44239</v>
      </c>
      <c r="K89807" t="s">
        <v>15</v>
      </c>
    </row>
    <row r="89808" spans="1:11" x14ac:dyDescent="0.3">
      <c r="A89808" t="s">
        <v>179684</v>
      </c>
      <c r="B89808" t="s">
        <v>179685</v>
      </c>
      <c r="C89808" t="s">
        <v>11</v>
      </c>
      <c r="D89808">
        <v>46</v>
      </c>
      <c r="E89808" t="s">
        <v>54</v>
      </c>
      <c r="F89808">
        <v>4</v>
      </c>
      <c r="G89808" s="4" t="s">
        <v>221</v>
      </c>
      <c r="H89808" s="5">
        <f>customer_shopping[[#This Row],[price TRY]]*$N$2</f>
        <v>0.57259922800000007</v>
      </c>
      <c r="I89808" t="s">
        <v>26</v>
      </c>
      <c r="J89808" s="1">
        <v>44854</v>
      </c>
      <c r="K89808" t="s">
        <v>15</v>
      </c>
    </row>
    <row r="89809" spans="1:11" x14ac:dyDescent="0.3">
      <c r="A89809" t="s">
        <v>179686</v>
      </c>
      <c r="B89809" t="s">
        <v>179687</v>
      </c>
      <c r="C89809" t="s">
        <v>11</v>
      </c>
      <c r="D89809">
        <v>23</v>
      </c>
      <c r="E89809" t="s">
        <v>12</v>
      </c>
      <c r="F89809">
        <v>5</v>
      </c>
      <c r="G89809" s="4" t="s">
        <v>13</v>
      </c>
      <c r="H89809" s="5">
        <f>customer_shopping[[#This Row],[price TRY]]*$N$2</f>
        <v>41.067298360000002</v>
      </c>
      <c r="I89809" t="s">
        <v>26</v>
      </c>
      <c r="J89809" s="1">
        <v>44247</v>
      </c>
      <c r="K89809" t="s">
        <v>31</v>
      </c>
    </row>
    <row r="89810" spans="1:11" x14ac:dyDescent="0.3">
      <c r="A89810" t="s">
        <v>179688</v>
      </c>
      <c r="B89810" t="s">
        <v>179689</v>
      </c>
      <c r="C89810" t="s">
        <v>11</v>
      </c>
      <c r="D89810">
        <v>48</v>
      </c>
      <c r="E89810" t="s">
        <v>34</v>
      </c>
      <c r="F89810">
        <v>1</v>
      </c>
      <c r="G89810" s="4" t="s">
        <v>58</v>
      </c>
      <c r="H89810" s="5">
        <f>customer_shopping[[#This Row],[price TRY]]*$N$2</f>
        <v>0.41466913500000002</v>
      </c>
      <c r="I89810" t="s">
        <v>14</v>
      </c>
      <c r="J89810" s="1">
        <v>44623</v>
      </c>
      <c r="K89810" t="s">
        <v>42</v>
      </c>
    </row>
    <row r="89811" spans="1:11" x14ac:dyDescent="0.3">
      <c r="A89811" t="s">
        <v>179690</v>
      </c>
      <c r="B89811" t="s">
        <v>179691</v>
      </c>
      <c r="C89811" t="s">
        <v>18</v>
      </c>
      <c r="D89811">
        <v>36</v>
      </c>
      <c r="E89811" t="s">
        <v>12</v>
      </c>
      <c r="F89811">
        <v>3</v>
      </c>
      <c r="G89811" s="4" t="s">
        <v>49</v>
      </c>
      <c r="H89811" s="5">
        <f>customer_shopping[[#This Row],[price TRY]]*$N$2</f>
        <v>24.640379016000001</v>
      </c>
      <c r="I89811" t="s">
        <v>26</v>
      </c>
      <c r="J89811" s="1">
        <v>44640</v>
      </c>
      <c r="K89811" t="s">
        <v>15</v>
      </c>
    </row>
    <row r="89812" spans="1:11" x14ac:dyDescent="0.3">
      <c r="A89812" t="s">
        <v>179692</v>
      </c>
      <c r="B89812" t="s">
        <v>179693</v>
      </c>
      <c r="C89812" t="s">
        <v>18</v>
      </c>
      <c r="D89812">
        <v>62</v>
      </c>
      <c r="E89812" t="s">
        <v>19</v>
      </c>
      <c r="F89812">
        <v>2</v>
      </c>
      <c r="G89812" s="4" t="s">
        <v>547</v>
      </c>
      <c r="H89812" s="5">
        <f>customer_shopping[[#This Row],[price TRY]]*$N$2</f>
        <v>32.854386106</v>
      </c>
      <c r="I89812" t="s">
        <v>14</v>
      </c>
      <c r="J89812" s="1">
        <v>44696</v>
      </c>
      <c r="K89812" t="s">
        <v>59</v>
      </c>
    </row>
    <row r="89813" spans="1:11" x14ac:dyDescent="0.3">
      <c r="A89813" t="s">
        <v>179694</v>
      </c>
      <c r="B89813" t="s">
        <v>179695</v>
      </c>
      <c r="C89813" t="s">
        <v>11</v>
      </c>
      <c r="D89813">
        <v>23</v>
      </c>
      <c r="E89813" t="s">
        <v>62</v>
      </c>
      <c r="F89813">
        <v>3</v>
      </c>
      <c r="G89813" s="4" t="s">
        <v>113</v>
      </c>
      <c r="H89813" s="5">
        <f>customer_shopping[[#This Row],[price TRY]]*$N$2</f>
        <v>2.942919168</v>
      </c>
      <c r="I89813" t="s">
        <v>21</v>
      </c>
      <c r="J89813" s="1">
        <v>44263</v>
      </c>
      <c r="K89813" t="s">
        <v>46</v>
      </c>
    </row>
    <row r="89814" spans="1:11" x14ac:dyDescent="0.3">
      <c r="A89814" t="s">
        <v>179696</v>
      </c>
      <c r="B89814" t="s">
        <v>179697</v>
      </c>
      <c r="C89814" t="s">
        <v>18</v>
      </c>
      <c r="D89814">
        <v>60</v>
      </c>
      <c r="E89814" t="s">
        <v>62</v>
      </c>
      <c r="F89814">
        <v>1</v>
      </c>
      <c r="G89814" s="4" t="s">
        <v>248</v>
      </c>
      <c r="H89814" s="5">
        <f>customer_shopping[[#This Row],[price TRY]]*$N$2</f>
        <v>0.98097305600000007</v>
      </c>
      <c r="I89814" t="s">
        <v>26</v>
      </c>
      <c r="J89814" s="1">
        <v>44395</v>
      </c>
      <c r="K89814" t="s">
        <v>15</v>
      </c>
    </row>
    <row r="89815" spans="1:11" x14ac:dyDescent="0.3">
      <c r="A89815" t="s">
        <v>179698</v>
      </c>
      <c r="B89815" t="s">
        <v>179699</v>
      </c>
      <c r="C89815" t="s">
        <v>11</v>
      </c>
      <c r="D89815">
        <v>19</v>
      </c>
      <c r="E89815" t="s">
        <v>19</v>
      </c>
      <c r="F89815">
        <v>3</v>
      </c>
      <c r="G89815" s="4" t="s">
        <v>20</v>
      </c>
      <c r="H89815" s="5">
        <f>customer_shopping[[#This Row],[price TRY]]*$N$2</f>
        <v>49.281579159000003</v>
      </c>
      <c r="I89815" t="s">
        <v>26</v>
      </c>
      <c r="J89815" s="1">
        <v>44820</v>
      </c>
      <c r="K89815" t="s">
        <v>66</v>
      </c>
    </row>
    <row r="89816" spans="1:11" x14ac:dyDescent="0.3">
      <c r="A89816" t="s">
        <v>179700</v>
      </c>
      <c r="B89816" t="s">
        <v>179701</v>
      </c>
      <c r="C89816" t="s">
        <v>11</v>
      </c>
      <c r="D89816">
        <v>21</v>
      </c>
      <c r="E89816" t="s">
        <v>92</v>
      </c>
      <c r="F89816">
        <v>5</v>
      </c>
      <c r="G89816" s="4" t="s">
        <v>93</v>
      </c>
      <c r="H89816" s="5">
        <f>customer_shopping[[#This Row],[price TRY]]*$N$2</f>
        <v>143.697225</v>
      </c>
      <c r="I89816" t="s">
        <v>26</v>
      </c>
      <c r="J89816" s="1">
        <v>44360</v>
      </c>
      <c r="K89816" t="s">
        <v>59</v>
      </c>
    </row>
    <row r="89817" spans="1:11" x14ac:dyDescent="0.3">
      <c r="A89817" t="s">
        <v>179702</v>
      </c>
      <c r="B89817" t="s">
        <v>179703</v>
      </c>
      <c r="C89817" t="s">
        <v>18</v>
      </c>
      <c r="D89817">
        <v>51</v>
      </c>
      <c r="E89817" t="s">
        <v>34</v>
      </c>
      <c r="F89817">
        <v>5</v>
      </c>
      <c r="G89817" s="4" t="s">
        <v>96</v>
      </c>
      <c r="H89817" s="5">
        <f>customer_shopping[[#This Row],[price TRY]]*$N$2</f>
        <v>2.0733456750000001</v>
      </c>
      <c r="I89817" t="s">
        <v>14</v>
      </c>
      <c r="J89817" s="1">
        <v>44721</v>
      </c>
      <c r="K89817" t="s">
        <v>27</v>
      </c>
    </row>
    <row r="89818" spans="1:11" x14ac:dyDescent="0.3">
      <c r="A89818" t="s">
        <v>179704</v>
      </c>
      <c r="B89818" t="s">
        <v>179705</v>
      </c>
      <c r="C89818" t="s">
        <v>18</v>
      </c>
      <c r="D89818">
        <v>69</v>
      </c>
      <c r="E89818" t="s">
        <v>12</v>
      </c>
      <c r="F89818">
        <v>3</v>
      </c>
      <c r="G89818" s="4" t="s">
        <v>49</v>
      </c>
      <c r="H89818" s="5">
        <f>customer_shopping[[#This Row],[price TRY]]*$N$2</f>
        <v>24.640379016000001</v>
      </c>
      <c r="I89818" t="s">
        <v>14</v>
      </c>
      <c r="J89818" s="1">
        <v>44369</v>
      </c>
      <c r="K89818" t="s">
        <v>46</v>
      </c>
    </row>
    <row r="89819" spans="1:11" x14ac:dyDescent="0.3">
      <c r="A89819" t="s">
        <v>179706</v>
      </c>
      <c r="B89819" t="s">
        <v>179707</v>
      </c>
      <c r="C89819" t="s">
        <v>11</v>
      </c>
      <c r="D89819">
        <v>33</v>
      </c>
      <c r="E89819" t="s">
        <v>92</v>
      </c>
      <c r="F89819">
        <v>2</v>
      </c>
      <c r="G89819" s="4" t="s">
        <v>245</v>
      </c>
      <c r="H89819" s="5">
        <f>customer_shopping[[#This Row],[price TRY]]*$N$2</f>
        <v>57.47889</v>
      </c>
      <c r="I89819" t="s">
        <v>26</v>
      </c>
      <c r="J89819" s="1">
        <v>44877</v>
      </c>
      <c r="K89819" t="s">
        <v>31</v>
      </c>
    </row>
    <row r="89820" spans="1:11" x14ac:dyDescent="0.3">
      <c r="A89820" t="s">
        <v>179708</v>
      </c>
      <c r="B89820" t="s">
        <v>179709</v>
      </c>
      <c r="C89820" t="s">
        <v>11</v>
      </c>
      <c r="D89820">
        <v>21</v>
      </c>
      <c r="E89820" t="s">
        <v>54</v>
      </c>
      <c r="F89820">
        <v>2</v>
      </c>
      <c r="G89820" s="4" t="s">
        <v>55</v>
      </c>
      <c r="H89820" s="5">
        <f>customer_shopping[[#This Row],[price TRY]]*$N$2</f>
        <v>0.28629961400000004</v>
      </c>
      <c r="I89820" t="s">
        <v>26</v>
      </c>
      <c r="J89820" s="1">
        <v>44703</v>
      </c>
      <c r="K89820" t="s">
        <v>46</v>
      </c>
    </row>
    <row r="89821" spans="1:11" x14ac:dyDescent="0.3">
      <c r="A89821" t="s">
        <v>179710</v>
      </c>
      <c r="B89821" t="s">
        <v>179711</v>
      </c>
      <c r="C89821" t="s">
        <v>11</v>
      </c>
      <c r="D89821">
        <v>57</v>
      </c>
      <c r="E89821" t="s">
        <v>19</v>
      </c>
      <c r="F89821">
        <v>2</v>
      </c>
      <c r="G89821" s="4" t="s">
        <v>547</v>
      </c>
      <c r="H89821" s="5">
        <f>customer_shopping[[#This Row],[price TRY]]*$N$2</f>
        <v>32.854386106</v>
      </c>
      <c r="I89821" t="s">
        <v>26</v>
      </c>
      <c r="J89821" s="1">
        <v>44517</v>
      </c>
      <c r="K89821" t="s">
        <v>27</v>
      </c>
    </row>
    <row r="89822" spans="1:11" x14ac:dyDescent="0.3">
      <c r="A89822" t="s">
        <v>179712</v>
      </c>
      <c r="B89822" t="s">
        <v>179713</v>
      </c>
      <c r="C89822" t="s">
        <v>18</v>
      </c>
      <c r="D89822">
        <v>53</v>
      </c>
      <c r="E89822" t="s">
        <v>12</v>
      </c>
      <c r="F89822">
        <v>2</v>
      </c>
      <c r="G89822" s="4" t="s">
        <v>45</v>
      </c>
      <c r="H89822" s="5">
        <f>customer_shopping[[#This Row],[price TRY]]*$N$2</f>
        <v>16.426919343999998</v>
      </c>
      <c r="I89822" t="s">
        <v>14</v>
      </c>
      <c r="J89822" s="1">
        <v>44586</v>
      </c>
      <c r="K89822" t="s">
        <v>46</v>
      </c>
    </row>
    <row r="89823" spans="1:11" x14ac:dyDescent="0.3">
      <c r="A89823" t="s">
        <v>179714</v>
      </c>
      <c r="B89823" t="s">
        <v>179715</v>
      </c>
      <c r="C89823" t="s">
        <v>11</v>
      </c>
      <c r="D89823">
        <v>65</v>
      </c>
      <c r="E89823" t="s">
        <v>40</v>
      </c>
      <c r="F89823">
        <v>5</v>
      </c>
      <c r="G89823" s="4" t="s">
        <v>102</v>
      </c>
      <c r="H89823" s="5">
        <f>customer_shopping[[#This Row],[price TRY]]*$N$2</f>
        <v>5.5645039700000005</v>
      </c>
      <c r="I89823" t="s">
        <v>26</v>
      </c>
      <c r="J89823" s="1">
        <v>44926</v>
      </c>
      <c r="K89823" t="s">
        <v>59</v>
      </c>
    </row>
    <row r="89824" spans="1:11" x14ac:dyDescent="0.3">
      <c r="A89824" t="s">
        <v>179716</v>
      </c>
      <c r="B89824" t="s">
        <v>179717</v>
      </c>
      <c r="C89824" t="s">
        <v>18</v>
      </c>
      <c r="D89824">
        <v>22</v>
      </c>
      <c r="E89824" t="s">
        <v>54</v>
      </c>
      <c r="F89824">
        <v>1</v>
      </c>
      <c r="G89824" s="4" t="s">
        <v>87</v>
      </c>
      <c r="H89824" s="5">
        <f>customer_shopping[[#This Row],[price TRY]]*$N$2</f>
        <v>0.14314980700000002</v>
      </c>
      <c r="I89824" t="s">
        <v>26</v>
      </c>
      <c r="J89824" s="1">
        <v>44504</v>
      </c>
      <c r="K89824" t="s">
        <v>78</v>
      </c>
    </row>
    <row r="89825" spans="1:11" x14ac:dyDescent="0.3">
      <c r="A89825" t="s">
        <v>179718</v>
      </c>
      <c r="B89825" t="s">
        <v>179719</v>
      </c>
      <c r="C89825" t="s">
        <v>18</v>
      </c>
      <c r="D89825">
        <v>38</v>
      </c>
      <c r="E89825" t="s">
        <v>62</v>
      </c>
      <c r="F89825">
        <v>2</v>
      </c>
      <c r="G89825" s="4" t="s">
        <v>99</v>
      </c>
      <c r="H89825" s="5">
        <f>customer_shopping[[#This Row],[price TRY]]*$N$2</f>
        <v>1.9619461120000001</v>
      </c>
      <c r="I89825" t="s">
        <v>14</v>
      </c>
      <c r="J89825" s="1">
        <v>44686</v>
      </c>
      <c r="K89825" t="s">
        <v>27</v>
      </c>
    </row>
    <row r="89826" spans="1:11" x14ac:dyDescent="0.3">
      <c r="A89826" t="s">
        <v>179720</v>
      </c>
      <c r="B89826" t="s">
        <v>179721</v>
      </c>
      <c r="C89826" t="s">
        <v>11</v>
      </c>
      <c r="D89826">
        <v>44</v>
      </c>
      <c r="E89826" t="s">
        <v>62</v>
      </c>
      <c r="F89826">
        <v>4</v>
      </c>
      <c r="G89826" s="4" t="s">
        <v>63</v>
      </c>
      <c r="H89826" s="5">
        <f>customer_shopping[[#This Row],[price TRY]]*$N$2</f>
        <v>3.9238922240000003</v>
      </c>
      <c r="I89826" t="s">
        <v>21</v>
      </c>
      <c r="J89826" s="1">
        <v>44896</v>
      </c>
      <c r="K89826" t="s">
        <v>46</v>
      </c>
    </row>
    <row r="89827" spans="1:11" x14ac:dyDescent="0.3">
      <c r="A89827" t="s">
        <v>179722</v>
      </c>
      <c r="B89827" t="s">
        <v>179723</v>
      </c>
      <c r="C89827" t="s">
        <v>11</v>
      </c>
      <c r="D89827">
        <v>32</v>
      </c>
      <c r="E89827" t="s">
        <v>40</v>
      </c>
      <c r="F89827">
        <v>4</v>
      </c>
      <c r="G89827" s="4" t="s">
        <v>186</v>
      </c>
      <c r="H89827" s="5">
        <f>customer_shopping[[#This Row],[price TRY]]*$N$2</f>
        <v>4.4516031759999999</v>
      </c>
      <c r="I89827" t="s">
        <v>26</v>
      </c>
      <c r="J89827" s="1">
        <v>44809</v>
      </c>
      <c r="K89827" t="s">
        <v>15</v>
      </c>
    </row>
    <row r="89828" spans="1:11" x14ac:dyDescent="0.3">
      <c r="A89828" t="s">
        <v>179724</v>
      </c>
      <c r="B89828" t="s">
        <v>179725</v>
      </c>
      <c r="C89828" t="s">
        <v>11</v>
      </c>
      <c r="D89828">
        <v>62</v>
      </c>
      <c r="E89828" t="s">
        <v>92</v>
      </c>
      <c r="F89828">
        <v>4</v>
      </c>
      <c r="G89828" s="4" t="s">
        <v>163</v>
      </c>
      <c r="H89828" s="5">
        <f>customer_shopping[[#This Row],[price TRY]]*$N$2</f>
        <v>114.95778</v>
      </c>
      <c r="I89828" t="s">
        <v>14</v>
      </c>
      <c r="J89828" s="1">
        <v>44520</v>
      </c>
      <c r="K89828" t="s">
        <v>46</v>
      </c>
    </row>
    <row r="89829" spans="1:11" x14ac:dyDescent="0.3">
      <c r="A89829" t="s">
        <v>179726</v>
      </c>
      <c r="B89829" t="s">
        <v>179727</v>
      </c>
      <c r="C89829" t="s">
        <v>11</v>
      </c>
      <c r="D89829">
        <v>54</v>
      </c>
      <c r="E89829" t="s">
        <v>54</v>
      </c>
      <c r="F89829">
        <v>5</v>
      </c>
      <c r="G89829" s="4" t="s">
        <v>205</v>
      </c>
      <c r="H89829" s="5">
        <f>customer_shopping[[#This Row],[price TRY]]*$N$2</f>
        <v>0.71574903499999998</v>
      </c>
      <c r="I89829" t="s">
        <v>21</v>
      </c>
      <c r="J89829" s="1">
        <v>44865</v>
      </c>
      <c r="K89829" t="s">
        <v>27</v>
      </c>
    </row>
    <row r="89830" spans="1:11" x14ac:dyDescent="0.3">
      <c r="A89830" t="s">
        <v>179728</v>
      </c>
      <c r="B89830" t="s">
        <v>179729</v>
      </c>
      <c r="C89830" t="s">
        <v>11</v>
      </c>
      <c r="D89830">
        <v>18</v>
      </c>
      <c r="E89830" t="s">
        <v>34</v>
      </c>
      <c r="F89830">
        <v>5</v>
      </c>
      <c r="G89830" s="4" t="s">
        <v>96</v>
      </c>
      <c r="H89830" s="5">
        <f>customer_shopping[[#This Row],[price TRY]]*$N$2</f>
        <v>2.0733456750000001</v>
      </c>
      <c r="I89830" t="s">
        <v>21</v>
      </c>
      <c r="J89830" s="1">
        <v>44942</v>
      </c>
      <c r="K89830" t="s">
        <v>42</v>
      </c>
    </row>
    <row r="89831" spans="1:11" x14ac:dyDescent="0.3">
      <c r="A89831" t="s">
        <v>179730</v>
      </c>
      <c r="B89831" t="s">
        <v>179731</v>
      </c>
      <c r="C89831" t="s">
        <v>11</v>
      </c>
      <c r="D89831">
        <v>62</v>
      </c>
      <c r="E89831" t="s">
        <v>12</v>
      </c>
      <c r="F89831">
        <v>1</v>
      </c>
      <c r="G89831" s="4" t="s">
        <v>25</v>
      </c>
      <c r="H89831" s="5">
        <f>customer_shopping[[#This Row],[price TRY]]*$N$2</f>
        <v>8.213459671999999</v>
      </c>
      <c r="I89831" t="s">
        <v>21</v>
      </c>
      <c r="J89831" s="1">
        <v>44401</v>
      </c>
      <c r="K89831" t="s">
        <v>27</v>
      </c>
    </row>
    <row r="89832" spans="1:11" x14ac:dyDescent="0.3">
      <c r="A89832" t="s">
        <v>179732</v>
      </c>
      <c r="B89832" t="s">
        <v>179733</v>
      </c>
      <c r="C89832" t="s">
        <v>11</v>
      </c>
      <c r="D89832">
        <v>69</v>
      </c>
      <c r="E89832" t="s">
        <v>12</v>
      </c>
      <c r="F89832">
        <v>1</v>
      </c>
      <c r="G89832" s="4" t="s">
        <v>25</v>
      </c>
      <c r="H89832" s="5">
        <f>customer_shopping[[#This Row],[price TRY]]*$N$2</f>
        <v>8.213459671999999</v>
      </c>
      <c r="I89832" t="s">
        <v>14</v>
      </c>
      <c r="J89832" s="1">
        <v>44801</v>
      </c>
      <c r="K89832" t="s">
        <v>15</v>
      </c>
    </row>
    <row r="89833" spans="1:11" x14ac:dyDescent="0.3">
      <c r="A89833" t="s">
        <v>179734</v>
      </c>
      <c r="B89833" t="s">
        <v>179735</v>
      </c>
      <c r="C89833" t="s">
        <v>11</v>
      </c>
      <c r="D89833">
        <v>62</v>
      </c>
      <c r="E89833" t="s">
        <v>19</v>
      </c>
      <c r="F89833">
        <v>2</v>
      </c>
      <c r="G89833" s="4" t="s">
        <v>547</v>
      </c>
      <c r="H89833" s="5">
        <f>customer_shopping[[#This Row],[price TRY]]*$N$2</f>
        <v>32.854386106</v>
      </c>
      <c r="I89833" t="s">
        <v>14</v>
      </c>
      <c r="J89833" s="1">
        <v>44297</v>
      </c>
      <c r="K89833" t="s">
        <v>46</v>
      </c>
    </row>
    <row r="89834" spans="1:11" x14ac:dyDescent="0.3">
      <c r="A89834" t="s">
        <v>179736</v>
      </c>
      <c r="B89834" t="s">
        <v>179737</v>
      </c>
      <c r="C89834" t="s">
        <v>18</v>
      </c>
      <c r="D89834">
        <v>59</v>
      </c>
      <c r="E89834" t="s">
        <v>12</v>
      </c>
      <c r="F89834">
        <v>4</v>
      </c>
      <c r="G89834" s="4" t="s">
        <v>120</v>
      </c>
      <c r="H89834" s="5">
        <f>customer_shopping[[#This Row],[price TRY]]*$N$2</f>
        <v>32.853838687999996</v>
      </c>
      <c r="I89834" t="s">
        <v>26</v>
      </c>
      <c r="J89834" s="1">
        <v>44658</v>
      </c>
      <c r="K89834" t="s">
        <v>27</v>
      </c>
    </row>
    <row r="89835" spans="1:11" x14ac:dyDescent="0.3">
      <c r="A89835" t="s">
        <v>179738</v>
      </c>
      <c r="B89835" t="s">
        <v>179739</v>
      </c>
      <c r="C89835" t="s">
        <v>18</v>
      </c>
      <c r="D89835">
        <v>37</v>
      </c>
      <c r="E89835" t="s">
        <v>12</v>
      </c>
      <c r="F89835">
        <v>1</v>
      </c>
      <c r="G89835" s="4" t="s">
        <v>25</v>
      </c>
      <c r="H89835" s="5">
        <f>customer_shopping[[#This Row],[price TRY]]*$N$2</f>
        <v>8.213459671999999</v>
      </c>
      <c r="I89835" t="s">
        <v>14</v>
      </c>
      <c r="J89835" s="1">
        <v>44309</v>
      </c>
      <c r="K89835" t="s">
        <v>15</v>
      </c>
    </row>
    <row r="89836" spans="1:11" x14ac:dyDescent="0.3">
      <c r="A89836" t="s">
        <v>179740</v>
      </c>
      <c r="B89836" t="s">
        <v>179741</v>
      </c>
      <c r="C89836" t="s">
        <v>18</v>
      </c>
      <c r="D89836">
        <v>50</v>
      </c>
      <c r="E89836" t="s">
        <v>12</v>
      </c>
      <c r="F89836">
        <v>3</v>
      </c>
      <c r="G89836" s="4" t="s">
        <v>49</v>
      </c>
      <c r="H89836" s="5">
        <f>customer_shopping[[#This Row],[price TRY]]*$N$2</f>
        <v>24.640379016000001</v>
      </c>
      <c r="I89836" t="s">
        <v>21</v>
      </c>
      <c r="J89836" s="1">
        <v>44826</v>
      </c>
      <c r="K89836" t="s">
        <v>66</v>
      </c>
    </row>
    <row r="89837" spans="1:11" x14ac:dyDescent="0.3">
      <c r="A89837" t="s">
        <v>179742</v>
      </c>
      <c r="B89837" t="s">
        <v>179743</v>
      </c>
      <c r="C89837" t="s">
        <v>18</v>
      </c>
      <c r="D89837">
        <v>63</v>
      </c>
      <c r="E89837" t="s">
        <v>12</v>
      </c>
      <c r="F89837">
        <v>3</v>
      </c>
      <c r="G89837" s="4" t="s">
        <v>49</v>
      </c>
      <c r="H89837" s="5">
        <f>customer_shopping[[#This Row],[price TRY]]*$N$2</f>
        <v>24.640379016000001</v>
      </c>
      <c r="I89837" t="s">
        <v>14</v>
      </c>
      <c r="J89837" s="1">
        <v>44382</v>
      </c>
      <c r="K89837" t="s">
        <v>42</v>
      </c>
    </row>
    <row r="89838" spans="1:11" x14ac:dyDescent="0.3">
      <c r="A89838" t="s">
        <v>179744</v>
      </c>
      <c r="B89838" t="s">
        <v>179745</v>
      </c>
      <c r="C89838" t="s">
        <v>11</v>
      </c>
      <c r="D89838">
        <v>58</v>
      </c>
      <c r="E89838" t="s">
        <v>54</v>
      </c>
      <c r="F89838">
        <v>2</v>
      </c>
      <c r="G89838" s="4" t="s">
        <v>55</v>
      </c>
      <c r="H89838" s="5">
        <f>customer_shopping[[#This Row],[price TRY]]*$N$2</f>
        <v>0.28629961400000004</v>
      </c>
      <c r="I89838" t="s">
        <v>26</v>
      </c>
      <c r="J89838" s="1">
        <v>44350</v>
      </c>
      <c r="K89838" t="s">
        <v>46</v>
      </c>
    </row>
    <row r="89839" spans="1:11" x14ac:dyDescent="0.3">
      <c r="A89839" t="s">
        <v>179746</v>
      </c>
      <c r="B89839" t="s">
        <v>179747</v>
      </c>
      <c r="C89839" t="s">
        <v>18</v>
      </c>
      <c r="D89839">
        <v>64</v>
      </c>
      <c r="E89839" t="s">
        <v>12</v>
      </c>
      <c r="F89839">
        <v>4</v>
      </c>
      <c r="G89839" s="4" t="s">
        <v>120</v>
      </c>
      <c r="H89839" s="5">
        <f>customer_shopping[[#This Row],[price TRY]]*$N$2</f>
        <v>32.853838687999996</v>
      </c>
      <c r="I89839" t="s">
        <v>26</v>
      </c>
      <c r="J89839" s="1">
        <v>44971</v>
      </c>
      <c r="K89839" t="s">
        <v>42</v>
      </c>
    </row>
    <row r="89840" spans="1:11" x14ac:dyDescent="0.3">
      <c r="A89840" t="s">
        <v>179748</v>
      </c>
      <c r="B89840" t="s">
        <v>179749</v>
      </c>
      <c r="C89840" t="s">
        <v>11</v>
      </c>
      <c r="D89840">
        <v>65</v>
      </c>
      <c r="E89840" t="s">
        <v>34</v>
      </c>
      <c r="F89840">
        <v>2</v>
      </c>
      <c r="G89840" s="4" t="s">
        <v>74</v>
      </c>
      <c r="H89840" s="5">
        <f>customer_shopping[[#This Row],[price TRY]]*$N$2</f>
        <v>0.82933827000000004</v>
      </c>
      <c r="I89840" t="s">
        <v>26</v>
      </c>
      <c r="J89840" s="1">
        <v>44909</v>
      </c>
      <c r="K89840" t="s">
        <v>31</v>
      </c>
    </row>
    <row r="89841" spans="1:11" x14ac:dyDescent="0.3">
      <c r="A89841" t="s">
        <v>179750</v>
      </c>
      <c r="B89841" t="s">
        <v>179751</v>
      </c>
      <c r="C89841" t="s">
        <v>11</v>
      </c>
      <c r="D89841">
        <v>31</v>
      </c>
      <c r="E89841" t="s">
        <v>12</v>
      </c>
      <c r="F89841">
        <v>2</v>
      </c>
      <c r="G89841" s="4" t="s">
        <v>45</v>
      </c>
      <c r="H89841" s="5">
        <f>customer_shopping[[#This Row],[price TRY]]*$N$2</f>
        <v>16.426919343999998</v>
      </c>
      <c r="I89841" t="s">
        <v>21</v>
      </c>
      <c r="J89841" s="1">
        <v>44326</v>
      </c>
      <c r="K89841" t="s">
        <v>66</v>
      </c>
    </row>
    <row r="89842" spans="1:11" x14ac:dyDescent="0.3">
      <c r="A89842" t="s">
        <v>179752</v>
      </c>
      <c r="B89842" t="s">
        <v>179753</v>
      </c>
      <c r="C89842" t="s">
        <v>11</v>
      </c>
      <c r="D89842">
        <v>56</v>
      </c>
      <c r="E89842" t="s">
        <v>62</v>
      </c>
      <c r="F89842">
        <v>3</v>
      </c>
      <c r="G89842" s="4" t="s">
        <v>113</v>
      </c>
      <c r="H89842" s="5">
        <f>customer_shopping[[#This Row],[price TRY]]*$N$2</f>
        <v>2.942919168</v>
      </c>
      <c r="I89842" t="s">
        <v>26</v>
      </c>
      <c r="J89842" s="1">
        <v>44271</v>
      </c>
      <c r="K89842" t="s">
        <v>46</v>
      </c>
    </row>
    <row r="89843" spans="1:11" x14ac:dyDescent="0.3">
      <c r="A89843" t="s">
        <v>179754</v>
      </c>
      <c r="B89843" t="s">
        <v>179755</v>
      </c>
      <c r="C89843" t="s">
        <v>11</v>
      </c>
      <c r="D89843">
        <v>67</v>
      </c>
      <c r="E89843" t="s">
        <v>54</v>
      </c>
      <c r="F89843">
        <v>5</v>
      </c>
      <c r="G89843" s="4" t="s">
        <v>205</v>
      </c>
      <c r="H89843" s="5">
        <f>customer_shopping[[#This Row],[price TRY]]*$N$2</f>
        <v>0.71574903499999998</v>
      </c>
      <c r="I89843" t="s">
        <v>21</v>
      </c>
      <c r="J89843" s="1">
        <v>44295</v>
      </c>
      <c r="K89843" t="s">
        <v>46</v>
      </c>
    </row>
    <row r="89844" spans="1:11" x14ac:dyDescent="0.3">
      <c r="A89844" t="s">
        <v>179756</v>
      </c>
      <c r="B89844" t="s">
        <v>179757</v>
      </c>
      <c r="C89844" t="s">
        <v>11</v>
      </c>
      <c r="D89844">
        <v>22</v>
      </c>
      <c r="E89844" t="s">
        <v>34</v>
      </c>
      <c r="F89844">
        <v>2</v>
      </c>
      <c r="G89844" s="4" t="s">
        <v>74</v>
      </c>
      <c r="H89844" s="5">
        <f>customer_shopping[[#This Row],[price TRY]]*$N$2</f>
        <v>0.82933827000000004</v>
      </c>
      <c r="I89844" t="s">
        <v>26</v>
      </c>
      <c r="J89844" s="1">
        <v>44447</v>
      </c>
      <c r="K89844" t="s">
        <v>46</v>
      </c>
    </row>
    <row r="89845" spans="1:11" x14ac:dyDescent="0.3">
      <c r="A89845" t="s">
        <v>179758</v>
      </c>
      <c r="B89845" t="s">
        <v>179759</v>
      </c>
      <c r="C89845" t="s">
        <v>11</v>
      </c>
      <c r="D89845">
        <v>66</v>
      </c>
      <c r="E89845" t="s">
        <v>40</v>
      </c>
      <c r="F89845">
        <v>3</v>
      </c>
      <c r="G89845" s="4" t="s">
        <v>110</v>
      </c>
      <c r="H89845" s="5">
        <f>customer_shopping[[#This Row],[price TRY]]*$N$2</f>
        <v>3.3387023820000001</v>
      </c>
      <c r="I89845" t="s">
        <v>26</v>
      </c>
      <c r="J89845" s="1">
        <v>44797</v>
      </c>
      <c r="K89845" t="s">
        <v>42</v>
      </c>
    </row>
    <row r="89846" spans="1:11" x14ac:dyDescent="0.3">
      <c r="A89846" t="s">
        <v>179760</v>
      </c>
      <c r="B89846" t="s">
        <v>179761</v>
      </c>
      <c r="C89846" t="s">
        <v>11</v>
      </c>
      <c r="D89846">
        <v>61</v>
      </c>
      <c r="E89846" t="s">
        <v>12</v>
      </c>
      <c r="F89846">
        <v>1</v>
      </c>
      <c r="G89846" s="4" t="s">
        <v>25</v>
      </c>
      <c r="H89846" s="5">
        <f>customer_shopping[[#This Row],[price TRY]]*$N$2</f>
        <v>8.213459671999999</v>
      </c>
      <c r="I89846" t="s">
        <v>26</v>
      </c>
      <c r="J89846" s="1">
        <v>44727</v>
      </c>
      <c r="K89846" t="s">
        <v>22</v>
      </c>
    </row>
    <row r="89847" spans="1:11" x14ac:dyDescent="0.3">
      <c r="A89847" t="s">
        <v>179762</v>
      </c>
      <c r="B89847" t="s">
        <v>179763</v>
      </c>
      <c r="C89847" t="s">
        <v>11</v>
      </c>
      <c r="D89847">
        <v>26</v>
      </c>
      <c r="E89847" t="s">
        <v>62</v>
      </c>
      <c r="F89847">
        <v>2</v>
      </c>
      <c r="G89847" s="4" t="s">
        <v>99</v>
      </c>
      <c r="H89847" s="5">
        <f>customer_shopping[[#This Row],[price TRY]]*$N$2</f>
        <v>1.9619461120000001</v>
      </c>
      <c r="I89847" t="s">
        <v>26</v>
      </c>
      <c r="J89847" s="1">
        <v>44198</v>
      </c>
      <c r="K89847" t="s">
        <v>31</v>
      </c>
    </row>
    <row r="89848" spans="1:11" x14ac:dyDescent="0.3">
      <c r="A89848" t="s">
        <v>179764</v>
      </c>
      <c r="B89848" t="s">
        <v>179765</v>
      </c>
      <c r="C89848" t="s">
        <v>11</v>
      </c>
      <c r="D89848">
        <v>46</v>
      </c>
      <c r="E89848" t="s">
        <v>193</v>
      </c>
      <c r="F89848">
        <v>1</v>
      </c>
      <c r="G89848" s="4" t="s">
        <v>649</v>
      </c>
      <c r="H89848" s="5">
        <f>customer_shopping[[#This Row],[price TRY]]*$N$2</f>
        <v>0.32106065700000003</v>
      </c>
      <c r="I89848" t="s">
        <v>26</v>
      </c>
      <c r="J89848" s="1">
        <v>44965</v>
      </c>
      <c r="K89848" t="s">
        <v>78</v>
      </c>
    </row>
    <row r="89849" spans="1:11" x14ac:dyDescent="0.3">
      <c r="A89849" t="s">
        <v>179766</v>
      </c>
      <c r="B89849" t="s">
        <v>179767</v>
      </c>
      <c r="C89849" t="s">
        <v>11</v>
      </c>
      <c r="D89849">
        <v>68</v>
      </c>
      <c r="E89849" t="s">
        <v>12</v>
      </c>
      <c r="F89849">
        <v>4</v>
      </c>
      <c r="G89849" s="4" t="s">
        <v>120</v>
      </c>
      <c r="H89849" s="5">
        <f>customer_shopping[[#This Row],[price TRY]]*$N$2</f>
        <v>32.853838687999996</v>
      </c>
      <c r="I89849" t="s">
        <v>26</v>
      </c>
      <c r="J89849" s="1">
        <v>44710</v>
      </c>
      <c r="K89849" t="s">
        <v>22</v>
      </c>
    </row>
    <row r="89850" spans="1:11" x14ac:dyDescent="0.3">
      <c r="A89850" t="s">
        <v>179768</v>
      </c>
      <c r="B89850" t="s">
        <v>179769</v>
      </c>
      <c r="C89850" t="s">
        <v>11</v>
      </c>
      <c r="D89850">
        <v>63</v>
      </c>
      <c r="E89850" t="s">
        <v>12</v>
      </c>
      <c r="F89850">
        <v>5</v>
      </c>
      <c r="G89850" s="4" t="s">
        <v>13</v>
      </c>
      <c r="H89850" s="5">
        <f>customer_shopping[[#This Row],[price TRY]]*$N$2</f>
        <v>41.067298360000002</v>
      </c>
      <c r="I89850" t="s">
        <v>26</v>
      </c>
      <c r="J89850" s="1">
        <v>44294</v>
      </c>
      <c r="K89850" t="s">
        <v>27</v>
      </c>
    </row>
    <row r="89851" spans="1:11" x14ac:dyDescent="0.3">
      <c r="A89851" t="s">
        <v>179770</v>
      </c>
      <c r="B89851" t="s">
        <v>179771</v>
      </c>
      <c r="C89851" t="s">
        <v>11</v>
      </c>
      <c r="D89851">
        <v>19</v>
      </c>
      <c r="E89851" t="s">
        <v>62</v>
      </c>
      <c r="F89851">
        <v>2</v>
      </c>
      <c r="G89851" s="4" t="s">
        <v>99</v>
      </c>
      <c r="H89851" s="5">
        <f>customer_shopping[[#This Row],[price TRY]]*$N$2</f>
        <v>1.9619461120000001</v>
      </c>
      <c r="I89851" t="s">
        <v>14</v>
      </c>
      <c r="J89851" s="1">
        <v>44729</v>
      </c>
      <c r="K89851" t="s">
        <v>46</v>
      </c>
    </row>
    <row r="89852" spans="1:11" x14ac:dyDescent="0.3">
      <c r="A89852" t="s">
        <v>179772</v>
      </c>
      <c r="B89852" t="s">
        <v>179773</v>
      </c>
      <c r="C89852" t="s">
        <v>11</v>
      </c>
      <c r="D89852">
        <v>23</v>
      </c>
      <c r="E89852" t="s">
        <v>12</v>
      </c>
      <c r="F89852">
        <v>1</v>
      </c>
      <c r="G89852" s="4" t="s">
        <v>25</v>
      </c>
      <c r="H89852" s="5">
        <f>customer_shopping[[#This Row],[price TRY]]*$N$2</f>
        <v>8.213459671999999</v>
      </c>
      <c r="I89852" t="s">
        <v>26</v>
      </c>
      <c r="J89852" s="1">
        <v>44851</v>
      </c>
      <c r="K89852" t="s">
        <v>46</v>
      </c>
    </row>
    <row r="89853" spans="1:11" x14ac:dyDescent="0.3">
      <c r="A89853" t="s">
        <v>179774</v>
      </c>
      <c r="B89853" t="s">
        <v>179775</v>
      </c>
      <c r="C89853" t="s">
        <v>11</v>
      </c>
      <c r="D89853">
        <v>65</v>
      </c>
      <c r="E89853" t="s">
        <v>54</v>
      </c>
      <c r="F89853">
        <v>2</v>
      </c>
      <c r="G89853" s="4" t="s">
        <v>55</v>
      </c>
      <c r="H89853" s="5">
        <f>customer_shopping[[#This Row],[price TRY]]*$N$2</f>
        <v>0.28629961400000004</v>
      </c>
      <c r="I89853" t="s">
        <v>14</v>
      </c>
      <c r="J89853" s="1">
        <v>44671</v>
      </c>
      <c r="K89853" t="s">
        <v>27</v>
      </c>
    </row>
    <row r="89854" spans="1:11" x14ac:dyDescent="0.3">
      <c r="A89854" t="s">
        <v>179776</v>
      </c>
      <c r="B89854" t="s">
        <v>179777</v>
      </c>
      <c r="C89854" t="s">
        <v>11</v>
      </c>
      <c r="D89854">
        <v>31</v>
      </c>
      <c r="E89854" t="s">
        <v>12</v>
      </c>
      <c r="F89854">
        <v>5</v>
      </c>
      <c r="G89854" s="4" t="s">
        <v>13</v>
      </c>
      <c r="H89854" s="5">
        <f>customer_shopping[[#This Row],[price TRY]]*$N$2</f>
        <v>41.067298360000002</v>
      </c>
      <c r="I89854" t="s">
        <v>21</v>
      </c>
      <c r="J89854" s="1">
        <v>44294</v>
      </c>
      <c r="K89854" t="s">
        <v>15</v>
      </c>
    </row>
    <row r="89855" spans="1:11" x14ac:dyDescent="0.3">
      <c r="A89855" t="s">
        <v>179778</v>
      </c>
      <c r="B89855" t="s">
        <v>179779</v>
      </c>
      <c r="C89855" t="s">
        <v>18</v>
      </c>
      <c r="D89855">
        <v>52</v>
      </c>
      <c r="E89855" t="s">
        <v>62</v>
      </c>
      <c r="F89855">
        <v>3</v>
      </c>
      <c r="G89855" s="4" t="s">
        <v>113</v>
      </c>
      <c r="H89855" s="5">
        <f>customer_shopping[[#This Row],[price TRY]]*$N$2</f>
        <v>2.942919168</v>
      </c>
      <c r="I89855" t="s">
        <v>26</v>
      </c>
      <c r="J89855" s="1">
        <v>44965</v>
      </c>
      <c r="K89855" t="s">
        <v>15</v>
      </c>
    </row>
    <row r="89856" spans="1:11" x14ac:dyDescent="0.3">
      <c r="A89856" t="s">
        <v>179780</v>
      </c>
      <c r="B89856" t="s">
        <v>179781</v>
      </c>
      <c r="C89856" t="s">
        <v>18</v>
      </c>
      <c r="D89856">
        <v>50</v>
      </c>
      <c r="E89856" t="s">
        <v>34</v>
      </c>
      <c r="F89856">
        <v>4</v>
      </c>
      <c r="G89856" s="4" t="s">
        <v>35</v>
      </c>
      <c r="H89856" s="5">
        <f>customer_shopping[[#This Row],[price TRY]]*$N$2</f>
        <v>1.6586765400000001</v>
      </c>
      <c r="I89856" t="s">
        <v>26</v>
      </c>
      <c r="J89856" s="1">
        <v>44369</v>
      </c>
      <c r="K89856" t="s">
        <v>46</v>
      </c>
    </row>
    <row r="89857" spans="1:11" x14ac:dyDescent="0.3">
      <c r="A89857" t="s">
        <v>179782</v>
      </c>
      <c r="B89857" t="s">
        <v>179783</v>
      </c>
      <c r="C89857" t="s">
        <v>11</v>
      </c>
      <c r="D89857">
        <v>56</v>
      </c>
      <c r="E89857" t="s">
        <v>54</v>
      </c>
      <c r="F89857">
        <v>4</v>
      </c>
      <c r="G89857" s="4" t="s">
        <v>221</v>
      </c>
      <c r="H89857" s="5">
        <f>customer_shopping[[#This Row],[price TRY]]*$N$2</f>
        <v>0.57259922800000007</v>
      </c>
      <c r="I89857" t="s">
        <v>26</v>
      </c>
      <c r="J89857" s="1">
        <v>44799</v>
      </c>
      <c r="K89857" t="s">
        <v>42</v>
      </c>
    </row>
    <row r="89858" spans="1:11" x14ac:dyDescent="0.3">
      <c r="A89858" t="s">
        <v>179784</v>
      </c>
      <c r="B89858" t="s">
        <v>179785</v>
      </c>
      <c r="C89858" t="s">
        <v>18</v>
      </c>
      <c r="D89858">
        <v>20</v>
      </c>
      <c r="E89858" t="s">
        <v>40</v>
      </c>
      <c r="F89858">
        <v>2</v>
      </c>
      <c r="G89858" s="4" t="s">
        <v>137</v>
      </c>
      <c r="H89858" s="5">
        <f>customer_shopping[[#This Row],[price TRY]]*$N$2</f>
        <v>2.2258015879999999</v>
      </c>
      <c r="I89858" t="s">
        <v>26</v>
      </c>
      <c r="J89858" s="1">
        <v>44910</v>
      </c>
      <c r="K89858" t="s">
        <v>31</v>
      </c>
    </row>
    <row r="89859" spans="1:11" x14ac:dyDescent="0.3">
      <c r="A89859" t="s">
        <v>179786</v>
      </c>
      <c r="B89859" t="s">
        <v>179787</v>
      </c>
      <c r="C89859" t="s">
        <v>18</v>
      </c>
      <c r="D89859">
        <v>39</v>
      </c>
      <c r="E89859" t="s">
        <v>12</v>
      </c>
      <c r="F89859">
        <v>4</v>
      </c>
      <c r="G89859" s="4" t="s">
        <v>120</v>
      </c>
      <c r="H89859" s="5">
        <f>customer_shopping[[#This Row],[price TRY]]*$N$2</f>
        <v>32.853838687999996</v>
      </c>
      <c r="I89859" t="s">
        <v>14</v>
      </c>
      <c r="J89859" s="1">
        <v>44718</v>
      </c>
      <c r="K89859" t="s">
        <v>27</v>
      </c>
    </row>
    <row r="89860" spans="1:11" x14ac:dyDescent="0.3">
      <c r="A89860" t="s">
        <v>179788</v>
      </c>
      <c r="B89860" t="s">
        <v>179789</v>
      </c>
      <c r="C89860" t="s">
        <v>18</v>
      </c>
      <c r="D89860">
        <v>35</v>
      </c>
      <c r="E89860" t="s">
        <v>62</v>
      </c>
      <c r="F89860">
        <v>3</v>
      </c>
      <c r="G89860" s="4" t="s">
        <v>113</v>
      </c>
      <c r="H89860" s="5">
        <f>customer_shopping[[#This Row],[price TRY]]*$N$2</f>
        <v>2.942919168</v>
      </c>
      <c r="I89860" t="s">
        <v>14</v>
      </c>
      <c r="J89860" s="1">
        <v>44906</v>
      </c>
      <c r="K89860" t="s">
        <v>27</v>
      </c>
    </row>
    <row r="89861" spans="1:11" x14ac:dyDescent="0.3">
      <c r="A89861" t="s">
        <v>179790</v>
      </c>
      <c r="B89861" t="s">
        <v>179791</v>
      </c>
      <c r="C89861" t="s">
        <v>11</v>
      </c>
      <c r="D89861">
        <v>34</v>
      </c>
      <c r="E89861" t="s">
        <v>12</v>
      </c>
      <c r="F89861">
        <v>5</v>
      </c>
      <c r="G89861" s="4" t="s">
        <v>13</v>
      </c>
      <c r="H89861" s="5">
        <f>customer_shopping[[#This Row],[price TRY]]*$N$2</f>
        <v>41.067298360000002</v>
      </c>
      <c r="I89861" t="s">
        <v>26</v>
      </c>
      <c r="J89861" s="1">
        <v>44519</v>
      </c>
      <c r="K89861" t="s">
        <v>66</v>
      </c>
    </row>
    <row r="89862" spans="1:11" x14ac:dyDescent="0.3">
      <c r="A89862" t="s">
        <v>179792</v>
      </c>
      <c r="B89862" t="s">
        <v>179793</v>
      </c>
      <c r="C89862" t="s">
        <v>11</v>
      </c>
      <c r="D89862">
        <v>38</v>
      </c>
      <c r="E89862" t="s">
        <v>12</v>
      </c>
      <c r="F89862">
        <v>3</v>
      </c>
      <c r="G89862" s="4" t="s">
        <v>49</v>
      </c>
      <c r="H89862" s="5">
        <f>customer_shopping[[#This Row],[price TRY]]*$N$2</f>
        <v>24.640379016000001</v>
      </c>
      <c r="I89862" t="s">
        <v>26</v>
      </c>
      <c r="J89862" s="1">
        <v>44935</v>
      </c>
      <c r="K89862" t="s">
        <v>27</v>
      </c>
    </row>
    <row r="89863" spans="1:11" x14ac:dyDescent="0.3">
      <c r="A89863" t="s">
        <v>179794</v>
      </c>
      <c r="B89863" t="s">
        <v>179795</v>
      </c>
      <c r="C89863" t="s">
        <v>11</v>
      </c>
      <c r="D89863">
        <v>50</v>
      </c>
      <c r="E89863" t="s">
        <v>12</v>
      </c>
      <c r="F89863">
        <v>1</v>
      </c>
      <c r="G89863" s="4" t="s">
        <v>25</v>
      </c>
      <c r="H89863" s="5">
        <f>customer_shopping[[#This Row],[price TRY]]*$N$2</f>
        <v>8.213459671999999</v>
      </c>
      <c r="I89863" t="s">
        <v>26</v>
      </c>
      <c r="J89863" s="1">
        <v>44284</v>
      </c>
      <c r="K89863" t="s">
        <v>22</v>
      </c>
    </row>
    <row r="89864" spans="1:11" x14ac:dyDescent="0.3">
      <c r="A89864" t="s">
        <v>179796</v>
      </c>
      <c r="B89864" t="s">
        <v>179797</v>
      </c>
      <c r="C89864" t="s">
        <v>11</v>
      </c>
      <c r="D89864">
        <v>59</v>
      </c>
      <c r="E89864" t="s">
        <v>12</v>
      </c>
      <c r="F89864">
        <v>2</v>
      </c>
      <c r="G89864" s="4" t="s">
        <v>45</v>
      </c>
      <c r="H89864" s="5">
        <f>customer_shopping[[#This Row],[price TRY]]*$N$2</f>
        <v>16.426919343999998</v>
      </c>
      <c r="I89864" t="s">
        <v>26</v>
      </c>
      <c r="J89864" s="1">
        <v>44736</v>
      </c>
      <c r="K89864" t="s">
        <v>15</v>
      </c>
    </row>
    <row r="89865" spans="1:11" x14ac:dyDescent="0.3">
      <c r="A89865" t="s">
        <v>179798</v>
      </c>
      <c r="B89865" t="s">
        <v>179799</v>
      </c>
      <c r="C89865" t="s">
        <v>11</v>
      </c>
      <c r="D89865">
        <v>47</v>
      </c>
      <c r="E89865" t="s">
        <v>19</v>
      </c>
      <c r="F89865">
        <v>5</v>
      </c>
      <c r="G89865" s="4" t="s">
        <v>30</v>
      </c>
      <c r="H89865" s="5">
        <f>customer_shopping[[#This Row],[price TRY]]*$N$2</f>
        <v>82.135965264999996</v>
      </c>
      <c r="I89865" t="s">
        <v>14</v>
      </c>
      <c r="J89865" s="1">
        <v>44311</v>
      </c>
      <c r="K89865" t="s">
        <v>22</v>
      </c>
    </row>
    <row r="89866" spans="1:11" x14ac:dyDescent="0.3">
      <c r="A89866" t="s">
        <v>179800</v>
      </c>
      <c r="B89866" t="s">
        <v>179801</v>
      </c>
      <c r="C89866" t="s">
        <v>18</v>
      </c>
      <c r="D89866">
        <v>31</v>
      </c>
      <c r="E89866" t="s">
        <v>40</v>
      </c>
      <c r="F89866">
        <v>2</v>
      </c>
      <c r="G89866" s="4" t="s">
        <v>137</v>
      </c>
      <c r="H89866" s="5">
        <f>customer_shopping[[#This Row],[price TRY]]*$N$2</f>
        <v>2.2258015879999999</v>
      </c>
      <c r="I89866" t="s">
        <v>14</v>
      </c>
      <c r="J89866" s="1">
        <v>44810</v>
      </c>
      <c r="K89866" t="s">
        <v>15</v>
      </c>
    </row>
    <row r="89867" spans="1:11" x14ac:dyDescent="0.3">
      <c r="A89867" t="s">
        <v>179802</v>
      </c>
      <c r="B89867" t="s">
        <v>179803</v>
      </c>
      <c r="C89867" t="s">
        <v>11</v>
      </c>
      <c r="D89867">
        <v>39</v>
      </c>
      <c r="E89867" t="s">
        <v>12</v>
      </c>
      <c r="F89867">
        <v>1</v>
      </c>
      <c r="G89867" s="4" t="s">
        <v>25</v>
      </c>
      <c r="H89867" s="5">
        <f>customer_shopping[[#This Row],[price TRY]]*$N$2</f>
        <v>8.213459671999999</v>
      </c>
      <c r="I89867" t="s">
        <v>14</v>
      </c>
      <c r="J89867" s="1">
        <v>44427</v>
      </c>
      <c r="K89867" t="s">
        <v>22</v>
      </c>
    </row>
    <row r="89868" spans="1:11" x14ac:dyDescent="0.3">
      <c r="A89868" t="s">
        <v>179804</v>
      </c>
      <c r="B89868" t="s">
        <v>179805</v>
      </c>
      <c r="C89868" t="s">
        <v>11</v>
      </c>
      <c r="D89868">
        <v>48</v>
      </c>
      <c r="E89868" t="s">
        <v>92</v>
      </c>
      <c r="F89868">
        <v>5</v>
      </c>
      <c r="G89868" s="4" t="s">
        <v>93</v>
      </c>
      <c r="H89868" s="5">
        <f>customer_shopping[[#This Row],[price TRY]]*$N$2</f>
        <v>143.697225</v>
      </c>
      <c r="I89868" t="s">
        <v>14</v>
      </c>
      <c r="J89868" s="1">
        <v>44599</v>
      </c>
      <c r="K89868" t="s">
        <v>46</v>
      </c>
    </row>
    <row r="89869" spans="1:11" x14ac:dyDescent="0.3">
      <c r="A89869" t="s">
        <v>179806</v>
      </c>
      <c r="B89869" t="s">
        <v>179807</v>
      </c>
      <c r="C89869" t="s">
        <v>11</v>
      </c>
      <c r="D89869">
        <v>49</v>
      </c>
      <c r="E89869" t="s">
        <v>40</v>
      </c>
      <c r="F89869">
        <v>5</v>
      </c>
      <c r="G89869" s="4" t="s">
        <v>102</v>
      </c>
      <c r="H89869" s="5">
        <f>customer_shopping[[#This Row],[price TRY]]*$N$2</f>
        <v>5.5645039700000005</v>
      </c>
      <c r="I89869" t="s">
        <v>26</v>
      </c>
      <c r="J89869" s="1">
        <v>44896</v>
      </c>
      <c r="K89869" t="s">
        <v>15</v>
      </c>
    </row>
    <row r="89870" spans="1:11" x14ac:dyDescent="0.3">
      <c r="A89870" t="s">
        <v>179808</v>
      </c>
      <c r="B89870" t="s">
        <v>179809</v>
      </c>
      <c r="C89870" t="s">
        <v>18</v>
      </c>
      <c r="D89870">
        <v>27</v>
      </c>
      <c r="E89870" t="s">
        <v>12</v>
      </c>
      <c r="F89870">
        <v>3</v>
      </c>
      <c r="G89870" s="4" t="s">
        <v>49</v>
      </c>
      <c r="H89870" s="5">
        <f>customer_shopping[[#This Row],[price TRY]]*$N$2</f>
        <v>24.640379016000001</v>
      </c>
      <c r="I89870" t="s">
        <v>14</v>
      </c>
      <c r="J89870" s="1">
        <v>44202</v>
      </c>
      <c r="K89870" t="s">
        <v>27</v>
      </c>
    </row>
    <row r="89871" spans="1:11" x14ac:dyDescent="0.3">
      <c r="A89871" t="s">
        <v>179810</v>
      </c>
      <c r="B89871" t="s">
        <v>179811</v>
      </c>
      <c r="C89871" t="s">
        <v>18</v>
      </c>
      <c r="D89871">
        <v>20</v>
      </c>
      <c r="E89871" t="s">
        <v>12</v>
      </c>
      <c r="F89871">
        <v>3</v>
      </c>
      <c r="G89871" s="4" t="s">
        <v>49</v>
      </c>
      <c r="H89871" s="5">
        <f>customer_shopping[[#This Row],[price TRY]]*$N$2</f>
        <v>24.640379016000001</v>
      </c>
      <c r="I89871" t="s">
        <v>26</v>
      </c>
      <c r="J89871" s="1">
        <v>44465</v>
      </c>
      <c r="K89871" t="s">
        <v>42</v>
      </c>
    </row>
    <row r="89872" spans="1:11" x14ac:dyDescent="0.3">
      <c r="A89872" t="s">
        <v>179812</v>
      </c>
      <c r="B89872" t="s">
        <v>179813</v>
      </c>
      <c r="C89872" t="s">
        <v>11</v>
      </c>
      <c r="D89872">
        <v>25</v>
      </c>
      <c r="E89872" t="s">
        <v>92</v>
      </c>
      <c r="F89872">
        <v>4</v>
      </c>
      <c r="G89872" s="4" t="s">
        <v>163</v>
      </c>
      <c r="H89872" s="5">
        <f>customer_shopping[[#This Row],[price TRY]]*$N$2</f>
        <v>114.95778</v>
      </c>
      <c r="I89872" t="s">
        <v>21</v>
      </c>
      <c r="J89872" s="1">
        <v>44879</v>
      </c>
      <c r="K89872" t="s">
        <v>31</v>
      </c>
    </row>
    <row r="89873" spans="1:11" x14ac:dyDescent="0.3">
      <c r="A89873" t="s">
        <v>179814</v>
      </c>
      <c r="B89873" t="s">
        <v>179815</v>
      </c>
      <c r="C89873" t="s">
        <v>18</v>
      </c>
      <c r="D89873">
        <v>29</v>
      </c>
      <c r="E89873" t="s">
        <v>40</v>
      </c>
      <c r="F89873">
        <v>2</v>
      </c>
      <c r="G89873" s="4" t="s">
        <v>137</v>
      </c>
      <c r="H89873" s="5">
        <f>customer_shopping[[#This Row],[price TRY]]*$N$2</f>
        <v>2.2258015879999999</v>
      </c>
      <c r="I89873" t="s">
        <v>26</v>
      </c>
      <c r="J89873" s="1">
        <v>44553</v>
      </c>
      <c r="K89873" t="s">
        <v>27</v>
      </c>
    </row>
    <row r="89874" spans="1:11" x14ac:dyDescent="0.3">
      <c r="A89874" t="s">
        <v>179816</v>
      </c>
      <c r="B89874" t="s">
        <v>179817</v>
      </c>
      <c r="C89874" t="s">
        <v>18</v>
      </c>
      <c r="D89874">
        <v>47</v>
      </c>
      <c r="E89874" t="s">
        <v>12</v>
      </c>
      <c r="F89874">
        <v>4</v>
      </c>
      <c r="G89874" s="4" t="s">
        <v>120</v>
      </c>
      <c r="H89874" s="5">
        <f>customer_shopping[[#This Row],[price TRY]]*$N$2</f>
        <v>32.853838687999996</v>
      </c>
      <c r="I89874" t="s">
        <v>26</v>
      </c>
      <c r="J89874" s="1">
        <v>44920</v>
      </c>
      <c r="K89874" t="s">
        <v>31</v>
      </c>
    </row>
    <row r="89875" spans="1:11" x14ac:dyDescent="0.3">
      <c r="A89875" t="s">
        <v>179818</v>
      </c>
      <c r="B89875" t="s">
        <v>179819</v>
      </c>
      <c r="C89875" t="s">
        <v>18</v>
      </c>
      <c r="D89875">
        <v>59</v>
      </c>
      <c r="E89875" t="s">
        <v>92</v>
      </c>
      <c r="F89875">
        <v>3</v>
      </c>
      <c r="G89875" s="4" t="s">
        <v>267</v>
      </c>
      <c r="H89875" s="5">
        <f>customer_shopping[[#This Row],[price TRY]]*$N$2</f>
        <v>86.218334999999996</v>
      </c>
      <c r="I89875" t="s">
        <v>14</v>
      </c>
      <c r="J89875" s="1">
        <v>44311</v>
      </c>
      <c r="K89875" t="s">
        <v>59</v>
      </c>
    </row>
    <row r="89876" spans="1:11" x14ac:dyDescent="0.3">
      <c r="A89876" t="s">
        <v>179820</v>
      </c>
      <c r="B89876" t="s">
        <v>179821</v>
      </c>
      <c r="C89876" t="s">
        <v>11</v>
      </c>
      <c r="D89876">
        <v>36</v>
      </c>
      <c r="E89876" t="s">
        <v>12</v>
      </c>
      <c r="F89876">
        <v>4</v>
      </c>
      <c r="G89876" s="4" t="s">
        <v>120</v>
      </c>
      <c r="H89876" s="5">
        <f>customer_shopping[[#This Row],[price TRY]]*$N$2</f>
        <v>32.853838687999996</v>
      </c>
      <c r="I89876" t="s">
        <v>26</v>
      </c>
      <c r="J89876" s="1">
        <v>44399</v>
      </c>
      <c r="K89876" t="s">
        <v>46</v>
      </c>
    </row>
    <row r="89877" spans="1:11" x14ac:dyDescent="0.3">
      <c r="A89877" t="s">
        <v>179822</v>
      </c>
      <c r="B89877" t="s">
        <v>179823</v>
      </c>
      <c r="C89877" t="s">
        <v>11</v>
      </c>
      <c r="D89877">
        <v>18</v>
      </c>
      <c r="E89877" t="s">
        <v>40</v>
      </c>
      <c r="F89877">
        <v>4</v>
      </c>
      <c r="G89877" s="4" t="s">
        <v>186</v>
      </c>
      <c r="H89877" s="5">
        <f>customer_shopping[[#This Row],[price TRY]]*$N$2</f>
        <v>4.4516031759999999</v>
      </c>
      <c r="I89877" t="s">
        <v>14</v>
      </c>
      <c r="J89877" s="1">
        <v>44985</v>
      </c>
      <c r="K89877" t="s">
        <v>31</v>
      </c>
    </row>
    <row r="89878" spans="1:11" x14ac:dyDescent="0.3">
      <c r="A89878" t="s">
        <v>179824</v>
      </c>
      <c r="B89878" t="s">
        <v>179825</v>
      </c>
      <c r="C89878" t="s">
        <v>11</v>
      </c>
      <c r="D89878">
        <v>58</v>
      </c>
      <c r="E89878" t="s">
        <v>12</v>
      </c>
      <c r="F89878">
        <v>2</v>
      </c>
      <c r="G89878" s="4" t="s">
        <v>45</v>
      </c>
      <c r="H89878" s="5">
        <f>customer_shopping[[#This Row],[price TRY]]*$N$2</f>
        <v>16.426919343999998</v>
      </c>
      <c r="I89878" t="s">
        <v>21</v>
      </c>
      <c r="J89878" s="1">
        <v>44878</v>
      </c>
      <c r="K89878" t="s">
        <v>71</v>
      </c>
    </row>
    <row r="89879" spans="1:11" x14ac:dyDescent="0.3">
      <c r="A89879" t="s">
        <v>179826</v>
      </c>
      <c r="B89879" t="s">
        <v>179827</v>
      </c>
      <c r="C89879" t="s">
        <v>11</v>
      </c>
      <c r="D89879">
        <v>60</v>
      </c>
      <c r="E89879" t="s">
        <v>19</v>
      </c>
      <c r="F89879">
        <v>4</v>
      </c>
      <c r="G89879" s="4" t="s">
        <v>105</v>
      </c>
      <c r="H89879" s="5">
        <f>customer_shopping[[#This Row],[price TRY]]*$N$2</f>
        <v>65.708772212</v>
      </c>
      <c r="I89879" t="s">
        <v>26</v>
      </c>
      <c r="J89879" s="1">
        <v>44415</v>
      </c>
      <c r="K89879" t="s">
        <v>71</v>
      </c>
    </row>
    <row r="89880" spans="1:11" x14ac:dyDescent="0.3">
      <c r="A89880" t="s">
        <v>179828</v>
      </c>
      <c r="B89880" t="s">
        <v>179829</v>
      </c>
      <c r="C89880" t="s">
        <v>18</v>
      </c>
      <c r="D89880">
        <v>65</v>
      </c>
      <c r="E89880" t="s">
        <v>12</v>
      </c>
      <c r="F89880">
        <v>5</v>
      </c>
      <c r="G89880" s="4" t="s">
        <v>13</v>
      </c>
      <c r="H89880" s="5">
        <f>customer_shopping[[#This Row],[price TRY]]*$N$2</f>
        <v>41.067298360000002</v>
      </c>
      <c r="I89880" t="s">
        <v>26</v>
      </c>
      <c r="J89880" s="1">
        <v>44753</v>
      </c>
      <c r="K89880" t="s">
        <v>15</v>
      </c>
    </row>
    <row r="89881" spans="1:11" x14ac:dyDescent="0.3">
      <c r="A89881" t="s">
        <v>179830</v>
      </c>
      <c r="B89881" t="s">
        <v>179831</v>
      </c>
      <c r="C89881" t="s">
        <v>11</v>
      </c>
      <c r="D89881">
        <v>42</v>
      </c>
      <c r="E89881" t="s">
        <v>12</v>
      </c>
      <c r="F89881">
        <v>5</v>
      </c>
      <c r="G89881" s="4" t="s">
        <v>13</v>
      </c>
      <c r="H89881" s="5">
        <f>customer_shopping[[#This Row],[price TRY]]*$N$2</f>
        <v>41.067298360000002</v>
      </c>
      <c r="I89881" t="s">
        <v>14</v>
      </c>
      <c r="J89881" s="1">
        <v>44378</v>
      </c>
      <c r="K89881" t="s">
        <v>42</v>
      </c>
    </row>
    <row r="89882" spans="1:11" x14ac:dyDescent="0.3">
      <c r="A89882" t="s">
        <v>179832</v>
      </c>
      <c r="B89882" t="s">
        <v>179833</v>
      </c>
      <c r="C89882" t="s">
        <v>11</v>
      </c>
      <c r="D89882">
        <v>41</v>
      </c>
      <c r="E89882" t="s">
        <v>12</v>
      </c>
      <c r="F89882">
        <v>3</v>
      </c>
      <c r="G89882" s="4" t="s">
        <v>49</v>
      </c>
      <c r="H89882" s="5">
        <f>customer_shopping[[#This Row],[price TRY]]*$N$2</f>
        <v>24.640379016000001</v>
      </c>
      <c r="I89882" t="s">
        <v>26</v>
      </c>
      <c r="J89882" s="1">
        <v>44297</v>
      </c>
      <c r="K89882" t="s">
        <v>42</v>
      </c>
    </row>
    <row r="89883" spans="1:11" x14ac:dyDescent="0.3">
      <c r="A89883" t="s">
        <v>179834</v>
      </c>
      <c r="B89883" t="s">
        <v>179835</v>
      </c>
      <c r="C89883" t="s">
        <v>11</v>
      </c>
      <c r="D89883">
        <v>52</v>
      </c>
      <c r="E89883" t="s">
        <v>12</v>
      </c>
      <c r="F89883">
        <v>1</v>
      </c>
      <c r="G89883" s="4" t="s">
        <v>25</v>
      </c>
      <c r="H89883" s="5">
        <f>customer_shopping[[#This Row],[price TRY]]*$N$2</f>
        <v>8.213459671999999</v>
      </c>
      <c r="I89883" t="s">
        <v>26</v>
      </c>
      <c r="J89883" s="1">
        <v>44438</v>
      </c>
      <c r="K89883" t="s">
        <v>78</v>
      </c>
    </row>
    <row r="89884" spans="1:11" x14ac:dyDescent="0.3">
      <c r="A89884" t="s">
        <v>179836</v>
      </c>
      <c r="B89884" t="s">
        <v>179837</v>
      </c>
      <c r="C89884" t="s">
        <v>18</v>
      </c>
      <c r="D89884">
        <v>64</v>
      </c>
      <c r="E89884" t="s">
        <v>12</v>
      </c>
      <c r="F89884">
        <v>5</v>
      </c>
      <c r="G89884" s="4" t="s">
        <v>13</v>
      </c>
      <c r="H89884" s="5">
        <f>customer_shopping[[#This Row],[price TRY]]*$N$2</f>
        <v>41.067298360000002</v>
      </c>
      <c r="I89884" t="s">
        <v>14</v>
      </c>
      <c r="J89884" s="1">
        <v>44769</v>
      </c>
      <c r="K89884" t="s">
        <v>42</v>
      </c>
    </row>
    <row r="89885" spans="1:11" x14ac:dyDescent="0.3">
      <c r="A89885" t="s">
        <v>179838</v>
      </c>
      <c r="B89885" t="s">
        <v>179839</v>
      </c>
      <c r="C89885" t="s">
        <v>18</v>
      </c>
      <c r="D89885">
        <v>67</v>
      </c>
      <c r="E89885" t="s">
        <v>12</v>
      </c>
      <c r="F89885">
        <v>3</v>
      </c>
      <c r="G89885" s="4" t="s">
        <v>49</v>
      </c>
      <c r="H89885" s="5">
        <f>customer_shopping[[#This Row],[price TRY]]*$N$2</f>
        <v>24.640379016000001</v>
      </c>
      <c r="I89885" t="s">
        <v>14</v>
      </c>
      <c r="J89885" s="1">
        <v>44826</v>
      </c>
      <c r="K89885" t="s">
        <v>31</v>
      </c>
    </row>
    <row r="89886" spans="1:11" x14ac:dyDescent="0.3">
      <c r="A89886" t="s">
        <v>179840</v>
      </c>
      <c r="B89886" t="s">
        <v>179841</v>
      </c>
      <c r="C89886" t="s">
        <v>11</v>
      </c>
      <c r="D89886">
        <v>47</v>
      </c>
      <c r="E89886" t="s">
        <v>19</v>
      </c>
      <c r="F89886">
        <v>2</v>
      </c>
      <c r="G89886" s="4" t="s">
        <v>547</v>
      </c>
      <c r="H89886" s="5">
        <f>customer_shopping[[#This Row],[price TRY]]*$N$2</f>
        <v>32.854386106</v>
      </c>
      <c r="I89886" t="s">
        <v>26</v>
      </c>
      <c r="J89886" s="1">
        <v>44828</v>
      </c>
      <c r="K89886" t="s">
        <v>46</v>
      </c>
    </row>
    <row r="89887" spans="1:11" x14ac:dyDescent="0.3">
      <c r="A89887" t="s">
        <v>179842</v>
      </c>
      <c r="B89887" t="s">
        <v>179843</v>
      </c>
      <c r="C89887" t="s">
        <v>18</v>
      </c>
      <c r="D89887">
        <v>34</v>
      </c>
      <c r="E89887" t="s">
        <v>12</v>
      </c>
      <c r="F89887">
        <v>3</v>
      </c>
      <c r="G89887" s="4" t="s">
        <v>49</v>
      </c>
      <c r="H89887" s="5">
        <f>customer_shopping[[#This Row],[price TRY]]*$N$2</f>
        <v>24.640379016000001</v>
      </c>
      <c r="I89887" t="s">
        <v>26</v>
      </c>
      <c r="J89887" s="1">
        <v>44583</v>
      </c>
      <c r="K89887" t="s">
        <v>27</v>
      </c>
    </row>
    <row r="89888" spans="1:11" x14ac:dyDescent="0.3">
      <c r="A89888" t="s">
        <v>179844</v>
      </c>
      <c r="B89888" t="s">
        <v>179845</v>
      </c>
      <c r="C89888" t="s">
        <v>11</v>
      </c>
      <c r="D89888">
        <v>47</v>
      </c>
      <c r="E89888" t="s">
        <v>62</v>
      </c>
      <c r="F89888">
        <v>2</v>
      </c>
      <c r="G89888" s="4" t="s">
        <v>99</v>
      </c>
      <c r="H89888" s="5">
        <f>customer_shopping[[#This Row],[price TRY]]*$N$2</f>
        <v>1.9619461120000001</v>
      </c>
      <c r="I89888" t="s">
        <v>26</v>
      </c>
      <c r="J89888" s="1">
        <v>44700</v>
      </c>
      <c r="K89888" t="s">
        <v>59</v>
      </c>
    </row>
    <row r="89889" spans="1:11" x14ac:dyDescent="0.3">
      <c r="A89889" t="s">
        <v>179846</v>
      </c>
      <c r="B89889" t="s">
        <v>179847</v>
      </c>
      <c r="C89889" t="s">
        <v>11</v>
      </c>
      <c r="D89889">
        <v>30</v>
      </c>
      <c r="E89889" t="s">
        <v>54</v>
      </c>
      <c r="F89889">
        <v>5</v>
      </c>
      <c r="G89889" s="4" t="s">
        <v>205</v>
      </c>
      <c r="H89889" s="5">
        <f>customer_shopping[[#This Row],[price TRY]]*$N$2</f>
        <v>0.71574903499999998</v>
      </c>
      <c r="I89889" t="s">
        <v>14</v>
      </c>
      <c r="J89889" s="1">
        <v>44657</v>
      </c>
      <c r="K89889" t="s">
        <v>15</v>
      </c>
    </row>
    <row r="89890" spans="1:11" x14ac:dyDescent="0.3">
      <c r="A89890" t="s">
        <v>179848</v>
      </c>
      <c r="B89890" t="s">
        <v>179849</v>
      </c>
      <c r="C89890" t="s">
        <v>18</v>
      </c>
      <c r="D89890">
        <v>62</v>
      </c>
      <c r="E89890" t="s">
        <v>12</v>
      </c>
      <c r="F89890">
        <v>5</v>
      </c>
      <c r="G89890" s="4" t="s">
        <v>13</v>
      </c>
      <c r="H89890" s="5">
        <f>customer_shopping[[#This Row],[price TRY]]*$N$2</f>
        <v>41.067298360000002</v>
      </c>
      <c r="I89890" t="s">
        <v>14</v>
      </c>
      <c r="J89890" s="1">
        <v>44514</v>
      </c>
      <c r="K89890" t="s">
        <v>31</v>
      </c>
    </row>
    <row r="89891" spans="1:11" x14ac:dyDescent="0.3">
      <c r="A89891" t="s">
        <v>179850</v>
      </c>
      <c r="B89891" t="s">
        <v>179851</v>
      </c>
      <c r="C89891" t="s">
        <v>11</v>
      </c>
      <c r="D89891">
        <v>47</v>
      </c>
      <c r="E89891" t="s">
        <v>12</v>
      </c>
      <c r="F89891">
        <v>3</v>
      </c>
      <c r="G89891" s="4" t="s">
        <v>49</v>
      </c>
      <c r="H89891" s="5">
        <f>customer_shopping[[#This Row],[price TRY]]*$N$2</f>
        <v>24.640379016000001</v>
      </c>
      <c r="I89891" t="s">
        <v>26</v>
      </c>
      <c r="J89891" s="1">
        <v>44765</v>
      </c>
      <c r="K89891" t="s">
        <v>42</v>
      </c>
    </row>
    <row r="89892" spans="1:11" x14ac:dyDescent="0.3">
      <c r="A89892" t="s">
        <v>179852</v>
      </c>
      <c r="B89892" t="s">
        <v>179853</v>
      </c>
      <c r="C89892" t="s">
        <v>11</v>
      </c>
      <c r="D89892">
        <v>39</v>
      </c>
      <c r="E89892" t="s">
        <v>40</v>
      </c>
      <c r="F89892">
        <v>2</v>
      </c>
      <c r="G89892" s="4" t="s">
        <v>137</v>
      </c>
      <c r="H89892" s="5">
        <f>customer_shopping[[#This Row],[price TRY]]*$N$2</f>
        <v>2.2258015879999999</v>
      </c>
      <c r="I89892" t="s">
        <v>14</v>
      </c>
      <c r="J89892" s="1">
        <v>44748</v>
      </c>
      <c r="K89892" t="s">
        <v>46</v>
      </c>
    </row>
    <row r="89893" spans="1:11" x14ac:dyDescent="0.3">
      <c r="A89893" t="s">
        <v>179854</v>
      </c>
      <c r="B89893" t="s">
        <v>179855</v>
      </c>
      <c r="C89893" t="s">
        <v>11</v>
      </c>
      <c r="D89893">
        <v>66</v>
      </c>
      <c r="E89893" t="s">
        <v>54</v>
      </c>
      <c r="F89893">
        <v>1</v>
      </c>
      <c r="G89893" s="4" t="s">
        <v>87</v>
      </c>
      <c r="H89893" s="5">
        <f>customer_shopping[[#This Row],[price TRY]]*$N$2</f>
        <v>0.14314980700000002</v>
      </c>
      <c r="I89893" t="s">
        <v>26</v>
      </c>
      <c r="J89893" s="1">
        <v>44853</v>
      </c>
      <c r="K89893" t="s">
        <v>66</v>
      </c>
    </row>
    <row r="89894" spans="1:11" x14ac:dyDescent="0.3">
      <c r="A89894" t="s">
        <v>179856</v>
      </c>
      <c r="B89894" t="s">
        <v>179857</v>
      </c>
      <c r="C89894" t="s">
        <v>11</v>
      </c>
      <c r="D89894">
        <v>34</v>
      </c>
      <c r="E89894" t="s">
        <v>12</v>
      </c>
      <c r="F89894">
        <v>1</v>
      </c>
      <c r="G89894" s="4" t="s">
        <v>25</v>
      </c>
      <c r="H89894" s="5">
        <f>customer_shopping[[#This Row],[price TRY]]*$N$2</f>
        <v>8.213459671999999</v>
      </c>
      <c r="I89894" t="s">
        <v>14</v>
      </c>
      <c r="J89894" s="1">
        <v>44754</v>
      </c>
      <c r="K89894" t="s">
        <v>15</v>
      </c>
    </row>
    <row r="89895" spans="1:11" x14ac:dyDescent="0.3">
      <c r="A89895" t="s">
        <v>179858</v>
      </c>
      <c r="B89895" t="s">
        <v>179859</v>
      </c>
      <c r="C89895" t="s">
        <v>11</v>
      </c>
      <c r="D89895">
        <v>66</v>
      </c>
      <c r="E89895" t="s">
        <v>34</v>
      </c>
      <c r="F89895">
        <v>5</v>
      </c>
      <c r="G89895" s="4" t="s">
        <v>96</v>
      </c>
      <c r="H89895" s="5">
        <f>customer_shopping[[#This Row],[price TRY]]*$N$2</f>
        <v>2.0733456750000001</v>
      </c>
      <c r="I89895" t="s">
        <v>26</v>
      </c>
      <c r="J89895" s="1">
        <v>44215</v>
      </c>
      <c r="K89895" t="s">
        <v>27</v>
      </c>
    </row>
    <row r="89896" spans="1:11" x14ac:dyDescent="0.3">
      <c r="A89896" t="s">
        <v>179860</v>
      </c>
      <c r="B89896" t="s">
        <v>179861</v>
      </c>
      <c r="C89896" t="s">
        <v>18</v>
      </c>
      <c r="D89896">
        <v>39</v>
      </c>
      <c r="E89896" t="s">
        <v>62</v>
      </c>
      <c r="F89896">
        <v>5</v>
      </c>
      <c r="G89896" s="4" t="s">
        <v>316</v>
      </c>
      <c r="H89896" s="5">
        <f>customer_shopping[[#This Row],[price TRY]]*$N$2</f>
        <v>4.9048652800000001</v>
      </c>
      <c r="I89896" t="s">
        <v>26</v>
      </c>
      <c r="J89896" s="1">
        <v>44233</v>
      </c>
      <c r="K89896" t="s">
        <v>15</v>
      </c>
    </row>
    <row r="89897" spans="1:11" x14ac:dyDescent="0.3">
      <c r="A89897" t="s">
        <v>179862</v>
      </c>
      <c r="B89897" t="s">
        <v>179863</v>
      </c>
      <c r="C89897" t="s">
        <v>18</v>
      </c>
      <c r="D89897">
        <v>24</v>
      </c>
      <c r="E89897" t="s">
        <v>40</v>
      </c>
      <c r="F89897">
        <v>2</v>
      </c>
      <c r="G89897" s="4" t="s">
        <v>137</v>
      </c>
      <c r="H89897" s="5">
        <f>customer_shopping[[#This Row],[price TRY]]*$N$2</f>
        <v>2.2258015879999999</v>
      </c>
      <c r="I89897" t="s">
        <v>26</v>
      </c>
      <c r="J89897" s="1">
        <v>44862</v>
      </c>
      <c r="K89897" t="s">
        <v>27</v>
      </c>
    </row>
    <row r="89898" spans="1:11" x14ac:dyDescent="0.3">
      <c r="A89898" t="s">
        <v>179864</v>
      </c>
      <c r="B89898" t="s">
        <v>179865</v>
      </c>
      <c r="C89898" t="s">
        <v>18</v>
      </c>
      <c r="D89898">
        <v>48</v>
      </c>
      <c r="E89898" t="s">
        <v>40</v>
      </c>
      <c r="F89898">
        <v>1</v>
      </c>
      <c r="G89898" s="4" t="s">
        <v>41</v>
      </c>
      <c r="H89898" s="5">
        <f>customer_shopping[[#This Row],[price TRY]]*$N$2</f>
        <v>1.112900794</v>
      </c>
      <c r="I89898" t="s">
        <v>26</v>
      </c>
      <c r="J89898" s="1">
        <v>44267</v>
      </c>
      <c r="K89898" t="s">
        <v>15</v>
      </c>
    </row>
    <row r="89899" spans="1:11" x14ac:dyDescent="0.3">
      <c r="A89899" t="s">
        <v>179866</v>
      </c>
      <c r="B89899" t="s">
        <v>179867</v>
      </c>
      <c r="C89899" t="s">
        <v>18</v>
      </c>
      <c r="D89899">
        <v>53</v>
      </c>
      <c r="E89899" t="s">
        <v>62</v>
      </c>
      <c r="F89899">
        <v>3</v>
      </c>
      <c r="G89899" s="4" t="s">
        <v>113</v>
      </c>
      <c r="H89899" s="5">
        <f>customer_shopping[[#This Row],[price TRY]]*$N$2</f>
        <v>2.942919168</v>
      </c>
      <c r="I89899" t="s">
        <v>14</v>
      </c>
      <c r="J89899" s="1">
        <v>44264</v>
      </c>
      <c r="K89899" t="s">
        <v>27</v>
      </c>
    </row>
    <row r="89900" spans="1:11" x14ac:dyDescent="0.3">
      <c r="A89900" t="s">
        <v>179868</v>
      </c>
      <c r="B89900" t="s">
        <v>179869</v>
      </c>
      <c r="C89900" t="s">
        <v>18</v>
      </c>
      <c r="D89900">
        <v>38</v>
      </c>
      <c r="E89900" t="s">
        <v>54</v>
      </c>
      <c r="F89900">
        <v>3</v>
      </c>
      <c r="G89900" s="4" t="s">
        <v>77</v>
      </c>
      <c r="H89900" s="5">
        <f>customer_shopping[[#This Row],[price TRY]]*$N$2</f>
        <v>0.429449421</v>
      </c>
      <c r="I89900" t="s">
        <v>14</v>
      </c>
      <c r="J89900" s="1">
        <v>44868</v>
      </c>
      <c r="K89900" t="s">
        <v>27</v>
      </c>
    </row>
    <row r="89901" spans="1:11" x14ac:dyDescent="0.3">
      <c r="A89901" t="s">
        <v>179870</v>
      </c>
      <c r="B89901" t="s">
        <v>179871</v>
      </c>
      <c r="C89901" t="s">
        <v>11</v>
      </c>
      <c r="D89901">
        <v>59</v>
      </c>
      <c r="E89901" t="s">
        <v>92</v>
      </c>
      <c r="F89901">
        <v>1</v>
      </c>
      <c r="G89901" s="4" t="s">
        <v>536</v>
      </c>
      <c r="H89901" s="5">
        <f>customer_shopping[[#This Row],[price TRY]]*$N$2</f>
        <v>28.739445</v>
      </c>
      <c r="I89901" t="s">
        <v>26</v>
      </c>
      <c r="J89901" s="1">
        <v>44810</v>
      </c>
      <c r="K89901" t="s">
        <v>46</v>
      </c>
    </row>
    <row r="89902" spans="1:11" x14ac:dyDescent="0.3">
      <c r="A89902" t="s">
        <v>179872</v>
      </c>
      <c r="B89902" t="s">
        <v>179873</v>
      </c>
      <c r="C89902" t="s">
        <v>18</v>
      </c>
      <c r="D89902">
        <v>20</v>
      </c>
      <c r="E89902" t="s">
        <v>12</v>
      </c>
      <c r="F89902">
        <v>2</v>
      </c>
      <c r="G89902" s="4" t="s">
        <v>45</v>
      </c>
      <c r="H89902" s="5">
        <f>customer_shopping[[#This Row],[price TRY]]*$N$2</f>
        <v>16.426919343999998</v>
      </c>
      <c r="I89902" t="s">
        <v>21</v>
      </c>
      <c r="J89902" s="1">
        <v>44536</v>
      </c>
      <c r="K89902" t="s">
        <v>46</v>
      </c>
    </row>
    <row r="89903" spans="1:11" x14ac:dyDescent="0.3">
      <c r="A89903" t="s">
        <v>179874</v>
      </c>
      <c r="B89903" t="s">
        <v>179875</v>
      </c>
      <c r="C89903" t="s">
        <v>11</v>
      </c>
      <c r="D89903">
        <v>58</v>
      </c>
      <c r="E89903" t="s">
        <v>12</v>
      </c>
      <c r="F89903">
        <v>1</v>
      </c>
      <c r="G89903" s="4" t="s">
        <v>25</v>
      </c>
      <c r="H89903" s="5">
        <f>customer_shopping[[#This Row],[price TRY]]*$N$2</f>
        <v>8.213459671999999</v>
      </c>
      <c r="I89903" t="s">
        <v>14</v>
      </c>
      <c r="J89903" s="1">
        <v>44410</v>
      </c>
      <c r="K89903" t="s">
        <v>42</v>
      </c>
    </row>
    <row r="89904" spans="1:11" x14ac:dyDescent="0.3">
      <c r="A89904" t="s">
        <v>179876</v>
      </c>
      <c r="B89904" t="s">
        <v>179877</v>
      </c>
      <c r="C89904" t="s">
        <v>18</v>
      </c>
      <c r="D89904">
        <v>50</v>
      </c>
      <c r="E89904" t="s">
        <v>19</v>
      </c>
      <c r="F89904">
        <v>3</v>
      </c>
      <c r="G89904" s="4" t="s">
        <v>20</v>
      </c>
      <c r="H89904" s="5">
        <f>customer_shopping[[#This Row],[price TRY]]*$N$2</f>
        <v>49.281579159000003</v>
      </c>
      <c r="I89904" t="s">
        <v>14</v>
      </c>
      <c r="J89904" s="1">
        <v>44644</v>
      </c>
      <c r="K89904" t="s">
        <v>46</v>
      </c>
    </row>
    <row r="89905" spans="1:11" x14ac:dyDescent="0.3">
      <c r="A89905" t="s">
        <v>179878</v>
      </c>
      <c r="B89905" t="s">
        <v>179879</v>
      </c>
      <c r="C89905" t="s">
        <v>11</v>
      </c>
      <c r="D89905">
        <v>20</v>
      </c>
      <c r="E89905" t="s">
        <v>34</v>
      </c>
      <c r="F89905">
        <v>1</v>
      </c>
      <c r="G89905" s="4" t="s">
        <v>58</v>
      </c>
      <c r="H89905" s="5">
        <f>customer_shopping[[#This Row],[price TRY]]*$N$2</f>
        <v>0.41466913500000002</v>
      </c>
      <c r="I89905" t="s">
        <v>21</v>
      </c>
      <c r="J89905" s="1">
        <v>44287</v>
      </c>
      <c r="K89905" t="s">
        <v>15</v>
      </c>
    </row>
    <row r="89906" spans="1:11" x14ac:dyDescent="0.3">
      <c r="A89906" t="s">
        <v>179880</v>
      </c>
      <c r="B89906" t="s">
        <v>179881</v>
      </c>
      <c r="C89906" t="s">
        <v>11</v>
      </c>
      <c r="D89906">
        <v>28</v>
      </c>
      <c r="E89906" t="s">
        <v>12</v>
      </c>
      <c r="F89906">
        <v>5</v>
      </c>
      <c r="G89906" s="4" t="s">
        <v>13</v>
      </c>
      <c r="H89906" s="5">
        <f>customer_shopping[[#This Row],[price TRY]]*$N$2</f>
        <v>41.067298360000002</v>
      </c>
      <c r="I89906" t="s">
        <v>14</v>
      </c>
      <c r="J89906" s="1">
        <v>44696</v>
      </c>
      <c r="K89906" t="s">
        <v>46</v>
      </c>
    </row>
    <row r="89907" spans="1:11" x14ac:dyDescent="0.3">
      <c r="A89907" t="s">
        <v>179882</v>
      </c>
      <c r="B89907" t="s">
        <v>179883</v>
      </c>
      <c r="C89907" t="s">
        <v>11</v>
      </c>
      <c r="D89907">
        <v>36</v>
      </c>
      <c r="E89907" t="s">
        <v>19</v>
      </c>
      <c r="F89907">
        <v>3</v>
      </c>
      <c r="G89907" s="4" t="s">
        <v>20</v>
      </c>
      <c r="H89907" s="5">
        <f>customer_shopping[[#This Row],[price TRY]]*$N$2</f>
        <v>49.281579159000003</v>
      </c>
      <c r="I89907" t="s">
        <v>26</v>
      </c>
      <c r="J89907" s="1">
        <v>44273</v>
      </c>
      <c r="K89907" t="s">
        <v>59</v>
      </c>
    </row>
    <row r="89908" spans="1:11" x14ac:dyDescent="0.3">
      <c r="A89908" t="s">
        <v>179884</v>
      </c>
      <c r="B89908" t="s">
        <v>179885</v>
      </c>
      <c r="C89908" t="s">
        <v>11</v>
      </c>
      <c r="D89908">
        <v>64</v>
      </c>
      <c r="E89908" t="s">
        <v>54</v>
      </c>
      <c r="F89908">
        <v>4</v>
      </c>
      <c r="G89908" s="4" t="s">
        <v>221</v>
      </c>
      <c r="H89908" s="5">
        <f>customer_shopping[[#This Row],[price TRY]]*$N$2</f>
        <v>0.57259922800000007</v>
      </c>
      <c r="I89908" t="s">
        <v>21</v>
      </c>
      <c r="J89908" s="1">
        <v>44451</v>
      </c>
      <c r="K89908" t="s">
        <v>71</v>
      </c>
    </row>
    <row r="89909" spans="1:11" x14ac:dyDescent="0.3">
      <c r="A89909" t="s">
        <v>179886</v>
      </c>
      <c r="B89909" t="s">
        <v>179887</v>
      </c>
      <c r="C89909" t="s">
        <v>18</v>
      </c>
      <c r="D89909">
        <v>36</v>
      </c>
      <c r="E89909" t="s">
        <v>12</v>
      </c>
      <c r="F89909">
        <v>4</v>
      </c>
      <c r="G89909" s="4" t="s">
        <v>120</v>
      </c>
      <c r="H89909" s="5">
        <f>customer_shopping[[#This Row],[price TRY]]*$N$2</f>
        <v>32.853838687999996</v>
      </c>
      <c r="I89909" t="s">
        <v>21</v>
      </c>
      <c r="J89909" s="1">
        <v>44566</v>
      </c>
      <c r="K89909" t="s">
        <v>15</v>
      </c>
    </row>
    <row r="89910" spans="1:11" x14ac:dyDescent="0.3">
      <c r="A89910" t="s">
        <v>179888</v>
      </c>
      <c r="B89910" t="s">
        <v>179889</v>
      </c>
      <c r="C89910" t="s">
        <v>11</v>
      </c>
      <c r="D89910">
        <v>39</v>
      </c>
      <c r="E89910" t="s">
        <v>19</v>
      </c>
      <c r="F89910">
        <v>5</v>
      </c>
      <c r="G89910" s="4" t="s">
        <v>30</v>
      </c>
      <c r="H89910" s="5">
        <f>customer_shopping[[#This Row],[price TRY]]*$N$2</f>
        <v>82.135965264999996</v>
      </c>
      <c r="I89910" t="s">
        <v>26</v>
      </c>
      <c r="J89910" s="1">
        <v>44790</v>
      </c>
      <c r="K89910" t="s">
        <v>46</v>
      </c>
    </row>
    <row r="89911" spans="1:11" x14ac:dyDescent="0.3">
      <c r="A89911" t="s">
        <v>179890</v>
      </c>
      <c r="B89911" t="s">
        <v>179891</v>
      </c>
      <c r="C89911" t="s">
        <v>11</v>
      </c>
      <c r="D89911">
        <v>32</v>
      </c>
      <c r="E89911" t="s">
        <v>12</v>
      </c>
      <c r="F89911">
        <v>1</v>
      </c>
      <c r="G89911" s="4" t="s">
        <v>25</v>
      </c>
      <c r="H89911" s="5">
        <f>customer_shopping[[#This Row],[price TRY]]*$N$2</f>
        <v>8.213459671999999</v>
      </c>
      <c r="I89911" t="s">
        <v>21</v>
      </c>
      <c r="J89911" s="1">
        <v>44777</v>
      </c>
      <c r="K89911" t="s">
        <v>15</v>
      </c>
    </row>
    <row r="89912" spans="1:11" x14ac:dyDescent="0.3">
      <c r="A89912" t="s">
        <v>179892</v>
      </c>
      <c r="B89912" t="s">
        <v>179893</v>
      </c>
      <c r="C89912" t="s">
        <v>11</v>
      </c>
      <c r="D89912">
        <v>58</v>
      </c>
      <c r="E89912" t="s">
        <v>12</v>
      </c>
      <c r="F89912">
        <v>5</v>
      </c>
      <c r="G89912" s="4" t="s">
        <v>13</v>
      </c>
      <c r="H89912" s="5">
        <f>customer_shopping[[#This Row],[price TRY]]*$N$2</f>
        <v>41.067298360000002</v>
      </c>
      <c r="I89912" t="s">
        <v>14</v>
      </c>
      <c r="J89912" s="1">
        <v>44285</v>
      </c>
      <c r="K89912" t="s">
        <v>46</v>
      </c>
    </row>
    <row r="89913" spans="1:11" x14ac:dyDescent="0.3">
      <c r="A89913" t="s">
        <v>179894</v>
      </c>
      <c r="B89913" t="s">
        <v>179895</v>
      </c>
      <c r="C89913" t="s">
        <v>18</v>
      </c>
      <c r="D89913">
        <v>40</v>
      </c>
      <c r="E89913" t="s">
        <v>62</v>
      </c>
      <c r="F89913">
        <v>2</v>
      </c>
      <c r="G89913" s="4" t="s">
        <v>99</v>
      </c>
      <c r="H89913" s="5">
        <f>customer_shopping[[#This Row],[price TRY]]*$N$2</f>
        <v>1.9619461120000001</v>
      </c>
      <c r="I89913" t="s">
        <v>26</v>
      </c>
      <c r="J89913" s="1">
        <v>44429</v>
      </c>
      <c r="K89913" t="s">
        <v>59</v>
      </c>
    </row>
    <row r="89914" spans="1:11" x14ac:dyDescent="0.3">
      <c r="A89914" t="s">
        <v>179896</v>
      </c>
      <c r="B89914" t="s">
        <v>179897</v>
      </c>
      <c r="C89914" t="s">
        <v>11</v>
      </c>
      <c r="D89914">
        <v>64</v>
      </c>
      <c r="E89914" t="s">
        <v>54</v>
      </c>
      <c r="F89914">
        <v>5</v>
      </c>
      <c r="G89914" s="4" t="s">
        <v>205</v>
      </c>
      <c r="H89914" s="5">
        <f>customer_shopping[[#This Row],[price TRY]]*$N$2</f>
        <v>0.71574903499999998</v>
      </c>
      <c r="I89914" t="s">
        <v>26</v>
      </c>
      <c r="J89914" s="1">
        <v>44358</v>
      </c>
      <c r="K89914" t="s">
        <v>46</v>
      </c>
    </row>
    <row r="89915" spans="1:11" x14ac:dyDescent="0.3">
      <c r="A89915" t="s">
        <v>179898</v>
      </c>
      <c r="B89915" t="s">
        <v>179899</v>
      </c>
      <c r="C89915" t="s">
        <v>11</v>
      </c>
      <c r="D89915">
        <v>57</v>
      </c>
      <c r="E89915" t="s">
        <v>12</v>
      </c>
      <c r="F89915">
        <v>4</v>
      </c>
      <c r="G89915" s="4" t="s">
        <v>120</v>
      </c>
      <c r="H89915" s="5">
        <f>customer_shopping[[#This Row],[price TRY]]*$N$2</f>
        <v>32.853838687999996</v>
      </c>
      <c r="I89915" t="s">
        <v>14</v>
      </c>
      <c r="J89915" s="1">
        <v>44254</v>
      </c>
      <c r="K89915" t="s">
        <v>27</v>
      </c>
    </row>
    <row r="89916" spans="1:11" x14ac:dyDescent="0.3">
      <c r="A89916" t="s">
        <v>179900</v>
      </c>
      <c r="B89916" t="s">
        <v>179901</v>
      </c>
      <c r="C89916" t="s">
        <v>18</v>
      </c>
      <c r="D89916">
        <v>58</v>
      </c>
      <c r="E89916" t="s">
        <v>54</v>
      </c>
      <c r="F89916">
        <v>3</v>
      </c>
      <c r="G89916" s="4" t="s">
        <v>77</v>
      </c>
      <c r="H89916" s="5">
        <f>customer_shopping[[#This Row],[price TRY]]*$N$2</f>
        <v>0.429449421</v>
      </c>
      <c r="I89916" t="s">
        <v>21</v>
      </c>
      <c r="J89916" s="1">
        <v>44264</v>
      </c>
      <c r="K89916" t="s">
        <v>27</v>
      </c>
    </row>
    <row r="89917" spans="1:11" x14ac:dyDescent="0.3">
      <c r="A89917" t="s">
        <v>179902</v>
      </c>
      <c r="B89917" t="s">
        <v>179903</v>
      </c>
      <c r="C89917" t="s">
        <v>18</v>
      </c>
      <c r="D89917">
        <v>54</v>
      </c>
      <c r="E89917" t="s">
        <v>54</v>
      </c>
      <c r="F89917">
        <v>5</v>
      </c>
      <c r="G89917" s="4" t="s">
        <v>205</v>
      </c>
      <c r="H89917" s="5">
        <f>customer_shopping[[#This Row],[price TRY]]*$N$2</f>
        <v>0.71574903499999998</v>
      </c>
      <c r="I89917" t="s">
        <v>21</v>
      </c>
      <c r="J89917" s="1">
        <v>44317</v>
      </c>
      <c r="K89917" t="s">
        <v>46</v>
      </c>
    </row>
    <row r="89918" spans="1:11" x14ac:dyDescent="0.3">
      <c r="A89918" t="s">
        <v>179904</v>
      </c>
      <c r="B89918" t="s">
        <v>179905</v>
      </c>
      <c r="C89918" t="s">
        <v>18</v>
      </c>
      <c r="D89918">
        <v>59</v>
      </c>
      <c r="E89918" t="s">
        <v>12</v>
      </c>
      <c r="F89918">
        <v>2</v>
      </c>
      <c r="G89918" s="4" t="s">
        <v>45</v>
      </c>
      <c r="H89918" s="5">
        <f>customer_shopping[[#This Row],[price TRY]]*$N$2</f>
        <v>16.426919343999998</v>
      </c>
      <c r="I89918" t="s">
        <v>21</v>
      </c>
      <c r="J89918" s="1">
        <v>44295</v>
      </c>
      <c r="K89918" t="s">
        <v>31</v>
      </c>
    </row>
    <row r="89919" spans="1:11" x14ac:dyDescent="0.3">
      <c r="A89919" t="s">
        <v>179906</v>
      </c>
      <c r="B89919" t="s">
        <v>179907</v>
      </c>
      <c r="C89919" t="s">
        <v>11</v>
      </c>
      <c r="D89919">
        <v>20</v>
      </c>
      <c r="E89919" t="s">
        <v>40</v>
      </c>
      <c r="F89919">
        <v>4</v>
      </c>
      <c r="G89919" s="4" t="s">
        <v>186</v>
      </c>
      <c r="H89919" s="5">
        <f>customer_shopping[[#This Row],[price TRY]]*$N$2</f>
        <v>4.4516031759999999</v>
      </c>
      <c r="I89919" t="s">
        <v>26</v>
      </c>
      <c r="J89919" s="1">
        <v>44344</v>
      </c>
      <c r="K89919" t="s">
        <v>27</v>
      </c>
    </row>
    <row r="89920" spans="1:11" x14ac:dyDescent="0.3">
      <c r="A89920" t="s">
        <v>179908</v>
      </c>
      <c r="B89920" t="s">
        <v>179909</v>
      </c>
      <c r="C89920" t="s">
        <v>18</v>
      </c>
      <c r="D89920">
        <v>24</v>
      </c>
      <c r="E89920" t="s">
        <v>54</v>
      </c>
      <c r="F89920">
        <v>2</v>
      </c>
      <c r="G89920" s="4" t="s">
        <v>55</v>
      </c>
      <c r="H89920" s="5">
        <f>customer_shopping[[#This Row],[price TRY]]*$N$2</f>
        <v>0.28629961400000004</v>
      </c>
      <c r="I89920" t="s">
        <v>26</v>
      </c>
      <c r="J89920" s="1">
        <v>44625</v>
      </c>
      <c r="K89920" t="s">
        <v>27</v>
      </c>
    </row>
    <row r="89921" spans="1:11" x14ac:dyDescent="0.3">
      <c r="A89921" t="s">
        <v>179910</v>
      </c>
      <c r="B89921" t="s">
        <v>179911</v>
      </c>
      <c r="C89921" t="s">
        <v>11</v>
      </c>
      <c r="D89921">
        <v>19</v>
      </c>
      <c r="E89921" t="s">
        <v>193</v>
      </c>
      <c r="F89921">
        <v>4</v>
      </c>
      <c r="G89921" s="4" t="s">
        <v>612</v>
      </c>
      <c r="H89921" s="5">
        <f>customer_shopping[[#This Row],[price TRY]]*$N$2</f>
        <v>1.2842426280000001</v>
      </c>
      <c r="I89921" t="s">
        <v>26</v>
      </c>
      <c r="J89921" s="1">
        <v>44361</v>
      </c>
      <c r="K89921" t="s">
        <v>46</v>
      </c>
    </row>
    <row r="89922" spans="1:11" x14ac:dyDescent="0.3">
      <c r="A89922" t="s">
        <v>179912</v>
      </c>
      <c r="B89922" t="s">
        <v>179913</v>
      </c>
      <c r="C89922" t="s">
        <v>18</v>
      </c>
      <c r="D89922">
        <v>23</v>
      </c>
      <c r="E89922" t="s">
        <v>12</v>
      </c>
      <c r="F89922">
        <v>4</v>
      </c>
      <c r="G89922" s="4" t="s">
        <v>120</v>
      </c>
      <c r="H89922" s="5">
        <f>customer_shopping[[#This Row],[price TRY]]*$N$2</f>
        <v>32.853838687999996</v>
      </c>
      <c r="I89922" t="s">
        <v>14</v>
      </c>
      <c r="J89922" s="1">
        <v>44679</v>
      </c>
      <c r="K89922" t="s">
        <v>15</v>
      </c>
    </row>
    <row r="89923" spans="1:11" x14ac:dyDescent="0.3">
      <c r="A89923" t="s">
        <v>179914</v>
      </c>
      <c r="B89923" t="s">
        <v>179915</v>
      </c>
      <c r="C89923" t="s">
        <v>18</v>
      </c>
      <c r="D89923">
        <v>42</v>
      </c>
      <c r="E89923" t="s">
        <v>54</v>
      </c>
      <c r="F89923">
        <v>1</v>
      </c>
      <c r="G89923" s="4" t="s">
        <v>87</v>
      </c>
      <c r="H89923" s="5">
        <f>customer_shopping[[#This Row],[price TRY]]*$N$2</f>
        <v>0.14314980700000002</v>
      </c>
      <c r="I89923" t="s">
        <v>14</v>
      </c>
      <c r="J89923" s="1">
        <v>44267</v>
      </c>
      <c r="K89923" t="s">
        <v>66</v>
      </c>
    </row>
    <row r="89924" spans="1:11" x14ac:dyDescent="0.3">
      <c r="A89924" t="s">
        <v>179916</v>
      </c>
      <c r="B89924" t="s">
        <v>179917</v>
      </c>
      <c r="C89924" t="s">
        <v>11</v>
      </c>
      <c r="D89924">
        <v>41</v>
      </c>
      <c r="E89924" t="s">
        <v>40</v>
      </c>
      <c r="F89924">
        <v>3</v>
      </c>
      <c r="G89924" s="4" t="s">
        <v>110</v>
      </c>
      <c r="H89924" s="5">
        <f>customer_shopping[[#This Row],[price TRY]]*$N$2</f>
        <v>3.3387023820000001</v>
      </c>
      <c r="I89924" t="s">
        <v>14</v>
      </c>
      <c r="J89924" s="1">
        <v>44609</v>
      </c>
      <c r="K89924" t="s">
        <v>31</v>
      </c>
    </row>
    <row r="89925" spans="1:11" x14ac:dyDescent="0.3">
      <c r="A89925" t="s">
        <v>179918</v>
      </c>
      <c r="B89925" t="s">
        <v>179919</v>
      </c>
      <c r="C89925" t="s">
        <v>18</v>
      </c>
      <c r="D89925">
        <v>42</v>
      </c>
      <c r="E89925" t="s">
        <v>54</v>
      </c>
      <c r="F89925">
        <v>5</v>
      </c>
      <c r="G89925" s="4" t="s">
        <v>205</v>
      </c>
      <c r="H89925" s="5">
        <f>customer_shopping[[#This Row],[price TRY]]*$N$2</f>
        <v>0.71574903499999998</v>
      </c>
      <c r="I89925" t="s">
        <v>26</v>
      </c>
      <c r="J89925" s="1">
        <v>44795</v>
      </c>
      <c r="K89925" t="s">
        <v>15</v>
      </c>
    </row>
    <row r="89926" spans="1:11" x14ac:dyDescent="0.3">
      <c r="A89926" t="s">
        <v>179920</v>
      </c>
      <c r="B89926" t="s">
        <v>179921</v>
      </c>
      <c r="C89926" t="s">
        <v>18</v>
      </c>
      <c r="D89926">
        <v>45</v>
      </c>
      <c r="E89926" t="s">
        <v>12</v>
      </c>
      <c r="F89926">
        <v>1</v>
      </c>
      <c r="G89926" s="4" t="s">
        <v>25</v>
      </c>
      <c r="H89926" s="5">
        <f>customer_shopping[[#This Row],[price TRY]]*$N$2</f>
        <v>8.213459671999999</v>
      </c>
      <c r="I89926" t="s">
        <v>14</v>
      </c>
      <c r="J89926" s="1">
        <v>44269</v>
      </c>
      <c r="K89926" t="s">
        <v>46</v>
      </c>
    </row>
    <row r="89927" spans="1:11" x14ac:dyDescent="0.3">
      <c r="A89927" t="s">
        <v>179922</v>
      </c>
      <c r="B89927" t="s">
        <v>179923</v>
      </c>
      <c r="C89927" t="s">
        <v>18</v>
      </c>
      <c r="D89927">
        <v>42</v>
      </c>
      <c r="E89927" t="s">
        <v>193</v>
      </c>
      <c r="F89927">
        <v>4</v>
      </c>
      <c r="G89927" s="4" t="s">
        <v>612</v>
      </c>
      <c r="H89927" s="5">
        <f>customer_shopping[[#This Row],[price TRY]]*$N$2</f>
        <v>1.2842426280000001</v>
      </c>
      <c r="I89927" t="s">
        <v>14</v>
      </c>
      <c r="J89927" s="1">
        <v>44914</v>
      </c>
      <c r="K89927" t="s">
        <v>46</v>
      </c>
    </row>
    <row r="89928" spans="1:11" x14ac:dyDescent="0.3">
      <c r="A89928" t="s">
        <v>179924</v>
      </c>
      <c r="B89928" t="s">
        <v>179925</v>
      </c>
      <c r="C89928" t="s">
        <v>11</v>
      </c>
      <c r="D89928">
        <v>35</v>
      </c>
      <c r="E89928" t="s">
        <v>54</v>
      </c>
      <c r="F89928">
        <v>2</v>
      </c>
      <c r="G89928" s="4" t="s">
        <v>55</v>
      </c>
      <c r="H89928" s="5">
        <f>customer_shopping[[#This Row],[price TRY]]*$N$2</f>
        <v>0.28629961400000004</v>
      </c>
      <c r="I89928" t="s">
        <v>14</v>
      </c>
      <c r="J89928" s="1">
        <v>44718</v>
      </c>
      <c r="K89928" t="s">
        <v>59</v>
      </c>
    </row>
    <row r="89929" spans="1:11" x14ac:dyDescent="0.3">
      <c r="A89929" t="s">
        <v>179926</v>
      </c>
      <c r="B89929" t="s">
        <v>179927</v>
      </c>
      <c r="C89929" t="s">
        <v>18</v>
      </c>
      <c r="D89929">
        <v>52</v>
      </c>
      <c r="E89929" t="s">
        <v>40</v>
      </c>
      <c r="F89929">
        <v>5</v>
      </c>
      <c r="G89929" s="4" t="s">
        <v>102</v>
      </c>
      <c r="H89929" s="5">
        <f>customer_shopping[[#This Row],[price TRY]]*$N$2</f>
        <v>5.5645039700000005</v>
      </c>
      <c r="I89929" t="s">
        <v>14</v>
      </c>
      <c r="J89929" s="1">
        <v>44576</v>
      </c>
      <c r="K89929" t="s">
        <v>22</v>
      </c>
    </row>
    <row r="89930" spans="1:11" x14ac:dyDescent="0.3">
      <c r="A89930" t="s">
        <v>179928</v>
      </c>
      <c r="B89930" t="s">
        <v>179929</v>
      </c>
      <c r="C89930" t="s">
        <v>18</v>
      </c>
      <c r="D89930">
        <v>36</v>
      </c>
      <c r="E89930" t="s">
        <v>12</v>
      </c>
      <c r="F89930">
        <v>4</v>
      </c>
      <c r="G89930" s="4" t="s">
        <v>120</v>
      </c>
      <c r="H89930" s="5">
        <f>customer_shopping[[#This Row],[price TRY]]*$N$2</f>
        <v>32.853838687999996</v>
      </c>
      <c r="I89930" t="s">
        <v>14</v>
      </c>
      <c r="J89930" s="1">
        <v>44346</v>
      </c>
      <c r="K89930" t="s">
        <v>66</v>
      </c>
    </row>
    <row r="89931" spans="1:11" x14ac:dyDescent="0.3">
      <c r="A89931" t="s">
        <v>179930</v>
      </c>
      <c r="B89931" t="s">
        <v>179931</v>
      </c>
      <c r="C89931" t="s">
        <v>18</v>
      </c>
      <c r="D89931">
        <v>64</v>
      </c>
      <c r="E89931" t="s">
        <v>193</v>
      </c>
      <c r="F89931">
        <v>4</v>
      </c>
      <c r="G89931" s="4" t="s">
        <v>612</v>
      </c>
      <c r="H89931" s="5">
        <f>customer_shopping[[#This Row],[price TRY]]*$N$2</f>
        <v>1.2842426280000001</v>
      </c>
      <c r="I89931" t="s">
        <v>14</v>
      </c>
      <c r="J89931" s="1">
        <v>44465</v>
      </c>
      <c r="K89931" t="s">
        <v>27</v>
      </c>
    </row>
    <row r="89932" spans="1:11" x14ac:dyDescent="0.3">
      <c r="A89932" t="s">
        <v>179932</v>
      </c>
      <c r="B89932" t="s">
        <v>179933</v>
      </c>
      <c r="C89932" t="s">
        <v>11</v>
      </c>
      <c r="D89932">
        <v>23</v>
      </c>
      <c r="E89932" t="s">
        <v>92</v>
      </c>
      <c r="F89932">
        <v>3</v>
      </c>
      <c r="G89932" s="4" t="s">
        <v>267</v>
      </c>
      <c r="H89932" s="5">
        <f>customer_shopping[[#This Row],[price TRY]]*$N$2</f>
        <v>86.218334999999996</v>
      </c>
      <c r="I89932" t="s">
        <v>26</v>
      </c>
      <c r="J89932" s="1">
        <v>44513</v>
      </c>
      <c r="K89932" t="s">
        <v>31</v>
      </c>
    </row>
    <row r="89933" spans="1:11" x14ac:dyDescent="0.3">
      <c r="A89933" t="s">
        <v>179934</v>
      </c>
      <c r="B89933" t="s">
        <v>179935</v>
      </c>
      <c r="C89933" t="s">
        <v>11</v>
      </c>
      <c r="D89933">
        <v>59</v>
      </c>
      <c r="E89933" t="s">
        <v>12</v>
      </c>
      <c r="F89933">
        <v>5</v>
      </c>
      <c r="G89933" s="4" t="s">
        <v>13</v>
      </c>
      <c r="H89933" s="5">
        <f>customer_shopping[[#This Row],[price TRY]]*$N$2</f>
        <v>41.067298360000002</v>
      </c>
      <c r="I89933" t="s">
        <v>26</v>
      </c>
      <c r="J89933" s="1">
        <v>44240</v>
      </c>
      <c r="K89933" t="s">
        <v>27</v>
      </c>
    </row>
    <row r="89934" spans="1:11" x14ac:dyDescent="0.3">
      <c r="A89934" t="s">
        <v>179936</v>
      </c>
      <c r="B89934" t="s">
        <v>179937</v>
      </c>
      <c r="C89934" t="s">
        <v>18</v>
      </c>
      <c r="D89934">
        <v>61</v>
      </c>
      <c r="E89934" t="s">
        <v>54</v>
      </c>
      <c r="F89934">
        <v>3</v>
      </c>
      <c r="G89934" s="4" t="s">
        <v>77</v>
      </c>
      <c r="H89934" s="5">
        <f>customer_shopping[[#This Row],[price TRY]]*$N$2</f>
        <v>0.429449421</v>
      </c>
      <c r="I89934" t="s">
        <v>26</v>
      </c>
      <c r="J89934" s="1">
        <v>44988</v>
      </c>
      <c r="K89934" t="s">
        <v>31</v>
      </c>
    </row>
    <row r="89935" spans="1:11" x14ac:dyDescent="0.3">
      <c r="A89935" t="s">
        <v>179938</v>
      </c>
      <c r="B89935" t="s">
        <v>179939</v>
      </c>
      <c r="C89935" t="s">
        <v>18</v>
      </c>
      <c r="D89935">
        <v>27</v>
      </c>
      <c r="E89935" t="s">
        <v>12</v>
      </c>
      <c r="F89935">
        <v>5</v>
      </c>
      <c r="G89935" s="4" t="s">
        <v>13</v>
      </c>
      <c r="H89935" s="5">
        <f>customer_shopping[[#This Row],[price TRY]]*$N$2</f>
        <v>41.067298360000002</v>
      </c>
      <c r="I89935" t="s">
        <v>26</v>
      </c>
      <c r="J89935" s="1">
        <v>44384</v>
      </c>
      <c r="K89935" t="s">
        <v>46</v>
      </c>
    </row>
    <row r="89936" spans="1:11" x14ac:dyDescent="0.3">
      <c r="A89936" t="s">
        <v>179940</v>
      </c>
      <c r="B89936" t="s">
        <v>179941</v>
      </c>
      <c r="C89936" t="s">
        <v>11</v>
      </c>
      <c r="D89936">
        <v>54</v>
      </c>
      <c r="E89936" t="s">
        <v>12</v>
      </c>
      <c r="F89936">
        <v>3</v>
      </c>
      <c r="G89936" s="4" t="s">
        <v>49</v>
      </c>
      <c r="H89936" s="5">
        <f>customer_shopping[[#This Row],[price TRY]]*$N$2</f>
        <v>24.640379016000001</v>
      </c>
      <c r="I89936" t="s">
        <v>26</v>
      </c>
      <c r="J89936" s="1">
        <v>44826</v>
      </c>
      <c r="K89936" t="s">
        <v>66</v>
      </c>
    </row>
    <row r="89937" spans="1:11" x14ac:dyDescent="0.3">
      <c r="A89937" t="s">
        <v>179942</v>
      </c>
      <c r="B89937" t="s">
        <v>179943</v>
      </c>
      <c r="C89937" t="s">
        <v>11</v>
      </c>
      <c r="D89937">
        <v>29</v>
      </c>
      <c r="E89937" t="s">
        <v>12</v>
      </c>
      <c r="F89937">
        <v>5</v>
      </c>
      <c r="G89937" s="4" t="s">
        <v>13</v>
      </c>
      <c r="H89937" s="5">
        <f>customer_shopping[[#This Row],[price TRY]]*$N$2</f>
        <v>41.067298360000002</v>
      </c>
      <c r="I89937" t="s">
        <v>14</v>
      </c>
      <c r="J89937" s="1">
        <v>44733</v>
      </c>
      <c r="K89937" t="s">
        <v>15</v>
      </c>
    </row>
    <row r="89938" spans="1:11" x14ac:dyDescent="0.3">
      <c r="A89938" t="s">
        <v>179944</v>
      </c>
      <c r="B89938" t="s">
        <v>179945</v>
      </c>
      <c r="C89938" t="s">
        <v>18</v>
      </c>
      <c r="D89938">
        <v>69</v>
      </c>
      <c r="E89938" t="s">
        <v>54</v>
      </c>
      <c r="F89938">
        <v>2</v>
      </c>
      <c r="G89938" s="4" t="s">
        <v>55</v>
      </c>
      <c r="H89938" s="5">
        <f>customer_shopping[[#This Row],[price TRY]]*$N$2</f>
        <v>0.28629961400000004</v>
      </c>
      <c r="I89938" t="s">
        <v>14</v>
      </c>
      <c r="J89938" s="1">
        <v>44230</v>
      </c>
      <c r="K89938" t="s">
        <v>59</v>
      </c>
    </row>
    <row r="89939" spans="1:11" x14ac:dyDescent="0.3">
      <c r="A89939" t="s">
        <v>179946</v>
      </c>
      <c r="B89939" t="s">
        <v>179947</v>
      </c>
      <c r="C89939" t="s">
        <v>18</v>
      </c>
      <c r="D89939">
        <v>57</v>
      </c>
      <c r="E89939" t="s">
        <v>12</v>
      </c>
      <c r="F89939">
        <v>2</v>
      </c>
      <c r="G89939" s="4" t="s">
        <v>45</v>
      </c>
      <c r="H89939" s="5">
        <f>customer_shopping[[#This Row],[price TRY]]*$N$2</f>
        <v>16.426919343999998</v>
      </c>
      <c r="I89939" t="s">
        <v>26</v>
      </c>
      <c r="J89939" s="1">
        <v>44875</v>
      </c>
      <c r="K89939" t="s">
        <v>78</v>
      </c>
    </row>
    <row r="89940" spans="1:11" x14ac:dyDescent="0.3">
      <c r="A89940" t="s">
        <v>179948</v>
      </c>
      <c r="B89940" t="s">
        <v>179949</v>
      </c>
      <c r="C89940" t="s">
        <v>11</v>
      </c>
      <c r="D89940">
        <v>31</v>
      </c>
      <c r="E89940" t="s">
        <v>12</v>
      </c>
      <c r="F89940">
        <v>4</v>
      </c>
      <c r="G89940" s="4" t="s">
        <v>120</v>
      </c>
      <c r="H89940" s="5">
        <f>customer_shopping[[#This Row],[price TRY]]*$N$2</f>
        <v>32.853838687999996</v>
      </c>
      <c r="I89940" t="s">
        <v>14</v>
      </c>
      <c r="J89940" s="1">
        <v>44599</v>
      </c>
      <c r="K89940" t="s">
        <v>31</v>
      </c>
    </row>
    <row r="89941" spans="1:11" x14ac:dyDescent="0.3">
      <c r="A89941" t="s">
        <v>179950</v>
      </c>
      <c r="B89941" t="s">
        <v>179951</v>
      </c>
      <c r="C89941" t="s">
        <v>11</v>
      </c>
      <c r="D89941">
        <v>48</v>
      </c>
      <c r="E89941" t="s">
        <v>54</v>
      </c>
      <c r="F89941">
        <v>5</v>
      </c>
      <c r="G89941" s="4" t="s">
        <v>205</v>
      </c>
      <c r="H89941" s="5">
        <f>customer_shopping[[#This Row],[price TRY]]*$N$2</f>
        <v>0.71574903499999998</v>
      </c>
      <c r="I89941" t="s">
        <v>14</v>
      </c>
      <c r="J89941" s="1">
        <v>44807</v>
      </c>
      <c r="K89941" t="s">
        <v>42</v>
      </c>
    </row>
    <row r="89942" spans="1:11" x14ac:dyDescent="0.3">
      <c r="A89942" t="s">
        <v>179952</v>
      </c>
      <c r="B89942" t="s">
        <v>179953</v>
      </c>
      <c r="C89942" t="s">
        <v>18</v>
      </c>
      <c r="D89942">
        <v>63</v>
      </c>
      <c r="E89942" t="s">
        <v>12</v>
      </c>
      <c r="F89942">
        <v>2</v>
      </c>
      <c r="G89942" s="4" t="s">
        <v>45</v>
      </c>
      <c r="H89942" s="5">
        <f>customer_shopping[[#This Row],[price TRY]]*$N$2</f>
        <v>16.426919343999998</v>
      </c>
      <c r="I89942" t="s">
        <v>14</v>
      </c>
      <c r="J89942" s="1">
        <v>44983</v>
      </c>
      <c r="K89942" t="s">
        <v>27</v>
      </c>
    </row>
    <row r="89943" spans="1:11" x14ac:dyDescent="0.3">
      <c r="A89943" t="s">
        <v>179954</v>
      </c>
      <c r="B89943" t="s">
        <v>179955</v>
      </c>
      <c r="C89943" t="s">
        <v>18</v>
      </c>
      <c r="D89943">
        <v>59</v>
      </c>
      <c r="E89943" t="s">
        <v>34</v>
      </c>
      <c r="F89943">
        <v>3</v>
      </c>
      <c r="G89943" s="4" t="s">
        <v>158</v>
      </c>
      <c r="H89943" s="5">
        <f>customer_shopping[[#This Row],[price TRY]]*$N$2</f>
        <v>1.2440074050000001</v>
      </c>
      <c r="I89943" t="s">
        <v>26</v>
      </c>
      <c r="J89943" s="1">
        <v>44788</v>
      </c>
      <c r="K89943" t="s">
        <v>66</v>
      </c>
    </row>
    <row r="89944" spans="1:11" x14ac:dyDescent="0.3">
      <c r="A89944" t="s">
        <v>179956</v>
      </c>
      <c r="B89944" t="s">
        <v>179957</v>
      </c>
      <c r="C89944" t="s">
        <v>11</v>
      </c>
      <c r="D89944">
        <v>37</v>
      </c>
      <c r="E89944" t="s">
        <v>19</v>
      </c>
      <c r="F89944">
        <v>1</v>
      </c>
      <c r="G89944" s="4" t="s">
        <v>407</v>
      </c>
      <c r="H89944" s="5">
        <f>customer_shopping[[#This Row],[price TRY]]*$N$2</f>
        <v>16.427193053</v>
      </c>
      <c r="I89944" t="s">
        <v>14</v>
      </c>
      <c r="J89944" s="1">
        <v>44566</v>
      </c>
      <c r="K89944" t="s">
        <v>46</v>
      </c>
    </row>
    <row r="89945" spans="1:11" x14ac:dyDescent="0.3">
      <c r="A89945" t="s">
        <v>179958</v>
      </c>
      <c r="B89945" t="s">
        <v>179959</v>
      </c>
      <c r="C89945" t="s">
        <v>11</v>
      </c>
      <c r="D89945">
        <v>39</v>
      </c>
      <c r="E89945" t="s">
        <v>62</v>
      </c>
      <c r="F89945">
        <v>1</v>
      </c>
      <c r="G89945" s="4" t="s">
        <v>248</v>
      </c>
      <c r="H89945" s="5">
        <f>customer_shopping[[#This Row],[price TRY]]*$N$2</f>
        <v>0.98097305600000007</v>
      </c>
      <c r="I89945" t="s">
        <v>14</v>
      </c>
      <c r="J89945" s="1">
        <v>44274</v>
      </c>
      <c r="K89945" t="s">
        <v>15</v>
      </c>
    </row>
    <row r="89946" spans="1:11" x14ac:dyDescent="0.3">
      <c r="A89946" t="s">
        <v>179960</v>
      </c>
      <c r="B89946" t="s">
        <v>179961</v>
      </c>
      <c r="C89946" t="s">
        <v>11</v>
      </c>
      <c r="D89946">
        <v>21</v>
      </c>
      <c r="E89946" t="s">
        <v>12</v>
      </c>
      <c r="F89946">
        <v>3</v>
      </c>
      <c r="G89946" s="4" t="s">
        <v>49</v>
      </c>
      <c r="H89946" s="5">
        <f>customer_shopping[[#This Row],[price TRY]]*$N$2</f>
        <v>24.640379016000001</v>
      </c>
      <c r="I89946" t="s">
        <v>21</v>
      </c>
      <c r="J89946" s="1">
        <v>44313</v>
      </c>
      <c r="K89946" t="s">
        <v>46</v>
      </c>
    </row>
    <row r="89947" spans="1:11" x14ac:dyDescent="0.3">
      <c r="A89947" t="s">
        <v>179962</v>
      </c>
      <c r="B89947" t="s">
        <v>179963</v>
      </c>
      <c r="C89947" t="s">
        <v>11</v>
      </c>
      <c r="D89947">
        <v>36</v>
      </c>
      <c r="E89947" t="s">
        <v>54</v>
      </c>
      <c r="F89947">
        <v>5</v>
      </c>
      <c r="G89947" s="4" t="s">
        <v>205</v>
      </c>
      <c r="H89947" s="5">
        <f>customer_shopping[[#This Row],[price TRY]]*$N$2</f>
        <v>0.71574903499999998</v>
      </c>
      <c r="I89947" t="s">
        <v>26</v>
      </c>
      <c r="J89947" s="1">
        <v>44631</v>
      </c>
      <c r="K89947" t="s">
        <v>15</v>
      </c>
    </row>
    <row r="89948" spans="1:11" x14ac:dyDescent="0.3">
      <c r="A89948" t="s">
        <v>179964</v>
      </c>
      <c r="B89948" t="s">
        <v>179965</v>
      </c>
      <c r="C89948" t="s">
        <v>18</v>
      </c>
      <c r="D89948">
        <v>38</v>
      </c>
      <c r="E89948" t="s">
        <v>54</v>
      </c>
      <c r="F89948">
        <v>4</v>
      </c>
      <c r="G89948" s="4" t="s">
        <v>221</v>
      </c>
      <c r="H89948" s="5">
        <f>customer_shopping[[#This Row],[price TRY]]*$N$2</f>
        <v>0.57259922800000007</v>
      </c>
      <c r="I89948" t="s">
        <v>14</v>
      </c>
      <c r="J89948" s="1">
        <v>44236</v>
      </c>
      <c r="K89948" t="s">
        <v>46</v>
      </c>
    </row>
    <row r="89949" spans="1:11" x14ac:dyDescent="0.3">
      <c r="A89949" t="s">
        <v>179966</v>
      </c>
      <c r="B89949" t="s">
        <v>179967</v>
      </c>
      <c r="C89949" t="s">
        <v>11</v>
      </c>
      <c r="D89949">
        <v>25</v>
      </c>
      <c r="E89949" t="s">
        <v>19</v>
      </c>
      <c r="F89949">
        <v>4</v>
      </c>
      <c r="G89949" s="4" t="s">
        <v>105</v>
      </c>
      <c r="H89949" s="5">
        <f>customer_shopping[[#This Row],[price TRY]]*$N$2</f>
        <v>65.708772212</v>
      </c>
      <c r="I89949" t="s">
        <v>14</v>
      </c>
      <c r="J89949" s="1">
        <v>44834</v>
      </c>
      <c r="K89949" t="s">
        <v>31</v>
      </c>
    </row>
    <row r="89950" spans="1:11" x14ac:dyDescent="0.3">
      <c r="A89950" t="s">
        <v>179968</v>
      </c>
      <c r="B89950" t="s">
        <v>179969</v>
      </c>
      <c r="C89950" t="s">
        <v>11</v>
      </c>
      <c r="D89950">
        <v>34</v>
      </c>
      <c r="E89950" t="s">
        <v>40</v>
      </c>
      <c r="F89950">
        <v>3</v>
      </c>
      <c r="G89950" s="4" t="s">
        <v>110</v>
      </c>
      <c r="H89950" s="5">
        <f>customer_shopping[[#This Row],[price TRY]]*$N$2</f>
        <v>3.3387023820000001</v>
      </c>
      <c r="I89950" t="s">
        <v>26</v>
      </c>
      <c r="J89950" s="1">
        <v>44700</v>
      </c>
      <c r="K89950" t="s">
        <v>22</v>
      </c>
    </row>
    <row r="89951" spans="1:11" x14ac:dyDescent="0.3">
      <c r="A89951" t="s">
        <v>179970</v>
      </c>
      <c r="B89951" t="s">
        <v>179971</v>
      </c>
      <c r="C89951" t="s">
        <v>11</v>
      </c>
      <c r="D89951">
        <v>68</v>
      </c>
      <c r="E89951" t="s">
        <v>12</v>
      </c>
      <c r="F89951">
        <v>2</v>
      </c>
      <c r="G89951" s="4" t="s">
        <v>45</v>
      </c>
      <c r="H89951" s="5">
        <f>customer_shopping[[#This Row],[price TRY]]*$N$2</f>
        <v>16.426919343999998</v>
      </c>
      <c r="I89951" t="s">
        <v>14</v>
      </c>
      <c r="J89951" s="1">
        <v>44885</v>
      </c>
      <c r="K89951" t="s">
        <v>31</v>
      </c>
    </row>
    <row r="89952" spans="1:11" x14ac:dyDescent="0.3">
      <c r="A89952" t="s">
        <v>179972</v>
      </c>
      <c r="B89952" t="s">
        <v>179973</v>
      </c>
      <c r="C89952" t="s">
        <v>11</v>
      </c>
      <c r="D89952">
        <v>54</v>
      </c>
      <c r="E89952" t="s">
        <v>40</v>
      </c>
      <c r="F89952">
        <v>4</v>
      </c>
      <c r="G89952" s="4" t="s">
        <v>186</v>
      </c>
      <c r="H89952" s="5">
        <f>customer_shopping[[#This Row],[price TRY]]*$N$2</f>
        <v>4.4516031759999999</v>
      </c>
      <c r="I89952" t="s">
        <v>14</v>
      </c>
      <c r="J89952" s="1">
        <v>44207</v>
      </c>
      <c r="K89952" t="s">
        <v>78</v>
      </c>
    </row>
    <row r="89953" spans="1:11" x14ac:dyDescent="0.3">
      <c r="A89953" t="s">
        <v>179974</v>
      </c>
      <c r="B89953" t="s">
        <v>179975</v>
      </c>
      <c r="C89953" t="s">
        <v>11</v>
      </c>
      <c r="D89953">
        <v>58</v>
      </c>
      <c r="E89953" t="s">
        <v>12</v>
      </c>
      <c r="F89953">
        <v>4</v>
      </c>
      <c r="G89953" s="4" t="s">
        <v>120</v>
      </c>
      <c r="H89953" s="5">
        <f>customer_shopping[[#This Row],[price TRY]]*$N$2</f>
        <v>32.853838687999996</v>
      </c>
      <c r="I89953" t="s">
        <v>21</v>
      </c>
      <c r="J89953" s="1">
        <v>44947</v>
      </c>
      <c r="K89953" t="s">
        <v>15</v>
      </c>
    </row>
    <row r="89954" spans="1:11" x14ac:dyDescent="0.3">
      <c r="A89954" t="s">
        <v>179976</v>
      </c>
      <c r="B89954" t="s">
        <v>179977</v>
      </c>
      <c r="C89954" t="s">
        <v>18</v>
      </c>
      <c r="D89954">
        <v>21</v>
      </c>
      <c r="E89954" t="s">
        <v>19</v>
      </c>
      <c r="F89954">
        <v>2</v>
      </c>
      <c r="G89954" s="4" t="s">
        <v>547</v>
      </c>
      <c r="H89954" s="5">
        <f>customer_shopping[[#This Row],[price TRY]]*$N$2</f>
        <v>32.854386106</v>
      </c>
      <c r="I89954" t="s">
        <v>26</v>
      </c>
      <c r="J89954" s="1">
        <v>44218</v>
      </c>
      <c r="K89954" t="s">
        <v>46</v>
      </c>
    </row>
    <row r="89955" spans="1:11" x14ac:dyDescent="0.3">
      <c r="A89955" t="s">
        <v>179978</v>
      </c>
      <c r="B89955" t="s">
        <v>179979</v>
      </c>
      <c r="C89955" t="s">
        <v>11</v>
      </c>
      <c r="D89955">
        <v>21</v>
      </c>
      <c r="E89955" t="s">
        <v>12</v>
      </c>
      <c r="F89955">
        <v>3</v>
      </c>
      <c r="G89955" s="4" t="s">
        <v>49</v>
      </c>
      <c r="H89955" s="5">
        <f>customer_shopping[[#This Row],[price TRY]]*$N$2</f>
        <v>24.640379016000001</v>
      </c>
      <c r="I89955" t="s">
        <v>14</v>
      </c>
      <c r="J89955" s="1">
        <v>44593</v>
      </c>
      <c r="K89955" t="s">
        <v>15</v>
      </c>
    </row>
    <row r="89956" spans="1:11" x14ac:dyDescent="0.3">
      <c r="A89956" t="s">
        <v>179980</v>
      </c>
      <c r="B89956" t="s">
        <v>179981</v>
      </c>
      <c r="C89956" t="s">
        <v>18</v>
      </c>
      <c r="D89956">
        <v>26</v>
      </c>
      <c r="E89956" t="s">
        <v>40</v>
      </c>
      <c r="F89956">
        <v>1</v>
      </c>
      <c r="G89956" s="4" t="s">
        <v>41</v>
      </c>
      <c r="H89956" s="5">
        <f>customer_shopping[[#This Row],[price TRY]]*$N$2</f>
        <v>1.112900794</v>
      </c>
      <c r="I89956" t="s">
        <v>26</v>
      </c>
      <c r="J89956" s="1">
        <v>44503</v>
      </c>
      <c r="K89956" t="s">
        <v>46</v>
      </c>
    </row>
    <row r="89957" spans="1:11" x14ac:dyDescent="0.3">
      <c r="A89957" t="s">
        <v>179982</v>
      </c>
      <c r="B89957" t="s">
        <v>179983</v>
      </c>
      <c r="C89957" t="s">
        <v>11</v>
      </c>
      <c r="D89957">
        <v>34</v>
      </c>
      <c r="E89957" t="s">
        <v>34</v>
      </c>
      <c r="F89957">
        <v>3</v>
      </c>
      <c r="G89957" s="4" t="s">
        <v>158</v>
      </c>
      <c r="H89957" s="5">
        <f>customer_shopping[[#This Row],[price TRY]]*$N$2</f>
        <v>1.2440074050000001</v>
      </c>
      <c r="I89957" t="s">
        <v>26</v>
      </c>
      <c r="J89957" s="1">
        <v>44922</v>
      </c>
      <c r="K89957" t="s">
        <v>27</v>
      </c>
    </row>
    <row r="89958" spans="1:11" x14ac:dyDescent="0.3">
      <c r="A89958" t="s">
        <v>179984</v>
      </c>
      <c r="B89958" t="s">
        <v>179985</v>
      </c>
      <c r="C89958" t="s">
        <v>11</v>
      </c>
      <c r="D89958">
        <v>50</v>
      </c>
      <c r="E89958" t="s">
        <v>19</v>
      </c>
      <c r="F89958">
        <v>5</v>
      </c>
      <c r="G89958" s="4" t="s">
        <v>30</v>
      </c>
      <c r="H89958" s="5">
        <f>customer_shopping[[#This Row],[price TRY]]*$N$2</f>
        <v>82.135965264999996</v>
      </c>
      <c r="I89958" t="s">
        <v>14</v>
      </c>
      <c r="J89958" s="1">
        <v>44685</v>
      </c>
      <c r="K89958" t="s">
        <v>78</v>
      </c>
    </row>
    <row r="89959" spans="1:11" x14ac:dyDescent="0.3">
      <c r="A89959" t="s">
        <v>179986</v>
      </c>
      <c r="B89959" t="s">
        <v>179987</v>
      </c>
      <c r="C89959" t="s">
        <v>18</v>
      </c>
      <c r="D89959">
        <v>42</v>
      </c>
      <c r="E89959" t="s">
        <v>12</v>
      </c>
      <c r="F89959">
        <v>2</v>
      </c>
      <c r="G89959" s="4" t="s">
        <v>45</v>
      </c>
      <c r="H89959" s="5">
        <f>customer_shopping[[#This Row],[price TRY]]*$N$2</f>
        <v>16.426919343999998</v>
      </c>
      <c r="I89959" t="s">
        <v>26</v>
      </c>
      <c r="J89959" s="1">
        <v>44912</v>
      </c>
      <c r="K89959" t="s">
        <v>42</v>
      </c>
    </row>
    <row r="89960" spans="1:11" x14ac:dyDescent="0.3">
      <c r="A89960" t="s">
        <v>179988</v>
      </c>
      <c r="B89960" t="s">
        <v>179989</v>
      </c>
      <c r="C89960" t="s">
        <v>11</v>
      </c>
      <c r="D89960">
        <v>53</v>
      </c>
      <c r="E89960" t="s">
        <v>40</v>
      </c>
      <c r="F89960">
        <v>4</v>
      </c>
      <c r="G89960" s="4" t="s">
        <v>186</v>
      </c>
      <c r="H89960" s="5">
        <f>customer_shopping[[#This Row],[price TRY]]*$N$2</f>
        <v>4.4516031759999999</v>
      </c>
      <c r="I89960" t="s">
        <v>26</v>
      </c>
      <c r="J89960" s="1">
        <v>44644</v>
      </c>
      <c r="K89960" t="s">
        <v>59</v>
      </c>
    </row>
    <row r="89961" spans="1:11" x14ac:dyDescent="0.3">
      <c r="A89961" t="s">
        <v>179990</v>
      </c>
      <c r="B89961" t="s">
        <v>179991</v>
      </c>
      <c r="C89961" t="s">
        <v>11</v>
      </c>
      <c r="D89961">
        <v>36</v>
      </c>
      <c r="E89961" t="s">
        <v>54</v>
      </c>
      <c r="F89961">
        <v>2</v>
      </c>
      <c r="G89961" s="4" t="s">
        <v>55</v>
      </c>
      <c r="H89961" s="5">
        <f>customer_shopping[[#This Row],[price TRY]]*$N$2</f>
        <v>0.28629961400000004</v>
      </c>
      <c r="I89961" t="s">
        <v>14</v>
      </c>
      <c r="J89961" s="1">
        <v>44589</v>
      </c>
      <c r="K89961" t="s">
        <v>71</v>
      </c>
    </row>
    <row r="89962" spans="1:11" x14ac:dyDescent="0.3">
      <c r="A89962" t="s">
        <v>179992</v>
      </c>
      <c r="B89962" t="s">
        <v>179993</v>
      </c>
      <c r="C89962" t="s">
        <v>11</v>
      </c>
      <c r="D89962">
        <v>52</v>
      </c>
      <c r="E89962" t="s">
        <v>34</v>
      </c>
      <c r="F89962">
        <v>1</v>
      </c>
      <c r="G89962" s="4" t="s">
        <v>58</v>
      </c>
      <c r="H89962" s="5">
        <f>customer_shopping[[#This Row],[price TRY]]*$N$2</f>
        <v>0.41466913500000002</v>
      </c>
      <c r="I89962" t="s">
        <v>26</v>
      </c>
      <c r="J89962" s="1">
        <v>44352</v>
      </c>
      <c r="K89962" t="s">
        <v>31</v>
      </c>
    </row>
    <row r="89963" spans="1:11" x14ac:dyDescent="0.3">
      <c r="A89963" t="s">
        <v>179994</v>
      </c>
      <c r="B89963" t="s">
        <v>179995</v>
      </c>
      <c r="C89963" t="s">
        <v>11</v>
      </c>
      <c r="D89963">
        <v>52</v>
      </c>
      <c r="E89963" t="s">
        <v>92</v>
      </c>
      <c r="F89963">
        <v>2</v>
      </c>
      <c r="G89963" s="4" t="s">
        <v>245</v>
      </c>
      <c r="H89963" s="5">
        <f>customer_shopping[[#This Row],[price TRY]]*$N$2</f>
        <v>57.47889</v>
      </c>
      <c r="I89963" t="s">
        <v>26</v>
      </c>
      <c r="J89963" s="1">
        <v>44787</v>
      </c>
      <c r="K89963" t="s">
        <v>27</v>
      </c>
    </row>
    <row r="89964" spans="1:11" x14ac:dyDescent="0.3">
      <c r="A89964" t="s">
        <v>179996</v>
      </c>
      <c r="B89964" t="s">
        <v>179997</v>
      </c>
      <c r="C89964" t="s">
        <v>11</v>
      </c>
      <c r="D89964">
        <v>30</v>
      </c>
      <c r="E89964" t="s">
        <v>62</v>
      </c>
      <c r="F89964">
        <v>2</v>
      </c>
      <c r="G89964" s="4" t="s">
        <v>99</v>
      </c>
      <c r="H89964" s="5">
        <f>customer_shopping[[#This Row],[price TRY]]*$N$2</f>
        <v>1.9619461120000001</v>
      </c>
      <c r="I89964" t="s">
        <v>26</v>
      </c>
      <c r="J89964" s="1">
        <v>44894</v>
      </c>
      <c r="K89964" t="s">
        <v>46</v>
      </c>
    </row>
    <row r="89965" spans="1:11" x14ac:dyDescent="0.3">
      <c r="A89965" t="s">
        <v>179998</v>
      </c>
      <c r="B89965" t="s">
        <v>179999</v>
      </c>
      <c r="C89965" t="s">
        <v>11</v>
      </c>
      <c r="D89965">
        <v>28</v>
      </c>
      <c r="E89965" t="s">
        <v>62</v>
      </c>
      <c r="F89965">
        <v>3</v>
      </c>
      <c r="G89965" s="4" t="s">
        <v>113</v>
      </c>
      <c r="H89965" s="5">
        <f>customer_shopping[[#This Row],[price TRY]]*$N$2</f>
        <v>2.942919168</v>
      </c>
      <c r="I89965" t="s">
        <v>26</v>
      </c>
      <c r="J89965" s="1">
        <v>44439</v>
      </c>
      <c r="K89965" t="s">
        <v>42</v>
      </c>
    </row>
    <row r="89966" spans="1:11" x14ac:dyDescent="0.3">
      <c r="A89966" t="s">
        <v>180000</v>
      </c>
      <c r="B89966" t="s">
        <v>180001</v>
      </c>
      <c r="C89966" t="s">
        <v>11</v>
      </c>
      <c r="D89966">
        <v>50</v>
      </c>
      <c r="E89966" t="s">
        <v>40</v>
      </c>
      <c r="F89966">
        <v>4</v>
      </c>
      <c r="G89966" s="4" t="s">
        <v>186</v>
      </c>
      <c r="H89966" s="5">
        <f>customer_shopping[[#This Row],[price TRY]]*$N$2</f>
        <v>4.4516031759999999</v>
      </c>
      <c r="I89966" t="s">
        <v>14</v>
      </c>
      <c r="J89966" s="1">
        <v>44796</v>
      </c>
      <c r="K89966" t="s">
        <v>78</v>
      </c>
    </row>
    <row r="89967" spans="1:11" x14ac:dyDescent="0.3">
      <c r="A89967" t="s">
        <v>180002</v>
      </c>
      <c r="B89967" t="s">
        <v>180003</v>
      </c>
      <c r="C89967" t="s">
        <v>18</v>
      </c>
      <c r="D89967">
        <v>37</v>
      </c>
      <c r="E89967" t="s">
        <v>12</v>
      </c>
      <c r="F89967">
        <v>3</v>
      </c>
      <c r="G89967" s="4" t="s">
        <v>49</v>
      </c>
      <c r="H89967" s="5">
        <f>customer_shopping[[#This Row],[price TRY]]*$N$2</f>
        <v>24.640379016000001</v>
      </c>
      <c r="I89967" t="s">
        <v>14</v>
      </c>
      <c r="J89967" s="1">
        <v>44948</v>
      </c>
      <c r="K89967" t="s">
        <v>66</v>
      </c>
    </row>
    <row r="89968" spans="1:11" x14ac:dyDescent="0.3">
      <c r="A89968" t="s">
        <v>180004</v>
      </c>
      <c r="B89968" t="s">
        <v>180005</v>
      </c>
      <c r="C89968" t="s">
        <v>11</v>
      </c>
      <c r="D89968">
        <v>57</v>
      </c>
      <c r="E89968" t="s">
        <v>12</v>
      </c>
      <c r="F89968">
        <v>1</v>
      </c>
      <c r="G89968" s="4" t="s">
        <v>25</v>
      </c>
      <c r="H89968" s="5">
        <f>customer_shopping[[#This Row],[price TRY]]*$N$2</f>
        <v>8.213459671999999</v>
      </c>
      <c r="I89968" t="s">
        <v>21</v>
      </c>
      <c r="J89968" s="1">
        <v>44293</v>
      </c>
      <c r="K89968" t="s">
        <v>42</v>
      </c>
    </row>
    <row r="89969" spans="1:11" x14ac:dyDescent="0.3">
      <c r="A89969" t="s">
        <v>180006</v>
      </c>
      <c r="B89969" t="s">
        <v>180007</v>
      </c>
      <c r="C89969" t="s">
        <v>11</v>
      </c>
      <c r="D89969">
        <v>45</v>
      </c>
      <c r="E89969" t="s">
        <v>40</v>
      </c>
      <c r="F89969">
        <v>3</v>
      </c>
      <c r="G89969" s="4" t="s">
        <v>110</v>
      </c>
      <c r="H89969" s="5">
        <f>customer_shopping[[#This Row],[price TRY]]*$N$2</f>
        <v>3.3387023820000001</v>
      </c>
      <c r="I89969" t="s">
        <v>26</v>
      </c>
      <c r="J89969" s="1">
        <v>44485</v>
      </c>
      <c r="K89969" t="s">
        <v>15</v>
      </c>
    </row>
    <row r="89970" spans="1:11" x14ac:dyDescent="0.3">
      <c r="A89970" t="s">
        <v>180008</v>
      </c>
      <c r="B89970" t="s">
        <v>180009</v>
      </c>
      <c r="C89970" t="s">
        <v>18</v>
      </c>
      <c r="D89970">
        <v>26</v>
      </c>
      <c r="E89970" t="s">
        <v>12</v>
      </c>
      <c r="F89970">
        <v>5</v>
      </c>
      <c r="G89970" s="4" t="s">
        <v>13</v>
      </c>
      <c r="H89970" s="5">
        <f>customer_shopping[[#This Row],[price TRY]]*$N$2</f>
        <v>41.067298360000002</v>
      </c>
      <c r="I89970" t="s">
        <v>26</v>
      </c>
      <c r="J89970" s="1">
        <v>44750</v>
      </c>
      <c r="K89970" t="s">
        <v>71</v>
      </c>
    </row>
    <row r="89971" spans="1:11" x14ac:dyDescent="0.3">
      <c r="A89971" t="s">
        <v>180010</v>
      </c>
      <c r="B89971" t="s">
        <v>180011</v>
      </c>
      <c r="C89971" t="s">
        <v>11</v>
      </c>
      <c r="D89971">
        <v>21</v>
      </c>
      <c r="E89971" t="s">
        <v>12</v>
      </c>
      <c r="F89971">
        <v>2</v>
      </c>
      <c r="G89971" s="4" t="s">
        <v>45</v>
      </c>
      <c r="H89971" s="5">
        <f>customer_shopping[[#This Row],[price TRY]]*$N$2</f>
        <v>16.426919343999998</v>
      </c>
      <c r="I89971" t="s">
        <v>14</v>
      </c>
      <c r="J89971" s="1">
        <v>44281</v>
      </c>
      <c r="K89971" t="s">
        <v>71</v>
      </c>
    </row>
    <row r="89972" spans="1:11" x14ac:dyDescent="0.3">
      <c r="A89972" t="s">
        <v>180012</v>
      </c>
      <c r="B89972" t="s">
        <v>180013</v>
      </c>
      <c r="C89972" t="s">
        <v>18</v>
      </c>
      <c r="D89972">
        <v>62</v>
      </c>
      <c r="E89972" t="s">
        <v>54</v>
      </c>
      <c r="F89972">
        <v>3</v>
      </c>
      <c r="G89972" s="4" t="s">
        <v>77</v>
      </c>
      <c r="H89972" s="5">
        <f>customer_shopping[[#This Row],[price TRY]]*$N$2</f>
        <v>0.429449421</v>
      </c>
      <c r="I89972" t="s">
        <v>26</v>
      </c>
      <c r="J89972" s="1">
        <v>44264</v>
      </c>
      <c r="K89972" t="s">
        <v>46</v>
      </c>
    </row>
    <row r="89973" spans="1:11" x14ac:dyDescent="0.3">
      <c r="A89973" t="s">
        <v>180014</v>
      </c>
      <c r="B89973" t="s">
        <v>180015</v>
      </c>
      <c r="C89973" t="s">
        <v>18</v>
      </c>
      <c r="D89973">
        <v>63</v>
      </c>
      <c r="E89973" t="s">
        <v>12</v>
      </c>
      <c r="F89973">
        <v>1</v>
      </c>
      <c r="G89973" s="4" t="s">
        <v>25</v>
      </c>
      <c r="H89973" s="5">
        <f>customer_shopping[[#This Row],[price TRY]]*$N$2</f>
        <v>8.213459671999999</v>
      </c>
      <c r="I89973" t="s">
        <v>26</v>
      </c>
      <c r="J89973" s="1">
        <v>44786</v>
      </c>
      <c r="K89973" t="s">
        <v>78</v>
      </c>
    </row>
    <row r="89974" spans="1:11" x14ac:dyDescent="0.3">
      <c r="A89974" t="s">
        <v>180016</v>
      </c>
      <c r="B89974" t="s">
        <v>180017</v>
      </c>
      <c r="C89974" t="s">
        <v>18</v>
      </c>
      <c r="D89974">
        <v>26</v>
      </c>
      <c r="E89974" t="s">
        <v>12</v>
      </c>
      <c r="F89974">
        <v>3</v>
      </c>
      <c r="G89974" s="4" t="s">
        <v>49</v>
      </c>
      <c r="H89974" s="5">
        <f>customer_shopping[[#This Row],[price TRY]]*$N$2</f>
        <v>24.640379016000001</v>
      </c>
      <c r="I89974" t="s">
        <v>14</v>
      </c>
      <c r="J89974" s="1">
        <v>44626</v>
      </c>
      <c r="K89974" t="s">
        <v>46</v>
      </c>
    </row>
    <row r="89975" spans="1:11" x14ac:dyDescent="0.3">
      <c r="A89975" t="s">
        <v>180018</v>
      </c>
      <c r="B89975" t="s">
        <v>180019</v>
      </c>
      <c r="C89975" t="s">
        <v>11</v>
      </c>
      <c r="D89975">
        <v>44</v>
      </c>
      <c r="E89975" t="s">
        <v>19</v>
      </c>
      <c r="F89975">
        <v>5</v>
      </c>
      <c r="G89975" s="4" t="s">
        <v>30</v>
      </c>
      <c r="H89975" s="5">
        <f>customer_shopping[[#This Row],[price TRY]]*$N$2</f>
        <v>82.135965264999996</v>
      </c>
      <c r="I89975" t="s">
        <v>14</v>
      </c>
      <c r="J89975" s="1">
        <v>44710</v>
      </c>
      <c r="K89975" t="s">
        <v>59</v>
      </c>
    </row>
    <row r="89976" spans="1:11" x14ac:dyDescent="0.3">
      <c r="A89976" t="s">
        <v>180020</v>
      </c>
      <c r="B89976" t="s">
        <v>180021</v>
      </c>
      <c r="C89976" t="s">
        <v>11</v>
      </c>
      <c r="D89976">
        <v>45</v>
      </c>
      <c r="E89976" t="s">
        <v>62</v>
      </c>
      <c r="F89976">
        <v>2</v>
      </c>
      <c r="G89976" s="4" t="s">
        <v>99</v>
      </c>
      <c r="H89976" s="5">
        <f>customer_shopping[[#This Row],[price TRY]]*$N$2</f>
        <v>1.9619461120000001</v>
      </c>
      <c r="I89976" t="s">
        <v>26</v>
      </c>
      <c r="J89976" s="1">
        <v>44349</v>
      </c>
      <c r="K89976" t="s">
        <v>15</v>
      </c>
    </row>
    <row r="89977" spans="1:11" x14ac:dyDescent="0.3">
      <c r="A89977" t="s">
        <v>180022</v>
      </c>
      <c r="B89977" t="s">
        <v>180023</v>
      </c>
      <c r="C89977" t="s">
        <v>11</v>
      </c>
      <c r="D89977">
        <v>41</v>
      </c>
      <c r="E89977" t="s">
        <v>40</v>
      </c>
      <c r="F89977">
        <v>3</v>
      </c>
      <c r="G89977" s="4" t="s">
        <v>110</v>
      </c>
      <c r="H89977" s="5">
        <f>customer_shopping[[#This Row],[price TRY]]*$N$2</f>
        <v>3.3387023820000001</v>
      </c>
      <c r="I89977" t="s">
        <v>21</v>
      </c>
      <c r="J89977" s="1">
        <v>44449</v>
      </c>
      <c r="K89977" t="s">
        <v>15</v>
      </c>
    </row>
    <row r="89978" spans="1:11" x14ac:dyDescent="0.3">
      <c r="A89978" t="s">
        <v>180024</v>
      </c>
      <c r="B89978" t="s">
        <v>180025</v>
      </c>
      <c r="C89978" t="s">
        <v>18</v>
      </c>
      <c r="D89978">
        <v>29</v>
      </c>
      <c r="E89978" t="s">
        <v>193</v>
      </c>
      <c r="F89978">
        <v>3</v>
      </c>
      <c r="G89978" s="4" t="s">
        <v>212</v>
      </c>
      <c r="H89978" s="5">
        <f>customer_shopping[[#This Row],[price TRY]]*$N$2</f>
        <v>0.96318197099999991</v>
      </c>
      <c r="I89978" t="s">
        <v>14</v>
      </c>
      <c r="J89978" s="1">
        <v>44579</v>
      </c>
      <c r="K89978" t="s">
        <v>46</v>
      </c>
    </row>
    <row r="89979" spans="1:11" x14ac:dyDescent="0.3">
      <c r="A89979" t="s">
        <v>180026</v>
      </c>
      <c r="B89979" t="s">
        <v>180027</v>
      </c>
      <c r="C89979" t="s">
        <v>18</v>
      </c>
      <c r="D89979">
        <v>55</v>
      </c>
      <c r="E89979" t="s">
        <v>19</v>
      </c>
      <c r="F89979">
        <v>4</v>
      </c>
      <c r="G89979" s="4" t="s">
        <v>105</v>
      </c>
      <c r="H89979" s="5">
        <f>customer_shopping[[#This Row],[price TRY]]*$N$2</f>
        <v>65.708772212</v>
      </c>
      <c r="I89979" t="s">
        <v>14</v>
      </c>
      <c r="J89979" s="1">
        <v>44543</v>
      </c>
      <c r="K89979" t="s">
        <v>71</v>
      </c>
    </row>
    <row r="89980" spans="1:11" x14ac:dyDescent="0.3">
      <c r="A89980" t="s">
        <v>180028</v>
      </c>
      <c r="B89980" t="s">
        <v>180029</v>
      </c>
      <c r="C89980" t="s">
        <v>11</v>
      </c>
      <c r="D89980">
        <v>44</v>
      </c>
      <c r="E89980" t="s">
        <v>19</v>
      </c>
      <c r="F89980">
        <v>5</v>
      </c>
      <c r="G89980" s="4" t="s">
        <v>30</v>
      </c>
      <c r="H89980" s="5">
        <f>customer_shopping[[#This Row],[price TRY]]*$N$2</f>
        <v>82.135965264999996</v>
      </c>
      <c r="I89980" t="s">
        <v>14</v>
      </c>
      <c r="J89980" s="1">
        <v>44914</v>
      </c>
      <c r="K89980" t="s">
        <v>46</v>
      </c>
    </row>
    <row r="89981" spans="1:11" x14ac:dyDescent="0.3">
      <c r="A89981" t="s">
        <v>180030</v>
      </c>
      <c r="B89981" t="s">
        <v>180031</v>
      </c>
      <c r="C89981" t="s">
        <v>11</v>
      </c>
      <c r="D89981">
        <v>33</v>
      </c>
      <c r="E89981" t="s">
        <v>34</v>
      </c>
      <c r="F89981">
        <v>3</v>
      </c>
      <c r="G89981" s="4" t="s">
        <v>158</v>
      </c>
      <c r="H89981" s="5">
        <f>customer_shopping[[#This Row],[price TRY]]*$N$2</f>
        <v>1.2440074050000001</v>
      </c>
      <c r="I89981" t="s">
        <v>26</v>
      </c>
      <c r="J89981" s="1">
        <v>44875</v>
      </c>
      <c r="K89981" t="s">
        <v>66</v>
      </c>
    </row>
    <row r="89982" spans="1:11" x14ac:dyDescent="0.3">
      <c r="A89982" t="s">
        <v>180032</v>
      </c>
      <c r="B89982" t="s">
        <v>180033</v>
      </c>
      <c r="C89982" t="s">
        <v>18</v>
      </c>
      <c r="D89982">
        <v>27</v>
      </c>
      <c r="E89982" t="s">
        <v>12</v>
      </c>
      <c r="F89982">
        <v>5</v>
      </c>
      <c r="G89982" s="4" t="s">
        <v>13</v>
      </c>
      <c r="H89982" s="5">
        <f>customer_shopping[[#This Row],[price TRY]]*$N$2</f>
        <v>41.067298360000002</v>
      </c>
      <c r="I89982" t="s">
        <v>26</v>
      </c>
      <c r="J89982" s="1">
        <v>44735</v>
      </c>
      <c r="K89982" t="s">
        <v>59</v>
      </c>
    </row>
    <row r="89983" spans="1:11" x14ac:dyDescent="0.3">
      <c r="A89983" t="s">
        <v>180034</v>
      </c>
      <c r="B89983" t="s">
        <v>180035</v>
      </c>
      <c r="C89983" t="s">
        <v>11</v>
      </c>
      <c r="D89983">
        <v>49</v>
      </c>
      <c r="E89983" t="s">
        <v>62</v>
      </c>
      <c r="F89983">
        <v>1</v>
      </c>
      <c r="G89983" s="4" t="s">
        <v>248</v>
      </c>
      <c r="H89983" s="5">
        <f>customer_shopping[[#This Row],[price TRY]]*$N$2</f>
        <v>0.98097305600000007</v>
      </c>
      <c r="I89983" t="s">
        <v>26</v>
      </c>
      <c r="J89983" s="1">
        <v>44572</v>
      </c>
      <c r="K89983" t="s">
        <v>27</v>
      </c>
    </row>
    <row r="89984" spans="1:11" x14ac:dyDescent="0.3">
      <c r="A89984" t="s">
        <v>180036</v>
      </c>
      <c r="B89984" t="s">
        <v>180037</v>
      </c>
      <c r="C89984" t="s">
        <v>18</v>
      </c>
      <c r="D89984">
        <v>43</v>
      </c>
      <c r="E89984" t="s">
        <v>54</v>
      </c>
      <c r="F89984">
        <v>1</v>
      </c>
      <c r="G89984" s="4" t="s">
        <v>87</v>
      </c>
      <c r="H89984" s="5">
        <f>customer_shopping[[#This Row],[price TRY]]*$N$2</f>
        <v>0.14314980700000002</v>
      </c>
      <c r="I89984" t="s">
        <v>14</v>
      </c>
      <c r="J89984" s="1">
        <v>44558</v>
      </c>
      <c r="K89984" t="s">
        <v>27</v>
      </c>
    </row>
    <row r="89985" spans="1:11" x14ac:dyDescent="0.3">
      <c r="A89985" t="s">
        <v>180038</v>
      </c>
      <c r="B89985" t="s">
        <v>180039</v>
      </c>
      <c r="C89985" t="s">
        <v>18</v>
      </c>
      <c r="D89985">
        <v>32</v>
      </c>
      <c r="E89985" t="s">
        <v>40</v>
      </c>
      <c r="F89985">
        <v>1</v>
      </c>
      <c r="G89985" s="4" t="s">
        <v>41</v>
      </c>
      <c r="H89985" s="5">
        <f>customer_shopping[[#This Row],[price TRY]]*$N$2</f>
        <v>1.112900794</v>
      </c>
      <c r="I89985" t="s">
        <v>21</v>
      </c>
      <c r="J89985" s="1">
        <v>44608</v>
      </c>
      <c r="K89985" t="s">
        <v>46</v>
      </c>
    </row>
    <row r="89986" spans="1:11" x14ac:dyDescent="0.3">
      <c r="A89986" t="s">
        <v>180040</v>
      </c>
      <c r="B89986" t="s">
        <v>180041</v>
      </c>
      <c r="C89986" t="s">
        <v>18</v>
      </c>
      <c r="D89986">
        <v>61</v>
      </c>
      <c r="E89986" t="s">
        <v>54</v>
      </c>
      <c r="F89986">
        <v>1</v>
      </c>
      <c r="G89986" s="4" t="s">
        <v>87</v>
      </c>
      <c r="H89986" s="5">
        <f>customer_shopping[[#This Row],[price TRY]]*$N$2</f>
        <v>0.14314980700000002</v>
      </c>
      <c r="I89986" t="s">
        <v>26</v>
      </c>
      <c r="J89986" s="1">
        <v>44322</v>
      </c>
      <c r="K89986" t="s">
        <v>27</v>
      </c>
    </row>
    <row r="89987" spans="1:11" x14ac:dyDescent="0.3">
      <c r="A89987" t="s">
        <v>180042</v>
      </c>
      <c r="B89987" t="s">
        <v>180043</v>
      </c>
      <c r="C89987" t="s">
        <v>18</v>
      </c>
      <c r="D89987">
        <v>24</v>
      </c>
      <c r="E89987" t="s">
        <v>34</v>
      </c>
      <c r="F89987">
        <v>4</v>
      </c>
      <c r="G89987" s="4" t="s">
        <v>35</v>
      </c>
      <c r="H89987" s="5">
        <f>customer_shopping[[#This Row],[price TRY]]*$N$2</f>
        <v>1.6586765400000001</v>
      </c>
      <c r="I89987" t="s">
        <v>14</v>
      </c>
      <c r="J89987" s="1">
        <v>44680</v>
      </c>
      <c r="K89987" t="s">
        <v>27</v>
      </c>
    </row>
    <row r="89988" spans="1:11" x14ac:dyDescent="0.3">
      <c r="A89988" t="s">
        <v>180044</v>
      </c>
      <c r="B89988" t="s">
        <v>180045</v>
      </c>
      <c r="C89988" t="s">
        <v>18</v>
      </c>
      <c r="D89988">
        <v>48</v>
      </c>
      <c r="E89988" t="s">
        <v>34</v>
      </c>
      <c r="F89988">
        <v>5</v>
      </c>
      <c r="G89988" s="4" t="s">
        <v>96</v>
      </c>
      <c r="H89988" s="5">
        <f>customer_shopping[[#This Row],[price TRY]]*$N$2</f>
        <v>2.0733456750000001</v>
      </c>
      <c r="I89988" t="s">
        <v>26</v>
      </c>
      <c r="J89988" s="1">
        <v>44865</v>
      </c>
      <c r="K89988" t="s">
        <v>15</v>
      </c>
    </row>
    <row r="89989" spans="1:11" x14ac:dyDescent="0.3">
      <c r="A89989" t="s">
        <v>180046</v>
      </c>
      <c r="B89989" t="s">
        <v>180047</v>
      </c>
      <c r="C89989" t="s">
        <v>11</v>
      </c>
      <c r="D89989">
        <v>58</v>
      </c>
      <c r="E89989" t="s">
        <v>62</v>
      </c>
      <c r="F89989">
        <v>2</v>
      </c>
      <c r="G89989" s="4" t="s">
        <v>99</v>
      </c>
      <c r="H89989" s="5">
        <f>customer_shopping[[#This Row],[price TRY]]*$N$2</f>
        <v>1.9619461120000001</v>
      </c>
      <c r="I89989" t="s">
        <v>26</v>
      </c>
      <c r="J89989" s="1">
        <v>44257</v>
      </c>
      <c r="K89989" t="s">
        <v>27</v>
      </c>
    </row>
    <row r="89990" spans="1:11" x14ac:dyDescent="0.3">
      <c r="A89990" t="s">
        <v>180048</v>
      </c>
      <c r="B89990" t="s">
        <v>180049</v>
      </c>
      <c r="C89990" t="s">
        <v>11</v>
      </c>
      <c r="D89990">
        <v>26</v>
      </c>
      <c r="E89990" t="s">
        <v>12</v>
      </c>
      <c r="F89990">
        <v>3</v>
      </c>
      <c r="G89990" s="4" t="s">
        <v>49</v>
      </c>
      <c r="H89990" s="5">
        <f>customer_shopping[[#This Row],[price TRY]]*$N$2</f>
        <v>24.640379016000001</v>
      </c>
      <c r="I89990" t="s">
        <v>26</v>
      </c>
      <c r="J89990" s="1">
        <v>44771</v>
      </c>
      <c r="K89990" t="s">
        <v>78</v>
      </c>
    </row>
    <row r="89991" spans="1:11" x14ac:dyDescent="0.3">
      <c r="A89991" t="s">
        <v>180050</v>
      </c>
      <c r="B89991" t="s">
        <v>180051</v>
      </c>
      <c r="C89991" t="s">
        <v>18</v>
      </c>
      <c r="D89991">
        <v>31</v>
      </c>
      <c r="E89991" t="s">
        <v>54</v>
      </c>
      <c r="F89991">
        <v>1</v>
      </c>
      <c r="G89991" s="4" t="s">
        <v>87</v>
      </c>
      <c r="H89991" s="5">
        <f>customer_shopping[[#This Row],[price TRY]]*$N$2</f>
        <v>0.14314980700000002</v>
      </c>
      <c r="I89991" t="s">
        <v>21</v>
      </c>
      <c r="J89991" s="1">
        <v>44832</v>
      </c>
      <c r="K89991" t="s">
        <v>27</v>
      </c>
    </row>
    <row r="89992" spans="1:11" x14ac:dyDescent="0.3">
      <c r="A89992" t="s">
        <v>180052</v>
      </c>
      <c r="B89992" t="s">
        <v>180053</v>
      </c>
      <c r="C89992" t="s">
        <v>18</v>
      </c>
      <c r="D89992">
        <v>50</v>
      </c>
      <c r="E89992" t="s">
        <v>92</v>
      </c>
      <c r="F89992">
        <v>2</v>
      </c>
      <c r="G89992" s="4" t="s">
        <v>245</v>
      </c>
      <c r="H89992" s="5">
        <f>customer_shopping[[#This Row],[price TRY]]*$N$2</f>
        <v>57.47889</v>
      </c>
      <c r="I89992" t="s">
        <v>26</v>
      </c>
      <c r="J89992" s="1">
        <v>44454</v>
      </c>
      <c r="K89992" t="s">
        <v>15</v>
      </c>
    </row>
    <row r="89993" spans="1:11" x14ac:dyDescent="0.3">
      <c r="A89993" t="s">
        <v>180054</v>
      </c>
      <c r="B89993" t="s">
        <v>180055</v>
      </c>
      <c r="C89993" t="s">
        <v>11</v>
      </c>
      <c r="D89993">
        <v>40</v>
      </c>
      <c r="E89993" t="s">
        <v>193</v>
      </c>
      <c r="F89993">
        <v>4</v>
      </c>
      <c r="G89993" s="4" t="s">
        <v>612</v>
      </c>
      <c r="H89993" s="5">
        <f>customer_shopping[[#This Row],[price TRY]]*$N$2</f>
        <v>1.2842426280000001</v>
      </c>
      <c r="I89993" t="s">
        <v>26</v>
      </c>
      <c r="J89993" s="1">
        <v>44620</v>
      </c>
      <c r="K89993" t="s">
        <v>46</v>
      </c>
    </row>
    <row r="89994" spans="1:11" x14ac:dyDescent="0.3">
      <c r="A89994" t="s">
        <v>180056</v>
      </c>
      <c r="B89994" t="s">
        <v>180057</v>
      </c>
      <c r="C89994" t="s">
        <v>11</v>
      </c>
      <c r="D89994">
        <v>67</v>
      </c>
      <c r="E89994" t="s">
        <v>12</v>
      </c>
      <c r="F89994">
        <v>2</v>
      </c>
      <c r="G89994" s="4" t="s">
        <v>45</v>
      </c>
      <c r="H89994" s="5">
        <f>customer_shopping[[#This Row],[price TRY]]*$N$2</f>
        <v>16.426919343999998</v>
      </c>
      <c r="I89994" t="s">
        <v>14</v>
      </c>
      <c r="J89994" s="1">
        <v>44943</v>
      </c>
      <c r="K89994" t="s">
        <v>31</v>
      </c>
    </row>
    <row r="89995" spans="1:11" x14ac:dyDescent="0.3">
      <c r="A89995" t="s">
        <v>180058</v>
      </c>
      <c r="B89995" t="s">
        <v>180059</v>
      </c>
      <c r="C89995" t="s">
        <v>11</v>
      </c>
      <c r="D89995">
        <v>45</v>
      </c>
      <c r="E89995" t="s">
        <v>40</v>
      </c>
      <c r="F89995">
        <v>5</v>
      </c>
      <c r="G89995" s="4" t="s">
        <v>102</v>
      </c>
      <c r="H89995" s="5">
        <f>customer_shopping[[#This Row],[price TRY]]*$N$2</f>
        <v>5.5645039700000005</v>
      </c>
      <c r="I89995" t="s">
        <v>26</v>
      </c>
      <c r="J89995" s="1">
        <v>44898</v>
      </c>
      <c r="K89995" t="s">
        <v>66</v>
      </c>
    </row>
    <row r="89996" spans="1:11" x14ac:dyDescent="0.3">
      <c r="A89996" t="s">
        <v>180060</v>
      </c>
      <c r="B89996" t="s">
        <v>180061</v>
      </c>
      <c r="C89996" t="s">
        <v>18</v>
      </c>
      <c r="D89996">
        <v>69</v>
      </c>
      <c r="E89996" t="s">
        <v>12</v>
      </c>
      <c r="F89996">
        <v>5</v>
      </c>
      <c r="G89996" s="4" t="s">
        <v>13</v>
      </c>
      <c r="H89996" s="5">
        <f>customer_shopping[[#This Row],[price TRY]]*$N$2</f>
        <v>41.067298360000002</v>
      </c>
      <c r="I89996" t="s">
        <v>21</v>
      </c>
      <c r="J89996" s="1">
        <v>44929</v>
      </c>
      <c r="K89996" t="s">
        <v>31</v>
      </c>
    </row>
    <row r="89997" spans="1:11" x14ac:dyDescent="0.3">
      <c r="A89997" t="s">
        <v>180062</v>
      </c>
      <c r="B89997" t="s">
        <v>180063</v>
      </c>
      <c r="C89997" t="s">
        <v>11</v>
      </c>
      <c r="D89997">
        <v>26</v>
      </c>
      <c r="E89997" t="s">
        <v>54</v>
      </c>
      <c r="F89997">
        <v>5</v>
      </c>
      <c r="G89997" s="4" t="s">
        <v>205</v>
      </c>
      <c r="H89997" s="5">
        <f>customer_shopping[[#This Row],[price TRY]]*$N$2</f>
        <v>0.71574903499999998</v>
      </c>
      <c r="I89997" t="s">
        <v>21</v>
      </c>
      <c r="J89997" s="1">
        <v>44691</v>
      </c>
      <c r="K89997" t="s">
        <v>31</v>
      </c>
    </row>
    <row r="89998" spans="1:11" x14ac:dyDescent="0.3">
      <c r="A89998" t="s">
        <v>180064</v>
      </c>
      <c r="B89998" t="s">
        <v>180065</v>
      </c>
      <c r="C89998" t="s">
        <v>11</v>
      </c>
      <c r="D89998">
        <v>21</v>
      </c>
      <c r="E89998" t="s">
        <v>34</v>
      </c>
      <c r="F89998">
        <v>1</v>
      </c>
      <c r="G89998" s="4" t="s">
        <v>58</v>
      </c>
      <c r="H89998" s="5">
        <f>customer_shopping[[#This Row],[price TRY]]*$N$2</f>
        <v>0.41466913500000002</v>
      </c>
      <c r="I89998" t="s">
        <v>26</v>
      </c>
      <c r="J89998" s="1">
        <v>44479</v>
      </c>
      <c r="K89998" t="s">
        <v>66</v>
      </c>
    </row>
    <row r="89999" spans="1:11" x14ac:dyDescent="0.3">
      <c r="A89999" t="s">
        <v>180066</v>
      </c>
      <c r="B89999" t="s">
        <v>180067</v>
      </c>
      <c r="C89999" t="s">
        <v>18</v>
      </c>
      <c r="D89999">
        <v>28</v>
      </c>
      <c r="E89999" t="s">
        <v>34</v>
      </c>
      <c r="F89999">
        <v>3</v>
      </c>
      <c r="G89999" s="4" t="s">
        <v>158</v>
      </c>
      <c r="H89999" s="5">
        <f>customer_shopping[[#This Row],[price TRY]]*$N$2</f>
        <v>1.2440074050000001</v>
      </c>
      <c r="I89999" t="s">
        <v>14</v>
      </c>
      <c r="J89999" s="1">
        <v>44622</v>
      </c>
      <c r="K89999" t="s">
        <v>78</v>
      </c>
    </row>
    <row r="90000" spans="1:11" x14ac:dyDescent="0.3">
      <c r="A90000" t="s">
        <v>180068</v>
      </c>
      <c r="B90000" t="s">
        <v>180069</v>
      </c>
      <c r="C90000" t="s">
        <v>11</v>
      </c>
      <c r="D90000">
        <v>52</v>
      </c>
      <c r="E90000" t="s">
        <v>62</v>
      </c>
      <c r="F90000">
        <v>3</v>
      </c>
      <c r="G90000" s="4" t="s">
        <v>113</v>
      </c>
      <c r="H90000" s="5">
        <f>customer_shopping[[#This Row],[price TRY]]*$N$2</f>
        <v>2.942919168</v>
      </c>
      <c r="I90000" t="s">
        <v>14</v>
      </c>
      <c r="J90000" s="1">
        <v>44434</v>
      </c>
      <c r="K90000" t="s">
        <v>59</v>
      </c>
    </row>
    <row r="90001" spans="1:11" x14ac:dyDescent="0.3">
      <c r="A90001" t="s">
        <v>180070</v>
      </c>
      <c r="B90001" t="s">
        <v>180071</v>
      </c>
      <c r="C90001" t="s">
        <v>18</v>
      </c>
      <c r="D90001">
        <v>52</v>
      </c>
      <c r="E90001" t="s">
        <v>54</v>
      </c>
      <c r="F90001">
        <v>5</v>
      </c>
      <c r="G90001" s="4" t="s">
        <v>205</v>
      </c>
      <c r="H90001" s="5">
        <f>customer_shopping[[#This Row],[price TRY]]*$N$2</f>
        <v>0.71574903499999998</v>
      </c>
      <c r="I90001" t="s">
        <v>21</v>
      </c>
      <c r="J90001" s="1">
        <v>44934</v>
      </c>
      <c r="K90001" t="s">
        <v>46</v>
      </c>
    </row>
    <row r="90002" spans="1:11" x14ac:dyDescent="0.3">
      <c r="A90002" t="s">
        <v>180072</v>
      </c>
      <c r="B90002" t="s">
        <v>180073</v>
      </c>
      <c r="C90002" t="s">
        <v>18</v>
      </c>
      <c r="D90002">
        <v>36</v>
      </c>
      <c r="E90002" t="s">
        <v>62</v>
      </c>
      <c r="F90002">
        <v>4</v>
      </c>
      <c r="G90002" s="4" t="s">
        <v>63</v>
      </c>
      <c r="H90002" s="5">
        <f>customer_shopping[[#This Row],[price TRY]]*$N$2</f>
        <v>3.9238922240000003</v>
      </c>
      <c r="I90002" t="s">
        <v>21</v>
      </c>
      <c r="J90002" s="1">
        <v>44291</v>
      </c>
      <c r="K90002" t="s">
        <v>46</v>
      </c>
    </row>
    <row r="90003" spans="1:11" x14ac:dyDescent="0.3">
      <c r="A90003" t="s">
        <v>180074</v>
      </c>
      <c r="B90003" t="s">
        <v>180075</v>
      </c>
      <c r="C90003" t="s">
        <v>11</v>
      </c>
      <c r="D90003">
        <v>35</v>
      </c>
      <c r="E90003" t="s">
        <v>54</v>
      </c>
      <c r="F90003">
        <v>4</v>
      </c>
      <c r="G90003" s="4" t="s">
        <v>221</v>
      </c>
      <c r="H90003" s="5">
        <f>customer_shopping[[#This Row],[price TRY]]*$N$2</f>
        <v>0.57259922800000007</v>
      </c>
      <c r="I90003" t="s">
        <v>26</v>
      </c>
      <c r="J90003" s="1">
        <v>44895</v>
      </c>
      <c r="K90003" t="s">
        <v>15</v>
      </c>
    </row>
    <row r="90004" spans="1:11" x14ac:dyDescent="0.3">
      <c r="A90004" t="s">
        <v>180076</v>
      </c>
      <c r="B90004" t="s">
        <v>180077</v>
      </c>
      <c r="C90004" t="s">
        <v>18</v>
      </c>
      <c r="D90004">
        <v>24</v>
      </c>
      <c r="E90004" t="s">
        <v>19</v>
      </c>
      <c r="F90004">
        <v>5</v>
      </c>
      <c r="G90004" s="4" t="s">
        <v>30</v>
      </c>
      <c r="H90004" s="5">
        <f>customer_shopping[[#This Row],[price TRY]]*$N$2</f>
        <v>82.135965264999996</v>
      </c>
      <c r="I90004" t="s">
        <v>21</v>
      </c>
      <c r="J90004" s="1">
        <v>44700</v>
      </c>
      <c r="K90004" t="s">
        <v>22</v>
      </c>
    </row>
    <row r="90005" spans="1:11" x14ac:dyDescent="0.3">
      <c r="A90005" t="s">
        <v>180078</v>
      </c>
      <c r="B90005" t="s">
        <v>180079</v>
      </c>
      <c r="C90005" t="s">
        <v>18</v>
      </c>
      <c r="D90005">
        <v>51</v>
      </c>
      <c r="E90005" t="s">
        <v>12</v>
      </c>
      <c r="F90005">
        <v>3</v>
      </c>
      <c r="G90005" s="4" t="s">
        <v>49</v>
      </c>
      <c r="H90005" s="5">
        <f>customer_shopping[[#This Row],[price TRY]]*$N$2</f>
        <v>24.640379016000001</v>
      </c>
      <c r="I90005" t="s">
        <v>21</v>
      </c>
      <c r="J90005" s="1">
        <v>44970</v>
      </c>
      <c r="K90005" t="s">
        <v>59</v>
      </c>
    </row>
    <row r="90006" spans="1:11" x14ac:dyDescent="0.3">
      <c r="A90006" t="s">
        <v>180080</v>
      </c>
      <c r="B90006" t="s">
        <v>180081</v>
      </c>
      <c r="C90006" t="s">
        <v>11</v>
      </c>
      <c r="D90006">
        <v>24</v>
      </c>
      <c r="E90006" t="s">
        <v>62</v>
      </c>
      <c r="F90006">
        <v>3</v>
      </c>
      <c r="G90006" s="4" t="s">
        <v>113</v>
      </c>
      <c r="H90006" s="5">
        <f>customer_shopping[[#This Row],[price TRY]]*$N$2</f>
        <v>2.942919168</v>
      </c>
      <c r="I90006" t="s">
        <v>26</v>
      </c>
      <c r="J90006" s="1">
        <v>44278</v>
      </c>
      <c r="K90006" t="s">
        <v>46</v>
      </c>
    </row>
    <row r="90007" spans="1:11" x14ac:dyDescent="0.3">
      <c r="A90007" t="s">
        <v>180082</v>
      </c>
      <c r="B90007" t="s">
        <v>180083</v>
      </c>
      <c r="C90007" t="s">
        <v>11</v>
      </c>
      <c r="D90007">
        <v>24</v>
      </c>
      <c r="E90007" t="s">
        <v>40</v>
      </c>
      <c r="F90007">
        <v>2</v>
      </c>
      <c r="G90007" s="4" t="s">
        <v>137</v>
      </c>
      <c r="H90007" s="5">
        <f>customer_shopping[[#This Row],[price TRY]]*$N$2</f>
        <v>2.2258015879999999</v>
      </c>
      <c r="I90007" t="s">
        <v>14</v>
      </c>
      <c r="J90007" s="1">
        <v>44302</v>
      </c>
      <c r="K90007" t="s">
        <v>15</v>
      </c>
    </row>
    <row r="90008" spans="1:11" x14ac:dyDescent="0.3">
      <c r="A90008" t="s">
        <v>180084</v>
      </c>
      <c r="B90008" t="s">
        <v>180085</v>
      </c>
      <c r="C90008" t="s">
        <v>11</v>
      </c>
      <c r="D90008">
        <v>20</v>
      </c>
      <c r="E90008" t="s">
        <v>19</v>
      </c>
      <c r="F90008">
        <v>4</v>
      </c>
      <c r="G90008" s="4" t="s">
        <v>105</v>
      </c>
      <c r="H90008" s="5">
        <f>customer_shopping[[#This Row],[price TRY]]*$N$2</f>
        <v>65.708772212</v>
      </c>
      <c r="I90008" t="s">
        <v>26</v>
      </c>
      <c r="J90008" s="1">
        <v>44606</v>
      </c>
      <c r="K90008" t="s">
        <v>27</v>
      </c>
    </row>
    <row r="90009" spans="1:11" x14ac:dyDescent="0.3">
      <c r="A90009" t="s">
        <v>180086</v>
      </c>
      <c r="B90009" t="s">
        <v>180087</v>
      </c>
      <c r="C90009" t="s">
        <v>18</v>
      </c>
      <c r="D90009">
        <v>20</v>
      </c>
      <c r="E90009" t="s">
        <v>92</v>
      </c>
      <c r="F90009">
        <v>3</v>
      </c>
      <c r="G90009" s="4" t="s">
        <v>267</v>
      </c>
      <c r="H90009" s="5">
        <f>customer_shopping[[#This Row],[price TRY]]*$N$2</f>
        <v>86.218334999999996</v>
      </c>
      <c r="I90009" t="s">
        <v>14</v>
      </c>
      <c r="J90009" s="1">
        <v>44467</v>
      </c>
      <c r="K90009" t="s">
        <v>66</v>
      </c>
    </row>
    <row r="90010" spans="1:11" x14ac:dyDescent="0.3">
      <c r="A90010" t="s">
        <v>180088</v>
      </c>
      <c r="B90010" t="s">
        <v>180089</v>
      </c>
      <c r="C90010" t="s">
        <v>18</v>
      </c>
      <c r="D90010">
        <v>67</v>
      </c>
      <c r="E90010" t="s">
        <v>62</v>
      </c>
      <c r="F90010">
        <v>3</v>
      </c>
      <c r="G90010" s="4" t="s">
        <v>113</v>
      </c>
      <c r="H90010" s="5">
        <f>customer_shopping[[#This Row],[price TRY]]*$N$2</f>
        <v>2.942919168</v>
      </c>
      <c r="I90010" t="s">
        <v>26</v>
      </c>
      <c r="J90010" s="1">
        <v>44610</v>
      </c>
      <c r="K90010" t="s">
        <v>42</v>
      </c>
    </row>
    <row r="90011" spans="1:11" x14ac:dyDescent="0.3">
      <c r="A90011" t="s">
        <v>180090</v>
      </c>
      <c r="B90011" t="s">
        <v>180091</v>
      </c>
      <c r="C90011" t="s">
        <v>18</v>
      </c>
      <c r="D90011">
        <v>26</v>
      </c>
      <c r="E90011" t="s">
        <v>92</v>
      </c>
      <c r="F90011">
        <v>5</v>
      </c>
      <c r="G90011" s="4" t="s">
        <v>93</v>
      </c>
      <c r="H90011" s="5">
        <f>customer_shopping[[#This Row],[price TRY]]*$N$2</f>
        <v>143.697225</v>
      </c>
      <c r="I90011" t="s">
        <v>21</v>
      </c>
      <c r="J90011" s="1">
        <v>44322</v>
      </c>
      <c r="K90011" t="s">
        <v>22</v>
      </c>
    </row>
    <row r="90012" spans="1:11" x14ac:dyDescent="0.3">
      <c r="A90012" t="s">
        <v>180092</v>
      </c>
      <c r="B90012" t="s">
        <v>180093</v>
      </c>
      <c r="C90012" t="s">
        <v>18</v>
      </c>
      <c r="D90012">
        <v>42</v>
      </c>
      <c r="E90012" t="s">
        <v>19</v>
      </c>
      <c r="F90012">
        <v>4</v>
      </c>
      <c r="G90012" s="4" t="s">
        <v>105</v>
      </c>
      <c r="H90012" s="5">
        <f>customer_shopping[[#This Row],[price TRY]]*$N$2</f>
        <v>65.708772212</v>
      </c>
      <c r="I90012" t="s">
        <v>21</v>
      </c>
      <c r="J90012" s="1">
        <v>44382</v>
      </c>
      <c r="K90012" t="s">
        <v>46</v>
      </c>
    </row>
    <row r="90013" spans="1:11" x14ac:dyDescent="0.3">
      <c r="A90013" t="s">
        <v>180094</v>
      </c>
      <c r="B90013" t="s">
        <v>180095</v>
      </c>
      <c r="C90013" t="s">
        <v>18</v>
      </c>
      <c r="D90013">
        <v>44</v>
      </c>
      <c r="E90013" t="s">
        <v>62</v>
      </c>
      <c r="F90013">
        <v>5</v>
      </c>
      <c r="G90013" s="4" t="s">
        <v>316</v>
      </c>
      <c r="H90013" s="5">
        <f>customer_shopping[[#This Row],[price TRY]]*$N$2</f>
        <v>4.9048652800000001</v>
      </c>
      <c r="I90013" t="s">
        <v>14</v>
      </c>
      <c r="J90013" s="1">
        <v>44736</v>
      </c>
      <c r="K90013" t="s">
        <v>15</v>
      </c>
    </row>
    <row r="90014" spans="1:11" x14ac:dyDescent="0.3">
      <c r="A90014" t="s">
        <v>180096</v>
      </c>
      <c r="B90014" t="s">
        <v>180097</v>
      </c>
      <c r="C90014" t="s">
        <v>11</v>
      </c>
      <c r="D90014">
        <v>62</v>
      </c>
      <c r="E90014" t="s">
        <v>62</v>
      </c>
      <c r="F90014">
        <v>2</v>
      </c>
      <c r="G90014" s="4" t="s">
        <v>99</v>
      </c>
      <c r="H90014" s="5">
        <f>customer_shopping[[#This Row],[price TRY]]*$N$2</f>
        <v>1.9619461120000001</v>
      </c>
      <c r="I90014" t="s">
        <v>14</v>
      </c>
      <c r="J90014" s="1">
        <v>44529</v>
      </c>
      <c r="K90014" t="s">
        <v>27</v>
      </c>
    </row>
    <row r="90015" spans="1:11" x14ac:dyDescent="0.3">
      <c r="A90015" t="s">
        <v>180098</v>
      </c>
      <c r="B90015" t="s">
        <v>180099</v>
      </c>
      <c r="C90015" t="s">
        <v>11</v>
      </c>
      <c r="D90015">
        <v>32</v>
      </c>
      <c r="E90015" t="s">
        <v>12</v>
      </c>
      <c r="F90015">
        <v>2</v>
      </c>
      <c r="G90015" s="4" t="s">
        <v>45</v>
      </c>
      <c r="H90015" s="5">
        <f>customer_shopping[[#This Row],[price TRY]]*$N$2</f>
        <v>16.426919343999998</v>
      </c>
      <c r="I90015" t="s">
        <v>14</v>
      </c>
      <c r="J90015" s="1">
        <v>44762</v>
      </c>
      <c r="K90015" t="s">
        <v>46</v>
      </c>
    </row>
    <row r="90016" spans="1:11" x14ac:dyDescent="0.3">
      <c r="A90016" t="s">
        <v>180100</v>
      </c>
      <c r="B90016" t="s">
        <v>180101</v>
      </c>
      <c r="C90016" t="s">
        <v>11</v>
      </c>
      <c r="D90016">
        <v>40</v>
      </c>
      <c r="E90016" t="s">
        <v>54</v>
      </c>
      <c r="F90016">
        <v>1</v>
      </c>
      <c r="G90016" s="4" t="s">
        <v>87</v>
      </c>
      <c r="H90016" s="5">
        <f>customer_shopping[[#This Row],[price TRY]]*$N$2</f>
        <v>0.14314980700000002</v>
      </c>
      <c r="I90016" t="s">
        <v>21</v>
      </c>
      <c r="J90016" s="1">
        <v>44257</v>
      </c>
      <c r="K90016" t="s">
        <v>46</v>
      </c>
    </row>
    <row r="90017" spans="1:11" x14ac:dyDescent="0.3">
      <c r="A90017" t="s">
        <v>180102</v>
      </c>
      <c r="B90017" t="s">
        <v>180103</v>
      </c>
      <c r="C90017" t="s">
        <v>11</v>
      </c>
      <c r="D90017">
        <v>57</v>
      </c>
      <c r="E90017" t="s">
        <v>19</v>
      </c>
      <c r="F90017">
        <v>3</v>
      </c>
      <c r="G90017" s="4" t="s">
        <v>20</v>
      </c>
      <c r="H90017" s="5">
        <f>customer_shopping[[#This Row],[price TRY]]*$N$2</f>
        <v>49.281579159000003</v>
      </c>
      <c r="I90017" t="s">
        <v>21</v>
      </c>
      <c r="J90017" s="1">
        <v>44810</v>
      </c>
      <c r="K90017" t="s">
        <v>46</v>
      </c>
    </row>
    <row r="90018" spans="1:11" x14ac:dyDescent="0.3">
      <c r="A90018" t="s">
        <v>180104</v>
      </c>
      <c r="B90018" t="s">
        <v>180105</v>
      </c>
      <c r="C90018" t="s">
        <v>18</v>
      </c>
      <c r="D90018">
        <v>54</v>
      </c>
      <c r="E90018" t="s">
        <v>62</v>
      </c>
      <c r="F90018">
        <v>3</v>
      </c>
      <c r="G90018" s="4" t="s">
        <v>113</v>
      </c>
      <c r="H90018" s="5">
        <f>customer_shopping[[#This Row],[price TRY]]*$N$2</f>
        <v>2.942919168</v>
      </c>
      <c r="I90018" t="s">
        <v>14</v>
      </c>
      <c r="J90018" s="1">
        <v>44929</v>
      </c>
      <c r="K90018" t="s">
        <v>31</v>
      </c>
    </row>
    <row r="90019" spans="1:11" x14ac:dyDescent="0.3">
      <c r="A90019" t="s">
        <v>180106</v>
      </c>
      <c r="B90019" t="s">
        <v>180107</v>
      </c>
      <c r="C90019" t="s">
        <v>11</v>
      </c>
      <c r="D90019">
        <v>68</v>
      </c>
      <c r="E90019" t="s">
        <v>12</v>
      </c>
      <c r="F90019">
        <v>3</v>
      </c>
      <c r="G90019" s="4" t="s">
        <v>49</v>
      </c>
      <c r="H90019" s="5">
        <f>customer_shopping[[#This Row],[price TRY]]*$N$2</f>
        <v>24.640379016000001</v>
      </c>
      <c r="I90019" t="s">
        <v>26</v>
      </c>
      <c r="J90019" s="1">
        <v>44789</v>
      </c>
      <c r="K90019" t="s">
        <v>71</v>
      </c>
    </row>
    <row r="90020" spans="1:11" x14ac:dyDescent="0.3">
      <c r="A90020" t="s">
        <v>180108</v>
      </c>
      <c r="B90020" t="s">
        <v>180109</v>
      </c>
      <c r="C90020" t="s">
        <v>18</v>
      </c>
      <c r="D90020">
        <v>19</v>
      </c>
      <c r="E90020" t="s">
        <v>40</v>
      </c>
      <c r="F90020">
        <v>4</v>
      </c>
      <c r="G90020" s="4" t="s">
        <v>186</v>
      </c>
      <c r="H90020" s="5">
        <f>customer_shopping[[#This Row],[price TRY]]*$N$2</f>
        <v>4.4516031759999999</v>
      </c>
      <c r="I90020" t="s">
        <v>14</v>
      </c>
      <c r="J90020" s="1">
        <v>44838</v>
      </c>
      <c r="K90020" t="s">
        <v>46</v>
      </c>
    </row>
    <row r="90021" spans="1:11" x14ac:dyDescent="0.3">
      <c r="A90021" t="s">
        <v>180110</v>
      </c>
      <c r="B90021" t="s">
        <v>180111</v>
      </c>
      <c r="C90021" t="s">
        <v>11</v>
      </c>
      <c r="D90021">
        <v>50</v>
      </c>
      <c r="E90021" t="s">
        <v>12</v>
      </c>
      <c r="F90021">
        <v>4</v>
      </c>
      <c r="G90021" s="4" t="s">
        <v>120</v>
      </c>
      <c r="H90021" s="5">
        <f>customer_shopping[[#This Row],[price TRY]]*$N$2</f>
        <v>32.853838687999996</v>
      </c>
      <c r="I90021" t="s">
        <v>26</v>
      </c>
      <c r="J90021" s="1">
        <v>44387</v>
      </c>
      <c r="K90021" t="s">
        <v>31</v>
      </c>
    </row>
    <row r="90022" spans="1:11" x14ac:dyDescent="0.3">
      <c r="A90022" t="s">
        <v>180112</v>
      </c>
      <c r="B90022" t="s">
        <v>180113</v>
      </c>
      <c r="C90022" t="s">
        <v>11</v>
      </c>
      <c r="D90022">
        <v>43</v>
      </c>
      <c r="E90022" t="s">
        <v>62</v>
      </c>
      <c r="F90022">
        <v>1</v>
      </c>
      <c r="G90022" s="4" t="s">
        <v>248</v>
      </c>
      <c r="H90022" s="5">
        <f>customer_shopping[[#This Row],[price TRY]]*$N$2</f>
        <v>0.98097305600000007</v>
      </c>
      <c r="I90022" t="s">
        <v>21</v>
      </c>
      <c r="J90022" s="1">
        <v>44488</v>
      </c>
      <c r="K90022" t="s">
        <v>42</v>
      </c>
    </row>
    <row r="90023" spans="1:11" x14ac:dyDescent="0.3">
      <c r="A90023" t="s">
        <v>180114</v>
      </c>
      <c r="B90023" t="s">
        <v>180115</v>
      </c>
      <c r="C90023" t="s">
        <v>18</v>
      </c>
      <c r="D90023">
        <v>60</v>
      </c>
      <c r="E90023" t="s">
        <v>12</v>
      </c>
      <c r="F90023">
        <v>2</v>
      </c>
      <c r="G90023" s="4" t="s">
        <v>45</v>
      </c>
      <c r="H90023" s="5">
        <f>customer_shopping[[#This Row],[price TRY]]*$N$2</f>
        <v>16.426919343999998</v>
      </c>
      <c r="I90023" t="s">
        <v>26</v>
      </c>
      <c r="J90023" s="1">
        <v>44492</v>
      </c>
      <c r="K90023" t="s">
        <v>31</v>
      </c>
    </row>
    <row r="90024" spans="1:11" x14ac:dyDescent="0.3">
      <c r="A90024" t="s">
        <v>180116</v>
      </c>
      <c r="B90024" t="s">
        <v>180117</v>
      </c>
      <c r="C90024" t="s">
        <v>11</v>
      </c>
      <c r="D90024">
        <v>36</v>
      </c>
      <c r="E90024" t="s">
        <v>62</v>
      </c>
      <c r="F90024">
        <v>4</v>
      </c>
      <c r="G90024" s="4" t="s">
        <v>63</v>
      </c>
      <c r="H90024" s="5">
        <f>customer_shopping[[#This Row],[price TRY]]*$N$2</f>
        <v>3.9238922240000003</v>
      </c>
      <c r="I90024" t="s">
        <v>26</v>
      </c>
      <c r="J90024" s="1">
        <v>44840</v>
      </c>
      <c r="K90024" t="s">
        <v>15</v>
      </c>
    </row>
    <row r="90025" spans="1:11" x14ac:dyDescent="0.3">
      <c r="A90025" t="s">
        <v>180118</v>
      </c>
      <c r="B90025" t="s">
        <v>180119</v>
      </c>
      <c r="C90025" t="s">
        <v>11</v>
      </c>
      <c r="D90025">
        <v>52</v>
      </c>
      <c r="E90025" t="s">
        <v>54</v>
      </c>
      <c r="F90025">
        <v>1</v>
      </c>
      <c r="G90025" s="4" t="s">
        <v>87</v>
      </c>
      <c r="H90025" s="5">
        <f>customer_shopping[[#This Row],[price TRY]]*$N$2</f>
        <v>0.14314980700000002</v>
      </c>
      <c r="I90025" t="s">
        <v>14</v>
      </c>
      <c r="J90025" s="1">
        <v>44381</v>
      </c>
      <c r="K90025" t="s">
        <v>22</v>
      </c>
    </row>
    <row r="90026" spans="1:11" x14ac:dyDescent="0.3">
      <c r="A90026" t="s">
        <v>180120</v>
      </c>
      <c r="B90026" t="s">
        <v>180121</v>
      </c>
      <c r="C90026" t="s">
        <v>18</v>
      </c>
      <c r="D90026">
        <v>43</v>
      </c>
      <c r="E90026" t="s">
        <v>12</v>
      </c>
      <c r="F90026">
        <v>4</v>
      </c>
      <c r="G90026" s="4" t="s">
        <v>120</v>
      </c>
      <c r="H90026" s="5">
        <f>customer_shopping[[#This Row],[price TRY]]*$N$2</f>
        <v>32.853838687999996</v>
      </c>
      <c r="I90026" t="s">
        <v>14</v>
      </c>
      <c r="J90026" s="1">
        <v>44587</v>
      </c>
      <c r="K90026" t="s">
        <v>42</v>
      </c>
    </row>
    <row r="90027" spans="1:11" x14ac:dyDescent="0.3">
      <c r="A90027" t="s">
        <v>180122</v>
      </c>
      <c r="B90027" t="s">
        <v>180123</v>
      </c>
      <c r="C90027" t="s">
        <v>11</v>
      </c>
      <c r="D90027">
        <v>51</v>
      </c>
      <c r="E90027" t="s">
        <v>34</v>
      </c>
      <c r="F90027">
        <v>5</v>
      </c>
      <c r="G90027" s="4" t="s">
        <v>96</v>
      </c>
      <c r="H90027" s="5">
        <f>customer_shopping[[#This Row],[price TRY]]*$N$2</f>
        <v>2.0733456750000001</v>
      </c>
      <c r="I90027" t="s">
        <v>26</v>
      </c>
      <c r="J90027" s="1">
        <v>44302</v>
      </c>
      <c r="K90027" t="s">
        <v>42</v>
      </c>
    </row>
    <row r="90028" spans="1:11" x14ac:dyDescent="0.3">
      <c r="A90028" t="s">
        <v>180124</v>
      </c>
      <c r="B90028" t="s">
        <v>180125</v>
      </c>
      <c r="C90028" t="s">
        <v>18</v>
      </c>
      <c r="D90028">
        <v>34</v>
      </c>
      <c r="E90028" t="s">
        <v>62</v>
      </c>
      <c r="F90028">
        <v>3</v>
      </c>
      <c r="G90028" s="4" t="s">
        <v>113</v>
      </c>
      <c r="H90028" s="5">
        <f>customer_shopping[[#This Row],[price TRY]]*$N$2</f>
        <v>2.942919168</v>
      </c>
      <c r="I90028" t="s">
        <v>21</v>
      </c>
      <c r="J90028" s="1">
        <v>44933</v>
      </c>
      <c r="K90028" t="s">
        <v>15</v>
      </c>
    </row>
    <row r="90029" spans="1:11" x14ac:dyDescent="0.3">
      <c r="A90029" t="s">
        <v>180126</v>
      </c>
      <c r="B90029" t="s">
        <v>180127</v>
      </c>
      <c r="C90029" t="s">
        <v>11</v>
      </c>
      <c r="D90029">
        <v>38</v>
      </c>
      <c r="E90029" t="s">
        <v>12</v>
      </c>
      <c r="F90029">
        <v>5</v>
      </c>
      <c r="G90029" s="4" t="s">
        <v>13</v>
      </c>
      <c r="H90029" s="5">
        <f>customer_shopping[[#This Row],[price TRY]]*$N$2</f>
        <v>41.067298360000002</v>
      </c>
      <c r="I90029" t="s">
        <v>21</v>
      </c>
      <c r="J90029" s="1">
        <v>44550</v>
      </c>
      <c r="K90029" t="s">
        <v>31</v>
      </c>
    </row>
    <row r="90030" spans="1:11" x14ac:dyDescent="0.3">
      <c r="A90030" t="s">
        <v>180128</v>
      </c>
      <c r="B90030" t="s">
        <v>180129</v>
      </c>
      <c r="C90030" t="s">
        <v>11</v>
      </c>
      <c r="D90030">
        <v>37</v>
      </c>
      <c r="E90030" t="s">
        <v>62</v>
      </c>
      <c r="F90030">
        <v>2</v>
      </c>
      <c r="G90030" s="4" t="s">
        <v>99</v>
      </c>
      <c r="H90030" s="5">
        <f>customer_shopping[[#This Row],[price TRY]]*$N$2</f>
        <v>1.9619461120000001</v>
      </c>
      <c r="I90030" t="s">
        <v>26</v>
      </c>
      <c r="J90030" s="1">
        <v>44763</v>
      </c>
      <c r="K90030" t="s">
        <v>66</v>
      </c>
    </row>
    <row r="90031" spans="1:11" x14ac:dyDescent="0.3">
      <c r="A90031" t="s">
        <v>180130</v>
      </c>
      <c r="B90031" t="s">
        <v>180131</v>
      </c>
      <c r="C90031" t="s">
        <v>11</v>
      </c>
      <c r="D90031">
        <v>49</v>
      </c>
      <c r="E90031" t="s">
        <v>12</v>
      </c>
      <c r="F90031">
        <v>4</v>
      </c>
      <c r="G90031" s="4" t="s">
        <v>120</v>
      </c>
      <c r="H90031" s="5">
        <f>customer_shopping[[#This Row],[price TRY]]*$N$2</f>
        <v>32.853838687999996</v>
      </c>
      <c r="I90031" t="s">
        <v>14</v>
      </c>
      <c r="J90031" s="1">
        <v>44285</v>
      </c>
      <c r="K90031" t="s">
        <v>46</v>
      </c>
    </row>
    <row r="90032" spans="1:11" x14ac:dyDescent="0.3">
      <c r="A90032" t="s">
        <v>180132</v>
      </c>
      <c r="B90032" t="s">
        <v>180133</v>
      </c>
      <c r="C90032" t="s">
        <v>11</v>
      </c>
      <c r="D90032">
        <v>27</v>
      </c>
      <c r="E90032" t="s">
        <v>62</v>
      </c>
      <c r="F90032">
        <v>5</v>
      </c>
      <c r="G90032" s="4" t="s">
        <v>316</v>
      </c>
      <c r="H90032" s="5">
        <f>customer_shopping[[#This Row],[price TRY]]*$N$2</f>
        <v>4.9048652800000001</v>
      </c>
      <c r="I90032" t="s">
        <v>26</v>
      </c>
      <c r="J90032" s="1">
        <v>44423</v>
      </c>
      <c r="K90032" t="s">
        <v>15</v>
      </c>
    </row>
    <row r="90033" spans="1:11" x14ac:dyDescent="0.3">
      <c r="A90033" t="s">
        <v>180134</v>
      </c>
      <c r="B90033" t="s">
        <v>180135</v>
      </c>
      <c r="C90033" t="s">
        <v>18</v>
      </c>
      <c r="D90033">
        <v>58</v>
      </c>
      <c r="E90033" t="s">
        <v>40</v>
      </c>
      <c r="F90033">
        <v>4</v>
      </c>
      <c r="G90033" s="4" t="s">
        <v>186</v>
      </c>
      <c r="H90033" s="5">
        <f>customer_shopping[[#This Row],[price TRY]]*$N$2</f>
        <v>4.4516031759999999</v>
      </c>
      <c r="I90033" t="s">
        <v>14</v>
      </c>
      <c r="J90033" s="1">
        <v>44959</v>
      </c>
      <c r="K90033" t="s">
        <v>31</v>
      </c>
    </row>
    <row r="90034" spans="1:11" x14ac:dyDescent="0.3">
      <c r="A90034" t="s">
        <v>180136</v>
      </c>
      <c r="B90034" t="s">
        <v>180137</v>
      </c>
      <c r="C90034" t="s">
        <v>11</v>
      </c>
      <c r="D90034">
        <v>57</v>
      </c>
      <c r="E90034" t="s">
        <v>12</v>
      </c>
      <c r="F90034">
        <v>2</v>
      </c>
      <c r="G90034" s="4" t="s">
        <v>45</v>
      </c>
      <c r="H90034" s="5">
        <f>customer_shopping[[#This Row],[price TRY]]*$N$2</f>
        <v>16.426919343999998</v>
      </c>
      <c r="I90034" t="s">
        <v>26</v>
      </c>
      <c r="J90034" s="1">
        <v>44587</v>
      </c>
      <c r="K90034" t="s">
        <v>78</v>
      </c>
    </row>
    <row r="90035" spans="1:11" x14ac:dyDescent="0.3">
      <c r="A90035" t="s">
        <v>180138</v>
      </c>
      <c r="B90035" t="s">
        <v>180139</v>
      </c>
      <c r="C90035" t="s">
        <v>11</v>
      </c>
      <c r="D90035">
        <v>28</v>
      </c>
      <c r="E90035" t="s">
        <v>40</v>
      </c>
      <c r="F90035">
        <v>1</v>
      </c>
      <c r="G90035" s="4" t="s">
        <v>41</v>
      </c>
      <c r="H90035" s="5">
        <f>customer_shopping[[#This Row],[price TRY]]*$N$2</f>
        <v>1.112900794</v>
      </c>
      <c r="I90035" t="s">
        <v>21</v>
      </c>
      <c r="J90035" s="1">
        <v>44639</v>
      </c>
      <c r="K90035" t="s">
        <v>42</v>
      </c>
    </row>
    <row r="90036" spans="1:11" x14ac:dyDescent="0.3">
      <c r="A90036" t="s">
        <v>180140</v>
      </c>
      <c r="B90036" t="s">
        <v>180141</v>
      </c>
      <c r="C90036" t="s">
        <v>11</v>
      </c>
      <c r="D90036">
        <v>23</v>
      </c>
      <c r="E90036" t="s">
        <v>34</v>
      </c>
      <c r="F90036">
        <v>3</v>
      </c>
      <c r="G90036" s="4" t="s">
        <v>158</v>
      </c>
      <c r="H90036" s="5">
        <f>customer_shopping[[#This Row],[price TRY]]*$N$2</f>
        <v>1.2440074050000001</v>
      </c>
      <c r="I90036" t="s">
        <v>21</v>
      </c>
      <c r="J90036" s="1">
        <v>44893</v>
      </c>
      <c r="K90036" t="s">
        <v>78</v>
      </c>
    </row>
    <row r="90037" spans="1:11" x14ac:dyDescent="0.3">
      <c r="A90037" t="s">
        <v>180142</v>
      </c>
      <c r="B90037" t="s">
        <v>180143</v>
      </c>
      <c r="C90037" t="s">
        <v>11</v>
      </c>
      <c r="D90037">
        <v>49</v>
      </c>
      <c r="E90037" t="s">
        <v>54</v>
      </c>
      <c r="F90037">
        <v>5</v>
      </c>
      <c r="G90037" s="4" t="s">
        <v>205</v>
      </c>
      <c r="H90037" s="5">
        <f>customer_shopping[[#This Row],[price TRY]]*$N$2</f>
        <v>0.71574903499999998</v>
      </c>
      <c r="I90037" t="s">
        <v>26</v>
      </c>
      <c r="J90037" s="1">
        <v>44318</v>
      </c>
      <c r="K90037" t="s">
        <v>71</v>
      </c>
    </row>
    <row r="90038" spans="1:11" x14ac:dyDescent="0.3">
      <c r="A90038" t="s">
        <v>180144</v>
      </c>
      <c r="B90038" t="s">
        <v>180145</v>
      </c>
      <c r="C90038" t="s">
        <v>18</v>
      </c>
      <c r="D90038">
        <v>21</v>
      </c>
      <c r="E90038" t="s">
        <v>12</v>
      </c>
      <c r="F90038">
        <v>5</v>
      </c>
      <c r="G90038" s="4" t="s">
        <v>13</v>
      </c>
      <c r="H90038" s="5">
        <f>customer_shopping[[#This Row],[price TRY]]*$N$2</f>
        <v>41.067298360000002</v>
      </c>
      <c r="I90038" t="s">
        <v>26</v>
      </c>
      <c r="J90038" s="1">
        <v>44974</v>
      </c>
      <c r="K90038" t="s">
        <v>46</v>
      </c>
    </row>
    <row r="90039" spans="1:11" x14ac:dyDescent="0.3">
      <c r="A90039" t="s">
        <v>180146</v>
      </c>
      <c r="B90039" t="s">
        <v>180147</v>
      </c>
      <c r="C90039" t="s">
        <v>11</v>
      </c>
      <c r="D90039">
        <v>36</v>
      </c>
      <c r="E90039" t="s">
        <v>34</v>
      </c>
      <c r="F90039">
        <v>1</v>
      </c>
      <c r="G90039" s="4" t="s">
        <v>58</v>
      </c>
      <c r="H90039" s="5">
        <f>customer_shopping[[#This Row],[price TRY]]*$N$2</f>
        <v>0.41466913500000002</v>
      </c>
      <c r="I90039" t="s">
        <v>21</v>
      </c>
      <c r="J90039" s="1">
        <v>44287</v>
      </c>
      <c r="K90039" t="s">
        <v>46</v>
      </c>
    </row>
    <row r="90040" spans="1:11" x14ac:dyDescent="0.3">
      <c r="A90040" t="s">
        <v>180148</v>
      </c>
      <c r="B90040" t="s">
        <v>180149</v>
      </c>
      <c r="C90040" t="s">
        <v>18</v>
      </c>
      <c r="D90040">
        <v>51</v>
      </c>
      <c r="E90040" t="s">
        <v>40</v>
      </c>
      <c r="F90040">
        <v>3</v>
      </c>
      <c r="G90040" s="4" t="s">
        <v>110</v>
      </c>
      <c r="H90040" s="5">
        <f>customer_shopping[[#This Row],[price TRY]]*$N$2</f>
        <v>3.3387023820000001</v>
      </c>
      <c r="I90040" t="s">
        <v>14</v>
      </c>
      <c r="J90040" s="1">
        <v>44319</v>
      </c>
      <c r="K90040" t="s">
        <v>22</v>
      </c>
    </row>
    <row r="90041" spans="1:11" x14ac:dyDescent="0.3">
      <c r="A90041" t="s">
        <v>180150</v>
      </c>
      <c r="B90041" t="s">
        <v>180151</v>
      </c>
      <c r="C90041" t="s">
        <v>11</v>
      </c>
      <c r="D90041">
        <v>69</v>
      </c>
      <c r="E90041" t="s">
        <v>12</v>
      </c>
      <c r="F90041">
        <v>3</v>
      </c>
      <c r="G90041" s="4" t="s">
        <v>49</v>
      </c>
      <c r="H90041" s="5">
        <f>customer_shopping[[#This Row],[price TRY]]*$N$2</f>
        <v>24.640379016000001</v>
      </c>
      <c r="I90041" t="s">
        <v>26</v>
      </c>
      <c r="J90041" s="1">
        <v>44946</v>
      </c>
      <c r="K90041" t="s">
        <v>22</v>
      </c>
    </row>
    <row r="90042" spans="1:11" x14ac:dyDescent="0.3">
      <c r="A90042" t="s">
        <v>180152</v>
      </c>
      <c r="B90042" t="s">
        <v>180153</v>
      </c>
      <c r="C90042" t="s">
        <v>11</v>
      </c>
      <c r="D90042">
        <v>50</v>
      </c>
      <c r="E90042" t="s">
        <v>54</v>
      </c>
      <c r="F90042">
        <v>3</v>
      </c>
      <c r="G90042" s="4" t="s">
        <v>77</v>
      </c>
      <c r="H90042" s="5">
        <f>customer_shopping[[#This Row],[price TRY]]*$N$2</f>
        <v>0.429449421</v>
      </c>
      <c r="I90042" t="s">
        <v>26</v>
      </c>
      <c r="J90042" s="1">
        <v>44618</v>
      </c>
      <c r="K90042" t="s">
        <v>46</v>
      </c>
    </row>
    <row r="90043" spans="1:11" x14ac:dyDescent="0.3">
      <c r="A90043" t="s">
        <v>180154</v>
      </c>
      <c r="B90043" t="s">
        <v>180155</v>
      </c>
      <c r="C90043" t="s">
        <v>18</v>
      </c>
      <c r="D90043">
        <v>50</v>
      </c>
      <c r="E90043" t="s">
        <v>12</v>
      </c>
      <c r="F90043">
        <v>2</v>
      </c>
      <c r="G90043" s="4" t="s">
        <v>45</v>
      </c>
      <c r="H90043" s="5">
        <f>customer_shopping[[#This Row],[price TRY]]*$N$2</f>
        <v>16.426919343999998</v>
      </c>
      <c r="I90043" t="s">
        <v>26</v>
      </c>
      <c r="J90043" s="1">
        <v>44281</v>
      </c>
      <c r="K90043" t="s">
        <v>46</v>
      </c>
    </row>
    <row r="90044" spans="1:11" x14ac:dyDescent="0.3">
      <c r="A90044" t="s">
        <v>180156</v>
      </c>
      <c r="B90044" t="s">
        <v>180157</v>
      </c>
      <c r="C90044" t="s">
        <v>18</v>
      </c>
      <c r="D90044">
        <v>46</v>
      </c>
      <c r="E90044" t="s">
        <v>62</v>
      </c>
      <c r="F90044">
        <v>5</v>
      </c>
      <c r="G90044" s="4" t="s">
        <v>316</v>
      </c>
      <c r="H90044" s="5">
        <f>customer_shopping[[#This Row],[price TRY]]*$N$2</f>
        <v>4.9048652800000001</v>
      </c>
      <c r="I90044" t="s">
        <v>14</v>
      </c>
      <c r="J90044" s="1">
        <v>44781</v>
      </c>
      <c r="K90044" t="s">
        <v>66</v>
      </c>
    </row>
    <row r="90045" spans="1:11" x14ac:dyDescent="0.3">
      <c r="A90045" t="s">
        <v>180158</v>
      </c>
      <c r="B90045" t="s">
        <v>180159</v>
      </c>
      <c r="C90045" t="s">
        <v>11</v>
      </c>
      <c r="D90045">
        <v>55</v>
      </c>
      <c r="E90045" t="s">
        <v>12</v>
      </c>
      <c r="F90045">
        <v>5</v>
      </c>
      <c r="G90045" s="4" t="s">
        <v>13</v>
      </c>
      <c r="H90045" s="5">
        <f>customer_shopping[[#This Row],[price TRY]]*$N$2</f>
        <v>41.067298360000002</v>
      </c>
      <c r="I90045" t="s">
        <v>21</v>
      </c>
      <c r="J90045" s="1">
        <v>44233</v>
      </c>
      <c r="K90045" t="s">
        <v>59</v>
      </c>
    </row>
    <row r="90046" spans="1:11" x14ac:dyDescent="0.3">
      <c r="A90046" t="s">
        <v>180160</v>
      </c>
      <c r="B90046" t="s">
        <v>180161</v>
      </c>
      <c r="C90046" t="s">
        <v>11</v>
      </c>
      <c r="D90046">
        <v>22</v>
      </c>
      <c r="E90046" t="s">
        <v>12</v>
      </c>
      <c r="F90046">
        <v>4</v>
      </c>
      <c r="G90046" s="4" t="s">
        <v>120</v>
      </c>
      <c r="H90046" s="5">
        <f>customer_shopping[[#This Row],[price TRY]]*$N$2</f>
        <v>32.853838687999996</v>
      </c>
      <c r="I90046" t="s">
        <v>14</v>
      </c>
      <c r="J90046" s="1">
        <v>44267</v>
      </c>
      <c r="K90046" t="s">
        <v>22</v>
      </c>
    </row>
    <row r="90047" spans="1:11" x14ac:dyDescent="0.3">
      <c r="A90047" t="s">
        <v>180162</v>
      </c>
      <c r="B90047" t="s">
        <v>180163</v>
      </c>
      <c r="C90047" t="s">
        <v>18</v>
      </c>
      <c r="D90047">
        <v>68</v>
      </c>
      <c r="E90047" t="s">
        <v>12</v>
      </c>
      <c r="F90047">
        <v>2</v>
      </c>
      <c r="G90047" s="4" t="s">
        <v>45</v>
      </c>
      <c r="H90047" s="5">
        <f>customer_shopping[[#This Row],[price TRY]]*$N$2</f>
        <v>16.426919343999998</v>
      </c>
      <c r="I90047" t="s">
        <v>14</v>
      </c>
      <c r="J90047" s="1">
        <v>44672</v>
      </c>
      <c r="K90047" t="s">
        <v>27</v>
      </c>
    </row>
    <row r="90048" spans="1:11" x14ac:dyDescent="0.3">
      <c r="A90048" t="s">
        <v>180164</v>
      </c>
      <c r="B90048" t="s">
        <v>180165</v>
      </c>
      <c r="C90048" t="s">
        <v>11</v>
      </c>
      <c r="D90048">
        <v>24</v>
      </c>
      <c r="E90048" t="s">
        <v>12</v>
      </c>
      <c r="F90048">
        <v>1</v>
      </c>
      <c r="G90048" s="4" t="s">
        <v>25</v>
      </c>
      <c r="H90048" s="5">
        <f>customer_shopping[[#This Row],[price TRY]]*$N$2</f>
        <v>8.213459671999999</v>
      </c>
      <c r="I90048" t="s">
        <v>14</v>
      </c>
      <c r="J90048" s="1">
        <v>44599</v>
      </c>
      <c r="K90048" t="s">
        <v>42</v>
      </c>
    </row>
    <row r="90049" spans="1:11" x14ac:dyDescent="0.3">
      <c r="A90049" t="s">
        <v>180166</v>
      </c>
      <c r="B90049" t="s">
        <v>180167</v>
      </c>
      <c r="C90049" t="s">
        <v>11</v>
      </c>
      <c r="D90049">
        <v>61</v>
      </c>
      <c r="E90049" t="s">
        <v>62</v>
      </c>
      <c r="F90049">
        <v>1</v>
      </c>
      <c r="G90049" s="4" t="s">
        <v>248</v>
      </c>
      <c r="H90049" s="5">
        <f>customer_shopping[[#This Row],[price TRY]]*$N$2</f>
        <v>0.98097305600000007</v>
      </c>
      <c r="I90049" t="s">
        <v>14</v>
      </c>
      <c r="J90049" s="1">
        <v>44458</v>
      </c>
      <c r="K90049" t="s">
        <v>15</v>
      </c>
    </row>
    <row r="90050" spans="1:11" x14ac:dyDescent="0.3">
      <c r="A90050" t="s">
        <v>180168</v>
      </c>
      <c r="B90050" t="s">
        <v>180169</v>
      </c>
      <c r="C90050" t="s">
        <v>11</v>
      </c>
      <c r="D90050">
        <v>37</v>
      </c>
      <c r="E90050" t="s">
        <v>12</v>
      </c>
      <c r="F90050">
        <v>3</v>
      </c>
      <c r="G90050" s="4" t="s">
        <v>49</v>
      </c>
      <c r="H90050" s="5">
        <f>customer_shopping[[#This Row],[price TRY]]*$N$2</f>
        <v>24.640379016000001</v>
      </c>
      <c r="I90050" t="s">
        <v>14</v>
      </c>
      <c r="J90050" s="1">
        <v>44202</v>
      </c>
      <c r="K90050" t="s">
        <v>15</v>
      </c>
    </row>
    <row r="90051" spans="1:11" x14ac:dyDescent="0.3">
      <c r="A90051" t="s">
        <v>180170</v>
      </c>
      <c r="B90051" t="s">
        <v>180171</v>
      </c>
      <c r="C90051" t="s">
        <v>11</v>
      </c>
      <c r="D90051">
        <v>31</v>
      </c>
      <c r="E90051" t="s">
        <v>34</v>
      </c>
      <c r="F90051">
        <v>4</v>
      </c>
      <c r="G90051" s="4" t="s">
        <v>35</v>
      </c>
      <c r="H90051" s="5">
        <f>customer_shopping[[#This Row],[price TRY]]*$N$2</f>
        <v>1.6586765400000001</v>
      </c>
      <c r="I90051" t="s">
        <v>14</v>
      </c>
      <c r="J90051" s="1">
        <v>44478</v>
      </c>
      <c r="K90051" t="s">
        <v>66</v>
      </c>
    </row>
    <row r="90052" spans="1:11" x14ac:dyDescent="0.3">
      <c r="A90052" t="s">
        <v>180172</v>
      </c>
      <c r="B90052" t="s">
        <v>180173</v>
      </c>
      <c r="C90052" t="s">
        <v>18</v>
      </c>
      <c r="D90052">
        <v>46</v>
      </c>
      <c r="E90052" t="s">
        <v>12</v>
      </c>
      <c r="F90052">
        <v>3</v>
      </c>
      <c r="G90052" s="4" t="s">
        <v>49</v>
      </c>
      <c r="H90052" s="5">
        <f>customer_shopping[[#This Row],[price TRY]]*$N$2</f>
        <v>24.640379016000001</v>
      </c>
      <c r="I90052" t="s">
        <v>14</v>
      </c>
      <c r="J90052" s="1">
        <v>44913</v>
      </c>
      <c r="K90052" t="s">
        <v>66</v>
      </c>
    </row>
    <row r="90053" spans="1:11" x14ac:dyDescent="0.3">
      <c r="A90053" t="s">
        <v>180174</v>
      </c>
      <c r="B90053" t="s">
        <v>180175</v>
      </c>
      <c r="C90053" t="s">
        <v>11</v>
      </c>
      <c r="D90053">
        <v>42</v>
      </c>
      <c r="E90053" t="s">
        <v>54</v>
      </c>
      <c r="F90053">
        <v>1</v>
      </c>
      <c r="G90053" s="4" t="s">
        <v>87</v>
      </c>
      <c r="H90053" s="5">
        <f>customer_shopping[[#This Row],[price TRY]]*$N$2</f>
        <v>0.14314980700000002</v>
      </c>
      <c r="I90053" t="s">
        <v>26</v>
      </c>
      <c r="J90053" s="1">
        <v>44264</v>
      </c>
      <c r="K90053" t="s">
        <v>27</v>
      </c>
    </row>
    <row r="90054" spans="1:11" x14ac:dyDescent="0.3">
      <c r="A90054" t="s">
        <v>180176</v>
      </c>
      <c r="B90054" t="s">
        <v>180177</v>
      </c>
      <c r="C90054" t="s">
        <v>11</v>
      </c>
      <c r="D90054">
        <v>60</v>
      </c>
      <c r="E90054" t="s">
        <v>40</v>
      </c>
      <c r="F90054">
        <v>1</v>
      </c>
      <c r="G90054" s="4" t="s">
        <v>41</v>
      </c>
      <c r="H90054" s="5">
        <f>customer_shopping[[#This Row],[price TRY]]*$N$2</f>
        <v>1.112900794</v>
      </c>
      <c r="I90054" t="s">
        <v>26</v>
      </c>
      <c r="J90054" s="1">
        <v>44714</v>
      </c>
      <c r="K90054" t="s">
        <v>15</v>
      </c>
    </row>
    <row r="90055" spans="1:11" x14ac:dyDescent="0.3">
      <c r="A90055" t="s">
        <v>180178</v>
      </c>
      <c r="B90055" t="s">
        <v>180179</v>
      </c>
      <c r="C90055" t="s">
        <v>11</v>
      </c>
      <c r="D90055">
        <v>69</v>
      </c>
      <c r="E90055" t="s">
        <v>92</v>
      </c>
      <c r="F90055">
        <v>1</v>
      </c>
      <c r="G90055" s="4" t="s">
        <v>536</v>
      </c>
      <c r="H90055" s="5">
        <f>customer_shopping[[#This Row],[price TRY]]*$N$2</f>
        <v>28.739445</v>
      </c>
      <c r="I90055" t="s">
        <v>26</v>
      </c>
      <c r="J90055" s="1">
        <v>44535</v>
      </c>
      <c r="K90055" t="s">
        <v>15</v>
      </c>
    </row>
    <row r="90056" spans="1:11" x14ac:dyDescent="0.3">
      <c r="A90056" t="s">
        <v>180180</v>
      </c>
      <c r="B90056" t="s">
        <v>180181</v>
      </c>
      <c r="C90056" t="s">
        <v>18</v>
      </c>
      <c r="D90056">
        <v>52</v>
      </c>
      <c r="E90056" t="s">
        <v>12</v>
      </c>
      <c r="F90056">
        <v>4</v>
      </c>
      <c r="G90056" s="4" t="s">
        <v>120</v>
      </c>
      <c r="H90056" s="5">
        <f>customer_shopping[[#This Row],[price TRY]]*$N$2</f>
        <v>32.853838687999996</v>
      </c>
      <c r="I90056" t="s">
        <v>21</v>
      </c>
      <c r="J90056" s="1">
        <v>44724</v>
      </c>
      <c r="K90056" t="s">
        <v>78</v>
      </c>
    </row>
    <row r="90057" spans="1:11" x14ac:dyDescent="0.3">
      <c r="A90057" t="s">
        <v>180182</v>
      </c>
      <c r="B90057" t="s">
        <v>180183</v>
      </c>
      <c r="C90057" t="s">
        <v>11</v>
      </c>
      <c r="D90057">
        <v>53</v>
      </c>
      <c r="E90057" t="s">
        <v>12</v>
      </c>
      <c r="F90057">
        <v>2</v>
      </c>
      <c r="G90057" s="4" t="s">
        <v>45</v>
      </c>
      <c r="H90057" s="5">
        <f>customer_shopping[[#This Row],[price TRY]]*$N$2</f>
        <v>16.426919343999998</v>
      </c>
      <c r="I90057" t="s">
        <v>26</v>
      </c>
      <c r="J90057" s="1">
        <v>44808</v>
      </c>
      <c r="K90057" t="s">
        <v>46</v>
      </c>
    </row>
    <row r="90058" spans="1:11" x14ac:dyDescent="0.3">
      <c r="A90058" t="s">
        <v>180184</v>
      </c>
      <c r="B90058" t="s">
        <v>180185</v>
      </c>
      <c r="C90058" t="s">
        <v>11</v>
      </c>
      <c r="D90058">
        <v>53</v>
      </c>
      <c r="E90058" t="s">
        <v>92</v>
      </c>
      <c r="F90058">
        <v>4</v>
      </c>
      <c r="G90058" s="4" t="s">
        <v>163</v>
      </c>
      <c r="H90058" s="5">
        <f>customer_shopping[[#This Row],[price TRY]]*$N$2</f>
        <v>114.95778</v>
      </c>
      <c r="I90058" t="s">
        <v>26</v>
      </c>
      <c r="J90058" s="1">
        <v>44240</v>
      </c>
      <c r="K90058" t="s">
        <v>15</v>
      </c>
    </row>
    <row r="90059" spans="1:11" x14ac:dyDescent="0.3">
      <c r="A90059" t="s">
        <v>180186</v>
      </c>
      <c r="B90059" t="s">
        <v>180187</v>
      </c>
      <c r="C90059" t="s">
        <v>11</v>
      </c>
      <c r="D90059">
        <v>19</v>
      </c>
      <c r="E90059" t="s">
        <v>54</v>
      </c>
      <c r="F90059">
        <v>3</v>
      </c>
      <c r="G90059" s="4" t="s">
        <v>77</v>
      </c>
      <c r="H90059" s="5">
        <f>customer_shopping[[#This Row],[price TRY]]*$N$2</f>
        <v>0.429449421</v>
      </c>
      <c r="I90059" t="s">
        <v>26</v>
      </c>
      <c r="J90059" s="1">
        <v>44320</v>
      </c>
      <c r="K90059" t="s">
        <v>42</v>
      </c>
    </row>
    <row r="90060" spans="1:11" x14ac:dyDescent="0.3">
      <c r="A90060" t="s">
        <v>180188</v>
      </c>
      <c r="B90060" t="s">
        <v>180189</v>
      </c>
      <c r="C90060" t="s">
        <v>11</v>
      </c>
      <c r="D90060">
        <v>49</v>
      </c>
      <c r="E90060" t="s">
        <v>193</v>
      </c>
      <c r="F90060">
        <v>3</v>
      </c>
      <c r="G90060" s="4" t="s">
        <v>212</v>
      </c>
      <c r="H90060" s="5">
        <f>customer_shopping[[#This Row],[price TRY]]*$N$2</f>
        <v>0.96318197099999991</v>
      </c>
      <c r="I90060" t="s">
        <v>26</v>
      </c>
      <c r="J90060" s="1">
        <v>44747</v>
      </c>
      <c r="K90060" t="s">
        <v>42</v>
      </c>
    </row>
    <row r="90061" spans="1:11" x14ac:dyDescent="0.3">
      <c r="A90061" t="s">
        <v>180190</v>
      </c>
      <c r="B90061" t="s">
        <v>180191</v>
      </c>
      <c r="C90061" t="s">
        <v>11</v>
      </c>
      <c r="D90061">
        <v>59</v>
      </c>
      <c r="E90061" t="s">
        <v>19</v>
      </c>
      <c r="F90061">
        <v>1</v>
      </c>
      <c r="G90061" s="4" t="s">
        <v>407</v>
      </c>
      <c r="H90061" s="5">
        <f>customer_shopping[[#This Row],[price TRY]]*$N$2</f>
        <v>16.427193053</v>
      </c>
      <c r="I90061" t="s">
        <v>14</v>
      </c>
      <c r="J90061" s="1">
        <v>44899</v>
      </c>
      <c r="K90061" t="s">
        <v>31</v>
      </c>
    </row>
    <row r="90062" spans="1:11" x14ac:dyDescent="0.3">
      <c r="A90062" t="s">
        <v>180192</v>
      </c>
      <c r="B90062" t="s">
        <v>180193</v>
      </c>
      <c r="C90062" t="s">
        <v>18</v>
      </c>
      <c r="D90062">
        <v>52</v>
      </c>
      <c r="E90062" t="s">
        <v>12</v>
      </c>
      <c r="F90062">
        <v>5</v>
      </c>
      <c r="G90062" s="4" t="s">
        <v>13</v>
      </c>
      <c r="H90062" s="5">
        <f>customer_shopping[[#This Row],[price TRY]]*$N$2</f>
        <v>41.067298360000002</v>
      </c>
      <c r="I90062" t="s">
        <v>14</v>
      </c>
      <c r="J90062" s="1">
        <v>44486</v>
      </c>
      <c r="K90062" t="s">
        <v>46</v>
      </c>
    </row>
    <row r="90063" spans="1:11" x14ac:dyDescent="0.3">
      <c r="A90063" t="s">
        <v>180194</v>
      </c>
      <c r="B90063" t="s">
        <v>180195</v>
      </c>
      <c r="C90063" t="s">
        <v>18</v>
      </c>
      <c r="D90063">
        <v>44</v>
      </c>
      <c r="E90063" t="s">
        <v>193</v>
      </c>
      <c r="F90063">
        <v>3</v>
      </c>
      <c r="G90063" s="4" t="s">
        <v>212</v>
      </c>
      <c r="H90063" s="5">
        <f>customer_shopping[[#This Row],[price TRY]]*$N$2</f>
        <v>0.96318197099999991</v>
      </c>
      <c r="I90063" t="s">
        <v>14</v>
      </c>
      <c r="J90063" s="1">
        <v>44887</v>
      </c>
      <c r="K90063" t="s">
        <v>15</v>
      </c>
    </row>
    <row r="90064" spans="1:11" x14ac:dyDescent="0.3">
      <c r="A90064" t="s">
        <v>180196</v>
      </c>
      <c r="B90064" t="s">
        <v>180197</v>
      </c>
      <c r="C90064" t="s">
        <v>11</v>
      </c>
      <c r="D90064">
        <v>57</v>
      </c>
      <c r="E90064" t="s">
        <v>62</v>
      </c>
      <c r="F90064">
        <v>3</v>
      </c>
      <c r="G90064" s="4" t="s">
        <v>113</v>
      </c>
      <c r="H90064" s="5">
        <f>customer_shopping[[#This Row],[price TRY]]*$N$2</f>
        <v>2.942919168</v>
      </c>
      <c r="I90064" t="s">
        <v>21</v>
      </c>
      <c r="J90064" s="1">
        <v>44487</v>
      </c>
      <c r="K90064" t="s">
        <v>31</v>
      </c>
    </row>
    <row r="90065" spans="1:11" x14ac:dyDescent="0.3">
      <c r="A90065" t="s">
        <v>180198</v>
      </c>
      <c r="B90065" t="s">
        <v>180199</v>
      </c>
      <c r="C90065" t="s">
        <v>11</v>
      </c>
      <c r="D90065">
        <v>25</v>
      </c>
      <c r="E90065" t="s">
        <v>12</v>
      </c>
      <c r="F90065">
        <v>1</v>
      </c>
      <c r="G90065" s="4" t="s">
        <v>25</v>
      </c>
      <c r="H90065" s="5">
        <f>customer_shopping[[#This Row],[price TRY]]*$N$2</f>
        <v>8.213459671999999</v>
      </c>
      <c r="I90065" t="s">
        <v>26</v>
      </c>
      <c r="J90065" s="1">
        <v>44566</v>
      </c>
      <c r="K90065" t="s">
        <v>31</v>
      </c>
    </row>
    <row r="90066" spans="1:11" x14ac:dyDescent="0.3">
      <c r="A90066" t="s">
        <v>180200</v>
      </c>
      <c r="B90066" t="s">
        <v>180201</v>
      </c>
      <c r="C90066" t="s">
        <v>18</v>
      </c>
      <c r="D90066">
        <v>65</v>
      </c>
      <c r="E90066" t="s">
        <v>92</v>
      </c>
      <c r="F90066">
        <v>3</v>
      </c>
      <c r="G90066" s="4" t="s">
        <v>267</v>
      </c>
      <c r="H90066" s="5">
        <f>customer_shopping[[#This Row],[price TRY]]*$N$2</f>
        <v>86.218334999999996</v>
      </c>
      <c r="I90066" t="s">
        <v>26</v>
      </c>
      <c r="J90066" s="1">
        <v>44950</v>
      </c>
      <c r="K90066" t="s">
        <v>42</v>
      </c>
    </row>
    <row r="90067" spans="1:11" x14ac:dyDescent="0.3">
      <c r="A90067" t="s">
        <v>180202</v>
      </c>
      <c r="B90067" t="s">
        <v>180203</v>
      </c>
      <c r="C90067" t="s">
        <v>18</v>
      </c>
      <c r="D90067">
        <v>28</v>
      </c>
      <c r="E90067" t="s">
        <v>54</v>
      </c>
      <c r="F90067">
        <v>2</v>
      </c>
      <c r="G90067" s="4" t="s">
        <v>55</v>
      </c>
      <c r="H90067" s="5">
        <f>customer_shopping[[#This Row],[price TRY]]*$N$2</f>
        <v>0.28629961400000004</v>
      </c>
      <c r="I90067" t="s">
        <v>26</v>
      </c>
      <c r="J90067" s="1">
        <v>44600</v>
      </c>
      <c r="K90067" t="s">
        <v>15</v>
      </c>
    </row>
    <row r="90068" spans="1:11" x14ac:dyDescent="0.3">
      <c r="A90068" t="s">
        <v>180204</v>
      </c>
      <c r="B90068" t="s">
        <v>180205</v>
      </c>
      <c r="C90068" t="s">
        <v>11</v>
      </c>
      <c r="D90068">
        <v>26</v>
      </c>
      <c r="E90068" t="s">
        <v>62</v>
      </c>
      <c r="F90068">
        <v>5</v>
      </c>
      <c r="G90068" s="4" t="s">
        <v>316</v>
      </c>
      <c r="H90068" s="5">
        <f>customer_shopping[[#This Row],[price TRY]]*$N$2</f>
        <v>4.9048652800000001</v>
      </c>
      <c r="I90068" t="s">
        <v>26</v>
      </c>
      <c r="J90068" s="1">
        <v>44689</v>
      </c>
      <c r="K90068" t="s">
        <v>42</v>
      </c>
    </row>
    <row r="90069" spans="1:11" x14ac:dyDescent="0.3">
      <c r="A90069" t="s">
        <v>180206</v>
      </c>
      <c r="B90069" t="s">
        <v>180207</v>
      </c>
      <c r="C90069" t="s">
        <v>11</v>
      </c>
      <c r="D90069">
        <v>22</v>
      </c>
      <c r="E90069" t="s">
        <v>40</v>
      </c>
      <c r="F90069">
        <v>5</v>
      </c>
      <c r="G90069" s="4" t="s">
        <v>102</v>
      </c>
      <c r="H90069" s="5">
        <f>customer_shopping[[#This Row],[price TRY]]*$N$2</f>
        <v>5.5645039700000005</v>
      </c>
      <c r="I90069" t="s">
        <v>21</v>
      </c>
      <c r="J90069" s="1">
        <v>44756</v>
      </c>
      <c r="K90069" t="s">
        <v>15</v>
      </c>
    </row>
    <row r="90070" spans="1:11" x14ac:dyDescent="0.3">
      <c r="A90070" t="s">
        <v>180208</v>
      </c>
      <c r="B90070" t="s">
        <v>180209</v>
      </c>
      <c r="C90070" t="s">
        <v>18</v>
      </c>
      <c r="D90070">
        <v>61</v>
      </c>
      <c r="E90070" t="s">
        <v>40</v>
      </c>
      <c r="F90070">
        <v>5</v>
      </c>
      <c r="G90070" s="4" t="s">
        <v>102</v>
      </c>
      <c r="H90070" s="5">
        <f>customer_shopping[[#This Row],[price TRY]]*$N$2</f>
        <v>5.5645039700000005</v>
      </c>
      <c r="I90070" t="s">
        <v>26</v>
      </c>
      <c r="J90070" s="1">
        <v>44645</v>
      </c>
      <c r="K90070" t="s">
        <v>46</v>
      </c>
    </row>
    <row r="90071" spans="1:11" x14ac:dyDescent="0.3">
      <c r="A90071" t="s">
        <v>180210</v>
      </c>
      <c r="B90071" t="s">
        <v>180211</v>
      </c>
      <c r="C90071" t="s">
        <v>11</v>
      </c>
      <c r="D90071">
        <v>41</v>
      </c>
      <c r="E90071" t="s">
        <v>12</v>
      </c>
      <c r="F90071">
        <v>4</v>
      </c>
      <c r="G90071" s="4" t="s">
        <v>120</v>
      </c>
      <c r="H90071" s="5">
        <f>customer_shopping[[#This Row],[price TRY]]*$N$2</f>
        <v>32.853838687999996</v>
      </c>
      <c r="I90071" t="s">
        <v>14</v>
      </c>
      <c r="J90071" s="1">
        <v>44292</v>
      </c>
      <c r="K90071" t="s">
        <v>15</v>
      </c>
    </row>
    <row r="90072" spans="1:11" x14ac:dyDescent="0.3">
      <c r="A90072" t="s">
        <v>180212</v>
      </c>
      <c r="B90072" t="s">
        <v>180213</v>
      </c>
      <c r="C90072" t="s">
        <v>18</v>
      </c>
      <c r="D90072">
        <v>54</v>
      </c>
      <c r="E90072" t="s">
        <v>34</v>
      </c>
      <c r="F90072">
        <v>1</v>
      </c>
      <c r="G90072" s="4" t="s">
        <v>58</v>
      </c>
      <c r="H90072" s="5">
        <f>customer_shopping[[#This Row],[price TRY]]*$N$2</f>
        <v>0.41466913500000002</v>
      </c>
      <c r="I90072" t="s">
        <v>14</v>
      </c>
      <c r="J90072" s="1">
        <v>44590</v>
      </c>
      <c r="K90072" t="s">
        <v>42</v>
      </c>
    </row>
    <row r="90073" spans="1:11" x14ac:dyDescent="0.3">
      <c r="A90073" t="s">
        <v>180214</v>
      </c>
      <c r="B90073" t="s">
        <v>180215</v>
      </c>
      <c r="C90073" t="s">
        <v>11</v>
      </c>
      <c r="D90073">
        <v>50</v>
      </c>
      <c r="E90073" t="s">
        <v>54</v>
      </c>
      <c r="F90073">
        <v>3</v>
      </c>
      <c r="G90073" s="4" t="s">
        <v>77</v>
      </c>
      <c r="H90073" s="5">
        <f>customer_shopping[[#This Row],[price TRY]]*$N$2</f>
        <v>0.429449421</v>
      </c>
      <c r="I90073" t="s">
        <v>26</v>
      </c>
      <c r="J90073" s="1">
        <v>44819</v>
      </c>
      <c r="K90073" t="s">
        <v>59</v>
      </c>
    </row>
    <row r="90074" spans="1:11" x14ac:dyDescent="0.3">
      <c r="A90074" t="s">
        <v>180216</v>
      </c>
      <c r="B90074" t="s">
        <v>180217</v>
      </c>
      <c r="C90074" t="s">
        <v>11</v>
      </c>
      <c r="D90074">
        <v>49</v>
      </c>
      <c r="E90074" t="s">
        <v>12</v>
      </c>
      <c r="F90074">
        <v>4</v>
      </c>
      <c r="G90074" s="4" t="s">
        <v>120</v>
      </c>
      <c r="H90074" s="5">
        <f>customer_shopping[[#This Row],[price TRY]]*$N$2</f>
        <v>32.853838687999996</v>
      </c>
      <c r="I90074" t="s">
        <v>21</v>
      </c>
      <c r="J90074" s="1">
        <v>44221</v>
      </c>
      <c r="K90074" t="s">
        <v>66</v>
      </c>
    </row>
    <row r="90075" spans="1:11" x14ac:dyDescent="0.3">
      <c r="A90075" t="s">
        <v>180218</v>
      </c>
      <c r="B90075" t="s">
        <v>180219</v>
      </c>
      <c r="C90075" t="s">
        <v>11</v>
      </c>
      <c r="D90075">
        <v>41</v>
      </c>
      <c r="E90075" t="s">
        <v>12</v>
      </c>
      <c r="F90075">
        <v>3</v>
      </c>
      <c r="G90075" s="4" t="s">
        <v>49</v>
      </c>
      <c r="H90075" s="5">
        <f>customer_shopping[[#This Row],[price TRY]]*$N$2</f>
        <v>24.640379016000001</v>
      </c>
      <c r="I90075" t="s">
        <v>26</v>
      </c>
      <c r="J90075" s="1">
        <v>44688</v>
      </c>
      <c r="K90075" t="s">
        <v>59</v>
      </c>
    </row>
    <row r="90076" spans="1:11" x14ac:dyDescent="0.3">
      <c r="A90076" t="s">
        <v>180220</v>
      </c>
      <c r="B90076" t="s">
        <v>180221</v>
      </c>
      <c r="C90076" t="s">
        <v>11</v>
      </c>
      <c r="D90076">
        <v>34</v>
      </c>
      <c r="E90076" t="s">
        <v>193</v>
      </c>
      <c r="F90076">
        <v>2</v>
      </c>
      <c r="G90076" s="4" t="s">
        <v>228</v>
      </c>
      <c r="H90076" s="5">
        <f>customer_shopping[[#This Row],[price TRY]]*$N$2</f>
        <v>0.64212131400000005</v>
      </c>
      <c r="I90076" t="s">
        <v>14</v>
      </c>
      <c r="J90076" s="1">
        <v>44757</v>
      </c>
      <c r="K90076" t="s">
        <v>15</v>
      </c>
    </row>
    <row r="90077" spans="1:11" x14ac:dyDescent="0.3">
      <c r="A90077" t="s">
        <v>180222</v>
      </c>
      <c r="B90077" t="s">
        <v>180223</v>
      </c>
      <c r="C90077" t="s">
        <v>11</v>
      </c>
      <c r="D90077">
        <v>56</v>
      </c>
      <c r="E90077" t="s">
        <v>62</v>
      </c>
      <c r="F90077">
        <v>2</v>
      </c>
      <c r="G90077" s="4" t="s">
        <v>99</v>
      </c>
      <c r="H90077" s="5">
        <f>customer_shopping[[#This Row],[price TRY]]*$N$2</f>
        <v>1.9619461120000001</v>
      </c>
      <c r="I90077" t="s">
        <v>14</v>
      </c>
      <c r="J90077" s="1">
        <v>44323</v>
      </c>
      <c r="K90077" t="s">
        <v>31</v>
      </c>
    </row>
    <row r="90078" spans="1:11" x14ac:dyDescent="0.3">
      <c r="A90078" t="s">
        <v>180224</v>
      </c>
      <c r="B90078" t="s">
        <v>180225</v>
      </c>
      <c r="C90078" t="s">
        <v>11</v>
      </c>
      <c r="D90078">
        <v>53</v>
      </c>
      <c r="E90078" t="s">
        <v>62</v>
      </c>
      <c r="F90078">
        <v>1</v>
      </c>
      <c r="G90078" s="4" t="s">
        <v>248</v>
      </c>
      <c r="H90078" s="5">
        <f>customer_shopping[[#This Row],[price TRY]]*$N$2</f>
        <v>0.98097305600000007</v>
      </c>
      <c r="I90078" t="s">
        <v>26</v>
      </c>
      <c r="J90078" s="1">
        <v>44863</v>
      </c>
      <c r="K90078" t="s">
        <v>27</v>
      </c>
    </row>
    <row r="90079" spans="1:11" x14ac:dyDescent="0.3">
      <c r="A90079" t="s">
        <v>180226</v>
      </c>
      <c r="B90079" t="s">
        <v>180227</v>
      </c>
      <c r="C90079" t="s">
        <v>11</v>
      </c>
      <c r="D90079">
        <v>35</v>
      </c>
      <c r="E90079" t="s">
        <v>62</v>
      </c>
      <c r="F90079">
        <v>2</v>
      </c>
      <c r="G90079" s="4" t="s">
        <v>99</v>
      </c>
      <c r="H90079" s="5">
        <f>customer_shopping[[#This Row],[price TRY]]*$N$2</f>
        <v>1.9619461120000001</v>
      </c>
      <c r="I90079" t="s">
        <v>21</v>
      </c>
      <c r="J90079" s="1">
        <v>44495</v>
      </c>
      <c r="K90079" t="s">
        <v>27</v>
      </c>
    </row>
    <row r="90080" spans="1:11" x14ac:dyDescent="0.3">
      <c r="A90080" t="s">
        <v>180228</v>
      </c>
      <c r="B90080" t="s">
        <v>180229</v>
      </c>
      <c r="C90080" t="s">
        <v>18</v>
      </c>
      <c r="D90080">
        <v>34</v>
      </c>
      <c r="E90080" t="s">
        <v>12</v>
      </c>
      <c r="F90080">
        <v>2</v>
      </c>
      <c r="G90080" s="4" t="s">
        <v>45</v>
      </c>
      <c r="H90080" s="5">
        <f>customer_shopping[[#This Row],[price TRY]]*$N$2</f>
        <v>16.426919343999998</v>
      </c>
      <c r="I90080" t="s">
        <v>21</v>
      </c>
      <c r="J90080" s="1">
        <v>44214</v>
      </c>
      <c r="K90080" t="s">
        <v>15</v>
      </c>
    </row>
    <row r="90081" spans="1:11" x14ac:dyDescent="0.3">
      <c r="A90081" t="s">
        <v>180230</v>
      </c>
      <c r="B90081" t="s">
        <v>180231</v>
      </c>
      <c r="C90081" t="s">
        <v>18</v>
      </c>
      <c r="D90081">
        <v>39</v>
      </c>
      <c r="E90081" t="s">
        <v>62</v>
      </c>
      <c r="F90081">
        <v>1</v>
      </c>
      <c r="G90081" s="4" t="s">
        <v>248</v>
      </c>
      <c r="H90081" s="5">
        <f>customer_shopping[[#This Row],[price TRY]]*$N$2</f>
        <v>0.98097305600000007</v>
      </c>
      <c r="I90081" t="s">
        <v>26</v>
      </c>
      <c r="J90081" s="1">
        <v>44525</v>
      </c>
      <c r="K90081" t="s">
        <v>46</v>
      </c>
    </row>
    <row r="90082" spans="1:11" x14ac:dyDescent="0.3">
      <c r="A90082" t="s">
        <v>180232</v>
      </c>
      <c r="B90082" t="s">
        <v>180233</v>
      </c>
      <c r="C90082" t="s">
        <v>11</v>
      </c>
      <c r="D90082">
        <v>61</v>
      </c>
      <c r="E90082" t="s">
        <v>19</v>
      </c>
      <c r="F90082">
        <v>4</v>
      </c>
      <c r="G90082" s="4" t="s">
        <v>105</v>
      </c>
      <c r="H90082" s="5">
        <f>customer_shopping[[#This Row],[price TRY]]*$N$2</f>
        <v>65.708772212</v>
      </c>
      <c r="I90082" t="s">
        <v>26</v>
      </c>
      <c r="J90082" s="1">
        <v>44270</v>
      </c>
      <c r="K90082" t="s">
        <v>78</v>
      </c>
    </row>
    <row r="90083" spans="1:11" x14ac:dyDescent="0.3">
      <c r="A90083" t="s">
        <v>180234</v>
      </c>
      <c r="B90083" t="s">
        <v>180235</v>
      </c>
      <c r="C90083" t="s">
        <v>11</v>
      </c>
      <c r="D90083">
        <v>22</v>
      </c>
      <c r="E90083" t="s">
        <v>12</v>
      </c>
      <c r="F90083">
        <v>4</v>
      </c>
      <c r="G90083" s="4" t="s">
        <v>120</v>
      </c>
      <c r="H90083" s="5">
        <f>customer_shopping[[#This Row],[price TRY]]*$N$2</f>
        <v>32.853838687999996</v>
      </c>
      <c r="I90083" t="s">
        <v>26</v>
      </c>
      <c r="J90083" s="1">
        <v>44631</v>
      </c>
      <c r="K90083" t="s">
        <v>31</v>
      </c>
    </row>
    <row r="90084" spans="1:11" x14ac:dyDescent="0.3">
      <c r="A90084" t="s">
        <v>180236</v>
      </c>
      <c r="B90084" t="s">
        <v>180237</v>
      </c>
      <c r="C90084" t="s">
        <v>11</v>
      </c>
      <c r="D90084">
        <v>68</v>
      </c>
      <c r="E90084" t="s">
        <v>12</v>
      </c>
      <c r="F90084">
        <v>1</v>
      </c>
      <c r="G90084" s="4" t="s">
        <v>25</v>
      </c>
      <c r="H90084" s="5">
        <f>customer_shopping[[#This Row],[price TRY]]*$N$2</f>
        <v>8.213459671999999</v>
      </c>
      <c r="I90084" t="s">
        <v>14</v>
      </c>
      <c r="J90084" s="1">
        <v>44383</v>
      </c>
      <c r="K90084" t="s">
        <v>15</v>
      </c>
    </row>
    <row r="90085" spans="1:11" x14ac:dyDescent="0.3">
      <c r="A90085" t="s">
        <v>180238</v>
      </c>
      <c r="B90085" t="s">
        <v>180239</v>
      </c>
      <c r="C90085" t="s">
        <v>18</v>
      </c>
      <c r="D90085">
        <v>60</v>
      </c>
      <c r="E90085" t="s">
        <v>54</v>
      </c>
      <c r="F90085">
        <v>4</v>
      </c>
      <c r="G90085" s="4" t="s">
        <v>221</v>
      </c>
      <c r="H90085" s="5">
        <f>customer_shopping[[#This Row],[price TRY]]*$N$2</f>
        <v>0.57259922800000007</v>
      </c>
      <c r="I90085" t="s">
        <v>14</v>
      </c>
      <c r="J90085" s="1">
        <v>44794</v>
      </c>
      <c r="K90085" t="s">
        <v>59</v>
      </c>
    </row>
    <row r="90086" spans="1:11" x14ac:dyDescent="0.3">
      <c r="A90086" t="s">
        <v>180240</v>
      </c>
      <c r="B90086" t="s">
        <v>180241</v>
      </c>
      <c r="C90086" t="s">
        <v>18</v>
      </c>
      <c r="D90086">
        <v>51</v>
      </c>
      <c r="E90086" t="s">
        <v>193</v>
      </c>
      <c r="F90086">
        <v>4</v>
      </c>
      <c r="G90086" s="4" t="s">
        <v>612</v>
      </c>
      <c r="H90086" s="5">
        <f>customer_shopping[[#This Row],[price TRY]]*$N$2</f>
        <v>1.2842426280000001</v>
      </c>
      <c r="I90086" t="s">
        <v>14</v>
      </c>
      <c r="J90086" s="1">
        <v>44474</v>
      </c>
      <c r="K90086" t="s">
        <v>27</v>
      </c>
    </row>
    <row r="90087" spans="1:11" x14ac:dyDescent="0.3">
      <c r="A90087" t="s">
        <v>180242</v>
      </c>
      <c r="B90087" t="s">
        <v>180243</v>
      </c>
      <c r="C90087" t="s">
        <v>18</v>
      </c>
      <c r="D90087">
        <v>69</v>
      </c>
      <c r="E90087" t="s">
        <v>12</v>
      </c>
      <c r="F90087">
        <v>1</v>
      </c>
      <c r="G90087" s="4" t="s">
        <v>25</v>
      </c>
      <c r="H90087" s="5">
        <f>customer_shopping[[#This Row],[price TRY]]*$N$2</f>
        <v>8.213459671999999</v>
      </c>
      <c r="I90087" t="s">
        <v>14</v>
      </c>
      <c r="J90087" s="1">
        <v>44542</v>
      </c>
      <c r="K90087" t="s">
        <v>31</v>
      </c>
    </row>
    <row r="90088" spans="1:11" x14ac:dyDescent="0.3">
      <c r="A90088" t="s">
        <v>180244</v>
      </c>
      <c r="B90088" t="s">
        <v>180245</v>
      </c>
      <c r="C90088" t="s">
        <v>11</v>
      </c>
      <c r="D90088">
        <v>52</v>
      </c>
      <c r="E90088" t="s">
        <v>62</v>
      </c>
      <c r="F90088">
        <v>1</v>
      </c>
      <c r="G90088" s="4" t="s">
        <v>248</v>
      </c>
      <c r="H90088" s="5">
        <f>customer_shopping[[#This Row],[price TRY]]*$N$2</f>
        <v>0.98097305600000007</v>
      </c>
      <c r="I90088" t="s">
        <v>26</v>
      </c>
      <c r="J90088" s="1">
        <v>44903</v>
      </c>
      <c r="K90088" t="s">
        <v>46</v>
      </c>
    </row>
    <row r="90089" spans="1:11" x14ac:dyDescent="0.3">
      <c r="A90089" t="s">
        <v>180246</v>
      </c>
      <c r="B90089" t="s">
        <v>180247</v>
      </c>
      <c r="C90089" t="s">
        <v>11</v>
      </c>
      <c r="D90089">
        <v>44</v>
      </c>
      <c r="E90089" t="s">
        <v>54</v>
      </c>
      <c r="F90089">
        <v>5</v>
      </c>
      <c r="G90089" s="4" t="s">
        <v>205</v>
      </c>
      <c r="H90089" s="5">
        <f>customer_shopping[[#This Row],[price TRY]]*$N$2</f>
        <v>0.71574903499999998</v>
      </c>
      <c r="I90089" t="s">
        <v>14</v>
      </c>
      <c r="J90089" s="1">
        <v>44979</v>
      </c>
      <c r="K90089" t="s">
        <v>15</v>
      </c>
    </row>
    <row r="90090" spans="1:11" x14ac:dyDescent="0.3">
      <c r="A90090" t="s">
        <v>180248</v>
      </c>
      <c r="B90090" t="s">
        <v>180249</v>
      </c>
      <c r="C90090" t="s">
        <v>11</v>
      </c>
      <c r="D90090">
        <v>68</v>
      </c>
      <c r="E90090" t="s">
        <v>12</v>
      </c>
      <c r="F90090">
        <v>3</v>
      </c>
      <c r="G90090" s="4" t="s">
        <v>49</v>
      </c>
      <c r="H90090" s="5">
        <f>customer_shopping[[#This Row],[price TRY]]*$N$2</f>
        <v>24.640379016000001</v>
      </c>
      <c r="I90090" t="s">
        <v>21</v>
      </c>
      <c r="J90090" s="1">
        <v>44587</v>
      </c>
      <c r="K90090" t="s">
        <v>15</v>
      </c>
    </row>
    <row r="90091" spans="1:11" x14ac:dyDescent="0.3">
      <c r="A90091" t="s">
        <v>180250</v>
      </c>
      <c r="B90091" t="s">
        <v>180251</v>
      </c>
      <c r="C90091" t="s">
        <v>11</v>
      </c>
      <c r="D90091">
        <v>33</v>
      </c>
      <c r="E90091" t="s">
        <v>54</v>
      </c>
      <c r="F90091">
        <v>5</v>
      </c>
      <c r="G90091" s="4" t="s">
        <v>205</v>
      </c>
      <c r="H90091" s="5">
        <f>customer_shopping[[#This Row],[price TRY]]*$N$2</f>
        <v>0.71574903499999998</v>
      </c>
      <c r="I90091" t="s">
        <v>26</v>
      </c>
      <c r="J90091" s="1">
        <v>44931</v>
      </c>
      <c r="K90091" t="s">
        <v>66</v>
      </c>
    </row>
    <row r="90092" spans="1:11" x14ac:dyDescent="0.3">
      <c r="A90092" t="s">
        <v>180252</v>
      </c>
      <c r="B90092" t="s">
        <v>180253</v>
      </c>
      <c r="C90092" t="s">
        <v>11</v>
      </c>
      <c r="D90092">
        <v>51</v>
      </c>
      <c r="E90092" t="s">
        <v>12</v>
      </c>
      <c r="F90092">
        <v>2</v>
      </c>
      <c r="G90092" s="4" t="s">
        <v>45</v>
      </c>
      <c r="H90092" s="5">
        <f>customer_shopping[[#This Row],[price TRY]]*$N$2</f>
        <v>16.426919343999998</v>
      </c>
      <c r="I90092" t="s">
        <v>14</v>
      </c>
      <c r="J90092" s="1">
        <v>44485</v>
      </c>
      <c r="K90092" t="s">
        <v>15</v>
      </c>
    </row>
    <row r="90093" spans="1:11" x14ac:dyDescent="0.3">
      <c r="A90093" t="s">
        <v>180254</v>
      </c>
      <c r="B90093" t="s">
        <v>180255</v>
      </c>
      <c r="C90093" t="s">
        <v>11</v>
      </c>
      <c r="D90093">
        <v>62</v>
      </c>
      <c r="E90093" t="s">
        <v>40</v>
      </c>
      <c r="F90093">
        <v>1</v>
      </c>
      <c r="G90093" s="4" t="s">
        <v>41</v>
      </c>
      <c r="H90093" s="5">
        <f>customer_shopping[[#This Row],[price TRY]]*$N$2</f>
        <v>1.112900794</v>
      </c>
      <c r="I90093" t="s">
        <v>21</v>
      </c>
      <c r="J90093" s="1">
        <v>44879</v>
      </c>
      <c r="K90093" t="s">
        <v>42</v>
      </c>
    </row>
    <row r="90094" spans="1:11" x14ac:dyDescent="0.3">
      <c r="A90094" t="s">
        <v>180256</v>
      </c>
      <c r="B90094" t="s">
        <v>180257</v>
      </c>
      <c r="C90094" t="s">
        <v>11</v>
      </c>
      <c r="D90094">
        <v>41</v>
      </c>
      <c r="E90094" t="s">
        <v>54</v>
      </c>
      <c r="F90094">
        <v>1</v>
      </c>
      <c r="G90094" s="4" t="s">
        <v>87</v>
      </c>
      <c r="H90094" s="5">
        <f>customer_shopping[[#This Row],[price TRY]]*$N$2</f>
        <v>0.14314980700000002</v>
      </c>
      <c r="I90094" t="s">
        <v>14</v>
      </c>
      <c r="J90094" s="1">
        <v>44789</v>
      </c>
      <c r="K90094" t="s">
        <v>46</v>
      </c>
    </row>
    <row r="90095" spans="1:11" x14ac:dyDescent="0.3">
      <c r="A90095" t="s">
        <v>180258</v>
      </c>
      <c r="B90095" t="s">
        <v>180259</v>
      </c>
      <c r="C90095" t="s">
        <v>11</v>
      </c>
      <c r="D90095">
        <v>42</v>
      </c>
      <c r="E90095" t="s">
        <v>54</v>
      </c>
      <c r="F90095">
        <v>5</v>
      </c>
      <c r="G90095" s="4" t="s">
        <v>205</v>
      </c>
      <c r="H90095" s="5">
        <f>customer_shopping[[#This Row],[price TRY]]*$N$2</f>
        <v>0.71574903499999998</v>
      </c>
      <c r="I90095" t="s">
        <v>14</v>
      </c>
      <c r="J90095" s="1">
        <v>44757</v>
      </c>
      <c r="K90095" t="s">
        <v>15</v>
      </c>
    </row>
    <row r="90096" spans="1:11" x14ac:dyDescent="0.3">
      <c r="A90096" t="s">
        <v>180260</v>
      </c>
      <c r="B90096" t="s">
        <v>180261</v>
      </c>
      <c r="C90096" t="s">
        <v>11</v>
      </c>
      <c r="D90096">
        <v>47</v>
      </c>
      <c r="E90096" t="s">
        <v>34</v>
      </c>
      <c r="F90096">
        <v>1</v>
      </c>
      <c r="G90096" s="4" t="s">
        <v>58</v>
      </c>
      <c r="H90096" s="5">
        <f>customer_shopping[[#This Row],[price TRY]]*$N$2</f>
        <v>0.41466913500000002</v>
      </c>
      <c r="I90096" t="s">
        <v>26</v>
      </c>
      <c r="J90096" s="1">
        <v>44216</v>
      </c>
      <c r="K90096" t="s">
        <v>78</v>
      </c>
    </row>
    <row r="90097" spans="1:11" x14ac:dyDescent="0.3">
      <c r="A90097" t="s">
        <v>180262</v>
      </c>
      <c r="B90097" t="s">
        <v>180263</v>
      </c>
      <c r="C90097" t="s">
        <v>11</v>
      </c>
      <c r="D90097">
        <v>38</v>
      </c>
      <c r="E90097" t="s">
        <v>40</v>
      </c>
      <c r="F90097">
        <v>4</v>
      </c>
      <c r="G90097" s="4" t="s">
        <v>186</v>
      </c>
      <c r="H90097" s="5">
        <f>customer_shopping[[#This Row],[price TRY]]*$N$2</f>
        <v>4.4516031759999999</v>
      </c>
      <c r="I90097" t="s">
        <v>21</v>
      </c>
      <c r="J90097" s="1">
        <v>44639</v>
      </c>
      <c r="K90097" t="s">
        <v>22</v>
      </c>
    </row>
    <row r="90098" spans="1:11" x14ac:dyDescent="0.3">
      <c r="A90098" t="s">
        <v>180264</v>
      </c>
      <c r="B90098" t="s">
        <v>180265</v>
      </c>
      <c r="C90098" t="s">
        <v>11</v>
      </c>
      <c r="D90098">
        <v>46</v>
      </c>
      <c r="E90098" t="s">
        <v>12</v>
      </c>
      <c r="F90098">
        <v>5</v>
      </c>
      <c r="G90098" s="4" t="s">
        <v>13</v>
      </c>
      <c r="H90098" s="5">
        <f>customer_shopping[[#This Row],[price TRY]]*$N$2</f>
        <v>41.067298360000002</v>
      </c>
      <c r="I90098" t="s">
        <v>21</v>
      </c>
      <c r="J90098" s="1">
        <v>44751</v>
      </c>
      <c r="K90098" t="s">
        <v>15</v>
      </c>
    </row>
    <row r="90099" spans="1:11" x14ac:dyDescent="0.3">
      <c r="A90099" t="s">
        <v>180266</v>
      </c>
      <c r="B90099" t="s">
        <v>180267</v>
      </c>
      <c r="C90099" t="s">
        <v>11</v>
      </c>
      <c r="D90099">
        <v>51</v>
      </c>
      <c r="E90099" t="s">
        <v>12</v>
      </c>
      <c r="F90099">
        <v>5</v>
      </c>
      <c r="G90099" s="4" t="s">
        <v>13</v>
      </c>
      <c r="H90099" s="5">
        <f>customer_shopping[[#This Row],[price TRY]]*$N$2</f>
        <v>41.067298360000002</v>
      </c>
      <c r="I90099" t="s">
        <v>26</v>
      </c>
      <c r="J90099" s="1">
        <v>44921</v>
      </c>
      <c r="K90099" t="s">
        <v>27</v>
      </c>
    </row>
    <row r="90100" spans="1:11" x14ac:dyDescent="0.3">
      <c r="A90100" t="s">
        <v>180268</v>
      </c>
      <c r="B90100" t="s">
        <v>180269</v>
      </c>
      <c r="C90100" t="s">
        <v>18</v>
      </c>
      <c r="D90100">
        <v>26</v>
      </c>
      <c r="E90100" t="s">
        <v>12</v>
      </c>
      <c r="F90100">
        <v>1</v>
      </c>
      <c r="G90100" s="4" t="s">
        <v>25</v>
      </c>
      <c r="H90100" s="5">
        <f>customer_shopping[[#This Row],[price TRY]]*$N$2</f>
        <v>8.213459671999999</v>
      </c>
      <c r="I90100" t="s">
        <v>26</v>
      </c>
      <c r="J90100" s="1">
        <v>44205</v>
      </c>
      <c r="K90100" t="s">
        <v>42</v>
      </c>
    </row>
    <row r="90101" spans="1:11" x14ac:dyDescent="0.3">
      <c r="A90101" t="s">
        <v>180270</v>
      </c>
      <c r="B90101" t="s">
        <v>180271</v>
      </c>
      <c r="C90101" t="s">
        <v>11</v>
      </c>
      <c r="D90101">
        <v>37</v>
      </c>
      <c r="E90101" t="s">
        <v>40</v>
      </c>
      <c r="F90101">
        <v>5</v>
      </c>
      <c r="G90101" s="4" t="s">
        <v>102</v>
      </c>
      <c r="H90101" s="5">
        <f>customer_shopping[[#This Row],[price TRY]]*$N$2</f>
        <v>5.5645039700000005</v>
      </c>
      <c r="I90101" t="s">
        <v>21</v>
      </c>
      <c r="J90101" s="1">
        <v>44661</v>
      </c>
      <c r="K90101" t="s">
        <v>46</v>
      </c>
    </row>
    <row r="90102" spans="1:11" x14ac:dyDescent="0.3">
      <c r="A90102" t="s">
        <v>180272</v>
      </c>
      <c r="B90102" t="s">
        <v>180273</v>
      </c>
      <c r="C90102" t="s">
        <v>18</v>
      </c>
      <c r="D90102">
        <v>67</v>
      </c>
      <c r="E90102" t="s">
        <v>40</v>
      </c>
      <c r="F90102">
        <v>4</v>
      </c>
      <c r="G90102" s="4" t="s">
        <v>186</v>
      </c>
      <c r="H90102" s="5">
        <f>customer_shopping[[#This Row],[price TRY]]*$N$2</f>
        <v>4.4516031759999999</v>
      </c>
      <c r="I90102" t="s">
        <v>14</v>
      </c>
      <c r="J90102" s="1">
        <v>44387</v>
      </c>
      <c r="K90102" t="s">
        <v>15</v>
      </c>
    </row>
    <row r="90103" spans="1:11" x14ac:dyDescent="0.3">
      <c r="A90103" t="s">
        <v>180274</v>
      </c>
      <c r="B90103" t="s">
        <v>180275</v>
      </c>
      <c r="C90103" t="s">
        <v>11</v>
      </c>
      <c r="D90103">
        <v>27</v>
      </c>
      <c r="E90103" t="s">
        <v>54</v>
      </c>
      <c r="F90103">
        <v>2</v>
      </c>
      <c r="G90103" s="4" t="s">
        <v>55</v>
      </c>
      <c r="H90103" s="5">
        <f>customer_shopping[[#This Row],[price TRY]]*$N$2</f>
        <v>0.28629961400000004</v>
      </c>
      <c r="I90103" t="s">
        <v>26</v>
      </c>
      <c r="J90103" s="1">
        <v>44613</v>
      </c>
      <c r="K90103" t="s">
        <v>46</v>
      </c>
    </row>
    <row r="90104" spans="1:11" x14ac:dyDescent="0.3">
      <c r="A90104" t="s">
        <v>180276</v>
      </c>
      <c r="B90104" t="s">
        <v>180277</v>
      </c>
      <c r="C90104" t="s">
        <v>11</v>
      </c>
      <c r="D90104">
        <v>37</v>
      </c>
      <c r="E90104" t="s">
        <v>92</v>
      </c>
      <c r="F90104">
        <v>4</v>
      </c>
      <c r="G90104" s="4" t="s">
        <v>163</v>
      </c>
      <c r="H90104" s="5">
        <f>customer_shopping[[#This Row],[price TRY]]*$N$2</f>
        <v>114.95778</v>
      </c>
      <c r="I90104" t="s">
        <v>14</v>
      </c>
      <c r="J90104" s="1">
        <v>44961</v>
      </c>
      <c r="K90104" t="s">
        <v>71</v>
      </c>
    </row>
    <row r="90105" spans="1:11" x14ac:dyDescent="0.3">
      <c r="A90105" t="s">
        <v>180278</v>
      </c>
      <c r="B90105" t="s">
        <v>180279</v>
      </c>
      <c r="C90105" t="s">
        <v>18</v>
      </c>
      <c r="D90105">
        <v>63</v>
      </c>
      <c r="E90105" t="s">
        <v>62</v>
      </c>
      <c r="F90105">
        <v>4</v>
      </c>
      <c r="G90105" s="4" t="s">
        <v>63</v>
      </c>
      <c r="H90105" s="5">
        <f>customer_shopping[[#This Row],[price TRY]]*$N$2</f>
        <v>3.9238922240000003</v>
      </c>
      <c r="I90105" t="s">
        <v>14</v>
      </c>
      <c r="J90105" s="1">
        <v>44504</v>
      </c>
      <c r="K90105" t="s">
        <v>22</v>
      </c>
    </row>
    <row r="90106" spans="1:11" x14ac:dyDescent="0.3">
      <c r="A90106" t="s">
        <v>180280</v>
      </c>
      <c r="B90106" t="s">
        <v>180281</v>
      </c>
      <c r="C90106" t="s">
        <v>11</v>
      </c>
      <c r="D90106">
        <v>65</v>
      </c>
      <c r="E90106" t="s">
        <v>193</v>
      </c>
      <c r="F90106">
        <v>2</v>
      </c>
      <c r="G90106" s="4" t="s">
        <v>228</v>
      </c>
      <c r="H90106" s="5">
        <f>customer_shopping[[#This Row],[price TRY]]*$N$2</f>
        <v>0.64212131400000005</v>
      </c>
      <c r="I90106" t="s">
        <v>26</v>
      </c>
      <c r="J90106" s="1">
        <v>44499</v>
      </c>
      <c r="K90106" t="s">
        <v>15</v>
      </c>
    </row>
    <row r="90107" spans="1:11" x14ac:dyDescent="0.3">
      <c r="A90107" t="s">
        <v>180282</v>
      </c>
      <c r="B90107" t="s">
        <v>180283</v>
      </c>
      <c r="C90107" t="s">
        <v>18</v>
      </c>
      <c r="D90107">
        <v>39</v>
      </c>
      <c r="E90107" t="s">
        <v>62</v>
      </c>
      <c r="F90107">
        <v>1</v>
      </c>
      <c r="G90107" s="4" t="s">
        <v>248</v>
      </c>
      <c r="H90107" s="5">
        <f>customer_shopping[[#This Row],[price TRY]]*$N$2</f>
        <v>0.98097305600000007</v>
      </c>
      <c r="I90107" t="s">
        <v>21</v>
      </c>
      <c r="J90107" s="1">
        <v>44988</v>
      </c>
      <c r="K90107" t="s">
        <v>46</v>
      </c>
    </row>
    <row r="90108" spans="1:11" x14ac:dyDescent="0.3">
      <c r="A90108" t="s">
        <v>180284</v>
      </c>
      <c r="B90108" t="s">
        <v>180285</v>
      </c>
      <c r="C90108" t="s">
        <v>18</v>
      </c>
      <c r="D90108">
        <v>56</v>
      </c>
      <c r="E90108" t="s">
        <v>193</v>
      </c>
      <c r="F90108">
        <v>4</v>
      </c>
      <c r="G90108" s="4" t="s">
        <v>612</v>
      </c>
      <c r="H90108" s="5">
        <f>customer_shopping[[#This Row],[price TRY]]*$N$2</f>
        <v>1.2842426280000001</v>
      </c>
      <c r="I90108" t="s">
        <v>14</v>
      </c>
      <c r="J90108" s="1">
        <v>44305</v>
      </c>
      <c r="K90108" t="s">
        <v>31</v>
      </c>
    </row>
    <row r="90109" spans="1:11" x14ac:dyDescent="0.3">
      <c r="A90109" t="s">
        <v>180286</v>
      </c>
      <c r="B90109" t="s">
        <v>180287</v>
      </c>
      <c r="C90109" t="s">
        <v>11</v>
      </c>
      <c r="D90109">
        <v>31</v>
      </c>
      <c r="E90109" t="s">
        <v>92</v>
      </c>
      <c r="F90109">
        <v>4</v>
      </c>
      <c r="G90109" s="4" t="s">
        <v>163</v>
      </c>
      <c r="H90109" s="5">
        <f>customer_shopping[[#This Row],[price TRY]]*$N$2</f>
        <v>114.95778</v>
      </c>
      <c r="I90109" t="s">
        <v>26</v>
      </c>
      <c r="J90109" s="1">
        <v>44730</v>
      </c>
      <c r="K90109" t="s">
        <v>46</v>
      </c>
    </row>
    <row r="90110" spans="1:11" x14ac:dyDescent="0.3">
      <c r="A90110" t="s">
        <v>180288</v>
      </c>
      <c r="B90110" t="s">
        <v>180289</v>
      </c>
      <c r="C90110" t="s">
        <v>11</v>
      </c>
      <c r="D90110">
        <v>27</v>
      </c>
      <c r="E90110" t="s">
        <v>19</v>
      </c>
      <c r="F90110">
        <v>3</v>
      </c>
      <c r="G90110" s="4" t="s">
        <v>20</v>
      </c>
      <c r="H90110" s="5">
        <f>customer_shopping[[#This Row],[price TRY]]*$N$2</f>
        <v>49.281579159000003</v>
      </c>
      <c r="I90110" t="s">
        <v>26</v>
      </c>
      <c r="J90110" s="1">
        <v>44732</v>
      </c>
      <c r="K90110" t="s">
        <v>71</v>
      </c>
    </row>
    <row r="90111" spans="1:11" x14ac:dyDescent="0.3">
      <c r="A90111" t="s">
        <v>180290</v>
      </c>
      <c r="B90111" t="s">
        <v>180291</v>
      </c>
      <c r="C90111" t="s">
        <v>11</v>
      </c>
      <c r="D90111">
        <v>64</v>
      </c>
      <c r="E90111" t="s">
        <v>92</v>
      </c>
      <c r="F90111">
        <v>1</v>
      </c>
      <c r="G90111" s="4" t="s">
        <v>536</v>
      </c>
      <c r="H90111" s="5">
        <f>customer_shopping[[#This Row],[price TRY]]*$N$2</f>
        <v>28.739445</v>
      </c>
      <c r="I90111" t="s">
        <v>21</v>
      </c>
      <c r="J90111" s="1">
        <v>44963</v>
      </c>
      <c r="K90111" t="s">
        <v>42</v>
      </c>
    </row>
    <row r="90112" spans="1:11" x14ac:dyDescent="0.3">
      <c r="A90112" t="s">
        <v>180292</v>
      </c>
      <c r="B90112" t="s">
        <v>180293</v>
      </c>
      <c r="C90112" t="s">
        <v>11</v>
      </c>
      <c r="D90112">
        <v>42</v>
      </c>
      <c r="E90112" t="s">
        <v>40</v>
      </c>
      <c r="F90112">
        <v>4</v>
      </c>
      <c r="G90112" s="4" t="s">
        <v>186</v>
      </c>
      <c r="H90112" s="5">
        <f>customer_shopping[[#This Row],[price TRY]]*$N$2</f>
        <v>4.4516031759999999</v>
      </c>
      <c r="I90112" t="s">
        <v>14</v>
      </c>
      <c r="J90112" s="1">
        <v>44627</v>
      </c>
      <c r="K90112" t="s">
        <v>42</v>
      </c>
    </row>
    <row r="90113" spans="1:11" x14ac:dyDescent="0.3">
      <c r="A90113" t="s">
        <v>180294</v>
      </c>
      <c r="B90113" t="s">
        <v>180295</v>
      </c>
      <c r="C90113" t="s">
        <v>11</v>
      </c>
      <c r="D90113">
        <v>65</v>
      </c>
      <c r="E90113" t="s">
        <v>54</v>
      </c>
      <c r="F90113">
        <v>1</v>
      </c>
      <c r="G90113" s="4" t="s">
        <v>87</v>
      </c>
      <c r="H90113" s="5">
        <f>customer_shopping[[#This Row],[price TRY]]*$N$2</f>
        <v>0.14314980700000002</v>
      </c>
      <c r="I90113" t="s">
        <v>21</v>
      </c>
      <c r="J90113" s="1">
        <v>44359</v>
      </c>
      <c r="K90113" t="s">
        <v>71</v>
      </c>
    </row>
    <row r="90114" spans="1:11" x14ac:dyDescent="0.3">
      <c r="A90114" t="s">
        <v>180296</v>
      </c>
      <c r="B90114" t="s">
        <v>180297</v>
      </c>
      <c r="C90114" t="s">
        <v>11</v>
      </c>
      <c r="D90114">
        <v>19</v>
      </c>
      <c r="E90114" t="s">
        <v>40</v>
      </c>
      <c r="F90114">
        <v>3</v>
      </c>
      <c r="G90114" s="4" t="s">
        <v>110</v>
      </c>
      <c r="H90114" s="5">
        <f>customer_shopping[[#This Row],[price TRY]]*$N$2</f>
        <v>3.3387023820000001</v>
      </c>
      <c r="I90114" t="s">
        <v>14</v>
      </c>
      <c r="J90114" s="1">
        <v>44401</v>
      </c>
      <c r="K90114" t="s">
        <v>15</v>
      </c>
    </row>
    <row r="90115" spans="1:11" x14ac:dyDescent="0.3">
      <c r="A90115" t="s">
        <v>180298</v>
      </c>
      <c r="B90115" t="s">
        <v>180299</v>
      </c>
      <c r="C90115" t="s">
        <v>11</v>
      </c>
      <c r="D90115">
        <v>69</v>
      </c>
      <c r="E90115" t="s">
        <v>62</v>
      </c>
      <c r="F90115">
        <v>5</v>
      </c>
      <c r="G90115" s="4" t="s">
        <v>316</v>
      </c>
      <c r="H90115" s="5">
        <f>customer_shopping[[#This Row],[price TRY]]*$N$2</f>
        <v>4.9048652800000001</v>
      </c>
      <c r="I90115" t="s">
        <v>26</v>
      </c>
      <c r="J90115" s="1">
        <v>44228</v>
      </c>
      <c r="K90115" t="s">
        <v>15</v>
      </c>
    </row>
    <row r="90116" spans="1:11" x14ac:dyDescent="0.3">
      <c r="A90116" t="s">
        <v>180300</v>
      </c>
      <c r="B90116" t="s">
        <v>180301</v>
      </c>
      <c r="C90116" t="s">
        <v>11</v>
      </c>
      <c r="D90116">
        <v>60</v>
      </c>
      <c r="E90116" t="s">
        <v>19</v>
      </c>
      <c r="F90116">
        <v>2</v>
      </c>
      <c r="G90116" s="4" t="s">
        <v>547</v>
      </c>
      <c r="H90116" s="5">
        <f>customer_shopping[[#This Row],[price TRY]]*$N$2</f>
        <v>32.854386106</v>
      </c>
      <c r="I90116" t="s">
        <v>21</v>
      </c>
      <c r="J90116" s="1">
        <v>44953</v>
      </c>
      <c r="K90116" t="s">
        <v>59</v>
      </c>
    </row>
    <row r="90117" spans="1:11" x14ac:dyDescent="0.3">
      <c r="A90117" t="s">
        <v>180302</v>
      </c>
      <c r="B90117" t="s">
        <v>180303</v>
      </c>
      <c r="C90117" t="s">
        <v>11</v>
      </c>
      <c r="D90117">
        <v>62</v>
      </c>
      <c r="E90117" t="s">
        <v>54</v>
      </c>
      <c r="F90117">
        <v>5</v>
      </c>
      <c r="G90117" s="4" t="s">
        <v>205</v>
      </c>
      <c r="H90117" s="5">
        <f>customer_shopping[[#This Row],[price TRY]]*$N$2</f>
        <v>0.71574903499999998</v>
      </c>
      <c r="I90117" t="s">
        <v>14</v>
      </c>
      <c r="J90117" s="1">
        <v>44943</v>
      </c>
      <c r="K90117" t="s">
        <v>15</v>
      </c>
    </row>
    <row r="90118" spans="1:11" x14ac:dyDescent="0.3">
      <c r="A90118" t="s">
        <v>180304</v>
      </c>
      <c r="B90118" t="s">
        <v>180305</v>
      </c>
      <c r="C90118" t="s">
        <v>18</v>
      </c>
      <c r="D90118">
        <v>45</v>
      </c>
      <c r="E90118" t="s">
        <v>19</v>
      </c>
      <c r="F90118">
        <v>4</v>
      </c>
      <c r="G90118" s="4" t="s">
        <v>105</v>
      </c>
      <c r="H90118" s="5">
        <f>customer_shopping[[#This Row],[price TRY]]*$N$2</f>
        <v>65.708772212</v>
      </c>
      <c r="I90118" t="s">
        <v>26</v>
      </c>
      <c r="J90118" s="1">
        <v>44782</v>
      </c>
      <c r="K90118" t="s">
        <v>15</v>
      </c>
    </row>
    <row r="90119" spans="1:11" x14ac:dyDescent="0.3">
      <c r="A90119" t="s">
        <v>180306</v>
      </c>
      <c r="B90119" t="s">
        <v>180307</v>
      </c>
      <c r="C90119" t="s">
        <v>18</v>
      </c>
      <c r="D90119">
        <v>55</v>
      </c>
      <c r="E90119" t="s">
        <v>92</v>
      </c>
      <c r="F90119">
        <v>3</v>
      </c>
      <c r="G90119" s="4" t="s">
        <v>267</v>
      </c>
      <c r="H90119" s="5">
        <f>customer_shopping[[#This Row],[price TRY]]*$N$2</f>
        <v>86.218334999999996</v>
      </c>
      <c r="I90119" t="s">
        <v>26</v>
      </c>
      <c r="J90119" s="1">
        <v>44464</v>
      </c>
      <c r="K90119" t="s">
        <v>15</v>
      </c>
    </row>
    <row r="90120" spans="1:11" x14ac:dyDescent="0.3">
      <c r="A90120" t="s">
        <v>180308</v>
      </c>
      <c r="B90120" t="s">
        <v>180309</v>
      </c>
      <c r="C90120" t="s">
        <v>11</v>
      </c>
      <c r="D90120">
        <v>58</v>
      </c>
      <c r="E90120" t="s">
        <v>12</v>
      </c>
      <c r="F90120">
        <v>5</v>
      </c>
      <c r="G90120" s="4" t="s">
        <v>13</v>
      </c>
      <c r="H90120" s="5">
        <f>customer_shopping[[#This Row],[price TRY]]*$N$2</f>
        <v>41.067298360000002</v>
      </c>
      <c r="I90120" t="s">
        <v>14</v>
      </c>
      <c r="J90120" s="1">
        <v>44249</v>
      </c>
      <c r="K90120" t="s">
        <v>46</v>
      </c>
    </row>
    <row r="90121" spans="1:11" x14ac:dyDescent="0.3">
      <c r="A90121" t="s">
        <v>180310</v>
      </c>
      <c r="B90121" t="s">
        <v>180311</v>
      </c>
      <c r="C90121" t="s">
        <v>11</v>
      </c>
      <c r="D90121">
        <v>63</v>
      </c>
      <c r="E90121" t="s">
        <v>19</v>
      </c>
      <c r="F90121">
        <v>3</v>
      </c>
      <c r="G90121" s="4" t="s">
        <v>20</v>
      </c>
      <c r="H90121" s="5">
        <f>customer_shopping[[#This Row],[price TRY]]*$N$2</f>
        <v>49.281579159000003</v>
      </c>
      <c r="I90121" t="s">
        <v>21</v>
      </c>
      <c r="J90121" s="1">
        <v>44552</v>
      </c>
      <c r="K90121" t="s">
        <v>66</v>
      </c>
    </row>
    <row r="90122" spans="1:11" x14ac:dyDescent="0.3">
      <c r="A90122" t="s">
        <v>180312</v>
      </c>
      <c r="B90122" t="s">
        <v>180313</v>
      </c>
      <c r="C90122" t="s">
        <v>11</v>
      </c>
      <c r="D90122">
        <v>25</v>
      </c>
      <c r="E90122" t="s">
        <v>54</v>
      </c>
      <c r="F90122">
        <v>2</v>
      </c>
      <c r="G90122" s="4" t="s">
        <v>55</v>
      </c>
      <c r="H90122" s="5">
        <f>customer_shopping[[#This Row],[price TRY]]*$N$2</f>
        <v>0.28629961400000004</v>
      </c>
      <c r="I90122" t="s">
        <v>14</v>
      </c>
      <c r="J90122" s="1">
        <v>44835</v>
      </c>
      <c r="K90122" t="s">
        <v>15</v>
      </c>
    </row>
    <row r="90123" spans="1:11" x14ac:dyDescent="0.3">
      <c r="A90123" t="s">
        <v>180314</v>
      </c>
      <c r="B90123" t="s">
        <v>180315</v>
      </c>
      <c r="C90123" t="s">
        <v>11</v>
      </c>
      <c r="D90123">
        <v>22</v>
      </c>
      <c r="E90123" t="s">
        <v>12</v>
      </c>
      <c r="F90123">
        <v>2</v>
      </c>
      <c r="G90123" s="4" t="s">
        <v>45</v>
      </c>
      <c r="H90123" s="5">
        <f>customer_shopping[[#This Row],[price TRY]]*$N$2</f>
        <v>16.426919343999998</v>
      </c>
      <c r="I90123" t="s">
        <v>14</v>
      </c>
      <c r="J90123" s="1">
        <v>44855</v>
      </c>
      <c r="K90123" t="s">
        <v>71</v>
      </c>
    </row>
    <row r="90124" spans="1:11" x14ac:dyDescent="0.3">
      <c r="A90124" t="s">
        <v>180316</v>
      </c>
      <c r="B90124" t="s">
        <v>180317</v>
      </c>
      <c r="C90124" t="s">
        <v>11</v>
      </c>
      <c r="D90124">
        <v>36</v>
      </c>
      <c r="E90124" t="s">
        <v>12</v>
      </c>
      <c r="F90124">
        <v>2</v>
      </c>
      <c r="G90124" s="4" t="s">
        <v>45</v>
      </c>
      <c r="H90124" s="5">
        <f>customer_shopping[[#This Row],[price TRY]]*$N$2</f>
        <v>16.426919343999998</v>
      </c>
      <c r="I90124" t="s">
        <v>21</v>
      </c>
      <c r="J90124" s="1">
        <v>44201</v>
      </c>
      <c r="K90124" t="s">
        <v>66</v>
      </c>
    </row>
    <row r="90125" spans="1:11" x14ac:dyDescent="0.3">
      <c r="A90125" t="s">
        <v>180318</v>
      </c>
      <c r="B90125" t="s">
        <v>180319</v>
      </c>
      <c r="C90125" t="s">
        <v>11</v>
      </c>
      <c r="D90125">
        <v>29</v>
      </c>
      <c r="E90125" t="s">
        <v>193</v>
      </c>
      <c r="F90125">
        <v>3</v>
      </c>
      <c r="G90125" s="4" t="s">
        <v>212</v>
      </c>
      <c r="H90125" s="5">
        <f>customer_shopping[[#This Row],[price TRY]]*$N$2</f>
        <v>0.96318197099999991</v>
      </c>
      <c r="I90125" t="s">
        <v>21</v>
      </c>
      <c r="J90125" s="1">
        <v>44951</v>
      </c>
      <c r="K90125" t="s">
        <v>15</v>
      </c>
    </row>
    <row r="90126" spans="1:11" x14ac:dyDescent="0.3">
      <c r="A90126" t="s">
        <v>180320</v>
      </c>
      <c r="B90126" t="s">
        <v>180321</v>
      </c>
      <c r="C90126" t="s">
        <v>11</v>
      </c>
      <c r="D90126">
        <v>18</v>
      </c>
      <c r="E90126" t="s">
        <v>12</v>
      </c>
      <c r="F90126">
        <v>2</v>
      </c>
      <c r="G90126" s="4" t="s">
        <v>45</v>
      </c>
      <c r="H90126" s="5">
        <f>customer_shopping[[#This Row],[price TRY]]*$N$2</f>
        <v>16.426919343999998</v>
      </c>
      <c r="I90126" t="s">
        <v>26</v>
      </c>
      <c r="J90126" s="1">
        <v>44624</v>
      </c>
      <c r="K90126" t="s">
        <v>78</v>
      </c>
    </row>
    <row r="90127" spans="1:11" x14ac:dyDescent="0.3">
      <c r="A90127" t="s">
        <v>180322</v>
      </c>
      <c r="B90127" t="s">
        <v>180323</v>
      </c>
      <c r="C90127" t="s">
        <v>11</v>
      </c>
      <c r="D90127">
        <v>56</v>
      </c>
      <c r="E90127" t="s">
        <v>40</v>
      </c>
      <c r="F90127">
        <v>5</v>
      </c>
      <c r="G90127" s="4" t="s">
        <v>102</v>
      </c>
      <c r="H90127" s="5">
        <f>customer_shopping[[#This Row],[price TRY]]*$N$2</f>
        <v>5.5645039700000005</v>
      </c>
      <c r="I90127" t="s">
        <v>21</v>
      </c>
      <c r="J90127" s="1">
        <v>44217</v>
      </c>
      <c r="K90127" t="s">
        <v>46</v>
      </c>
    </row>
    <row r="90128" spans="1:11" x14ac:dyDescent="0.3">
      <c r="A90128" t="s">
        <v>180324</v>
      </c>
      <c r="B90128" t="s">
        <v>180325</v>
      </c>
      <c r="C90128" t="s">
        <v>18</v>
      </c>
      <c r="D90128">
        <v>64</v>
      </c>
      <c r="E90128" t="s">
        <v>40</v>
      </c>
      <c r="F90128">
        <v>5</v>
      </c>
      <c r="G90128" s="4" t="s">
        <v>102</v>
      </c>
      <c r="H90128" s="5">
        <f>customer_shopping[[#This Row],[price TRY]]*$N$2</f>
        <v>5.5645039700000005</v>
      </c>
      <c r="I90128" t="s">
        <v>26</v>
      </c>
      <c r="J90128" s="1">
        <v>44868</v>
      </c>
      <c r="K90128" t="s">
        <v>59</v>
      </c>
    </row>
    <row r="90129" spans="1:11" x14ac:dyDescent="0.3">
      <c r="A90129" t="s">
        <v>180326</v>
      </c>
      <c r="B90129" t="s">
        <v>180327</v>
      </c>
      <c r="C90129" t="s">
        <v>18</v>
      </c>
      <c r="D90129">
        <v>66</v>
      </c>
      <c r="E90129" t="s">
        <v>12</v>
      </c>
      <c r="F90129">
        <v>5</v>
      </c>
      <c r="G90129" s="4" t="s">
        <v>13</v>
      </c>
      <c r="H90129" s="5">
        <f>customer_shopping[[#This Row],[price TRY]]*$N$2</f>
        <v>41.067298360000002</v>
      </c>
      <c r="I90129" t="s">
        <v>21</v>
      </c>
      <c r="J90129" s="1">
        <v>44656</v>
      </c>
      <c r="K90129" t="s">
        <v>46</v>
      </c>
    </row>
    <row r="90130" spans="1:11" x14ac:dyDescent="0.3">
      <c r="A90130" t="s">
        <v>180328</v>
      </c>
      <c r="B90130" t="s">
        <v>180329</v>
      </c>
      <c r="C90130" t="s">
        <v>11</v>
      </c>
      <c r="D90130">
        <v>57</v>
      </c>
      <c r="E90130" t="s">
        <v>19</v>
      </c>
      <c r="F90130">
        <v>2</v>
      </c>
      <c r="G90130" s="4" t="s">
        <v>547</v>
      </c>
      <c r="H90130" s="5">
        <f>customer_shopping[[#This Row],[price TRY]]*$N$2</f>
        <v>32.854386106</v>
      </c>
      <c r="I90130" t="s">
        <v>14</v>
      </c>
      <c r="J90130" s="1">
        <v>44208</v>
      </c>
      <c r="K90130" t="s">
        <v>42</v>
      </c>
    </row>
    <row r="90131" spans="1:11" x14ac:dyDescent="0.3">
      <c r="A90131" t="s">
        <v>180330</v>
      </c>
      <c r="B90131" t="s">
        <v>180331</v>
      </c>
      <c r="C90131" t="s">
        <v>11</v>
      </c>
      <c r="D90131">
        <v>27</v>
      </c>
      <c r="E90131" t="s">
        <v>62</v>
      </c>
      <c r="F90131">
        <v>2</v>
      </c>
      <c r="G90131" s="4" t="s">
        <v>99</v>
      </c>
      <c r="H90131" s="5">
        <f>customer_shopping[[#This Row],[price TRY]]*$N$2</f>
        <v>1.9619461120000001</v>
      </c>
      <c r="I90131" t="s">
        <v>14</v>
      </c>
      <c r="J90131" s="1">
        <v>44846</v>
      </c>
      <c r="K90131" t="s">
        <v>66</v>
      </c>
    </row>
    <row r="90132" spans="1:11" x14ac:dyDescent="0.3">
      <c r="A90132" t="s">
        <v>180332</v>
      </c>
      <c r="B90132" t="s">
        <v>180333</v>
      </c>
      <c r="C90132" t="s">
        <v>11</v>
      </c>
      <c r="D90132">
        <v>35</v>
      </c>
      <c r="E90132" t="s">
        <v>54</v>
      </c>
      <c r="F90132">
        <v>4</v>
      </c>
      <c r="G90132" s="4" t="s">
        <v>221</v>
      </c>
      <c r="H90132" s="5">
        <f>customer_shopping[[#This Row],[price TRY]]*$N$2</f>
        <v>0.57259922800000007</v>
      </c>
      <c r="I90132" t="s">
        <v>14</v>
      </c>
      <c r="J90132" s="1">
        <v>44245</v>
      </c>
      <c r="K90132" t="s">
        <v>42</v>
      </c>
    </row>
    <row r="90133" spans="1:11" x14ac:dyDescent="0.3">
      <c r="A90133" t="s">
        <v>180334</v>
      </c>
      <c r="B90133" t="s">
        <v>180335</v>
      </c>
      <c r="C90133" t="s">
        <v>11</v>
      </c>
      <c r="D90133">
        <v>42</v>
      </c>
      <c r="E90133" t="s">
        <v>12</v>
      </c>
      <c r="F90133">
        <v>4</v>
      </c>
      <c r="G90133" s="4" t="s">
        <v>120</v>
      </c>
      <c r="H90133" s="5">
        <f>customer_shopping[[#This Row],[price TRY]]*$N$2</f>
        <v>32.853838687999996</v>
      </c>
      <c r="I90133" t="s">
        <v>26</v>
      </c>
      <c r="J90133" s="1">
        <v>44439</v>
      </c>
      <c r="K90133" t="s">
        <v>42</v>
      </c>
    </row>
    <row r="90134" spans="1:11" x14ac:dyDescent="0.3">
      <c r="A90134" t="s">
        <v>180336</v>
      </c>
      <c r="B90134" t="s">
        <v>180337</v>
      </c>
      <c r="C90134" t="s">
        <v>18</v>
      </c>
      <c r="D90134">
        <v>28</v>
      </c>
      <c r="E90134" t="s">
        <v>54</v>
      </c>
      <c r="F90134">
        <v>3</v>
      </c>
      <c r="G90134" s="4" t="s">
        <v>77</v>
      </c>
      <c r="H90134" s="5">
        <f>customer_shopping[[#This Row],[price TRY]]*$N$2</f>
        <v>0.429449421</v>
      </c>
      <c r="I90134" t="s">
        <v>26</v>
      </c>
      <c r="J90134" s="1">
        <v>44619</v>
      </c>
      <c r="K90134" t="s">
        <v>59</v>
      </c>
    </row>
    <row r="90135" spans="1:11" x14ac:dyDescent="0.3">
      <c r="A90135" t="s">
        <v>180338</v>
      </c>
      <c r="B90135" t="s">
        <v>180339</v>
      </c>
      <c r="C90135" t="s">
        <v>11</v>
      </c>
      <c r="D90135">
        <v>30</v>
      </c>
      <c r="E90135" t="s">
        <v>19</v>
      </c>
      <c r="F90135">
        <v>2</v>
      </c>
      <c r="G90135" s="4" t="s">
        <v>547</v>
      </c>
      <c r="H90135" s="5">
        <f>customer_shopping[[#This Row],[price TRY]]*$N$2</f>
        <v>32.854386106</v>
      </c>
      <c r="I90135" t="s">
        <v>14</v>
      </c>
      <c r="J90135" s="1">
        <v>44694</v>
      </c>
      <c r="K90135" t="s">
        <v>31</v>
      </c>
    </row>
    <row r="90136" spans="1:11" x14ac:dyDescent="0.3">
      <c r="A90136" t="s">
        <v>180340</v>
      </c>
      <c r="B90136" t="s">
        <v>180341</v>
      </c>
      <c r="C90136" t="s">
        <v>11</v>
      </c>
      <c r="D90136">
        <v>61</v>
      </c>
      <c r="E90136" t="s">
        <v>12</v>
      </c>
      <c r="F90136">
        <v>3</v>
      </c>
      <c r="G90136" s="4" t="s">
        <v>49</v>
      </c>
      <c r="H90136" s="5">
        <f>customer_shopping[[#This Row],[price TRY]]*$N$2</f>
        <v>24.640379016000001</v>
      </c>
      <c r="I90136" t="s">
        <v>26</v>
      </c>
      <c r="J90136" s="1">
        <v>44720</v>
      </c>
      <c r="K90136" t="s">
        <v>22</v>
      </c>
    </row>
    <row r="90137" spans="1:11" x14ac:dyDescent="0.3">
      <c r="A90137" t="s">
        <v>180342</v>
      </c>
      <c r="B90137" t="s">
        <v>180343</v>
      </c>
      <c r="C90137" t="s">
        <v>11</v>
      </c>
      <c r="D90137">
        <v>30</v>
      </c>
      <c r="E90137" t="s">
        <v>12</v>
      </c>
      <c r="F90137">
        <v>3</v>
      </c>
      <c r="G90137" s="4" t="s">
        <v>49</v>
      </c>
      <c r="H90137" s="5">
        <f>customer_shopping[[#This Row],[price TRY]]*$N$2</f>
        <v>24.640379016000001</v>
      </c>
      <c r="I90137" t="s">
        <v>21</v>
      </c>
      <c r="J90137" s="1">
        <v>44367</v>
      </c>
      <c r="K90137" t="s">
        <v>15</v>
      </c>
    </row>
    <row r="90138" spans="1:11" x14ac:dyDescent="0.3">
      <c r="A90138" t="s">
        <v>180344</v>
      </c>
      <c r="B90138" t="s">
        <v>180345</v>
      </c>
      <c r="C90138" t="s">
        <v>18</v>
      </c>
      <c r="D90138">
        <v>55</v>
      </c>
      <c r="E90138" t="s">
        <v>62</v>
      </c>
      <c r="F90138">
        <v>3</v>
      </c>
      <c r="G90138" s="4" t="s">
        <v>113</v>
      </c>
      <c r="H90138" s="5">
        <f>customer_shopping[[#This Row],[price TRY]]*$N$2</f>
        <v>2.942919168</v>
      </c>
      <c r="I90138" t="s">
        <v>26</v>
      </c>
      <c r="J90138" s="1">
        <v>44718</v>
      </c>
      <c r="K90138" t="s">
        <v>71</v>
      </c>
    </row>
    <row r="90139" spans="1:11" x14ac:dyDescent="0.3">
      <c r="A90139" t="s">
        <v>180346</v>
      </c>
      <c r="B90139" t="s">
        <v>180347</v>
      </c>
      <c r="C90139" t="s">
        <v>18</v>
      </c>
      <c r="D90139">
        <v>51</v>
      </c>
      <c r="E90139" t="s">
        <v>40</v>
      </c>
      <c r="F90139">
        <v>4</v>
      </c>
      <c r="G90139" s="4" t="s">
        <v>186</v>
      </c>
      <c r="H90139" s="5">
        <f>customer_shopping[[#This Row],[price TRY]]*$N$2</f>
        <v>4.4516031759999999</v>
      </c>
      <c r="I90139" t="s">
        <v>26</v>
      </c>
      <c r="J90139" s="1">
        <v>44242</v>
      </c>
      <c r="K90139" t="s">
        <v>42</v>
      </c>
    </row>
    <row r="90140" spans="1:11" x14ac:dyDescent="0.3">
      <c r="A90140" t="s">
        <v>180348</v>
      </c>
      <c r="B90140" t="s">
        <v>180349</v>
      </c>
      <c r="C90140" t="s">
        <v>11</v>
      </c>
      <c r="D90140">
        <v>41</v>
      </c>
      <c r="E90140" t="s">
        <v>34</v>
      </c>
      <c r="F90140">
        <v>3</v>
      </c>
      <c r="G90140" s="4" t="s">
        <v>158</v>
      </c>
      <c r="H90140" s="5">
        <f>customer_shopping[[#This Row],[price TRY]]*$N$2</f>
        <v>1.2440074050000001</v>
      </c>
      <c r="I90140" t="s">
        <v>14</v>
      </c>
      <c r="J90140" s="1">
        <v>44320</v>
      </c>
      <c r="K90140" t="s">
        <v>27</v>
      </c>
    </row>
    <row r="90141" spans="1:11" x14ac:dyDescent="0.3">
      <c r="A90141" t="s">
        <v>180350</v>
      </c>
      <c r="B90141" t="s">
        <v>180351</v>
      </c>
      <c r="C90141" t="s">
        <v>18</v>
      </c>
      <c r="D90141">
        <v>19</v>
      </c>
      <c r="E90141" t="s">
        <v>62</v>
      </c>
      <c r="F90141">
        <v>2</v>
      </c>
      <c r="G90141" s="4" t="s">
        <v>99</v>
      </c>
      <c r="H90141" s="5">
        <f>customer_shopping[[#This Row],[price TRY]]*$N$2</f>
        <v>1.9619461120000001</v>
      </c>
      <c r="I90141" t="s">
        <v>21</v>
      </c>
      <c r="J90141" s="1">
        <v>44801</v>
      </c>
      <c r="K90141" t="s">
        <v>78</v>
      </c>
    </row>
    <row r="90142" spans="1:11" x14ac:dyDescent="0.3">
      <c r="A90142" t="s">
        <v>180352</v>
      </c>
      <c r="B90142" t="s">
        <v>180353</v>
      </c>
      <c r="C90142" t="s">
        <v>11</v>
      </c>
      <c r="D90142">
        <v>34</v>
      </c>
      <c r="E90142" t="s">
        <v>62</v>
      </c>
      <c r="F90142">
        <v>1</v>
      </c>
      <c r="G90142" s="4" t="s">
        <v>248</v>
      </c>
      <c r="H90142" s="5">
        <f>customer_shopping[[#This Row],[price TRY]]*$N$2</f>
        <v>0.98097305600000007</v>
      </c>
      <c r="I90142" t="s">
        <v>14</v>
      </c>
      <c r="J90142" s="1">
        <v>44253</v>
      </c>
      <c r="K90142" t="s">
        <v>46</v>
      </c>
    </row>
    <row r="90143" spans="1:11" x14ac:dyDescent="0.3">
      <c r="A90143" t="s">
        <v>180354</v>
      </c>
      <c r="B90143" t="s">
        <v>180355</v>
      </c>
      <c r="C90143" t="s">
        <v>11</v>
      </c>
      <c r="D90143">
        <v>30</v>
      </c>
      <c r="E90143" t="s">
        <v>19</v>
      </c>
      <c r="F90143">
        <v>3</v>
      </c>
      <c r="G90143" s="4" t="s">
        <v>20</v>
      </c>
      <c r="H90143" s="5">
        <f>customer_shopping[[#This Row],[price TRY]]*$N$2</f>
        <v>49.281579159000003</v>
      </c>
      <c r="I90143" t="s">
        <v>26</v>
      </c>
      <c r="J90143" s="1">
        <v>44696</v>
      </c>
      <c r="K90143" t="s">
        <v>66</v>
      </c>
    </row>
    <row r="90144" spans="1:11" x14ac:dyDescent="0.3">
      <c r="A90144" t="s">
        <v>180356</v>
      </c>
      <c r="B90144" t="s">
        <v>180357</v>
      </c>
      <c r="C90144" t="s">
        <v>11</v>
      </c>
      <c r="D90144">
        <v>50</v>
      </c>
      <c r="E90144" t="s">
        <v>54</v>
      </c>
      <c r="F90144">
        <v>1</v>
      </c>
      <c r="G90144" s="4" t="s">
        <v>87</v>
      </c>
      <c r="H90144" s="5">
        <f>customer_shopping[[#This Row],[price TRY]]*$N$2</f>
        <v>0.14314980700000002</v>
      </c>
      <c r="I90144" t="s">
        <v>14</v>
      </c>
      <c r="J90144" s="1">
        <v>44217</v>
      </c>
      <c r="K90144" t="s">
        <v>46</v>
      </c>
    </row>
    <row r="90145" spans="1:11" x14ac:dyDescent="0.3">
      <c r="A90145" t="s">
        <v>180358</v>
      </c>
      <c r="B90145" t="s">
        <v>180359</v>
      </c>
      <c r="C90145" t="s">
        <v>11</v>
      </c>
      <c r="D90145">
        <v>28</v>
      </c>
      <c r="E90145" t="s">
        <v>62</v>
      </c>
      <c r="F90145">
        <v>2</v>
      </c>
      <c r="G90145" s="4" t="s">
        <v>99</v>
      </c>
      <c r="H90145" s="5">
        <f>customer_shopping[[#This Row],[price TRY]]*$N$2</f>
        <v>1.9619461120000001</v>
      </c>
      <c r="I90145" t="s">
        <v>26</v>
      </c>
      <c r="J90145" s="1">
        <v>44974</v>
      </c>
      <c r="K90145" t="s">
        <v>71</v>
      </c>
    </row>
    <row r="90146" spans="1:11" x14ac:dyDescent="0.3">
      <c r="A90146" t="s">
        <v>180360</v>
      </c>
      <c r="B90146" t="s">
        <v>180361</v>
      </c>
      <c r="C90146" t="s">
        <v>18</v>
      </c>
      <c r="D90146">
        <v>37</v>
      </c>
      <c r="E90146" t="s">
        <v>62</v>
      </c>
      <c r="F90146">
        <v>4</v>
      </c>
      <c r="G90146" s="4" t="s">
        <v>63</v>
      </c>
      <c r="H90146" s="5">
        <f>customer_shopping[[#This Row],[price TRY]]*$N$2</f>
        <v>3.9238922240000003</v>
      </c>
      <c r="I90146" t="s">
        <v>21</v>
      </c>
      <c r="J90146" s="1">
        <v>44570</v>
      </c>
      <c r="K90146" t="s">
        <v>46</v>
      </c>
    </row>
    <row r="90147" spans="1:11" x14ac:dyDescent="0.3">
      <c r="A90147" t="s">
        <v>180362</v>
      </c>
      <c r="B90147" t="s">
        <v>180363</v>
      </c>
      <c r="C90147" t="s">
        <v>18</v>
      </c>
      <c r="D90147">
        <v>22</v>
      </c>
      <c r="E90147" t="s">
        <v>92</v>
      </c>
      <c r="F90147">
        <v>2</v>
      </c>
      <c r="G90147" s="4" t="s">
        <v>245</v>
      </c>
      <c r="H90147" s="5">
        <f>customer_shopping[[#This Row],[price TRY]]*$N$2</f>
        <v>57.47889</v>
      </c>
      <c r="I90147" t="s">
        <v>26</v>
      </c>
      <c r="J90147" s="1">
        <v>44929</v>
      </c>
      <c r="K90147" t="s">
        <v>46</v>
      </c>
    </row>
    <row r="90148" spans="1:11" x14ac:dyDescent="0.3">
      <c r="A90148" t="s">
        <v>180364</v>
      </c>
      <c r="B90148" t="s">
        <v>180365</v>
      </c>
      <c r="C90148" t="s">
        <v>11</v>
      </c>
      <c r="D90148">
        <v>19</v>
      </c>
      <c r="E90148" t="s">
        <v>12</v>
      </c>
      <c r="F90148">
        <v>3</v>
      </c>
      <c r="G90148" s="4" t="s">
        <v>49</v>
      </c>
      <c r="H90148" s="5">
        <f>customer_shopping[[#This Row],[price TRY]]*$N$2</f>
        <v>24.640379016000001</v>
      </c>
      <c r="I90148" t="s">
        <v>14</v>
      </c>
      <c r="J90148" s="1">
        <v>44394</v>
      </c>
      <c r="K90148" t="s">
        <v>66</v>
      </c>
    </row>
    <row r="90149" spans="1:11" x14ac:dyDescent="0.3">
      <c r="A90149" t="s">
        <v>180366</v>
      </c>
      <c r="B90149" t="s">
        <v>180367</v>
      </c>
      <c r="C90149" t="s">
        <v>18</v>
      </c>
      <c r="D90149">
        <v>20</v>
      </c>
      <c r="E90149" t="s">
        <v>19</v>
      </c>
      <c r="F90149">
        <v>2</v>
      </c>
      <c r="G90149" s="4" t="s">
        <v>547</v>
      </c>
      <c r="H90149" s="5">
        <f>customer_shopping[[#This Row],[price TRY]]*$N$2</f>
        <v>32.854386106</v>
      </c>
      <c r="I90149" t="s">
        <v>14</v>
      </c>
      <c r="J90149" s="1">
        <v>44453</v>
      </c>
      <c r="K90149" t="s">
        <v>66</v>
      </c>
    </row>
    <row r="90150" spans="1:11" x14ac:dyDescent="0.3">
      <c r="A90150" t="s">
        <v>180368</v>
      </c>
      <c r="B90150" t="s">
        <v>180369</v>
      </c>
      <c r="C90150" t="s">
        <v>18</v>
      </c>
      <c r="D90150">
        <v>47</v>
      </c>
      <c r="E90150" t="s">
        <v>12</v>
      </c>
      <c r="F90150">
        <v>3</v>
      </c>
      <c r="G90150" s="4" t="s">
        <v>49</v>
      </c>
      <c r="H90150" s="5">
        <f>customer_shopping[[#This Row],[price TRY]]*$N$2</f>
        <v>24.640379016000001</v>
      </c>
      <c r="I90150" t="s">
        <v>14</v>
      </c>
      <c r="J90150" s="1">
        <v>44824</v>
      </c>
      <c r="K90150" t="s">
        <v>46</v>
      </c>
    </row>
    <row r="90151" spans="1:11" x14ac:dyDescent="0.3">
      <c r="A90151" t="s">
        <v>180370</v>
      </c>
      <c r="B90151" t="s">
        <v>180371</v>
      </c>
      <c r="C90151" t="s">
        <v>11</v>
      </c>
      <c r="D90151">
        <v>57</v>
      </c>
      <c r="E90151" t="s">
        <v>12</v>
      </c>
      <c r="F90151">
        <v>5</v>
      </c>
      <c r="G90151" s="4" t="s">
        <v>13</v>
      </c>
      <c r="H90151" s="5">
        <f>customer_shopping[[#This Row],[price TRY]]*$N$2</f>
        <v>41.067298360000002</v>
      </c>
      <c r="I90151" t="s">
        <v>26</v>
      </c>
      <c r="J90151" s="1">
        <v>44773</v>
      </c>
      <c r="K90151" t="s">
        <v>46</v>
      </c>
    </row>
    <row r="90152" spans="1:11" x14ac:dyDescent="0.3">
      <c r="A90152" t="s">
        <v>180372</v>
      </c>
      <c r="B90152" t="s">
        <v>180373</v>
      </c>
      <c r="C90152" t="s">
        <v>18</v>
      </c>
      <c r="D90152">
        <v>33</v>
      </c>
      <c r="E90152" t="s">
        <v>12</v>
      </c>
      <c r="F90152">
        <v>1</v>
      </c>
      <c r="G90152" s="4" t="s">
        <v>25</v>
      </c>
      <c r="H90152" s="5">
        <f>customer_shopping[[#This Row],[price TRY]]*$N$2</f>
        <v>8.213459671999999</v>
      </c>
      <c r="I90152" t="s">
        <v>26</v>
      </c>
      <c r="J90152" s="1">
        <v>44492</v>
      </c>
      <c r="K90152" t="s">
        <v>66</v>
      </c>
    </row>
    <row r="90153" spans="1:11" x14ac:dyDescent="0.3">
      <c r="A90153" t="s">
        <v>180374</v>
      </c>
      <c r="B90153" t="s">
        <v>180375</v>
      </c>
      <c r="C90153" t="s">
        <v>18</v>
      </c>
      <c r="D90153">
        <v>22</v>
      </c>
      <c r="E90153" t="s">
        <v>19</v>
      </c>
      <c r="F90153">
        <v>1</v>
      </c>
      <c r="G90153" s="4" t="s">
        <v>407</v>
      </c>
      <c r="H90153" s="5">
        <f>customer_shopping[[#This Row],[price TRY]]*$N$2</f>
        <v>16.427193053</v>
      </c>
      <c r="I90153" t="s">
        <v>26</v>
      </c>
      <c r="J90153" s="1">
        <v>44402</v>
      </c>
      <c r="K90153" t="s">
        <v>27</v>
      </c>
    </row>
    <row r="90154" spans="1:11" x14ac:dyDescent="0.3">
      <c r="A90154" t="s">
        <v>180376</v>
      </c>
      <c r="B90154" t="s">
        <v>180377</v>
      </c>
      <c r="C90154" t="s">
        <v>18</v>
      </c>
      <c r="D90154">
        <v>69</v>
      </c>
      <c r="E90154" t="s">
        <v>193</v>
      </c>
      <c r="F90154">
        <v>3</v>
      </c>
      <c r="G90154" s="4" t="s">
        <v>212</v>
      </c>
      <c r="H90154" s="5">
        <f>customer_shopping[[#This Row],[price TRY]]*$N$2</f>
        <v>0.96318197099999991</v>
      </c>
      <c r="I90154" t="s">
        <v>26</v>
      </c>
      <c r="J90154" s="1">
        <v>44953</v>
      </c>
      <c r="K90154" t="s">
        <v>78</v>
      </c>
    </row>
    <row r="90155" spans="1:11" x14ac:dyDescent="0.3">
      <c r="A90155" t="s">
        <v>180378</v>
      </c>
      <c r="B90155" t="s">
        <v>180379</v>
      </c>
      <c r="C90155" t="s">
        <v>18</v>
      </c>
      <c r="D90155">
        <v>60</v>
      </c>
      <c r="E90155" t="s">
        <v>19</v>
      </c>
      <c r="F90155">
        <v>2</v>
      </c>
      <c r="G90155" s="4" t="s">
        <v>547</v>
      </c>
      <c r="H90155" s="5">
        <f>customer_shopping[[#This Row],[price TRY]]*$N$2</f>
        <v>32.854386106</v>
      </c>
      <c r="I90155" t="s">
        <v>26</v>
      </c>
      <c r="J90155" s="1">
        <v>44848</v>
      </c>
      <c r="K90155" t="s">
        <v>22</v>
      </c>
    </row>
    <row r="90156" spans="1:11" x14ac:dyDescent="0.3">
      <c r="A90156" t="s">
        <v>180380</v>
      </c>
      <c r="B90156" t="s">
        <v>180381</v>
      </c>
      <c r="C90156" t="s">
        <v>11</v>
      </c>
      <c r="D90156">
        <v>55</v>
      </c>
      <c r="E90156" t="s">
        <v>12</v>
      </c>
      <c r="F90156">
        <v>4</v>
      </c>
      <c r="G90156" s="4" t="s">
        <v>120</v>
      </c>
      <c r="H90156" s="5">
        <f>customer_shopping[[#This Row],[price TRY]]*$N$2</f>
        <v>32.853838687999996</v>
      </c>
      <c r="I90156" t="s">
        <v>26</v>
      </c>
      <c r="J90156" s="1">
        <v>44936</v>
      </c>
      <c r="K90156" t="s">
        <v>78</v>
      </c>
    </row>
    <row r="90157" spans="1:11" x14ac:dyDescent="0.3">
      <c r="A90157" t="s">
        <v>180382</v>
      </c>
      <c r="B90157" t="s">
        <v>180383</v>
      </c>
      <c r="C90157" t="s">
        <v>11</v>
      </c>
      <c r="D90157">
        <v>33</v>
      </c>
      <c r="E90157" t="s">
        <v>92</v>
      </c>
      <c r="F90157">
        <v>3</v>
      </c>
      <c r="G90157" s="4" t="s">
        <v>267</v>
      </c>
      <c r="H90157" s="5">
        <f>customer_shopping[[#This Row],[price TRY]]*$N$2</f>
        <v>86.218334999999996</v>
      </c>
      <c r="I90157" t="s">
        <v>14</v>
      </c>
      <c r="J90157" s="1">
        <v>44808</v>
      </c>
      <c r="K90157" t="s">
        <v>59</v>
      </c>
    </row>
    <row r="90158" spans="1:11" x14ac:dyDescent="0.3">
      <c r="A90158" t="s">
        <v>180384</v>
      </c>
      <c r="B90158" t="s">
        <v>180385</v>
      </c>
      <c r="C90158" t="s">
        <v>11</v>
      </c>
      <c r="D90158">
        <v>46</v>
      </c>
      <c r="E90158" t="s">
        <v>62</v>
      </c>
      <c r="F90158">
        <v>4</v>
      </c>
      <c r="G90158" s="4" t="s">
        <v>63</v>
      </c>
      <c r="H90158" s="5">
        <f>customer_shopping[[#This Row],[price TRY]]*$N$2</f>
        <v>3.9238922240000003</v>
      </c>
      <c r="I90158" t="s">
        <v>26</v>
      </c>
      <c r="J90158" s="1">
        <v>44413</v>
      </c>
      <c r="K90158" t="s">
        <v>15</v>
      </c>
    </row>
    <row r="90159" spans="1:11" x14ac:dyDescent="0.3">
      <c r="A90159" t="s">
        <v>180386</v>
      </c>
      <c r="B90159" t="s">
        <v>180387</v>
      </c>
      <c r="C90159" t="s">
        <v>11</v>
      </c>
      <c r="D90159">
        <v>42</v>
      </c>
      <c r="E90159" t="s">
        <v>12</v>
      </c>
      <c r="F90159">
        <v>2</v>
      </c>
      <c r="G90159" s="4" t="s">
        <v>45</v>
      </c>
      <c r="H90159" s="5">
        <f>customer_shopping[[#This Row],[price TRY]]*$N$2</f>
        <v>16.426919343999998</v>
      </c>
      <c r="I90159" t="s">
        <v>26</v>
      </c>
      <c r="J90159" s="1">
        <v>44506</v>
      </c>
      <c r="K90159" t="s">
        <v>27</v>
      </c>
    </row>
    <row r="90160" spans="1:11" x14ac:dyDescent="0.3">
      <c r="A90160" t="s">
        <v>180388</v>
      </c>
      <c r="B90160" t="s">
        <v>180389</v>
      </c>
      <c r="C90160" t="s">
        <v>11</v>
      </c>
      <c r="D90160">
        <v>62</v>
      </c>
      <c r="E90160" t="s">
        <v>12</v>
      </c>
      <c r="F90160">
        <v>1</v>
      </c>
      <c r="G90160" s="4" t="s">
        <v>25</v>
      </c>
      <c r="H90160" s="5">
        <f>customer_shopping[[#This Row],[price TRY]]*$N$2</f>
        <v>8.213459671999999</v>
      </c>
      <c r="I90160" t="s">
        <v>14</v>
      </c>
      <c r="J90160" s="1">
        <v>44593</v>
      </c>
      <c r="K90160" t="s">
        <v>78</v>
      </c>
    </row>
    <row r="90161" spans="1:11" x14ac:dyDescent="0.3">
      <c r="A90161" t="s">
        <v>180390</v>
      </c>
      <c r="B90161" t="s">
        <v>180391</v>
      </c>
      <c r="C90161" t="s">
        <v>18</v>
      </c>
      <c r="D90161">
        <v>57</v>
      </c>
      <c r="E90161" t="s">
        <v>54</v>
      </c>
      <c r="F90161">
        <v>5</v>
      </c>
      <c r="G90161" s="4" t="s">
        <v>205</v>
      </c>
      <c r="H90161" s="5">
        <f>customer_shopping[[#This Row],[price TRY]]*$N$2</f>
        <v>0.71574903499999998</v>
      </c>
      <c r="I90161" t="s">
        <v>26</v>
      </c>
      <c r="J90161" s="1">
        <v>44268</v>
      </c>
      <c r="K90161" t="s">
        <v>66</v>
      </c>
    </row>
    <row r="90162" spans="1:11" x14ac:dyDescent="0.3">
      <c r="A90162" t="s">
        <v>180392</v>
      </c>
      <c r="B90162" t="s">
        <v>180393</v>
      </c>
      <c r="C90162" t="s">
        <v>11</v>
      </c>
      <c r="D90162">
        <v>34</v>
      </c>
      <c r="E90162" t="s">
        <v>62</v>
      </c>
      <c r="F90162">
        <v>2</v>
      </c>
      <c r="G90162" s="4" t="s">
        <v>99</v>
      </c>
      <c r="H90162" s="5">
        <f>customer_shopping[[#This Row],[price TRY]]*$N$2</f>
        <v>1.9619461120000001</v>
      </c>
      <c r="I90162" t="s">
        <v>21</v>
      </c>
      <c r="J90162" s="1">
        <v>44816</v>
      </c>
      <c r="K90162" t="s">
        <v>46</v>
      </c>
    </row>
    <row r="90163" spans="1:11" x14ac:dyDescent="0.3">
      <c r="A90163" t="s">
        <v>180394</v>
      </c>
      <c r="B90163" t="s">
        <v>180395</v>
      </c>
      <c r="C90163" t="s">
        <v>11</v>
      </c>
      <c r="D90163">
        <v>40</v>
      </c>
      <c r="E90163" t="s">
        <v>19</v>
      </c>
      <c r="F90163">
        <v>5</v>
      </c>
      <c r="G90163" s="4" t="s">
        <v>30</v>
      </c>
      <c r="H90163" s="5">
        <f>customer_shopping[[#This Row],[price TRY]]*$N$2</f>
        <v>82.135965264999996</v>
      </c>
      <c r="I90163" t="s">
        <v>14</v>
      </c>
      <c r="J90163" s="1">
        <v>44954</v>
      </c>
      <c r="K90163" t="s">
        <v>42</v>
      </c>
    </row>
    <row r="90164" spans="1:11" x14ac:dyDescent="0.3">
      <c r="A90164" t="s">
        <v>180396</v>
      </c>
      <c r="B90164" t="s">
        <v>180397</v>
      </c>
      <c r="C90164" t="s">
        <v>11</v>
      </c>
      <c r="D90164">
        <v>50</v>
      </c>
      <c r="E90164" t="s">
        <v>54</v>
      </c>
      <c r="F90164">
        <v>5</v>
      </c>
      <c r="G90164" s="4" t="s">
        <v>205</v>
      </c>
      <c r="H90164" s="5">
        <f>customer_shopping[[#This Row],[price TRY]]*$N$2</f>
        <v>0.71574903499999998</v>
      </c>
      <c r="I90164" t="s">
        <v>14</v>
      </c>
      <c r="J90164" s="1">
        <v>44886</v>
      </c>
      <c r="K90164" t="s">
        <v>15</v>
      </c>
    </row>
    <row r="90165" spans="1:11" x14ac:dyDescent="0.3">
      <c r="A90165" t="s">
        <v>180398</v>
      </c>
      <c r="B90165" t="s">
        <v>180399</v>
      </c>
      <c r="C90165" t="s">
        <v>18</v>
      </c>
      <c r="D90165">
        <v>29</v>
      </c>
      <c r="E90165" t="s">
        <v>62</v>
      </c>
      <c r="F90165">
        <v>4</v>
      </c>
      <c r="G90165" s="4" t="s">
        <v>63</v>
      </c>
      <c r="H90165" s="5">
        <f>customer_shopping[[#This Row],[price TRY]]*$N$2</f>
        <v>3.9238922240000003</v>
      </c>
      <c r="I90165" t="s">
        <v>14</v>
      </c>
      <c r="J90165" s="1">
        <v>44405</v>
      </c>
      <c r="K90165" t="s">
        <v>31</v>
      </c>
    </row>
    <row r="90166" spans="1:11" x14ac:dyDescent="0.3">
      <c r="A90166" t="s">
        <v>180400</v>
      </c>
      <c r="B90166" t="s">
        <v>180401</v>
      </c>
      <c r="C90166" t="s">
        <v>18</v>
      </c>
      <c r="D90166">
        <v>38</v>
      </c>
      <c r="E90166" t="s">
        <v>54</v>
      </c>
      <c r="F90166">
        <v>4</v>
      </c>
      <c r="G90166" s="4" t="s">
        <v>221</v>
      </c>
      <c r="H90166" s="5">
        <f>customer_shopping[[#This Row],[price TRY]]*$N$2</f>
        <v>0.57259922800000007</v>
      </c>
      <c r="I90166" t="s">
        <v>26</v>
      </c>
      <c r="J90166" s="1">
        <v>44304</v>
      </c>
      <c r="K90166" t="s">
        <v>46</v>
      </c>
    </row>
    <row r="90167" spans="1:11" x14ac:dyDescent="0.3">
      <c r="A90167" t="s">
        <v>180402</v>
      </c>
      <c r="B90167" t="s">
        <v>180403</v>
      </c>
      <c r="C90167" t="s">
        <v>11</v>
      </c>
      <c r="D90167">
        <v>44</v>
      </c>
      <c r="E90167" t="s">
        <v>12</v>
      </c>
      <c r="F90167">
        <v>3</v>
      </c>
      <c r="G90167" s="4" t="s">
        <v>49</v>
      </c>
      <c r="H90167" s="5">
        <f>customer_shopping[[#This Row],[price TRY]]*$N$2</f>
        <v>24.640379016000001</v>
      </c>
      <c r="I90167" t="s">
        <v>26</v>
      </c>
      <c r="J90167" s="1">
        <v>44746</v>
      </c>
      <c r="K90167" t="s">
        <v>15</v>
      </c>
    </row>
    <row r="90168" spans="1:11" x14ac:dyDescent="0.3">
      <c r="A90168" t="s">
        <v>180404</v>
      </c>
      <c r="B90168" t="s">
        <v>180405</v>
      </c>
      <c r="C90168" t="s">
        <v>18</v>
      </c>
      <c r="D90168">
        <v>67</v>
      </c>
      <c r="E90168" t="s">
        <v>12</v>
      </c>
      <c r="F90168">
        <v>2</v>
      </c>
      <c r="G90168" s="4" t="s">
        <v>45</v>
      </c>
      <c r="H90168" s="5">
        <f>customer_shopping[[#This Row],[price TRY]]*$N$2</f>
        <v>16.426919343999998</v>
      </c>
      <c r="I90168" t="s">
        <v>14</v>
      </c>
      <c r="J90168" s="1">
        <v>44688</v>
      </c>
      <c r="K90168" t="s">
        <v>42</v>
      </c>
    </row>
    <row r="90169" spans="1:11" x14ac:dyDescent="0.3">
      <c r="A90169" t="s">
        <v>180406</v>
      </c>
      <c r="B90169" t="s">
        <v>180407</v>
      </c>
      <c r="C90169" t="s">
        <v>18</v>
      </c>
      <c r="D90169">
        <v>37</v>
      </c>
      <c r="E90169" t="s">
        <v>19</v>
      </c>
      <c r="F90169">
        <v>3</v>
      </c>
      <c r="G90169" s="4" t="s">
        <v>20</v>
      </c>
      <c r="H90169" s="5">
        <f>customer_shopping[[#This Row],[price TRY]]*$N$2</f>
        <v>49.281579159000003</v>
      </c>
      <c r="I90169" t="s">
        <v>21</v>
      </c>
      <c r="J90169" s="1">
        <v>44568</v>
      </c>
      <c r="K90169" t="s">
        <v>46</v>
      </c>
    </row>
    <row r="90170" spans="1:11" x14ac:dyDescent="0.3">
      <c r="A90170" t="s">
        <v>180408</v>
      </c>
      <c r="B90170" t="s">
        <v>180409</v>
      </c>
      <c r="C90170" t="s">
        <v>11</v>
      </c>
      <c r="D90170">
        <v>26</v>
      </c>
      <c r="E90170" t="s">
        <v>19</v>
      </c>
      <c r="F90170">
        <v>2</v>
      </c>
      <c r="G90170" s="4" t="s">
        <v>547</v>
      </c>
      <c r="H90170" s="5">
        <f>customer_shopping[[#This Row],[price TRY]]*$N$2</f>
        <v>32.854386106</v>
      </c>
      <c r="I90170" t="s">
        <v>14</v>
      </c>
      <c r="J90170" s="1">
        <v>44821</v>
      </c>
      <c r="K90170" t="s">
        <v>42</v>
      </c>
    </row>
    <row r="90171" spans="1:11" x14ac:dyDescent="0.3">
      <c r="A90171" t="s">
        <v>180410</v>
      </c>
      <c r="B90171" t="s">
        <v>180411</v>
      </c>
      <c r="C90171" t="s">
        <v>11</v>
      </c>
      <c r="D90171">
        <v>42</v>
      </c>
      <c r="E90171" t="s">
        <v>54</v>
      </c>
      <c r="F90171">
        <v>5</v>
      </c>
      <c r="G90171" s="4" t="s">
        <v>205</v>
      </c>
      <c r="H90171" s="5">
        <f>customer_shopping[[#This Row],[price TRY]]*$N$2</f>
        <v>0.71574903499999998</v>
      </c>
      <c r="I90171" t="s">
        <v>14</v>
      </c>
      <c r="J90171" s="1">
        <v>44650</v>
      </c>
      <c r="K90171" t="s">
        <v>46</v>
      </c>
    </row>
    <row r="90172" spans="1:11" x14ac:dyDescent="0.3">
      <c r="A90172" t="s">
        <v>180412</v>
      </c>
      <c r="B90172" t="s">
        <v>180413</v>
      </c>
      <c r="C90172" t="s">
        <v>18</v>
      </c>
      <c r="D90172">
        <v>46</v>
      </c>
      <c r="E90172" t="s">
        <v>92</v>
      </c>
      <c r="F90172">
        <v>1</v>
      </c>
      <c r="G90172" s="4" t="s">
        <v>536</v>
      </c>
      <c r="H90172" s="5">
        <f>customer_shopping[[#This Row],[price TRY]]*$N$2</f>
        <v>28.739445</v>
      </c>
      <c r="I90172" t="s">
        <v>26</v>
      </c>
      <c r="J90172" s="1">
        <v>44291</v>
      </c>
      <c r="K90172" t="s">
        <v>27</v>
      </c>
    </row>
    <row r="90173" spans="1:11" x14ac:dyDescent="0.3">
      <c r="A90173" t="s">
        <v>180414</v>
      </c>
      <c r="B90173" t="s">
        <v>180415</v>
      </c>
      <c r="C90173" t="s">
        <v>11</v>
      </c>
      <c r="D90173">
        <v>50</v>
      </c>
      <c r="E90173" t="s">
        <v>40</v>
      </c>
      <c r="F90173">
        <v>2</v>
      </c>
      <c r="G90173" s="4" t="s">
        <v>137</v>
      </c>
      <c r="H90173" s="5">
        <f>customer_shopping[[#This Row],[price TRY]]*$N$2</f>
        <v>2.2258015879999999</v>
      </c>
      <c r="I90173" t="s">
        <v>26</v>
      </c>
      <c r="J90173" s="1">
        <v>44501</v>
      </c>
      <c r="K90173" t="s">
        <v>71</v>
      </c>
    </row>
    <row r="90174" spans="1:11" x14ac:dyDescent="0.3">
      <c r="A90174" t="s">
        <v>180416</v>
      </c>
      <c r="B90174" t="s">
        <v>180417</v>
      </c>
      <c r="C90174" t="s">
        <v>18</v>
      </c>
      <c r="D90174">
        <v>60</v>
      </c>
      <c r="E90174" t="s">
        <v>40</v>
      </c>
      <c r="F90174">
        <v>5</v>
      </c>
      <c r="G90174" s="4" t="s">
        <v>102</v>
      </c>
      <c r="H90174" s="5">
        <f>customer_shopping[[#This Row],[price TRY]]*$N$2</f>
        <v>5.5645039700000005</v>
      </c>
      <c r="I90174" t="s">
        <v>26</v>
      </c>
      <c r="J90174" s="1">
        <v>44509</v>
      </c>
      <c r="K90174" t="s">
        <v>31</v>
      </c>
    </row>
    <row r="90175" spans="1:11" x14ac:dyDescent="0.3">
      <c r="A90175" t="s">
        <v>180418</v>
      </c>
      <c r="B90175" t="s">
        <v>180419</v>
      </c>
      <c r="C90175" t="s">
        <v>18</v>
      </c>
      <c r="D90175">
        <v>36</v>
      </c>
      <c r="E90175" t="s">
        <v>12</v>
      </c>
      <c r="F90175">
        <v>3</v>
      </c>
      <c r="G90175" s="4" t="s">
        <v>49</v>
      </c>
      <c r="H90175" s="5">
        <f>customer_shopping[[#This Row],[price TRY]]*$N$2</f>
        <v>24.640379016000001</v>
      </c>
      <c r="I90175" t="s">
        <v>14</v>
      </c>
      <c r="J90175" s="1">
        <v>44831</v>
      </c>
      <c r="K90175" t="s">
        <v>15</v>
      </c>
    </row>
    <row r="90176" spans="1:11" x14ac:dyDescent="0.3">
      <c r="A90176" t="s">
        <v>180420</v>
      </c>
      <c r="B90176" t="s">
        <v>180421</v>
      </c>
      <c r="C90176" t="s">
        <v>11</v>
      </c>
      <c r="D90176">
        <v>37</v>
      </c>
      <c r="E90176" t="s">
        <v>12</v>
      </c>
      <c r="F90176">
        <v>5</v>
      </c>
      <c r="G90176" s="4" t="s">
        <v>13</v>
      </c>
      <c r="H90176" s="5">
        <f>customer_shopping[[#This Row],[price TRY]]*$N$2</f>
        <v>41.067298360000002</v>
      </c>
      <c r="I90176" t="s">
        <v>14</v>
      </c>
      <c r="J90176" s="1">
        <v>44482</v>
      </c>
      <c r="K90176" t="s">
        <v>15</v>
      </c>
    </row>
    <row r="90177" spans="1:11" x14ac:dyDescent="0.3">
      <c r="A90177" t="s">
        <v>180422</v>
      </c>
      <c r="B90177" t="s">
        <v>180423</v>
      </c>
      <c r="C90177" t="s">
        <v>11</v>
      </c>
      <c r="D90177">
        <v>30</v>
      </c>
      <c r="E90177" t="s">
        <v>62</v>
      </c>
      <c r="F90177">
        <v>5</v>
      </c>
      <c r="G90177" s="4" t="s">
        <v>316</v>
      </c>
      <c r="H90177" s="5">
        <f>customer_shopping[[#This Row],[price TRY]]*$N$2</f>
        <v>4.9048652800000001</v>
      </c>
      <c r="I90177" t="s">
        <v>26</v>
      </c>
      <c r="J90177" s="1">
        <v>44637</v>
      </c>
      <c r="K90177" t="s">
        <v>71</v>
      </c>
    </row>
    <row r="90178" spans="1:11" x14ac:dyDescent="0.3">
      <c r="A90178" t="s">
        <v>180424</v>
      </c>
      <c r="B90178" t="s">
        <v>180425</v>
      </c>
      <c r="C90178" t="s">
        <v>11</v>
      </c>
      <c r="D90178">
        <v>41</v>
      </c>
      <c r="E90178" t="s">
        <v>40</v>
      </c>
      <c r="F90178">
        <v>1</v>
      </c>
      <c r="G90178" s="4" t="s">
        <v>41</v>
      </c>
      <c r="H90178" s="5">
        <f>customer_shopping[[#This Row],[price TRY]]*$N$2</f>
        <v>1.112900794</v>
      </c>
      <c r="I90178" t="s">
        <v>26</v>
      </c>
      <c r="J90178" s="1">
        <v>44369</v>
      </c>
      <c r="K90178" t="s">
        <v>46</v>
      </c>
    </row>
    <row r="90179" spans="1:11" x14ac:dyDescent="0.3">
      <c r="A90179" t="s">
        <v>180426</v>
      </c>
      <c r="B90179" t="s">
        <v>180427</v>
      </c>
      <c r="C90179" t="s">
        <v>11</v>
      </c>
      <c r="D90179">
        <v>53</v>
      </c>
      <c r="E90179" t="s">
        <v>62</v>
      </c>
      <c r="F90179">
        <v>3</v>
      </c>
      <c r="G90179" s="4" t="s">
        <v>113</v>
      </c>
      <c r="H90179" s="5">
        <f>customer_shopping[[#This Row],[price TRY]]*$N$2</f>
        <v>2.942919168</v>
      </c>
      <c r="I90179" t="s">
        <v>14</v>
      </c>
      <c r="J90179" s="1">
        <v>44329</v>
      </c>
      <c r="K90179" t="s">
        <v>78</v>
      </c>
    </row>
    <row r="90180" spans="1:11" x14ac:dyDescent="0.3">
      <c r="A90180" t="s">
        <v>180428</v>
      </c>
      <c r="B90180" t="s">
        <v>180429</v>
      </c>
      <c r="C90180" t="s">
        <v>18</v>
      </c>
      <c r="D90180">
        <v>63</v>
      </c>
      <c r="E90180" t="s">
        <v>54</v>
      </c>
      <c r="F90180">
        <v>1</v>
      </c>
      <c r="G90180" s="4" t="s">
        <v>87</v>
      </c>
      <c r="H90180" s="5">
        <f>customer_shopping[[#This Row],[price TRY]]*$N$2</f>
        <v>0.14314980700000002</v>
      </c>
      <c r="I90180" t="s">
        <v>14</v>
      </c>
      <c r="J90180" s="1">
        <v>44857</v>
      </c>
      <c r="K90180" t="s">
        <v>27</v>
      </c>
    </row>
    <row r="90181" spans="1:11" x14ac:dyDescent="0.3">
      <c r="A90181" t="s">
        <v>180430</v>
      </c>
      <c r="B90181" t="s">
        <v>180431</v>
      </c>
      <c r="C90181" t="s">
        <v>11</v>
      </c>
      <c r="D90181">
        <v>63</v>
      </c>
      <c r="E90181" t="s">
        <v>12</v>
      </c>
      <c r="F90181">
        <v>5</v>
      </c>
      <c r="G90181" s="4" t="s">
        <v>13</v>
      </c>
      <c r="H90181" s="5">
        <f>customer_shopping[[#This Row],[price TRY]]*$N$2</f>
        <v>41.067298360000002</v>
      </c>
      <c r="I90181" t="s">
        <v>26</v>
      </c>
      <c r="J90181" s="1">
        <v>44678</v>
      </c>
      <c r="K90181" t="s">
        <v>27</v>
      </c>
    </row>
    <row r="90182" spans="1:11" x14ac:dyDescent="0.3">
      <c r="A90182" t="s">
        <v>180432</v>
      </c>
      <c r="B90182" t="s">
        <v>180433</v>
      </c>
      <c r="C90182" t="s">
        <v>11</v>
      </c>
      <c r="D90182">
        <v>38</v>
      </c>
      <c r="E90182" t="s">
        <v>92</v>
      </c>
      <c r="F90182">
        <v>1</v>
      </c>
      <c r="G90182" s="4" t="s">
        <v>536</v>
      </c>
      <c r="H90182" s="5">
        <f>customer_shopping[[#This Row],[price TRY]]*$N$2</f>
        <v>28.739445</v>
      </c>
      <c r="I90182" t="s">
        <v>14</v>
      </c>
      <c r="J90182" s="1">
        <v>44536</v>
      </c>
      <c r="K90182" t="s">
        <v>46</v>
      </c>
    </row>
    <row r="90183" spans="1:11" x14ac:dyDescent="0.3">
      <c r="A90183" t="s">
        <v>180434</v>
      </c>
      <c r="B90183" t="s">
        <v>180435</v>
      </c>
      <c r="C90183" t="s">
        <v>18</v>
      </c>
      <c r="D90183">
        <v>30</v>
      </c>
      <c r="E90183" t="s">
        <v>62</v>
      </c>
      <c r="F90183">
        <v>4</v>
      </c>
      <c r="G90183" s="4" t="s">
        <v>63</v>
      </c>
      <c r="H90183" s="5">
        <f>customer_shopping[[#This Row],[price TRY]]*$N$2</f>
        <v>3.9238922240000003</v>
      </c>
      <c r="I90183" t="s">
        <v>21</v>
      </c>
      <c r="J90183" s="1">
        <v>44442</v>
      </c>
      <c r="K90183" t="s">
        <v>15</v>
      </c>
    </row>
    <row r="90184" spans="1:11" x14ac:dyDescent="0.3">
      <c r="A90184" t="s">
        <v>180436</v>
      </c>
      <c r="B90184" t="s">
        <v>180437</v>
      </c>
      <c r="C90184" t="s">
        <v>18</v>
      </c>
      <c r="D90184">
        <v>25</v>
      </c>
      <c r="E90184" t="s">
        <v>193</v>
      </c>
      <c r="F90184">
        <v>2</v>
      </c>
      <c r="G90184" s="4" t="s">
        <v>228</v>
      </c>
      <c r="H90184" s="5">
        <f>customer_shopping[[#This Row],[price TRY]]*$N$2</f>
        <v>0.64212131400000005</v>
      </c>
      <c r="I90184" t="s">
        <v>26</v>
      </c>
      <c r="J90184" s="1">
        <v>44361</v>
      </c>
      <c r="K90184" t="s">
        <v>59</v>
      </c>
    </row>
    <row r="90185" spans="1:11" x14ac:dyDescent="0.3">
      <c r="A90185" t="s">
        <v>180438</v>
      </c>
      <c r="B90185" t="s">
        <v>180439</v>
      </c>
      <c r="C90185" t="s">
        <v>18</v>
      </c>
      <c r="D90185">
        <v>18</v>
      </c>
      <c r="E90185" t="s">
        <v>12</v>
      </c>
      <c r="F90185">
        <v>4</v>
      </c>
      <c r="G90185" s="4" t="s">
        <v>120</v>
      </c>
      <c r="H90185" s="5">
        <f>customer_shopping[[#This Row],[price TRY]]*$N$2</f>
        <v>32.853838687999996</v>
      </c>
      <c r="I90185" t="s">
        <v>26</v>
      </c>
      <c r="J90185" s="1">
        <v>44223</v>
      </c>
      <c r="K90185" t="s">
        <v>66</v>
      </c>
    </row>
    <row r="90186" spans="1:11" x14ac:dyDescent="0.3">
      <c r="A90186" t="s">
        <v>180440</v>
      </c>
      <c r="B90186" t="s">
        <v>180441</v>
      </c>
      <c r="C90186" t="s">
        <v>18</v>
      </c>
      <c r="D90186">
        <v>53</v>
      </c>
      <c r="E90186" t="s">
        <v>54</v>
      </c>
      <c r="F90186">
        <v>3</v>
      </c>
      <c r="G90186" s="4" t="s">
        <v>77</v>
      </c>
      <c r="H90186" s="5">
        <f>customer_shopping[[#This Row],[price TRY]]*$N$2</f>
        <v>0.429449421</v>
      </c>
      <c r="I90186" t="s">
        <v>14</v>
      </c>
      <c r="J90186" s="1">
        <v>44931</v>
      </c>
      <c r="K90186" t="s">
        <v>27</v>
      </c>
    </row>
    <row r="90187" spans="1:11" x14ac:dyDescent="0.3">
      <c r="A90187" t="s">
        <v>180442</v>
      </c>
      <c r="B90187" t="s">
        <v>180443</v>
      </c>
      <c r="C90187" t="s">
        <v>18</v>
      </c>
      <c r="D90187">
        <v>68</v>
      </c>
      <c r="E90187" t="s">
        <v>19</v>
      </c>
      <c r="F90187">
        <v>5</v>
      </c>
      <c r="G90187" s="4" t="s">
        <v>30</v>
      </c>
      <c r="H90187" s="5">
        <f>customer_shopping[[#This Row],[price TRY]]*$N$2</f>
        <v>82.135965264999996</v>
      </c>
      <c r="I90187" t="s">
        <v>14</v>
      </c>
      <c r="J90187" s="1">
        <v>44471</v>
      </c>
      <c r="K90187" t="s">
        <v>31</v>
      </c>
    </row>
    <row r="90188" spans="1:11" x14ac:dyDescent="0.3">
      <c r="A90188" t="s">
        <v>180444</v>
      </c>
      <c r="B90188" t="s">
        <v>180445</v>
      </c>
      <c r="C90188" t="s">
        <v>11</v>
      </c>
      <c r="D90188">
        <v>49</v>
      </c>
      <c r="E90188" t="s">
        <v>92</v>
      </c>
      <c r="F90188">
        <v>5</v>
      </c>
      <c r="G90188" s="4" t="s">
        <v>93</v>
      </c>
      <c r="H90188" s="5">
        <f>customer_shopping[[#This Row],[price TRY]]*$N$2</f>
        <v>143.697225</v>
      </c>
      <c r="I90188" t="s">
        <v>26</v>
      </c>
      <c r="J90188" s="1">
        <v>44707</v>
      </c>
      <c r="K90188" t="s">
        <v>15</v>
      </c>
    </row>
    <row r="90189" spans="1:11" x14ac:dyDescent="0.3">
      <c r="A90189" t="s">
        <v>180446</v>
      </c>
      <c r="B90189" t="s">
        <v>180447</v>
      </c>
      <c r="C90189" t="s">
        <v>18</v>
      </c>
      <c r="D90189">
        <v>27</v>
      </c>
      <c r="E90189" t="s">
        <v>193</v>
      </c>
      <c r="F90189">
        <v>5</v>
      </c>
      <c r="G90189" s="4" t="s">
        <v>194</v>
      </c>
      <c r="H90189" s="5">
        <f>customer_shopping[[#This Row],[price TRY]]*$N$2</f>
        <v>1.605303285</v>
      </c>
      <c r="I90189" t="s">
        <v>14</v>
      </c>
      <c r="J90189" s="1">
        <v>44284</v>
      </c>
      <c r="K90189" t="s">
        <v>15</v>
      </c>
    </row>
    <row r="90190" spans="1:11" x14ac:dyDescent="0.3">
      <c r="A90190" t="s">
        <v>180448</v>
      </c>
      <c r="B90190" t="s">
        <v>180449</v>
      </c>
      <c r="C90190" t="s">
        <v>11</v>
      </c>
      <c r="D90190">
        <v>44</v>
      </c>
      <c r="E90190" t="s">
        <v>40</v>
      </c>
      <c r="F90190">
        <v>2</v>
      </c>
      <c r="G90190" s="4" t="s">
        <v>137</v>
      </c>
      <c r="H90190" s="5">
        <f>customer_shopping[[#This Row],[price TRY]]*$N$2</f>
        <v>2.2258015879999999</v>
      </c>
      <c r="I90190" t="s">
        <v>26</v>
      </c>
      <c r="J90190" s="1">
        <v>44267</v>
      </c>
      <c r="K90190" t="s">
        <v>15</v>
      </c>
    </row>
    <row r="90191" spans="1:11" x14ac:dyDescent="0.3">
      <c r="A90191" t="s">
        <v>180450</v>
      </c>
      <c r="B90191" t="s">
        <v>180451</v>
      </c>
      <c r="C90191" t="s">
        <v>18</v>
      </c>
      <c r="D90191">
        <v>33</v>
      </c>
      <c r="E90191" t="s">
        <v>12</v>
      </c>
      <c r="F90191">
        <v>3</v>
      </c>
      <c r="G90191" s="4" t="s">
        <v>49</v>
      </c>
      <c r="H90191" s="5">
        <f>customer_shopping[[#This Row],[price TRY]]*$N$2</f>
        <v>24.640379016000001</v>
      </c>
      <c r="I90191" t="s">
        <v>26</v>
      </c>
      <c r="J90191" s="1">
        <v>44512</v>
      </c>
      <c r="K90191" t="s">
        <v>59</v>
      </c>
    </row>
    <row r="90192" spans="1:11" x14ac:dyDescent="0.3">
      <c r="A90192" t="s">
        <v>180452</v>
      </c>
      <c r="B90192" t="s">
        <v>180453</v>
      </c>
      <c r="C90192" t="s">
        <v>18</v>
      </c>
      <c r="D90192">
        <v>36</v>
      </c>
      <c r="E90192" t="s">
        <v>12</v>
      </c>
      <c r="F90192">
        <v>2</v>
      </c>
      <c r="G90192" s="4" t="s">
        <v>45</v>
      </c>
      <c r="H90192" s="5">
        <f>customer_shopping[[#This Row],[price TRY]]*$N$2</f>
        <v>16.426919343999998</v>
      </c>
      <c r="I90192" t="s">
        <v>26</v>
      </c>
      <c r="J90192" s="1">
        <v>44291</v>
      </c>
      <c r="K90192" t="s">
        <v>27</v>
      </c>
    </row>
    <row r="90193" spans="1:11" x14ac:dyDescent="0.3">
      <c r="A90193" t="s">
        <v>180454</v>
      </c>
      <c r="B90193" t="s">
        <v>180455</v>
      </c>
      <c r="C90193" t="s">
        <v>18</v>
      </c>
      <c r="D90193">
        <v>46</v>
      </c>
      <c r="E90193" t="s">
        <v>12</v>
      </c>
      <c r="F90193">
        <v>4</v>
      </c>
      <c r="G90193" s="4" t="s">
        <v>120</v>
      </c>
      <c r="H90193" s="5">
        <f>customer_shopping[[#This Row],[price TRY]]*$N$2</f>
        <v>32.853838687999996</v>
      </c>
      <c r="I90193" t="s">
        <v>14</v>
      </c>
      <c r="J90193" s="1">
        <v>44662</v>
      </c>
      <c r="K90193" t="s">
        <v>42</v>
      </c>
    </row>
    <row r="90194" spans="1:11" x14ac:dyDescent="0.3">
      <c r="A90194" t="s">
        <v>180456</v>
      </c>
      <c r="B90194" t="s">
        <v>180457</v>
      </c>
      <c r="C90194" t="s">
        <v>18</v>
      </c>
      <c r="D90194">
        <v>35</v>
      </c>
      <c r="E90194" t="s">
        <v>34</v>
      </c>
      <c r="F90194">
        <v>3</v>
      </c>
      <c r="G90194" s="4" t="s">
        <v>158</v>
      </c>
      <c r="H90194" s="5">
        <f>customer_shopping[[#This Row],[price TRY]]*$N$2</f>
        <v>1.2440074050000001</v>
      </c>
      <c r="I90194" t="s">
        <v>26</v>
      </c>
      <c r="J90194" s="1">
        <v>44441</v>
      </c>
      <c r="K90194" t="s">
        <v>27</v>
      </c>
    </row>
    <row r="90195" spans="1:11" x14ac:dyDescent="0.3">
      <c r="A90195" t="s">
        <v>180458</v>
      </c>
      <c r="B90195" t="s">
        <v>180459</v>
      </c>
      <c r="C90195" t="s">
        <v>11</v>
      </c>
      <c r="D90195">
        <v>23</v>
      </c>
      <c r="E90195" t="s">
        <v>40</v>
      </c>
      <c r="F90195">
        <v>1</v>
      </c>
      <c r="G90195" s="4" t="s">
        <v>41</v>
      </c>
      <c r="H90195" s="5">
        <f>customer_shopping[[#This Row],[price TRY]]*$N$2</f>
        <v>1.112900794</v>
      </c>
      <c r="I90195" t="s">
        <v>26</v>
      </c>
      <c r="J90195" s="1">
        <v>44671</v>
      </c>
      <c r="K90195" t="s">
        <v>46</v>
      </c>
    </row>
    <row r="90196" spans="1:11" x14ac:dyDescent="0.3">
      <c r="A90196" t="s">
        <v>180460</v>
      </c>
      <c r="B90196" t="s">
        <v>180461</v>
      </c>
      <c r="C90196" t="s">
        <v>11</v>
      </c>
      <c r="D90196">
        <v>47</v>
      </c>
      <c r="E90196" t="s">
        <v>12</v>
      </c>
      <c r="F90196">
        <v>1</v>
      </c>
      <c r="G90196" s="4" t="s">
        <v>25</v>
      </c>
      <c r="H90196" s="5">
        <f>customer_shopping[[#This Row],[price TRY]]*$N$2</f>
        <v>8.213459671999999</v>
      </c>
      <c r="I90196" t="s">
        <v>26</v>
      </c>
      <c r="J90196" s="1">
        <v>44199</v>
      </c>
      <c r="K90196" t="s">
        <v>71</v>
      </c>
    </row>
    <row r="90197" spans="1:11" x14ac:dyDescent="0.3">
      <c r="A90197" t="s">
        <v>180462</v>
      </c>
      <c r="B90197" t="s">
        <v>180463</v>
      </c>
      <c r="C90197" t="s">
        <v>18</v>
      </c>
      <c r="D90197">
        <v>18</v>
      </c>
      <c r="E90197" t="s">
        <v>12</v>
      </c>
      <c r="F90197">
        <v>1</v>
      </c>
      <c r="G90197" s="4" t="s">
        <v>25</v>
      </c>
      <c r="H90197" s="5">
        <f>customer_shopping[[#This Row],[price TRY]]*$N$2</f>
        <v>8.213459671999999</v>
      </c>
      <c r="I90197" t="s">
        <v>14</v>
      </c>
      <c r="J90197" s="1">
        <v>44692</v>
      </c>
      <c r="K90197" t="s">
        <v>15</v>
      </c>
    </row>
    <row r="90198" spans="1:11" x14ac:dyDescent="0.3">
      <c r="A90198" t="s">
        <v>180464</v>
      </c>
      <c r="B90198" t="s">
        <v>180465</v>
      </c>
      <c r="C90198" t="s">
        <v>11</v>
      </c>
      <c r="D90198">
        <v>44</v>
      </c>
      <c r="E90198" t="s">
        <v>12</v>
      </c>
      <c r="F90198">
        <v>2</v>
      </c>
      <c r="G90198" s="4" t="s">
        <v>45</v>
      </c>
      <c r="H90198" s="5">
        <f>customer_shopping[[#This Row],[price TRY]]*$N$2</f>
        <v>16.426919343999998</v>
      </c>
      <c r="I90198" t="s">
        <v>26</v>
      </c>
      <c r="J90198" s="1">
        <v>44533</v>
      </c>
      <c r="K90198" t="s">
        <v>46</v>
      </c>
    </row>
    <row r="90199" spans="1:11" x14ac:dyDescent="0.3">
      <c r="A90199" t="s">
        <v>180466</v>
      </c>
      <c r="B90199" t="s">
        <v>180467</v>
      </c>
      <c r="C90199" t="s">
        <v>11</v>
      </c>
      <c r="D90199">
        <v>37</v>
      </c>
      <c r="E90199" t="s">
        <v>92</v>
      </c>
      <c r="F90199">
        <v>1</v>
      </c>
      <c r="G90199" s="4" t="s">
        <v>536</v>
      </c>
      <c r="H90199" s="5">
        <f>customer_shopping[[#This Row],[price TRY]]*$N$2</f>
        <v>28.739445</v>
      </c>
      <c r="I90199" t="s">
        <v>26</v>
      </c>
      <c r="J90199" s="1">
        <v>44224</v>
      </c>
      <c r="K90199" t="s">
        <v>31</v>
      </c>
    </row>
    <row r="90200" spans="1:11" x14ac:dyDescent="0.3">
      <c r="A90200" t="s">
        <v>180468</v>
      </c>
      <c r="B90200" t="s">
        <v>180469</v>
      </c>
      <c r="C90200" t="s">
        <v>11</v>
      </c>
      <c r="D90200">
        <v>31</v>
      </c>
      <c r="E90200" t="s">
        <v>193</v>
      </c>
      <c r="F90200">
        <v>1</v>
      </c>
      <c r="G90200" s="4" t="s">
        <v>649</v>
      </c>
      <c r="H90200" s="5">
        <f>customer_shopping[[#This Row],[price TRY]]*$N$2</f>
        <v>0.32106065700000003</v>
      </c>
      <c r="I90200" t="s">
        <v>14</v>
      </c>
      <c r="J90200" s="1">
        <v>44705</v>
      </c>
      <c r="K90200" t="s">
        <v>31</v>
      </c>
    </row>
    <row r="90201" spans="1:11" x14ac:dyDescent="0.3">
      <c r="A90201" t="s">
        <v>180470</v>
      </c>
      <c r="B90201" t="s">
        <v>180471</v>
      </c>
      <c r="C90201" t="s">
        <v>18</v>
      </c>
      <c r="D90201">
        <v>18</v>
      </c>
      <c r="E90201" t="s">
        <v>92</v>
      </c>
      <c r="F90201">
        <v>1</v>
      </c>
      <c r="G90201" s="4" t="s">
        <v>536</v>
      </c>
      <c r="H90201" s="5">
        <f>customer_shopping[[#This Row],[price TRY]]*$N$2</f>
        <v>28.739445</v>
      </c>
      <c r="I90201" t="s">
        <v>26</v>
      </c>
      <c r="J90201" s="1">
        <v>44521</v>
      </c>
      <c r="K90201" t="s">
        <v>31</v>
      </c>
    </row>
    <row r="90202" spans="1:11" x14ac:dyDescent="0.3">
      <c r="A90202" t="s">
        <v>180472</v>
      </c>
      <c r="B90202" t="s">
        <v>180473</v>
      </c>
      <c r="C90202" t="s">
        <v>11</v>
      </c>
      <c r="D90202">
        <v>41</v>
      </c>
      <c r="E90202" t="s">
        <v>12</v>
      </c>
      <c r="F90202">
        <v>5</v>
      </c>
      <c r="G90202" s="4" t="s">
        <v>13</v>
      </c>
      <c r="H90202" s="5">
        <f>customer_shopping[[#This Row],[price TRY]]*$N$2</f>
        <v>41.067298360000002</v>
      </c>
      <c r="I90202" t="s">
        <v>26</v>
      </c>
      <c r="J90202" s="1">
        <v>44666</v>
      </c>
      <c r="K90202" t="s">
        <v>15</v>
      </c>
    </row>
    <row r="90203" spans="1:11" x14ac:dyDescent="0.3">
      <c r="A90203" t="s">
        <v>180474</v>
      </c>
      <c r="B90203" t="s">
        <v>180475</v>
      </c>
      <c r="C90203" t="s">
        <v>11</v>
      </c>
      <c r="D90203">
        <v>63</v>
      </c>
      <c r="E90203" t="s">
        <v>34</v>
      </c>
      <c r="F90203">
        <v>1</v>
      </c>
      <c r="G90203" s="4" t="s">
        <v>58</v>
      </c>
      <c r="H90203" s="5">
        <f>customer_shopping[[#This Row],[price TRY]]*$N$2</f>
        <v>0.41466913500000002</v>
      </c>
      <c r="I90203" t="s">
        <v>26</v>
      </c>
      <c r="J90203" s="1">
        <v>44248</v>
      </c>
      <c r="K90203" t="s">
        <v>46</v>
      </c>
    </row>
    <row r="90204" spans="1:11" x14ac:dyDescent="0.3">
      <c r="A90204" t="s">
        <v>180476</v>
      </c>
      <c r="B90204" t="s">
        <v>180477</v>
      </c>
      <c r="C90204" t="s">
        <v>11</v>
      </c>
      <c r="D90204">
        <v>37</v>
      </c>
      <c r="E90204" t="s">
        <v>54</v>
      </c>
      <c r="F90204">
        <v>1</v>
      </c>
      <c r="G90204" s="4" t="s">
        <v>87</v>
      </c>
      <c r="H90204" s="5">
        <f>customer_shopping[[#This Row],[price TRY]]*$N$2</f>
        <v>0.14314980700000002</v>
      </c>
      <c r="I90204" t="s">
        <v>14</v>
      </c>
      <c r="J90204" s="1">
        <v>44695</v>
      </c>
      <c r="K90204" t="s">
        <v>27</v>
      </c>
    </row>
    <row r="90205" spans="1:11" x14ac:dyDescent="0.3">
      <c r="A90205" t="s">
        <v>180478</v>
      </c>
      <c r="B90205" t="s">
        <v>180479</v>
      </c>
      <c r="C90205" t="s">
        <v>11</v>
      </c>
      <c r="D90205">
        <v>46</v>
      </c>
      <c r="E90205" t="s">
        <v>62</v>
      </c>
      <c r="F90205">
        <v>1</v>
      </c>
      <c r="G90205" s="4" t="s">
        <v>248</v>
      </c>
      <c r="H90205" s="5">
        <f>customer_shopping[[#This Row],[price TRY]]*$N$2</f>
        <v>0.98097305600000007</v>
      </c>
      <c r="I90205" t="s">
        <v>26</v>
      </c>
      <c r="J90205" s="1">
        <v>44677</v>
      </c>
      <c r="K90205" t="s">
        <v>46</v>
      </c>
    </row>
    <row r="90206" spans="1:11" x14ac:dyDescent="0.3">
      <c r="A90206" t="s">
        <v>180480</v>
      </c>
      <c r="B90206" t="s">
        <v>180481</v>
      </c>
      <c r="C90206" t="s">
        <v>11</v>
      </c>
      <c r="D90206">
        <v>36</v>
      </c>
      <c r="E90206" t="s">
        <v>12</v>
      </c>
      <c r="F90206">
        <v>5</v>
      </c>
      <c r="G90206" s="4" t="s">
        <v>13</v>
      </c>
      <c r="H90206" s="5">
        <f>customer_shopping[[#This Row],[price TRY]]*$N$2</f>
        <v>41.067298360000002</v>
      </c>
      <c r="I90206" t="s">
        <v>26</v>
      </c>
      <c r="J90206" s="1">
        <v>44303</v>
      </c>
      <c r="K90206" t="s">
        <v>42</v>
      </c>
    </row>
    <row r="90207" spans="1:11" x14ac:dyDescent="0.3">
      <c r="A90207" t="s">
        <v>180482</v>
      </c>
      <c r="B90207" t="s">
        <v>180483</v>
      </c>
      <c r="C90207" t="s">
        <v>11</v>
      </c>
      <c r="D90207">
        <v>24</v>
      </c>
      <c r="E90207" t="s">
        <v>12</v>
      </c>
      <c r="F90207">
        <v>4</v>
      </c>
      <c r="G90207" s="4" t="s">
        <v>120</v>
      </c>
      <c r="H90207" s="5">
        <f>customer_shopping[[#This Row],[price TRY]]*$N$2</f>
        <v>32.853838687999996</v>
      </c>
      <c r="I90207" t="s">
        <v>14</v>
      </c>
      <c r="J90207" s="1">
        <v>44700</v>
      </c>
      <c r="K90207" t="s">
        <v>42</v>
      </c>
    </row>
    <row r="90208" spans="1:11" x14ac:dyDescent="0.3">
      <c r="A90208" t="s">
        <v>180484</v>
      </c>
      <c r="B90208" t="s">
        <v>180485</v>
      </c>
      <c r="C90208" t="s">
        <v>11</v>
      </c>
      <c r="D90208">
        <v>65</v>
      </c>
      <c r="E90208" t="s">
        <v>40</v>
      </c>
      <c r="F90208">
        <v>2</v>
      </c>
      <c r="G90208" s="4" t="s">
        <v>137</v>
      </c>
      <c r="H90208" s="5">
        <f>customer_shopping[[#This Row],[price TRY]]*$N$2</f>
        <v>2.2258015879999999</v>
      </c>
      <c r="I90208" t="s">
        <v>26</v>
      </c>
      <c r="J90208" s="1">
        <v>44515</v>
      </c>
      <c r="K90208" t="s">
        <v>78</v>
      </c>
    </row>
    <row r="90209" spans="1:11" x14ac:dyDescent="0.3">
      <c r="A90209" t="s">
        <v>180486</v>
      </c>
      <c r="B90209" t="s">
        <v>180487</v>
      </c>
      <c r="C90209" t="s">
        <v>18</v>
      </c>
      <c r="D90209">
        <v>35</v>
      </c>
      <c r="E90209" t="s">
        <v>12</v>
      </c>
      <c r="F90209">
        <v>1</v>
      </c>
      <c r="G90209" s="4" t="s">
        <v>25</v>
      </c>
      <c r="H90209" s="5">
        <f>customer_shopping[[#This Row],[price TRY]]*$N$2</f>
        <v>8.213459671999999</v>
      </c>
      <c r="I90209" t="s">
        <v>14</v>
      </c>
      <c r="J90209" s="1">
        <v>44657</v>
      </c>
      <c r="K90209" t="s">
        <v>27</v>
      </c>
    </row>
    <row r="90210" spans="1:11" x14ac:dyDescent="0.3">
      <c r="A90210" t="s">
        <v>180488</v>
      </c>
      <c r="B90210" t="s">
        <v>180489</v>
      </c>
      <c r="C90210" t="s">
        <v>11</v>
      </c>
      <c r="D90210">
        <v>20</v>
      </c>
      <c r="E90210" t="s">
        <v>40</v>
      </c>
      <c r="F90210">
        <v>2</v>
      </c>
      <c r="G90210" s="4" t="s">
        <v>137</v>
      </c>
      <c r="H90210" s="5">
        <f>customer_shopping[[#This Row],[price TRY]]*$N$2</f>
        <v>2.2258015879999999</v>
      </c>
      <c r="I90210" t="s">
        <v>14</v>
      </c>
      <c r="J90210" s="1">
        <v>44829</v>
      </c>
      <c r="K90210" t="s">
        <v>31</v>
      </c>
    </row>
    <row r="90211" spans="1:11" x14ac:dyDescent="0.3">
      <c r="A90211" t="s">
        <v>180490</v>
      </c>
      <c r="B90211" t="s">
        <v>180491</v>
      </c>
      <c r="C90211" t="s">
        <v>11</v>
      </c>
      <c r="D90211">
        <v>23</v>
      </c>
      <c r="E90211" t="s">
        <v>12</v>
      </c>
      <c r="F90211">
        <v>1</v>
      </c>
      <c r="G90211" s="4" t="s">
        <v>25</v>
      </c>
      <c r="H90211" s="5">
        <f>customer_shopping[[#This Row],[price TRY]]*$N$2</f>
        <v>8.213459671999999</v>
      </c>
      <c r="I90211" t="s">
        <v>26</v>
      </c>
      <c r="J90211" s="1">
        <v>44385</v>
      </c>
      <c r="K90211" t="s">
        <v>15</v>
      </c>
    </row>
    <row r="90212" spans="1:11" x14ac:dyDescent="0.3">
      <c r="A90212" t="s">
        <v>180492</v>
      </c>
      <c r="B90212" t="s">
        <v>180493</v>
      </c>
      <c r="C90212" t="s">
        <v>11</v>
      </c>
      <c r="D90212">
        <v>55</v>
      </c>
      <c r="E90212" t="s">
        <v>12</v>
      </c>
      <c r="F90212">
        <v>4</v>
      </c>
      <c r="G90212" s="4" t="s">
        <v>120</v>
      </c>
      <c r="H90212" s="5">
        <f>customer_shopping[[#This Row],[price TRY]]*$N$2</f>
        <v>32.853838687999996</v>
      </c>
      <c r="I90212" t="s">
        <v>26</v>
      </c>
      <c r="J90212" s="1">
        <v>44773</v>
      </c>
      <c r="K90212" t="s">
        <v>31</v>
      </c>
    </row>
    <row r="90213" spans="1:11" x14ac:dyDescent="0.3">
      <c r="A90213" t="s">
        <v>180494</v>
      </c>
      <c r="B90213" t="s">
        <v>180495</v>
      </c>
      <c r="C90213" t="s">
        <v>11</v>
      </c>
      <c r="D90213">
        <v>68</v>
      </c>
      <c r="E90213" t="s">
        <v>34</v>
      </c>
      <c r="F90213">
        <v>1</v>
      </c>
      <c r="G90213" s="4" t="s">
        <v>58</v>
      </c>
      <c r="H90213" s="5">
        <f>customer_shopping[[#This Row],[price TRY]]*$N$2</f>
        <v>0.41466913500000002</v>
      </c>
      <c r="I90213" t="s">
        <v>26</v>
      </c>
      <c r="J90213" s="1">
        <v>44209</v>
      </c>
      <c r="K90213" t="s">
        <v>42</v>
      </c>
    </row>
    <row r="90214" spans="1:11" x14ac:dyDescent="0.3">
      <c r="A90214" t="s">
        <v>180496</v>
      </c>
      <c r="B90214" t="s">
        <v>180497</v>
      </c>
      <c r="C90214" t="s">
        <v>11</v>
      </c>
      <c r="D90214">
        <v>36</v>
      </c>
      <c r="E90214" t="s">
        <v>12</v>
      </c>
      <c r="F90214">
        <v>3</v>
      </c>
      <c r="G90214" s="4" t="s">
        <v>49</v>
      </c>
      <c r="H90214" s="5">
        <f>customer_shopping[[#This Row],[price TRY]]*$N$2</f>
        <v>24.640379016000001</v>
      </c>
      <c r="I90214" t="s">
        <v>26</v>
      </c>
      <c r="J90214" s="1">
        <v>44428</v>
      </c>
      <c r="K90214" t="s">
        <v>71</v>
      </c>
    </row>
    <row r="90215" spans="1:11" x14ac:dyDescent="0.3">
      <c r="A90215" t="s">
        <v>180498</v>
      </c>
      <c r="B90215" t="s">
        <v>180499</v>
      </c>
      <c r="C90215" t="s">
        <v>18</v>
      </c>
      <c r="D90215">
        <v>60</v>
      </c>
      <c r="E90215" t="s">
        <v>54</v>
      </c>
      <c r="F90215">
        <v>3</v>
      </c>
      <c r="G90215" s="4" t="s">
        <v>77</v>
      </c>
      <c r="H90215" s="5">
        <f>customer_shopping[[#This Row],[price TRY]]*$N$2</f>
        <v>0.429449421</v>
      </c>
      <c r="I90215" t="s">
        <v>21</v>
      </c>
      <c r="J90215" s="1">
        <v>44241</v>
      </c>
      <c r="K90215" t="s">
        <v>15</v>
      </c>
    </row>
    <row r="90216" spans="1:11" x14ac:dyDescent="0.3">
      <c r="A90216" t="s">
        <v>180500</v>
      </c>
      <c r="B90216" t="s">
        <v>180501</v>
      </c>
      <c r="C90216" t="s">
        <v>11</v>
      </c>
      <c r="D90216">
        <v>65</v>
      </c>
      <c r="E90216" t="s">
        <v>54</v>
      </c>
      <c r="F90216">
        <v>5</v>
      </c>
      <c r="G90216" s="4" t="s">
        <v>205</v>
      </c>
      <c r="H90216" s="5">
        <f>customer_shopping[[#This Row],[price TRY]]*$N$2</f>
        <v>0.71574903499999998</v>
      </c>
      <c r="I90216" t="s">
        <v>26</v>
      </c>
      <c r="J90216" s="1">
        <v>44240</v>
      </c>
      <c r="K90216" t="s">
        <v>46</v>
      </c>
    </row>
    <row r="90217" spans="1:11" x14ac:dyDescent="0.3">
      <c r="A90217" t="s">
        <v>180502</v>
      </c>
      <c r="B90217" t="s">
        <v>180503</v>
      </c>
      <c r="C90217" t="s">
        <v>18</v>
      </c>
      <c r="D90217">
        <v>27</v>
      </c>
      <c r="E90217" t="s">
        <v>62</v>
      </c>
      <c r="F90217">
        <v>2</v>
      </c>
      <c r="G90217" s="4" t="s">
        <v>99</v>
      </c>
      <c r="H90217" s="5">
        <f>customer_shopping[[#This Row],[price TRY]]*$N$2</f>
        <v>1.9619461120000001</v>
      </c>
      <c r="I90217" t="s">
        <v>14</v>
      </c>
      <c r="J90217" s="1">
        <v>44654</v>
      </c>
      <c r="K90217" t="s">
        <v>31</v>
      </c>
    </row>
    <row r="90218" spans="1:11" x14ac:dyDescent="0.3">
      <c r="A90218" t="s">
        <v>180504</v>
      </c>
      <c r="B90218" t="s">
        <v>180505</v>
      </c>
      <c r="C90218" t="s">
        <v>18</v>
      </c>
      <c r="D90218">
        <v>32</v>
      </c>
      <c r="E90218" t="s">
        <v>92</v>
      </c>
      <c r="F90218">
        <v>3</v>
      </c>
      <c r="G90218" s="4" t="s">
        <v>267</v>
      </c>
      <c r="H90218" s="5">
        <f>customer_shopping[[#This Row],[price TRY]]*$N$2</f>
        <v>86.218334999999996</v>
      </c>
      <c r="I90218" t="s">
        <v>14</v>
      </c>
      <c r="J90218" s="1">
        <v>44346</v>
      </c>
      <c r="K90218" t="s">
        <v>15</v>
      </c>
    </row>
    <row r="90219" spans="1:11" x14ac:dyDescent="0.3">
      <c r="A90219" t="s">
        <v>180506</v>
      </c>
      <c r="B90219" t="s">
        <v>180507</v>
      </c>
      <c r="C90219" t="s">
        <v>11</v>
      </c>
      <c r="D90219">
        <v>35</v>
      </c>
      <c r="E90219" t="s">
        <v>12</v>
      </c>
      <c r="F90219">
        <v>5</v>
      </c>
      <c r="G90219" s="4" t="s">
        <v>13</v>
      </c>
      <c r="H90219" s="5">
        <f>customer_shopping[[#This Row],[price TRY]]*$N$2</f>
        <v>41.067298360000002</v>
      </c>
      <c r="I90219" t="s">
        <v>14</v>
      </c>
      <c r="J90219" s="1">
        <v>44609</v>
      </c>
      <c r="K90219" t="s">
        <v>27</v>
      </c>
    </row>
    <row r="90220" spans="1:11" x14ac:dyDescent="0.3">
      <c r="A90220" t="s">
        <v>180508</v>
      </c>
      <c r="B90220" t="s">
        <v>180509</v>
      </c>
      <c r="C90220" t="s">
        <v>18</v>
      </c>
      <c r="D90220">
        <v>68</v>
      </c>
      <c r="E90220" t="s">
        <v>62</v>
      </c>
      <c r="F90220">
        <v>4</v>
      </c>
      <c r="G90220" s="4" t="s">
        <v>63</v>
      </c>
      <c r="H90220" s="5">
        <f>customer_shopping[[#This Row],[price TRY]]*$N$2</f>
        <v>3.9238922240000003</v>
      </c>
      <c r="I90220" t="s">
        <v>26</v>
      </c>
      <c r="J90220" s="1">
        <v>44782</v>
      </c>
      <c r="K90220" t="s">
        <v>27</v>
      </c>
    </row>
    <row r="90221" spans="1:11" x14ac:dyDescent="0.3">
      <c r="A90221" t="s">
        <v>180510</v>
      </c>
      <c r="B90221" t="s">
        <v>180511</v>
      </c>
      <c r="C90221" t="s">
        <v>11</v>
      </c>
      <c r="D90221">
        <v>68</v>
      </c>
      <c r="E90221" t="s">
        <v>62</v>
      </c>
      <c r="F90221">
        <v>5</v>
      </c>
      <c r="G90221" s="4" t="s">
        <v>316</v>
      </c>
      <c r="H90221" s="5">
        <f>customer_shopping[[#This Row],[price TRY]]*$N$2</f>
        <v>4.9048652800000001</v>
      </c>
      <c r="I90221" t="s">
        <v>14</v>
      </c>
      <c r="J90221" s="1">
        <v>44439</v>
      </c>
      <c r="K90221" t="s">
        <v>22</v>
      </c>
    </row>
    <row r="90222" spans="1:11" x14ac:dyDescent="0.3">
      <c r="A90222" t="s">
        <v>180512</v>
      </c>
      <c r="B90222" t="s">
        <v>180513</v>
      </c>
      <c r="C90222" t="s">
        <v>11</v>
      </c>
      <c r="D90222">
        <v>32</v>
      </c>
      <c r="E90222" t="s">
        <v>12</v>
      </c>
      <c r="F90222">
        <v>2</v>
      </c>
      <c r="G90222" s="4" t="s">
        <v>45</v>
      </c>
      <c r="H90222" s="5">
        <f>customer_shopping[[#This Row],[price TRY]]*$N$2</f>
        <v>16.426919343999998</v>
      </c>
      <c r="I90222" t="s">
        <v>14</v>
      </c>
      <c r="J90222" s="1">
        <v>44698</v>
      </c>
      <c r="K90222" t="s">
        <v>27</v>
      </c>
    </row>
    <row r="90223" spans="1:11" x14ac:dyDescent="0.3">
      <c r="A90223" t="s">
        <v>180514</v>
      </c>
      <c r="B90223" t="s">
        <v>180515</v>
      </c>
      <c r="C90223" t="s">
        <v>18</v>
      </c>
      <c r="D90223">
        <v>29</v>
      </c>
      <c r="E90223" t="s">
        <v>12</v>
      </c>
      <c r="F90223">
        <v>2</v>
      </c>
      <c r="G90223" s="4" t="s">
        <v>45</v>
      </c>
      <c r="H90223" s="5">
        <f>customer_shopping[[#This Row],[price TRY]]*$N$2</f>
        <v>16.426919343999998</v>
      </c>
      <c r="I90223" t="s">
        <v>26</v>
      </c>
      <c r="J90223" s="1">
        <v>44792</v>
      </c>
      <c r="K90223" t="s">
        <v>59</v>
      </c>
    </row>
    <row r="90224" spans="1:11" x14ac:dyDescent="0.3">
      <c r="A90224" t="s">
        <v>180516</v>
      </c>
      <c r="B90224" t="s">
        <v>180517</v>
      </c>
      <c r="C90224" t="s">
        <v>11</v>
      </c>
      <c r="D90224">
        <v>54</v>
      </c>
      <c r="E90224" t="s">
        <v>40</v>
      </c>
      <c r="F90224">
        <v>2</v>
      </c>
      <c r="G90224" s="4" t="s">
        <v>137</v>
      </c>
      <c r="H90224" s="5">
        <f>customer_shopping[[#This Row],[price TRY]]*$N$2</f>
        <v>2.2258015879999999</v>
      </c>
      <c r="I90224" t="s">
        <v>14</v>
      </c>
      <c r="J90224" s="1">
        <v>44894</v>
      </c>
      <c r="K90224" t="s">
        <v>15</v>
      </c>
    </row>
    <row r="90225" spans="1:11" x14ac:dyDescent="0.3">
      <c r="A90225" t="s">
        <v>180518</v>
      </c>
      <c r="B90225" t="s">
        <v>180519</v>
      </c>
      <c r="C90225" t="s">
        <v>18</v>
      </c>
      <c r="D90225">
        <v>53</v>
      </c>
      <c r="E90225" t="s">
        <v>54</v>
      </c>
      <c r="F90225">
        <v>3</v>
      </c>
      <c r="G90225" s="4" t="s">
        <v>77</v>
      </c>
      <c r="H90225" s="5">
        <f>customer_shopping[[#This Row],[price TRY]]*$N$2</f>
        <v>0.429449421</v>
      </c>
      <c r="I90225" t="s">
        <v>14</v>
      </c>
      <c r="J90225" s="1">
        <v>44945</v>
      </c>
      <c r="K90225" t="s">
        <v>22</v>
      </c>
    </row>
    <row r="90226" spans="1:11" x14ac:dyDescent="0.3">
      <c r="A90226" t="s">
        <v>180520</v>
      </c>
      <c r="B90226" t="s">
        <v>180521</v>
      </c>
      <c r="C90226" t="s">
        <v>11</v>
      </c>
      <c r="D90226">
        <v>69</v>
      </c>
      <c r="E90226" t="s">
        <v>12</v>
      </c>
      <c r="F90226">
        <v>1</v>
      </c>
      <c r="G90226" s="4" t="s">
        <v>25</v>
      </c>
      <c r="H90226" s="5">
        <f>customer_shopping[[#This Row],[price TRY]]*$N$2</f>
        <v>8.213459671999999</v>
      </c>
      <c r="I90226" t="s">
        <v>26</v>
      </c>
      <c r="J90226" s="1">
        <v>44918</v>
      </c>
      <c r="K90226" t="s">
        <v>15</v>
      </c>
    </row>
    <row r="90227" spans="1:11" x14ac:dyDescent="0.3">
      <c r="A90227" t="s">
        <v>180522</v>
      </c>
      <c r="B90227" t="s">
        <v>180523</v>
      </c>
      <c r="C90227" t="s">
        <v>11</v>
      </c>
      <c r="D90227">
        <v>66</v>
      </c>
      <c r="E90227" t="s">
        <v>62</v>
      </c>
      <c r="F90227">
        <v>1</v>
      </c>
      <c r="G90227" s="4" t="s">
        <v>248</v>
      </c>
      <c r="H90227" s="5">
        <f>customer_shopping[[#This Row],[price TRY]]*$N$2</f>
        <v>0.98097305600000007</v>
      </c>
      <c r="I90227" t="s">
        <v>21</v>
      </c>
      <c r="J90227" s="1">
        <v>44370</v>
      </c>
      <c r="K90227" t="s">
        <v>59</v>
      </c>
    </row>
    <row r="90228" spans="1:11" x14ac:dyDescent="0.3">
      <c r="A90228" t="s">
        <v>180524</v>
      </c>
      <c r="B90228" t="s">
        <v>180525</v>
      </c>
      <c r="C90228" t="s">
        <v>11</v>
      </c>
      <c r="D90228">
        <v>18</v>
      </c>
      <c r="E90228" t="s">
        <v>62</v>
      </c>
      <c r="F90228">
        <v>4</v>
      </c>
      <c r="G90228" s="4" t="s">
        <v>63</v>
      </c>
      <c r="H90228" s="5">
        <f>customer_shopping[[#This Row],[price TRY]]*$N$2</f>
        <v>3.9238922240000003</v>
      </c>
      <c r="I90228" t="s">
        <v>14</v>
      </c>
      <c r="J90228" s="1">
        <v>44516</v>
      </c>
      <c r="K90228" t="s">
        <v>15</v>
      </c>
    </row>
    <row r="90229" spans="1:11" x14ac:dyDescent="0.3">
      <c r="A90229" t="s">
        <v>180526</v>
      </c>
      <c r="B90229" t="s">
        <v>180527</v>
      </c>
      <c r="C90229" t="s">
        <v>11</v>
      </c>
      <c r="D90229">
        <v>20</v>
      </c>
      <c r="E90229" t="s">
        <v>40</v>
      </c>
      <c r="F90229">
        <v>4</v>
      </c>
      <c r="G90229" s="4" t="s">
        <v>186</v>
      </c>
      <c r="H90229" s="5">
        <f>customer_shopping[[#This Row],[price TRY]]*$N$2</f>
        <v>4.4516031759999999</v>
      </c>
      <c r="I90229" t="s">
        <v>14</v>
      </c>
      <c r="J90229" s="1">
        <v>44769</v>
      </c>
      <c r="K90229" t="s">
        <v>31</v>
      </c>
    </row>
    <row r="90230" spans="1:11" x14ac:dyDescent="0.3">
      <c r="A90230" t="s">
        <v>180528</v>
      </c>
      <c r="B90230" t="s">
        <v>180529</v>
      </c>
      <c r="C90230" t="s">
        <v>18</v>
      </c>
      <c r="D90230">
        <v>48</v>
      </c>
      <c r="E90230" t="s">
        <v>62</v>
      </c>
      <c r="F90230">
        <v>5</v>
      </c>
      <c r="G90230" s="4" t="s">
        <v>316</v>
      </c>
      <c r="H90230" s="5">
        <f>customer_shopping[[#This Row],[price TRY]]*$N$2</f>
        <v>4.9048652800000001</v>
      </c>
      <c r="I90230" t="s">
        <v>26</v>
      </c>
      <c r="J90230" s="1">
        <v>44434</v>
      </c>
      <c r="K90230" t="s">
        <v>46</v>
      </c>
    </row>
    <row r="90231" spans="1:11" x14ac:dyDescent="0.3">
      <c r="A90231" t="s">
        <v>180530</v>
      </c>
      <c r="B90231" t="s">
        <v>180531</v>
      </c>
      <c r="C90231" t="s">
        <v>18</v>
      </c>
      <c r="D90231">
        <v>29</v>
      </c>
      <c r="E90231" t="s">
        <v>12</v>
      </c>
      <c r="F90231">
        <v>3</v>
      </c>
      <c r="G90231" s="4" t="s">
        <v>49</v>
      </c>
      <c r="H90231" s="5">
        <f>customer_shopping[[#This Row],[price TRY]]*$N$2</f>
        <v>24.640379016000001</v>
      </c>
      <c r="I90231" t="s">
        <v>21</v>
      </c>
      <c r="J90231" s="1">
        <v>44346</v>
      </c>
      <c r="K90231" t="s">
        <v>46</v>
      </c>
    </row>
    <row r="90232" spans="1:11" x14ac:dyDescent="0.3">
      <c r="A90232" t="s">
        <v>180532</v>
      </c>
      <c r="B90232" t="s">
        <v>180533</v>
      </c>
      <c r="C90232" t="s">
        <v>11</v>
      </c>
      <c r="D90232">
        <v>19</v>
      </c>
      <c r="E90232" t="s">
        <v>12</v>
      </c>
      <c r="F90232">
        <v>4</v>
      </c>
      <c r="G90232" s="4" t="s">
        <v>120</v>
      </c>
      <c r="H90232" s="5">
        <f>customer_shopping[[#This Row],[price TRY]]*$N$2</f>
        <v>32.853838687999996</v>
      </c>
      <c r="I90232" t="s">
        <v>26</v>
      </c>
      <c r="J90232" s="1">
        <v>44241</v>
      </c>
      <c r="K90232" t="s">
        <v>59</v>
      </c>
    </row>
    <row r="90233" spans="1:11" x14ac:dyDescent="0.3">
      <c r="A90233" t="s">
        <v>180534</v>
      </c>
      <c r="B90233" t="s">
        <v>180535</v>
      </c>
      <c r="C90233" t="s">
        <v>11</v>
      </c>
      <c r="D90233">
        <v>50</v>
      </c>
      <c r="E90233" t="s">
        <v>12</v>
      </c>
      <c r="F90233">
        <v>1</v>
      </c>
      <c r="G90233" s="4" t="s">
        <v>25</v>
      </c>
      <c r="H90233" s="5">
        <f>customer_shopping[[#This Row],[price TRY]]*$N$2</f>
        <v>8.213459671999999</v>
      </c>
      <c r="I90233" t="s">
        <v>26</v>
      </c>
      <c r="J90233" s="1">
        <v>44804</v>
      </c>
      <c r="K90233" t="s">
        <v>22</v>
      </c>
    </row>
    <row r="90234" spans="1:11" x14ac:dyDescent="0.3">
      <c r="A90234" t="s">
        <v>180536</v>
      </c>
      <c r="B90234" t="s">
        <v>180537</v>
      </c>
      <c r="C90234" t="s">
        <v>11</v>
      </c>
      <c r="D90234">
        <v>28</v>
      </c>
      <c r="E90234" t="s">
        <v>12</v>
      </c>
      <c r="F90234">
        <v>4</v>
      </c>
      <c r="G90234" s="4" t="s">
        <v>120</v>
      </c>
      <c r="H90234" s="5">
        <f>customer_shopping[[#This Row],[price TRY]]*$N$2</f>
        <v>32.853838687999996</v>
      </c>
      <c r="I90234" t="s">
        <v>14</v>
      </c>
      <c r="J90234" s="1">
        <v>44647</v>
      </c>
      <c r="K90234" t="s">
        <v>46</v>
      </c>
    </row>
    <row r="90235" spans="1:11" x14ac:dyDescent="0.3">
      <c r="A90235" t="s">
        <v>180538</v>
      </c>
      <c r="B90235" t="s">
        <v>180539</v>
      </c>
      <c r="C90235" t="s">
        <v>11</v>
      </c>
      <c r="D90235">
        <v>62</v>
      </c>
      <c r="E90235" t="s">
        <v>54</v>
      </c>
      <c r="F90235">
        <v>3</v>
      </c>
      <c r="G90235" s="4" t="s">
        <v>77</v>
      </c>
      <c r="H90235" s="5">
        <f>customer_shopping[[#This Row],[price TRY]]*$N$2</f>
        <v>0.429449421</v>
      </c>
      <c r="I90235" t="s">
        <v>14</v>
      </c>
      <c r="J90235" s="1">
        <v>44489</v>
      </c>
      <c r="K90235" t="s">
        <v>15</v>
      </c>
    </row>
    <row r="90236" spans="1:11" x14ac:dyDescent="0.3">
      <c r="A90236" t="s">
        <v>180540</v>
      </c>
      <c r="B90236" t="s">
        <v>180541</v>
      </c>
      <c r="C90236" t="s">
        <v>11</v>
      </c>
      <c r="D90236">
        <v>27</v>
      </c>
      <c r="E90236" t="s">
        <v>40</v>
      </c>
      <c r="F90236">
        <v>1</v>
      </c>
      <c r="G90236" s="4" t="s">
        <v>41</v>
      </c>
      <c r="H90236" s="5">
        <f>customer_shopping[[#This Row],[price TRY]]*$N$2</f>
        <v>1.112900794</v>
      </c>
      <c r="I90236" t="s">
        <v>26</v>
      </c>
      <c r="J90236" s="1">
        <v>44411</v>
      </c>
      <c r="K90236" t="s">
        <v>78</v>
      </c>
    </row>
    <row r="90237" spans="1:11" x14ac:dyDescent="0.3">
      <c r="A90237" t="s">
        <v>180542</v>
      </c>
      <c r="B90237" t="s">
        <v>180543</v>
      </c>
      <c r="C90237" t="s">
        <v>18</v>
      </c>
      <c r="D90237">
        <v>60</v>
      </c>
      <c r="E90237" t="s">
        <v>40</v>
      </c>
      <c r="F90237">
        <v>3</v>
      </c>
      <c r="G90237" s="4" t="s">
        <v>110</v>
      </c>
      <c r="H90237" s="5">
        <f>customer_shopping[[#This Row],[price TRY]]*$N$2</f>
        <v>3.3387023820000001</v>
      </c>
      <c r="I90237" t="s">
        <v>14</v>
      </c>
      <c r="J90237" s="1">
        <v>44513</v>
      </c>
      <c r="K90237" t="s">
        <v>15</v>
      </c>
    </row>
    <row r="90238" spans="1:11" x14ac:dyDescent="0.3">
      <c r="A90238" t="s">
        <v>180544</v>
      </c>
      <c r="B90238" t="s">
        <v>180545</v>
      </c>
      <c r="C90238" t="s">
        <v>18</v>
      </c>
      <c r="D90238">
        <v>36</v>
      </c>
      <c r="E90238" t="s">
        <v>54</v>
      </c>
      <c r="F90238">
        <v>5</v>
      </c>
      <c r="G90238" s="4" t="s">
        <v>205</v>
      </c>
      <c r="H90238" s="5">
        <f>customer_shopping[[#This Row],[price TRY]]*$N$2</f>
        <v>0.71574903499999998</v>
      </c>
      <c r="I90238" t="s">
        <v>14</v>
      </c>
      <c r="J90238" s="1">
        <v>44697</v>
      </c>
      <c r="K90238" t="s">
        <v>46</v>
      </c>
    </row>
    <row r="90239" spans="1:11" x14ac:dyDescent="0.3">
      <c r="A90239" t="s">
        <v>180546</v>
      </c>
      <c r="B90239" t="s">
        <v>180547</v>
      </c>
      <c r="C90239" t="s">
        <v>18</v>
      </c>
      <c r="D90239">
        <v>54</v>
      </c>
      <c r="E90239" t="s">
        <v>12</v>
      </c>
      <c r="F90239">
        <v>3</v>
      </c>
      <c r="G90239" s="4" t="s">
        <v>49</v>
      </c>
      <c r="H90239" s="5">
        <f>customer_shopping[[#This Row],[price TRY]]*$N$2</f>
        <v>24.640379016000001</v>
      </c>
      <c r="I90239" t="s">
        <v>14</v>
      </c>
      <c r="J90239" s="1">
        <v>44402</v>
      </c>
      <c r="K90239" t="s">
        <v>71</v>
      </c>
    </row>
    <row r="90240" spans="1:11" x14ac:dyDescent="0.3">
      <c r="A90240" t="s">
        <v>180548</v>
      </c>
      <c r="B90240" t="s">
        <v>180549</v>
      </c>
      <c r="C90240" t="s">
        <v>11</v>
      </c>
      <c r="D90240">
        <v>37</v>
      </c>
      <c r="E90240" t="s">
        <v>40</v>
      </c>
      <c r="F90240">
        <v>2</v>
      </c>
      <c r="G90240" s="4" t="s">
        <v>137</v>
      </c>
      <c r="H90240" s="5">
        <f>customer_shopping[[#This Row],[price TRY]]*$N$2</f>
        <v>2.2258015879999999</v>
      </c>
      <c r="I90240" t="s">
        <v>21</v>
      </c>
      <c r="J90240" s="1">
        <v>44260</v>
      </c>
      <c r="K90240" t="s">
        <v>31</v>
      </c>
    </row>
    <row r="90241" spans="1:11" x14ac:dyDescent="0.3">
      <c r="A90241" t="s">
        <v>180550</v>
      </c>
      <c r="B90241" t="s">
        <v>180551</v>
      </c>
      <c r="C90241" t="s">
        <v>11</v>
      </c>
      <c r="D90241">
        <v>32</v>
      </c>
      <c r="E90241" t="s">
        <v>54</v>
      </c>
      <c r="F90241">
        <v>3</v>
      </c>
      <c r="G90241" s="4" t="s">
        <v>77</v>
      </c>
      <c r="H90241" s="5">
        <f>customer_shopping[[#This Row],[price TRY]]*$N$2</f>
        <v>0.429449421</v>
      </c>
      <c r="I90241" t="s">
        <v>26</v>
      </c>
      <c r="J90241" s="1">
        <v>44297</v>
      </c>
      <c r="K90241" t="s">
        <v>46</v>
      </c>
    </row>
    <row r="90242" spans="1:11" x14ac:dyDescent="0.3">
      <c r="A90242" t="s">
        <v>180552</v>
      </c>
      <c r="B90242" t="s">
        <v>180553</v>
      </c>
      <c r="C90242" t="s">
        <v>11</v>
      </c>
      <c r="D90242">
        <v>19</v>
      </c>
      <c r="E90242" t="s">
        <v>12</v>
      </c>
      <c r="F90242">
        <v>3</v>
      </c>
      <c r="G90242" s="4" t="s">
        <v>49</v>
      </c>
      <c r="H90242" s="5">
        <f>customer_shopping[[#This Row],[price TRY]]*$N$2</f>
        <v>24.640379016000001</v>
      </c>
      <c r="I90242" t="s">
        <v>21</v>
      </c>
      <c r="J90242" s="1">
        <v>44709</v>
      </c>
      <c r="K90242" t="s">
        <v>15</v>
      </c>
    </row>
    <row r="90243" spans="1:11" x14ac:dyDescent="0.3">
      <c r="A90243" t="s">
        <v>180554</v>
      </c>
      <c r="B90243" t="s">
        <v>180555</v>
      </c>
      <c r="C90243" t="s">
        <v>11</v>
      </c>
      <c r="D90243">
        <v>50</v>
      </c>
      <c r="E90243" t="s">
        <v>62</v>
      </c>
      <c r="F90243">
        <v>2</v>
      </c>
      <c r="G90243" s="4" t="s">
        <v>99</v>
      </c>
      <c r="H90243" s="5">
        <f>customer_shopping[[#This Row],[price TRY]]*$N$2</f>
        <v>1.9619461120000001</v>
      </c>
      <c r="I90243" t="s">
        <v>14</v>
      </c>
      <c r="J90243" s="1">
        <v>44472</v>
      </c>
      <c r="K90243" t="s">
        <v>15</v>
      </c>
    </row>
    <row r="90244" spans="1:11" x14ac:dyDescent="0.3">
      <c r="A90244" t="s">
        <v>180556</v>
      </c>
      <c r="B90244" t="s">
        <v>180557</v>
      </c>
      <c r="C90244" t="s">
        <v>11</v>
      </c>
      <c r="D90244">
        <v>65</v>
      </c>
      <c r="E90244" t="s">
        <v>54</v>
      </c>
      <c r="F90244">
        <v>5</v>
      </c>
      <c r="G90244" s="4" t="s">
        <v>205</v>
      </c>
      <c r="H90244" s="5">
        <f>customer_shopping[[#This Row],[price TRY]]*$N$2</f>
        <v>0.71574903499999998</v>
      </c>
      <c r="I90244" t="s">
        <v>26</v>
      </c>
      <c r="J90244" s="1">
        <v>44343</v>
      </c>
      <c r="K90244" t="s">
        <v>15</v>
      </c>
    </row>
    <row r="90245" spans="1:11" x14ac:dyDescent="0.3">
      <c r="A90245" t="s">
        <v>180558</v>
      </c>
      <c r="B90245" t="s">
        <v>180559</v>
      </c>
      <c r="C90245" t="s">
        <v>11</v>
      </c>
      <c r="D90245">
        <v>29</v>
      </c>
      <c r="E90245" t="s">
        <v>12</v>
      </c>
      <c r="F90245">
        <v>5</v>
      </c>
      <c r="G90245" s="4" t="s">
        <v>13</v>
      </c>
      <c r="H90245" s="5">
        <f>customer_shopping[[#This Row],[price TRY]]*$N$2</f>
        <v>41.067298360000002</v>
      </c>
      <c r="I90245" t="s">
        <v>14</v>
      </c>
      <c r="J90245" s="1">
        <v>44686</v>
      </c>
      <c r="K90245" t="s">
        <v>15</v>
      </c>
    </row>
    <row r="90246" spans="1:11" x14ac:dyDescent="0.3">
      <c r="A90246" t="s">
        <v>180560</v>
      </c>
      <c r="B90246" t="s">
        <v>180561</v>
      </c>
      <c r="C90246" t="s">
        <v>11</v>
      </c>
      <c r="D90246">
        <v>63</v>
      </c>
      <c r="E90246" t="s">
        <v>92</v>
      </c>
      <c r="F90246">
        <v>2</v>
      </c>
      <c r="G90246" s="4" t="s">
        <v>245</v>
      </c>
      <c r="H90246" s="5">
        <f>customer_shopping[[#This Row],[price TRY]]*$N$2</f>
        <v>57.47889</v>
      </c>
      <c r="I90246" t="s">
        <v>21</v>
      </c>
      <c r="J90246" s="1">
        <v>44701</v>
      </c>
      <c r="K90246" t="s">
        <v>15</v>
      </c>
    </row>
    <row r="90247" spans="1:11" x14ac:dyDescent="0.3">
      <c r="A90247" t="s">
        <v>180562</v>
      </c>
      <c r="B90247" t="s">
        <v>180563</v>
      </c>
      <c r="C90247" t="s">
        <v>11</v>
      </c>
      <c r="D90247">
        <v>66</v>
      </c>
      <c r="E90247" t="s">
        <v>54</v>
      </c>
      <c r="F90247">
        <v>2</v>
      </c>
      <c r="G90247" s="4" t="s">
        <v>55</v>
      </c>
      <c r="H90247" s="5">
        <f>customer_shopping[[#This Row],[price TRY]]*$N$2</f>
        <v>0.28629961400000004</v>
      </c>
      <c r="I90247" t="s">
        <v>26</v>
      </c>
      <c r="J90247" s="1">
        <v>44525</v>
      </c>
      <c r="K90247" t="s">
        <v>27</v>
      </c>
    </row>
    <row r="90248" spans="1:11" x14ac:dyDescent="0.3">
      <c r="A90248" t="s">
        <v>180564</v>
      </c>
      <c r="B90248" t="s">
        <v>180565</v>
      </c>
      <c r="C90248" t="s">
        <v>11</v>
      </c>
      <c r="D90248">
        <v>50</v>
      </c>
      <c r="E90248" t="s">
        <v>40</v>
      </c>
      <c r="F90248">
        <v>1</v>
      </c>
      <c r="G90248" s="4" t="s">
        <v>41</v>
      </c>
      <c r="H90248" s="5">
        <f>customer_shopping[[#This Row],[price TRY]]*$N$2</f>
        <v>1.112900794</v>
      </c>
      <c r="I90248" t="s">
        <v>26</v>
      </c>
      <c r="J90248" s="1">
        <v>44570</v>
      </c>
      <c r="K90248" t="s">
        <v>42</v>
      </c>
    </row>
    <row r="90249" spans="1:11" x14ac:dyDescent="0.3">
      <c r="A90249" t="s">
        <v>180566</v>
      </c>
      <c r="B90249" t="s">
        <v>180567</v>
      </c>
      <c r="C90249" t="s">
        <v>18</v>
      </c>
      <c r="D90249">
        <v>57</v>
      </c>
      <c r="E90249" t="s">
        <v>12</v>
      </c>
      <c r="F90249">
        <v>5</v>
      </c>
      <c r="G90249" s="4" t="s">
        <v>13</v>
      </c>
      <c r="H90249" s="5">
        <f>customer_shopping[[#This Row],[price TRY]]*$N$2</f>
        <v>41.067298360000002</v>
      </c>
      <c r="I90249" t="s">
        <v>26</v>
      </c>
      <c r="J90249" s="1">
        <v>44208</v>
      </c>
      <c r="K90249" t="s">
        <v>15</v>
      </c>
    </row>
    <row r="90250" spans="1:11" x14ac:dyDescent="0.3">
      <c r="A90250" t="s">
        <v>180568</v>
      </c>
      <c r="B90250" t="s">
        <v>180569</v>
      </c>
      <c r="C90250" t="s">
        <v>18</v>
      </c>
      <c r="D90250">
        <v>25</v>
      </c>
      <c r="E90250" t="s">
        <v>19</v>
      </c>
      <c r="F90250">
        <v>5</v>
      </c>
      <c r="G90250" s="4" t="s">
        <v>30</v>
      </c>
      <c r="H90250" s="5">
        <f>customer_shopping[[#This Row],[price TRY]]*$N$2</f>
        <v>82.135965264999996</v>
      </c>
      <c r="I90250" t="s">
        <v>14</v>
      </c>
      <c r="J90250" s="1">
        <v>44201</v>
      </c>
      <c r="K90250" t="s">
        <v>27</v>
      </c>
    </row>
    <row r="90251" spans="1:11" x14ac:dyDescent="0.3">
      <c r="A90251" t="s">
        <v>180570</v>
      </c>
      <c r="B90251" t="s">
        <v>180571</v>
      </c>
      <c r="C90251" t="s">
        <v>11</v>
      </c>
      <c r="D90251">
        <v>44</v>
      </c>
      <c r="E90251" t="s">
        <v>19</v>
      </c>
      <c r="F90251">
        <v>2</v>
      </c>
      <c r="G90251" s="4" t="s">
        <v>547</v>
      </c>
      <c r="H90251" s="5">
        <f>customer_shopping[[#This Row],[price TRY]]*$N$2</f>
        <v>32.854386106</v>
      </c>
      <c r="I90251" t="s">
        <v>26</v>
      </c>
      <c r="J90251" s="1">
        <v>44435</v>
      </c>
      <c r="K90251" t="s">
        <v>15</v>
      </c>
    </row>
    <row r="90252" spans="1:11" x14ac:dyDescent="0.3">
      <c r="A90252" t="s">
        <v>180572</v>
      </c>
      <c r="B90252" t="s">
        <v>180573</v>
      </c>
      <c r="C90252" t="s">
        <v>11</v>
      </c>
      <c r="D90252">
        <v>31</v>
      </c>
      <c r="E90252" t="s">
        <v>193</v>
      </c>
      <c r="F90252">
        <v>1</v>
      </c>
      <c r="G90252" s="4" t="s">
        <v>649</v>
      </c>
      <c r="H90252" s="5">
        <f>customer_shopping[[#This Row],[price TRY]]*$N$2</f>
        <v>0.32106065700000003</v>
      </c>
      <c r="I90252" t="s">
        <v>21</v>
      </c>
      <c r="J90252" s="1">
        <v>44865</v>
      </c>
      <c r="K90252" t="s">
        <v>27</v>
      </c>
    </row>
    <row r="90253" spans="1:11" x14ac:dyDescent="0.3">
      <c r="A90253" t="s">
        <v>180574</v>
      </c>
      <c r="B90253" t="s">
        <v>180575</v>
      </c>
      <c r="C90253" t="s">
        <v>11</v>
      </c>
      <c r="D90253">
        <v>27</v>
      </c>
      <c r="E90253" t="s">
        <v>12</v>
      </c>
      <c r="F90253">
        <v>5</v>
      </c>
      <c r="G90253" s="4" t="s">
        <v>13</v>
      </c>
      <c r="H90253" s="5">
        <f>customer_shopping[[#This Row],[price TRY]]*$N$2</f>
        <v>41.067298360000002</v>
      </c>
      <c r="I90253" t="s">
        <v>21</v>
      </c>
      <c r="J90253" s="1">
        <v>44484</v>
      </c>
      <c r="K90253" t="s">
        <v>15</v>
      </c>
    </row>
    <row r="90254" spans="1:11" x14ac:dyDescent="0.3">
      <c r="A90254" t="s">
        <v>180576</v>
      </c>
      <c r="B90254" t="s">
        <v>180577</v>
      </c>
      <c r="C90254" t="s">
        <v>18</v>
      </c>
      <c r="D90254">
        <v>34</v>
      </c>
      <c r="E90254" t="s">
        <v>12</v>
      </c>
      <c r="F90254">
        <v>4</v>
      </c>
      <c r="G90254" s="4" t="s">
        <v>120</v>
      </c>
      <c r="H90254" s="5">
        <f>customer_shopping[[#This Row],[price TRY]]*$N$2</f>
        <v>32.853838687999996</v>
      </c>
      <c r="I90254" t="s">
        <v>26</v>
      </c>
      <c r="J90254" s="1">
        <v>44812</v>
      </c>
      <c r="K90254" t="s">
        <v>42</v>
      </c>
    </row>
    <row r="90255" spans="1:11" x14ac:dyDescent="0.3">
      <c r="A90255" t="s">
        <v>180578</v>
      </c>
      <c r="B90255" t="s">
        <v>180579</v>
      </c>
      <c r="C90255" t="s">
        <v>11</v>
      </c>
      <c r="D90255">
        <v>61</v>
      </c>
      <c r="E90255" t="s">
        <v>193</v>
      </c>
      <c r="F90255">
        <v>5</v>
      </c>
      <c r="G90255" s="4" t="s">
        <v>194</v>
      </c>
      <c r="H90255" s="5">
        <f>customer_shopping[[#This Row],[price TRY]]*$N$2</f>
        <v>1.605303285</v>
      </c>
      <c r="I90255" t="s">
        <v>14</v>
      </c>
      <c r="J90255" s="1">
        <v>44869</v>
      </c>
      <c r="K90255" t="s">
        <v>31</v>
      </c>
    </row>
    <row r="90256" spans="1:11" x14ac:dyDescent="0.3">
      <c r="A90256" t="s">
        <v>180580</v>
      </c>
      <c r="B90256" t="s">
        <v>180581</v>
      </c>
      <c r="C90256" t="s">
        <v>11</v>
      </c>
      <c r="D90256">
        <v>45</v>
      </c>
      <c r="E90256" t="s">
        <v>40</v>
      </c>
      <c r="F90256">
        <v>5</v>
      </c>
      <c r="G90256" s="4" t="s">
        <v>102</v>
      </c>
      <c r="H90256" s="5">
        <f>customer_shopping[[#This Row],[price TRY]]*$N$2</f>
        <v>5.5645039700000005</v>
      </c>
      <c r="I90256" t="s">
        <v>26</v>
      </c>
      <c r="J90256" s="1">
        <v>44409</v>
      </c>
      <c r="K90256" t="s">
        <v>27</v>
      </c>
    </row>
    <row r="90257" spans="1:11" x14ac:dyDescent="0.3">
      <c r="A90257" t="s">
        <v>180582</v>
      </c>
      <c r="B90257" t="s">
        <v>180583</v>
      </c>
      <c r="C90257" t="s">
        <v>11</v>
      </c>
      <c r="D90257">
        <v>65</v>
      </c>
      <c r="E90257" t="s">
        <v>193</v>
      </c>
      <c r="F90257">
        <v>4</v>
      </c>
      <c r="G90257" s="4" t="s">
        <v>612</v>
      </c>
      <c r="H90257" s="5">
        <f>customer_shopping[[#This Row],[price TRY]]*$N$2</f>
        <v>1.2842426280000001</v>
      </c>
      <c r="I90257" t="s">
        <v>21</v>
      </c>
      <c r="J90257" s="1">
        <v>44459</v>
      </c>
      <c r="K90257" t="s">
        <v>15</v>
      </c>
    </row>
    <row r="90258" spans="1:11" x14ac:dyDescent="0.3">
      <c r="A90258" t="s">
        <v>180584</v>
      </c>
      <c r="B90258" t="s">
        <v>180585</v>
      </c>
      <c r="C90258" t="s">
        <v>18</v>
      </c>
      <c r="D90258">
        <v>64</v>
      </c>
      <c r="E90258" t="s">
        <v>12</v>
      </c>
      <c r="F90258">
        <v>4</v>
      </c>
      <c r="G90258" s="4" t="s">
        <v>120</v>
      </c>
      <c r="H90258" s="5">
        <f>customer_shopping[[#This Row],[price TRY]]*$N$2</f>
        <v>32.853838687999996</v>
      </c>
      <c r="I90258" t="s">
        <v>26</v>
      </c>
      <c r="J90258" s="1">
        <v>44497</v>
      </c>
      <c r="K90258" t="s">
        <v>31</v>
      </c>
    </row>
    <row r="90259" spans="1:11" x14ac:dyDescent="0.3">
      <c r="A90259" t="s">
        <v>180586</v>
      </c>
      <c r="B90259" t="s">
        <v>180587</v>
      </c>
      <c r="C90259" t="s">
        <v>11</v>
      </c>
      <c r="D90259">
        <v>24</v>
      </c>
      <c r="E90259" t="s">
        <v>19</v>
      </c>
      <c r="F90259">
        <v>1</v>
      </c>
      <c r="G90259" s="4" t="s">
        <v>407</v>
      </c>
      <c r="H90259" s="5">
        <f>customer_shopping[[#This Row],[price TRY]]*$N$2</f>
        <v>16.427193053</v>
      </c>
      <c r="I90259" t="s">
        <v>26</v>
      </c>
      <c r="J90259" s="1">
        <v>44576</v>
      </c>
      <c r="K90259" t="s">
        <v>15</v>
      </c>
    </row>
    <row r="90260" spans="1:11" x14ac:dyDescent="0.3">
      <c r="A90260" t="s">
        <v>180588</v>
      </c>
      <c r="B90260" t="s">
        <v>180589</v>
      </c>
      <c r="C90260" t="s">
        <v>18</v>
      </c>
      <c r="D90260">
        <v>27</v>
      </c>
      <c r="E90260" t="s">
        <v>12</v>
      </c>
      <c r="F90260">
        <v>2</v>
      </c>
      <c r="G90260" s="4" t="s">
        <v>45</v>
      </c>
      <c r="H90260" s="5">
        <f>customer_shopping[[#This Row],[price TRY]]*$N$2</f>
        <v>16.426919343999998</v>
      </c>
      <c r="I90260" t="s">
        <v>14</v>
      </c>
      <c r="J90260" s="1">
        <v>44928</v>
      </c>
      <c r="K90260" t="s">
        <v>46</v>
      </c>
    </row>
    <row r="90261" spans="1:11" x14ac:dyDescent="0.3">
      <c r="A90261" t="s">
        <v>180590</v>
      </c>
      <c r="B90261" t="s">
        <v>180591</v>
      </c>
      <c r="C90261" t="s">
        <v>11</v>
      </c>
      <c r="D90261">
        <v>19</v>
      </c>
      <c r="E90261" t="s">
        <v>12</v>
      </c>
      <c r="F90261">
        <v>4</v>
      </c>
      <c r="G90261" s="4" t="s">
        <v>120</v>
      </c>
      <c r="H90261" s="5">
        <f>customer_shopping[[#This Row],[price TRY]]*$N$2</f>
        <v>32.853838687999996</v>
      </c>
      <c r="I90261" t="s">
        <v>26</v>
      </c>
      <c r="J90261" s="1">
        <v>44343</v>
      </c>
      <c r="K90261" t="s">
        <v>31</v>
      </c>
    </row>
    <row r="90262" spans="1:11" x14ac:dyDescent="0.3">
      <c r="A90262" t="s">
        <v>180592</v>
      </c>
      <c r="B90262" t="s">
        <v>180593</v>
      </c>
      <c r="C90262" t="s">
        <v>18</v>
      </c>
      <c r="D90262">
        <v>54</v>
      </c>
      <c r="E90262" t="s">
        <v>12</v>
      </c>
      <c r="F90262">
        <v>2</v>
      </c>
      <c r="G90262" s="4" t="s">
        <v>45</v>
      </c>
      <c r="H90262" s="5">
        <f>customer_shopping[[#This Row],[price TRY]]*$N$2</f>
        <v>16.426919343999998</v>
      </c>
      <c r="I90262" t="s">
        <v>21</v>
      </c>
      <c r="J90262" s="1">
        <v>44447</v>
      </c>
      <c r="K90262" t="s">
        <v>27</v>
      </c>
    </row>
    <row r="90263" spans="1:11" x14ac:dyDescent="0.3">
      <c r="A90263" t="s">
        <v>180594</v>
      </c>
      <c r="B90263" t="s">
        <v>180595</v>
      </c>
      <c r="C90263" t="s">
        <v>11</v>
      </c>
      <c r="D90263">
        <v>41</v>
      </c>
      <c r="E90263" t="s">
        <v>40</v>
      </c>
      <c r="F90263">
        <v>1</v>
      </c>
      <c r="G90263" s="4" t="s">
        <v>41</v>
      </c>
      <c r="H90263" s="5">
        <f>customer_shopping[[#This Row],[price TRY]]*$N$2</f>
        <v>1.112900794</v>
      </c>
      <c r="I90263" t="s">
        <v>14</v>
      </c>
      <c r="J90263" s="1">
        <v>44508</v>
      </c>
      <c r="K90263" t="s">
        <v>15</v>
      </c>
    </row>
    <row r="90264" spans="1:11" x14ac:dyDescent="0.3">
      <c r="A90264" t="s">
        <v>180596</v>
      </c>
      <c r="B90264" t="s">
        <v>180597</v>
      </c>
      <c r="C90264" t="s">
        <v>11</v>
      </c>
      <c r="D90264">
        <v>44</v>
      </c>
      <c r="E90264" t="s">
        <v>12</v>
      </c>
      <c r="F90264">
        <v>4</v>
      </c>
      <c r="G90264" s="4" t="s">
        <v>120</v>
      </c>
      <c r="H90264" s="5">
        <f>customer_shopping[[#This Row],[price TRY]]*$N$2</f>
        <v>32.853838687999996</v>
      </c>
      <c r="I90264" t="s">
        <v>14</v>
      </c>
      <c r="J90264" s="1">
        <v>44976</v>
      </c>
      <c r="K90264" t="s">
        <v>15</v>
      </c>
    </row>
    <row r="90265" spans="1:11" x14ac:dyDescent="0.3">
      <c r="A90265" t="s">
        <v>180598</v>
      </c>
      <c r="B90265" t="s">
        <v>180599</v>
      </c>
      <c r="C90265" t="s">
        <v>11</v>
      </c>
      <c r="D90265">
        <v>35</v>
      </c>
      <c r="E90265" t="s">
        <v>12</v>
      </c>
      <c r="F90265">
        <v>5</v>
      </c>
      <c r="G90265" s="4" t="s">
        <v>13</v>
      </c>
      <c r="H90265" s="5">
        <f>customer_shopping[[#This Row],[price TRY]]*$N$2</f>
        <v>41.067298360000002</v>
      </c>
      <c r="I90265" t="s">
        <v>14</v>
      </c>
      <c r="J90265" s="1">
        <v>44640</v>
      </c>
      <c r="K90265" t="s">
        <v>15</v>
      </c>
    </row>
    <row r="90266" spans="1:11" x14ac:dyDescent="0.3">
      <c r="A90266" t="s">
        <v>180600</v>
      </c>
      <c r="B90266" t="s">
        <v>180601</v>
      </c>
      <c r="C90266" t="s">
        <v>11</v>
      </c>
      <c r="D90266">
        <v>39</v>
      </c>
      <c r="E90266" t="s">
        <v>40</v>
      </c>
      <c r="F90266">
        <v>4</v>
      </c>
      <c r="G90266" s="4" t="s">
        <v>186</v>
      </c>
      <c r="H90266" s="5">
        <f>customer_shopping[[#This Row],[price TRY]]*$N$2</f>
        <v>4.4516031759999999</v>
      </c>
      <c r="I90266" t="s">
        <v>14</v>
      </c>
      <c r="J90266" s="1">
        <v>44696</v>
      </c>
      <c r="K90266" t="s">
        <v>31</v>
      </c>
    </row>
    <row r="90267" spans="1:11" x14ac:dyDescent="0.3">
      <c r="A90267" t="s">
        <v>180602</v>
      </c>
      <c r="B90267" t="s">
        <v>180603</v>
      </c>
      <c r="C90267" t="s">
        <v>11</v>
      </c>
      <c r="D90267">
        <v>45</v>
      </c>
      <c r="E90267" t="s">
        <v>193</v>
      </c>
      <c r="F90267">
        <v>1</v>
      </c>
      <c r="G90267" s="4" t="s">
        <v>649</v>
      </c>
      <c r="H90267" s="5">
        <f>customer_shopping[[#This Row],[price TRY]]*$N$2</f>
        <v>0.32106065700000003</v>
      </c>
      <c r="I90267" t="s">
        <v>21</v>
      </c>
      <c r="J90267" s="1">
        <v>44419</v>
      </c>
      <c r="K90267" t="s">
        <v>31</v>
      </c>
    </row>
    <row r="90268" spans="1:11" x14ac:dyDescent="0.3">
      <c r="A90268" t="s">
        <v>180604</v>
      </c>
      <c r="B90268" t="s">
        <v>180605</v>
      </c>
      <c r="C90268" t="s">
        <v>11</v>
      </c>
      <c r="D90268">
        <v>22</v>
      </c>
      <c r="E90268" t="s">
        <v>12</v>
      </c>
      <c r="F90268">
        <v>2</v>
      </c>
      <c r="G90268" s="4" t="s">
        <v>45</v>
      </c>
      <c r="H90268" s="5">
        <f>customer_shopping[[#This Row],[price TRY]]*$N$2</f>
        <v>16.426919343999998</v>
      </c>
      <c r="I90268" t="s">
        <v>26</v>
      </c>
      <c r="J90268" s="1">
        <v>44546</v>
      </c>
      <c r="K90268" t="s">
        <v>15</v>
      </c>
    </row>
    <row r="90269" spans="1:11" x14ac:dyDescent="0.3">
      <c r="A90269" t="s">
        <v>180606</v>
      </c>
      <c r="B90269" t="s">
        <v>180607</v>
      </c>
      <c r="C90269" t="s">
        <v>18</v>
      </c>
      <c r="D90269">
        <v>61</v>
      </c>
      <c r="E90269" t="s">
        <v>193</v>
      </c>
      <c r="F90269">
        <v>5</v>
      </c>
      <c r="G90269" s="4" t="s">
        <v>194</v>
      </c>
      <c r="H90269" s="5">
        <f>customer_shopping[[#This Row],[price TRY]]*$N$2</f>
        <v>1.605303285</v>
      </c>
      <c r="I90269" t="s">
        <v>14</v>
      </c>
      <c r="J90269" s="1">
        <v>44543</v>
      </c>
      <c r="K90269" t="s">
        <v>15</v>
      </c>
    </row>
    <row r="90270" spans="1:11" x14ac:dyDescent="0.3">
      <c r="A90270" t="s">
        <v>180608</v>
      </c>
      <c r="B90270" t="s">
        <v>180609</v>
      </c>
      <c r="C90270" t="s">
        <v>11</v>
      </c>
      <c r="D90270">
        <v>43</v>
      </c>
      <c r="E90270" t="s">
        <v>54</v>
      </c>
      <c r="F90270">
        <v>3</v>
      </c>
      <c r="G90270" s="4" t="s">
        <v>77</v>
      </c>
      <c r="H90270" s="5">
        <f>customer_shopping[[#This Row],[price TRY]]*$N$2</f>
        <v>0.429449421</v>
      </c>
      <c r="I90270" t="s">
        <v>26</v>
      </c>
      <c r="J90270" s="1">
        <v>44601</v>
      </c>
      <c r="K90270" t="s">
        <v>31</v>
      </c>
    </row>
    <row r="90271" spans="1:11" x14ac:dyDescent="0.3">
      <c r="A90271" t="s">
        <v>180610</v>
      </c>
      <c r="B90271" t="s">
        <v>180611</v>
      </c>
      <c r="C90271" t="s">
        <v>18</v>
      </c>
      <c r="D90271">
        <v>35</v>
      </c>
      <c r="E90271" t="s">
        <v>92</v>
      </c>
      <c r="F90271">
        <v>2</v>
      </c>
      <c r="G90271" s="4" t="s">
        <v>245</v>
      </c>
      <c r="H90271" s="5">
        <f>customer_shopping[[#This Row],[price TRY]]*$N$2</f>
        <v>57.47889</v>
      </c>
      <c r="I90271" t="s">
        <v>21</v>
      </c>
      <c r="J90271" s="1">
        <v>44855</v>
      </c>
      <c r="K90271" t="s">
        <v>15</v>
      </c>
    </row>
    <row r="90272" spans="1:11" x14ac:dyDescent="0.3">
      <c r="A90272" t="s">
        <v>180612</v>
      </c>
      <c r="B90272" t="s">
        <v>180613</v>
      </c>
      <c r="C90272" t="s">
        <v>11</v>
      </c>
      <c r="D90272">
        <v>51</v>
      </c>
      <c r="E90272" t="s">
        <v>12</v>
      </c>
      <c r="F90272">
        <v>3</v>
      </c>
      <c r="G90272" s="4" t="s">
        <v>49</v>
      </c>
      <c r="H90272" s="5">
        <f>customer_shopping[[#This Row],[price TRY]]*$N$2</f>
        <v>24.640379016000001</v>
      </c>
      <c r="I90272" t="s">
        <v>14</v>
      </c>
      <c r="J90272" s="1">
        <v>44595</v>
      </c>
      <c r="K90272" t="s">
        <v>15</v>
      </c>
    </row>
    <row r="90273" spans="1:11" x14ac:dyDescent="0.3">
      <c r="A90273" t="s">
        <v>180614</v>
      </c>
      <c r="B90273" t="s">
        <v>180615</v>
      </c>
      <c r="C90273" t="s">
        <v>11</v>
      </c>
      <c r="D90273">
        <v>56</v>
      </c>
      <c r="E90273" t="s">
        <v>62</v>
      </c>
      <c r="F90273">
        <v>1</v>
      </c>
      <c r="G90273" s="4" t="s">
        <v>248</v>
      </c>
      <c r="H90273" s="5">
        <f>customer_shopping[[#This Row],[price TRY]]*$N$2</f>
        <v>0.98097305600000007</v>
      </c>
      <c r="I90273" t="s">
        <v>26</v>
      </c>
      <c r="J90273" s="1">
        <v>44621</v>
      </c>
      <c r="K90273" t="s">
        <v>15</v>
      </c>
    </row>
    <row r="90274" spans="1:11" x14ac:dyDescent="0.3">
      <c r="A90274" t="s">
        <v>180616</v>
      </c>
      <c r="B90274" t="s">
        <v>180617</v>
      </c>
      <c r="C90274" t="s">
        <v>11</v>
      </c>
      <c r="D90274">
        <v>48</v>
      </c>
      <c r="E90274" t="s">
        <v>40</v>
      </c>
      <c r="F90274">
        <v>1</v>
      </c>
      <c r="G90274" s="4" t="s">
        <v>41</v>
      </c>
      <c r="H90274" s="5">
        <f>customer_shopping[[#This Row],[price TRY]]*$N$2</f>
        <v>1.112900794</v>
      </c>
      <c r="I90274" t="s">
        <v>26</v>
      </c>
      <c r="J90274" s="1">
        <v>44404</v>
      </c>
      <c r="K90274" t="s">
        <v>46</v>
      </c>
    </row>
    <row r="90275" spans="1:11" x14ac:dyDescent="0.3">
      <c r="A90275" t="s">
        <v>180618</v>
      </c>
      <c r="B90275" t="s">
        <v>180619</v>
      </c>
      <c r="C90275" t="s">
        <v>18</v>
      </c>
      <c r="D90275">
        <v>47</v>
      </c>
      <c r="E90275" t="s">
        <v>19</v>
      </c>
      <c r="F90275">
        <v>4</v>
      </c>
      <c r="G90275" s="4" t="s">
        <v>105</v>
      </c>
      <c r="H90275" s="5">
        <f>customer_shopping[[#This Row],[price TRY]]*$N$2</f>
        <v>65.708772212</v>
      </c>
      <c r="I90275" t="s">
        <v>14</v>
      </c>
      <c r="J90275" s="1">
        <v>44570</v>
      </c>
      <c r="K90275" t="s">
        <v>42</v>
      </c>
    </row>
    <row r="90276" spans="1:11" x14ac:dyDescent="0.3">
      <c r="A90276" t="s">
        <v>180620</v>
      </c>
      <c r="B90276" t="s">
        <v>180621</v>
      </c>
      <c r="C90276" t="s">
        <v>18</v>
      </c>
      <c r="D90276">
        <v>68</v>
      </c>
      <c r="E90276" t="s">
        <v>193</v>
      </c>
      <c r="F90276">
        <v>2</v>
      </c>
      <c r="G90276" s="4" t="s">
        <v>228</v>
      </c>
      <c r="H90276" s="5">
        <f>customer_shopping[[#This Row],[price TRY]]*$N$2</f>
        <v>0.64212131400000005</v>
      </c>
      <c r="I90276" t="s">
        <v>14</v>
      </c>
      <c r="J90276" s="1">
        <v>44817</v>
      </c>
      <c r="K90276" t="s">
        <v>42</v>
      </c>
    </row>
    <row r="90277" spans="1:11" x14ac:dyDescent="0.3">
      <c r="A90277" t="s">
        <v>180622</v>
      </c>
      <c r="B90277" t="s">
        <v>180623</v>
      </c>
      <c r="C90277" t="s">
        <v>18</v>
      </c>
      <c r="D90277">
        <v>19</v>
      </c>
      <c r="E90277" t="s">
        <v>12</v>
      </c>
      <c r="F90277">
        <v>4</v>
      </c>
      <c r="G90277" s="4" t="s">
        <v>120</v>
      </c>
      <c r="H90277" s="5">
        <f>customer_shopping[[#This Row],[price TRY]]*$N$2</f>
        <v>32.853838687999996</v>
      </c>
      <c r="I90277" t="s">
        <v>26</v>
      </c>
      <c r="J90277" s="1">
        <v>44759</v>
      </c>
      <c r="K90277" t="s">
        <v>27</v>
      </c>
    </row>
    <row r="90278" spans="1:11" x14ac:dyDescent="0.3">
      <c r="A90278" t="s">
        <v>180624</v>
      </c>
      <c r="B90278" t="s">
        <v>180625</v>
      </c>
      <c r="C90278" t="s">
        <v>11</v>
      </c>
      <c r="D90278">
        <v>30</v>
      </c>
      <c r="E90278" t="s">
        <v>40</v>
      </c>
      <c r="F90278">
        <v>2</v>
      </c>
      <c r="G90278" s="4" t="s">
        <v>137</v>
      </c>
      <c r="H90278" s="5">
        <f>customer_shopping[[#This Row],[price TRY]]*$N$2</f>
        <v>2.2258015879999999</v>
      </c>
      <c r="I90278" t="s">
        <v>26</v>
      </c>
      <c r="J90278" s="1">
        <v>44939</v>
      </c>
      <c r="K90278" t="s">
        <v>42</v>
      </c>
    </row>
    <row r="90279" spans="1:11" x14ac:dyDescent="0.3">
      <c r="A90279" t="s">
        <v>180626</v>
      </c>
      <c r="B90279" t="s">
        <v>180627</v>
      </c>
      <c r="C90279" t="s">
        <v>11</v>
      </c>
      <c r="D90279">
        <v>48</v>
      </c>
      <c r="E90279" t="s">
        <v>12</v>
      </c>
      <c r="F90279">
        <v>4</v>
      </c>
      <c r="G90279" s="4" t="s">
        <v>120</v>
      </c>
      <c r="H90279" s="5">
        <f>customer_shopping[[#This Row],[price TRY]]*$N$2</f>
        <v>32.853838687999996</v>
      </c>
      <c r="I90279" t="s">
        <v>26</v>
      </c>
      <c r="J90279" s="1">
        <v>44564</v>
      </c>
      <c r="K90279" t="s">
        <v>46</v>
      </c>
    </row>
    <row r="90280" spans="1:11" x14ac:dyDescent="0.3">
      <c r="A90280" t="s">
        <v>180628</v>
      </c>
      <c r="B90280" t="s">
        <v>180629</v>
      </c>
      <c r="C90280" t="s">
        <v>11</v>
      </c>
      <c r="D90280">
        <v>65</v>
      </c>
      <c r="E90280" t="s">
        <v>62</v>
      </c>
      <c r="F90280">
        <v>4</v>
      </c>
      <c r="G90280" s="4" t="s">
        <v>63</v>
      </c>
      <c r="H90280" s="5">
        <f>customer_shopping[[#This Row],[price TRY]]*$N$2</f>
        <v>3.9238922240000003</v>
      </c>
      <c r="I90280" t="s">
        <v>14</v>
      </c>
      <c r="J90280" s="1">
        <v>44856</v>
      </c>
      <c r="K90280" t="s">
        <v>27</v>
      </c>
    </row>
    <row r="90281" spans="1:11" x14ac:dyDescent="0.3">
      <c r="A90281" t="s">
        <v>180630</v>
      </c>
      <c r="B90281" t="s">
        <v>180631</v>
      </c>
      <c r="C90281" t="s">
        <v>11</v>
      </c>
      <c r="D90281">
        <v>59</v>
      </c>
      <c r="E90281" t="s">
        <v>62</v>
      </c>
      <c r="F90281">
        <v>3</v>
      </c>
      <c r="G90281" s="4" t="s">
        <v>113</v>
      </c>
      <c r="H90281" s="5">
        <f>customer_shopping[[#This Row],[price TRY]]*$N$2</f>
        <v>2.942919168</v>
      </c>
      <c r="I90281" t="s">
        <v>26</v>
      </c>
      <c r="J90281" s="1">
        <v>44924</v>
      </c>
      <c r="K90281" t="s">
        <v>31</v>
      </c>
    </row>
    <row r="90282" spans="1:11" x14ac:dyDescent="0.3">
      <c r="A90282" t="s">
        <v>180632</v>
      </c>
      <c r="B90282" t="s">
        <v>180633</v>
      </c>
      <c r="C90282" t="s">
        <v>11</v>
      </c>
      <c r="D90282">
        <v>58</v>
      </c>
      <c r="E90282" t="s">
        <v>40</v>
      </c>
      <c r="F90282">
        <v>2</v>
      </c>
      <c r="G90282" s="4" t="s">
        <v>137</v>
      </c>
      <c r="H90282" s="5">
        <f>customer_shopping[[#This Row],[price TRY]]*$N$2</f>
        <v>2.2258015879999999</v>
      </c>
      <c r="I90282" t="s">
        <v>26</v>
      </c>
      <c r="J90282" s="1">
        <v>44742</v>
      </c>
      <c r="K90282" t="s">
        <v>27</v>
      </c>
    </row>
    <row r="90283" spans="1:11" x14ac:dyDescent="0.3">
      <c r="A90283" t="s">
        <v>180634</v>
      </c>
      <c r="B90283" t="s">
        <v>180635</v>
      </c>
      <c r="C90283" t="s">
        <v>11</v>
      </c>
      <c r="D90283">
        <v>27</v>
      </c>
      <c r="E90283" t="s">
        <v>19</v>
      </c>
      <c r="F90283">
        <v>5</v>
      </c>
      <c r="G90283" s="4" t="s">
        <v>30</v>
      </c>
      <c r="H90283" s="5">
        <f>customer_shopping[[#This Row],[price TRY]]*$N$2</f>
        <v>82.135965264999996</v>
      </c>
      <c r="I90283" t="s">
        <v>14</v>
      </c>
      <c r="J90283" s="1">
        <v>44361</v>
      </c>
      <c r="K90283" t="s">
        <v>78</v>
      </c>
    </row>
    <row r="90284" spans="1:11" x14ac:dyDescent="0.3">
      <c r="A90284" t="s">
        <v>180636</v>
      </c>
      <c r="B90284" t="s">
        <v>180637</v>
      </c>
      <c r="C90284" t="s">
        <v>11</v>
      </c>
      <c r="D90284">
        <v>20</v>
      </c>
      <c r="E90284" t="s">
        <v>12</v>
      </c>
      <c r="F90284">
        <v>3</v>
      </c>
      <c r="G90284" s="4" t="s">
        <v>49</v>
      </c>
      <c r="H90284" s="5">
        <f>customer_shopping[[#This Row],[price TRY]]*$N$2</f>
        <v>24.640379016000001</v>
      </c>
      <c r="I90284" t="s">
        <v>26</v>
      </c>
      <c r="J90284" s="1">
        <v>44266</v>
      </c>
      <c r="K90284" t="s">
        <v>27</v>
      </c>
    </row>
    <row r="90285" spans="1:11" x14ac:dyDescent="0.3">
      <c r="A90285" t="s">
        <v>180638</v>
      </c>
      <c r="B90285" t="s">
        <v>180639</v>
      </c>
      <c r="C90285" t="s">
        <v>11</v>
      </c>
      <c r="D90285">
        <v>24</v>
      </c>
      <c r="E90285" t="s">
        <v>40</v>
      </c>
      <c r="F90285">
        <v>1</v>
      </c>
      <c r="G90285" s="4" t="s">
        <v>41</v>
      </c>
      <c r="H90285" s="5">
        <f>customer_shopping[[#This Row],[price TRY]]*$N$2</f>
        <v>1.112900794</v>
      </c>
      <c r="I90285" t="s">
        <v>26</v>
      </c>
      <c r="J90285" s="1">
        <v>44621</v>
      </c>
      <c r="K90285" t="s">
        <v>42</v>
      </c>
    </row>
    <row r="90286" spans="1:11" x14ac:dyDescent="0.3">
      <c r="A90286" t="s">
        <v>180640</v>
      </c>
      <c r="B90286" t="s">
        <v>180641</v>
      </c>
      <c r="C90286" t="s">
        <v>11</v>
      </c>
      <c r="D90286">
        <v>28</v>
      </c>
      <c r="E90286" t="s">
        <v>12</v>
      </c>
      <c r="F90286">
        <v>4</v>
      </c>
      <c r="G90286" s="4" t="s">
        <v>120</v>
      </c>
      <c r="H90286" s="5">
        <f>customer_shopping[[#This Row],[price TRY]]*$N$2</f>
        <v>32.853838687999996</v>
      </c>
      <c r="I90286" t="s">
        <v>14</v>
      </c>
      <c r="J90286" s="1">
        <v>44619</v>
      </c>
      <c r="K90286" t="s">
        <v>46</v>
      </c>
    </row>
    <row r="90287" spans="1:11" x14ac:dyDescent="0.3">
      <c r="A90287" t="s">
        <v>180642</v>
      </c>
      <c r="B90287" t="s">
        <v>180643</v>
      </c>
      <c r="C90287" t="s">
        <v>18</v>
      </c>
      <c r="D90287">
        <v>42</v>
      </c>
      <c r="E90287" t="s">
        <v>193</v>
      </c>
      <c r="F90287">
        <v>3</v>
      </c>
      <c r="G90287" s="4" t="s">
        <v>212</v>
      </c>
      <c r="H90287" s="5">
        <f>customer_shopping[[#This Row],[price TRY]]*$N$2</f>
        <v>0.96318197099999991</v>
      </c>
      <c r="I90287" t="s">
        <v>21</v>
      </c>
      <c r="J90287" s="1">
        <v>44802</v>
      </c>
      <c r="K90287" t="s">
        <v>46</v>
      </c>
    </row>
    <row r="90288" spans="1:11" x14ac:dyDescent="0.3">
      <c r="A90288" t="s">
        <v>180644</v>
      </c>
      <c r="B90288" t="s">
        <v>180645</v>
      </c>
      <c r="C90288" t="s">
        <v>11</v>
      </c>
      <c r="D90288">
        <v>50</v>
      </c>
      <c r="E90288" t="s">
        <v>12</v>
      </c>
      <c r="F90288">
        <v>2</v>
      </c>
      <c r="G90288" s="4" t="s">
        <v>45</v>
      </c>
      <c r="H90288" s="5">
        <f>customer_shopping[[#This Row],[price TRY]]*$N$2</f>
        <v>16.426919343999998</v>
      </c>
      <c r="I90288" t="s">
        <v>26</v>
      </c>
      <c r="J90288" s="1">
        <v>44957</v>
      </c>
      <c r="K90288" t="s">
        <v>42</v>
      </c>
    </row>
    <row r="90289" spans="1:11" x14ac:dyDescent="0.3">
      <c r="A90289" t="s">
        <v>180646</v>
      </c>
      <c r="B90289" t="s">
        <v>180647</v>
      </c>
      <c r="C90289" t="s">
        <v>11</v>
      </c>
      <c r="D90289">
        <v>66</v>
      </c>
      <c r="E90289" t="s">
        <v>54</v>
      </c>
      <c r="F90289">
        <v>3</v>
      </c>
      <c r="G90289" s="4" t="s">
        <v>77</v>
      </c>
      <c r="H90289" s="5">
        <f>customer_shopping[[#This Row],[price TRY]]*$N$2</f>
        <v>0.429449421</v>
      </c>
      <c r="I90289" t="s">
        <v>21</v>
      </c>
      <c r="J90289" s="1">
        <v>44254</v>
      </c>
      <c r="K90289" t="s">
        <v>42</v>
      </c>
    </row>
    <row r="90290" spans="1:11" x14ac:dyDescent="0.3">
      <c r="A90290" t="s">
        <v>180648</v>
      </c>
      <c r="B90290" t="s">
        <v>180649</v>
      </c>
      <c r="C90290" t="s">
        <v>18</v>
      </c>
      <c r="D90290">
        <v>33</v>
      </c>
      <c r="E90290" t="s">
        <v>62</v>
      </c>
      <c r="F90290">
        <v>5</v>
      </c>
      <c r="G90290" s="4" t="s">
        <v>316</v>
      </c>
      <c r="H90290" s="5">
        <f>customer_shopping[[#This Row],[price TRY]]*$N$2</f>
        <v>4.9048652800000001</v>
      </c>
      <c r="I90290" t="s">
        <v>21</v>
      </c>
      <c r="J90290" s="1">
        <v>44346</v>
      </c>
      <c r="K90290" t="s">
        <v>15</v>
      </c>
    </row>
    <row r="90291" spans="1:11" x14ac:dyDescent="0.3">
      <c r="A90291" t="s">
        <v>180650</v>
      </c>
      <c r="B90291" t="s">
        <v>180651</v>
      </c>
      <c r="C90291" t="s">
        <v>18</v>
      </c>
      <c r="D90291">
        <v>29</v>
      </c>
      <c r="E90291" t="s">
        <v>12</v>
      </c>
      <c r="F90291">
        <v>2</v>
      </c>
      <c r="G90291" s="4" t="s">
        <v>45</v>
      </c>
      <c r="H90291" s="5">
        <f>customer_shopping[[#This Row],[price TRY]]*$N$2</f>
        <v>16.426919343999998</v>
      </c>
      <c r="I90291" t="s">
        <v>14</v>
      </c>
      <c r="J90291" s="1">
        <v>44401</v>
      </c>
      <c r="K90291" t="s">
        <v>27</v>
      </c>
    </row>
    <row r="90292" spans="1:11" x14ac:dyDescent="0.3">
      <c r="A90292" t="s">
        <v>180652</v>
      </c>
      <c r="B90292" t="s">
        <v>180653</v>
      </c>
      <c r="C90292" t="s">
        <v>11</v>
      </c>
      <c r="D90292">
        <v>63</v>
      </c>
      <c r="E90292" t="s">
        <v>12</v>
      </c>
      <c r="F90292">
        <v>3</v>
      </c>
      <c r="G90292" s="4" t="s">
        <v>49</v>
      </c>
      <c r="H90292" s="5">
        <f>customer_shopping[[#This Row],[price TRY]]*$N$2</f>
        <v>24.640379016000001</v>
      </c>
      <c r="I90292" t="s">
        <v>26</v>
      </c>
      <c r="J90292" s="1">
        <v>44785</v>
      </c>
      <c r="K90292" t="s">
        <v>15</v>
      </c>
    </row>
    <row r="90293" spans="1:11" x14ac:dyDescent="0.3">
      <c r="A90293" t="s">
        <v>180654</v>
      </c>
      <c r="B90293" t="s">
        <v>180655</v>
      </c>
      <c r="C90293" t="s">
        <v>18</v>
      </c>
      <c r="D90293">
        <v>54</v>
      </c>
      <c r="E90293" t="s">
        <v>40</v>
      </c>
      <c r="F90293">
        <v>5</v>
      </c>
      <c r="G90293" s="4" t="s">
        <v>102</v>
      </c>
      <c r="H90293" s="5">
        <f>customer_shopping[[#This Row],[price TRY]]*$N$2</f>
        <v>5.5645039700000005</v>
      </c>
      <c r="I90293" t="s">
        <v>26</v>
      </c>
      <c r="J90293" s="1">
        <v>44707</v>
      </c>
      <c r="K90293" t="s">
        <v>46</v>
      </c>
    </row>
    <row r="90294" spans="1:11" x14ac:dyDescent="0.3">
      <c r="A90294" t="s">
        <v>180656</v>
      </c>
      <c r="B90294" t="s">
        <v>180657</v>
      </c>
      <c r="C90294" t="s">
        <v>11</v>
      </c>
      <c r="D90294">
        <v>28</v>
      </c>
      <c r="E90294" t="s">
        <v>12</v>
      </c>
      <c r="F90294">
        <v>5</v>
      </c>
      <c r="G90294" s="4" t="s">
        <v>13</v>
      </c>
      <c r="H90294" s="5">
        <f>customer_shopping[[#This Row],[price TRY]]*$N$2</f>
        <v>41.067298360000002</v>
      </c>
      <c r="I90294" t="s">
        <v>14</v>
      </c>
      <c r="J90294" s="1">
        <v>44335</v>
      </c>
      <c r="K90294" t="s">
        <v>46</v>
      </c>
    </row>
    <row r="90295" spans="1:11" x14ac:dyDescent="0.3">
      <c r="A90295" t="s">
        <v>180658</v>
      </c>
      <c r="B90295" t="s">
        <v>180659</v>
      </c>
      <c r="C90295" t="s">
        <v>11</v>
      </c>
      <c r="D90295">
        <v>62</v>
      </c>
      <c r="E90295" t="s">
        <v>40</v>
      </c>
      <c r="F90295">
        <v>4</v>
      </c>
      <c r="G90295" s="4" t="s">
        <v>186</v>
      </c>
      <c r="H90295" s="5">
        <f>customer_shopping[[#This Row],[price TRY]]*$N$2</f>
        <v>4.4516031759999999</v>
      </c>
      <c r="I90295" t="s">
        <v>14</v>
      </c>
      <c r="J90295" s="1">
        <v>44591</v>
      </c>
      <c r="K90295" t="s">
        <v>46</v>
      </c>
    </row>
    <row r="90296" spans="1:11" x14ac:dyDescent="0.3">
      <c r="A90296" t="s">
        <v>180660</v>
      </c>
      <c r="B90296" t="s">
        <v>180661</v>
      </c>
      <c r="C90296" t="s">
        <v>11</v>
      </c>
      <c r="D90296">
        <v>67</v>
      </c>
      <c r="E90296" t="s">
        <v>12</v>
      </c>
      <c r="F90296">
        <v>5</v>
      </c>
      <c r="G90296" s="4" t="s">
        <v>13</v>
      </c>
      <c r="H90296" s="5">
        <f>customer_shopping[[#This Row],[price TRY]]*$N$2</f>
        <v>41.067298360000002</v>
      </c>
      <c r="I90296" t="s">
        <v>14</v>
      </c>
      <c r="J90296" s="1">
        <v>44690</v>
      </c>
      <c r="K90296" t="s">
        <v>46</v>
      </c>
    </row>
    <row r="90297" spans="1:11" x14ac:dyDescent="0.3">
      <c r="A90297" t="s">
        <v>180662</v>
      </c>
      <c r="B90297" t="s">
        <v>180663</v>
      </c>
      <c r="C90297" t="s">
        <v>11</v>
      </c>
      <c r="D90297">
        <v>64</v>
      </c>
      <c r="E90297" t="s">
        <v>54</v>
      </c>
      <c r="F90297">
        <v>3</v>
      </c>
      <c r="G90297" s="4" t="s">
        <v>77</v>
      </c>
      <c r="H90297" s="5">
        <f>customer_shopping[[#This Row],[price TRY]]*$N$2</f>
        <v>0.429449421</v>
      </c>
      <c r="I90297" t="s">
        <v>14</v>
      </c>
      <c r="J90297" s="1">
        <v>44414</v>
      </c>
      <c r="K90297" t="s">
        <v>15</v>
      </c>
    </row>
    <row r="90298" spans="1:11" x14ac:dyDescent="0.3">
      <c r="A90298" t="s">
        <v>180664</v>
      </c>
      <c r="B90298" t="s">
        <v>180665</v>
      </c>
      <c r="C90298" t="s">
        <v>18</v>
      </c>
      <c r="D90298">
        <v>22</v>
      </c>
      <c r="E90298" t="s">
        <v>54</v>
      </c>
      <c r="F90298">
        <v>5</v>
      </c>
      <c r="G90298" s="4" t="s">
        <v>205</v>
      </c>
      <c r="H90298" s="5">
        <f>customer_shopping[[#This Row],[price TRY]]*$N$2</f>
        <v>0.71574903499999998</v>
      </c>
      <c r="I90298" t="s">
        <v>26</v>
      </c>
      <c r="J90298" s="1">
        <v>44345</v>
      </c>
      <c r="K90298" t="s">
        <v>59</v>
      </c>
    </row>
    <row r="90299" spans="1:11" x14ac:dyDescent="0.3">
      <c r="A90299" t="s">
        <v>180666</v>
      </c>
      <c r="B90299" t="s">
        <v>180667</v>
      </c>
      <c r="C90299" t="s">
        <v>11</v>
      </c>
      <c r="D90299">
        <v>38</v>
      </c>
      <c r="E90299" t="s">
        <v>54</v>
      </c>
      <c r="F90299">
        <v>5</v>
      </c>
      <c r="G90299" s="4" t="s">
        <v>205</v>
      </c>
      <c r="H90299" s="5">
        <f>customer_shopping[[#This Row],[price TRY]]*$N$2</f>
        <v>0.71574903499999998</v>
      </c>
      <c r="I90299" t="s">
        <v>26</v>
      </c>
      <c r="J90299" s="1">
        <v>44898</v>
      </c>
      <c r="K90299" t="s">
        <v>31</v>
      </c>
    </row>
    <row r="90300" spans="1:11" x14ac:dyDescent="0.3">
      <c r="A90300" t="s">
        <v>180668</v>
      </c>
      <c r="B90300" t="s">
        <v>180669</v>
      </c>
      <c r="C90300" t="s">
        <v>11</v>
      </c>
      <c r="D90300">
        <v>55</v>
      </c>
      <c r="E90300" t="s">
        <v>12</v>
      </c>
      <c r="F90300">
        <v>2</v>
      </c>
      <c r="G90300" s="4" t="s">
        <v>45</v>
      </c>
      <c r="H90300" s="5">
        <f>customer_shopping[[#This Row],[price TRY]]*$N$2</f>
        <v>16.426919343999998</v>
      </c>
      <c r="I90300" t="s">
        <v>26</v>
      </c>
      <c r="J90300" s="1">
        <v>44448</v>
      </c>
      <c r="K90300" t="s">
        <v>27</v>
      </c>
    </row>
    <row r="90301" spans="1:11" x14ac:dyDescent="0.3">
      <c r="A90301" t="s">
        <v>180670</v>
      </c>
      <c r="B90301" t="s">
        <v>180671</v>
      </c>
      <c r="C90301" t="s">
        <v>11</v>
      </c>
      <c r="D90301">
        <v>65</v>
      </c>
      <c r="E90301" t="s">
        <v>19</v>
      </c>
      <c r="F90301">
        <v>5</v>
      </c>
      <c r="G90301" s="4" t="s">
        <v>30</v>
      </c>
      <c r="H90301" s="5">
        <f>customer_shopping[[#This Row],[price TRY]]*$N$2</f>
        <v>82.135965264999996</v>
      </c>
      <c r="I90301" t="s">
        <v>26</v>
      </c>
      <c r="J90301" s="1">
        <v>44231</v>
      </c>
      <c r="K90301" t="s">
        <v>27</v>
      </c>
    </row>
    <row r="90302" spans="1:11" x14ac:dyDescent="0.3">
      <c r="A90302" t="s">
        <v>180672</v>
      </c>
      <c r="B90302" t="s">
        <v>180673</v>
      </c>
      <c r="C90302" t="s">
        <v>11</v>
      </c>
      <c r="D90302">
        <v>40</v>
      </c>
      <c r="E90302" t="s">
        <v>40</v>
      </c>
      <c r="F90302">
        <v>2</v>
      </c>
      <c r="G90302" s="4" t="s">
        <v>137</v>
      </c>
      <c r="H90302" s="5">
        <f>customer_shopping[[#This Row],[price TRY]]*$N$2</f>
        <v>2.2258015879999999</v>
      </c>
      <c r="I90302" t="s">
        <v>26</v>
      </c>
      <c r="J90302" s="1">
        <v>44739</v>
      </c>
      <c r="K90302" t="s">
        <v>42</v>
      </c>
    </row>
    <row r="90303" spans="1:11" x14ac:dyDescent="0.3">
      <c r="A90303" t="s">
        <v>180674</v>
      </c>
      <c r="B90303" t="s">
        <v>180675</v>
      </c>
      <c r="C90303" t="s">
        <v>11</v>
      </c>
      <c r="D90303">
        <v>44</v>
      </c>
      <c r="E90303" t="s">
        <v>40</v>
      </c>
      <c r="F90303">
        <v>1</v>
      </c>
      <c r="G90303" s="4" t="s">
        <v>41</v>
      </c>
      <c r="H90303" s="5">
        <f>customer_shopping[[#This Row],[price TRY]]*$N$2</f>
        <v>1.112900794</v>
      </c>
      <c r="I90303" t="s">
        <v>14</v>
      </c>
      <c r="J90303" s="1">
        <v>44354</v>
      </c>
      <c r="K90303" t="s">
        <v>46</v>
      </c>
    </row>
    <row r="90304" spans="1:11" x14ac:dyDescent="0.3">
      <c r="A90304" t="s">
        <v>180676</v>
      </c>
      <c r="B90304" t="s">
        <v>180677</v>
      </c>
      <c r="C90304" t="s">
        <v>18</v>
      </c>
      <c r="D90304">
        <v>66</v>
      </c>
      <c r="E90304" t="s">
        <v>54</v>
      </c>
      <c r="F90304">
        <v>1</v>
      </c>
      <c r="G90304" s="4" t="s">
        <v>87</v>
      </c>
      <c r="H90304" s="5">
        <f>customer_shopping[[#This Row],[price TRY]]*$N$2</f>
        <v>0.14314980700000002</v>
      </c>
      <c r="I90304" t="s">
        <v>14</v>
      </c>
      <c r="J90304" s="1">
        <v>44331</v>
      </c>
      <c r="K90304" t="s">
        <v>27</v>
      </c>
    </row>
    <row r="90305" spans="1:11" x14ac:dyDescent="0.3">
      <c r="A90305" t="s">
        <v>180678</v>
      </c>
      <c r="B90305" t="s">
        <v>180679</v>
      </c>
      <c r="C90305" t="s">
        <v>11</v>
      </c>
      <c r="D90305">
        <v>54</v>
      </c>
      <c r="E90305" t="s">
        <v>12</v>
      </c>
      <c r="F90305">
        <v>5</v>
      </c>
      <c r="G90305" s="4" t="s">
        <v>13</v>
      </c>
      <c r="H90305" s="5">
        <f>customer_shopping[[#This Row],[price TRY]]*$N$2</f>
        <v>41.067298360000002</v>
      </c>
      <c r="I90305" t="s">
        <v>26</v>
      </c>
      <c r="J90305" s="1">
        <v>44948</v>
      </c>
      <c r="K90305" t="s">
        <v>27</v>
      </c>
    </row>
    <row r="90306" spans="1:11" x14ac:dyDescent="0.3">
      <c r="A90306" t="s">
        <v>180680</v>
      </c>
      <c r="B90306" t="s">
        <v>180681</v>
      </c>
      <c r="C90306" t="s">
        <v>18</v>
      </c>
      <c r="D90306">
        <v>27</v>
      </c>
      <c r="E90306" t="s">
        <v>12</v>
      </c>
      <c r="F90306">
        <v>2</v>
      </c>
      <c r="G90306" s="4" t="s">
        <v>45</v>
      </c>
      <c r="H90306" s="5">
        <f>customer_shopping[[#This Row],[price TRY]]*$N$2</f>
        <v>16.426919343999998</v>
      </c>
      <c r="I90306" t="s">
        <v>21</v>
      </c>
      <c r="J90306" s="1">
        <v>44515</v>
      </c>
      <c r="K90306" t="s">
        <v>71</v>
      </c>
    </row>
    <row r="90307" spans="1:11" x14ac:dyDescent="0.3">
      <c r="A90307" t="s">
        <v>180682</v>
      </c>
      <c r="B90307" t="s">
        <v>180683</v>
      </c>
      <c r="C90307" t="s">
        <v>18</v>
      </c>
      <c r="D90307">
        <v>38</v>
      </c>
      <c r="E90307" t="s">
        <v>19</v>
      </c>
      <c r="F90307">
        <v>1</v>
      </c>
      <c r="G90307" s="4" t="s">
        <v>407</v>
      </c>
      <c r="H90307" s="5">
        <f>customer_shopping[[#This Row],[price TRY]]*$N$2</f>
        <v>16.427193053</v>
      </c>
      <c r="I90307" t="s">
        <v>26</v>
      </c>
      <c r="J90307" s="1">
        <v>44450</v>
      </c>
      <c r="K90307" t="s">
        <v>42</v>
      </c>
    </row>
    <row r="90308" spans="1:11" x14ac:dyDescent="0.3">
      <c r="A90308" t="s">
        <v>180684</v>
      </c>
      <c r="B90308" t="s">
        <v>180685</v>
      </c>
      <c r="C90308" t="s">
        <v>18</v>
      </c>
      <c r="D90308">
        <v>59</v>
      </c>
      <c r="E90308" t="s">
        <v>12</v>
      </c>
      <c r="F90308">
        <v>2</v>
      </c>
      <c r="G90308" s="4" t="s">
        <v>45</v>
      </c>
      <c r="H90308" s="5">
        <f>customer_shopping[[#This Row],[price TRY]]*$N$2</f>
        <v>16.426919343999998</v>
      </c>
      <c r="I90308" t="s">
        <v>21</v>
      </c>
      <c r="J90308" s="1">
        <v>44702</v>
      </c>
      <c r="K90308" t="s">
        <v>22</v>
      </c>
    </row>
    <row r="90309" spans="1:11" x14ac:dyDescent="0.3">
      <c r="A90309" t="s">
        <v>180686</v>
      </c>
      <c r="B90309" t="s">
        <v>180687</v>
      </c>
      <c r="C90309" t="s">
        <v>18</v>
      </c>
      <c r="D90309">
        <v>40</v>
      </c>
      <c r="E90309" t="s">
        <v>12</v>
      </c>
      <c r="F90309">
        <v>4</v>
      </c>
      <c r="G90309" s="4" t="s">
        <v>120</v>
      </c>
      <c r="H90309" s="5">
        <f>customer_shopping[[#This Row],[price TRY]]*$N$2</f>
        <v>32.853838687999996</v>
      </c>
      <c r="I90309" t="s">
        <v>26</v>
      </c>
      <c r="J90309" s="1">
        <v>44726</v>
      </c>
      <c r="K90309" t="s">
        <v>46</v>
      </c>
    </row>
    <row r="90310" spans="1:11" x14ac:dyDescent="0.3">
      <c r="A90310" t="s">
        <v>180688</v>
      </c>
      <c r="B90310" t="s">
        <v>180689</v>
      </c>
      <c r="C90310" t="s">
        <v>11</v>
      </c>
      <c r="D90310">
        <v>44</v>
      </c>
      <c r="E90310" t="s">
        <v>193</v>
      </c>
      <c r="F90310">
        <v>1</v>
      </c>
      <c r="G90310" s="4" t="s">
        <v>649</v>
      </c>
      <c r="H90310" s="5">
        <f>customer_shopping[[#This Row],[price TRY]]*$N$2</f>
        <v>0.32106065700000003</v>
      </c>
      <c r="I90310" t="s">
        <v>14</v>
      </c>
      <c r="J90310" s="1">
        <v>44449</v>
      </c>
      <c r="K90310" t="s">
        <v>27</v>
      </c>
    </row>
    <row r="90311" spans="1:11" x14ac:dyDescent="0.3">
      <c r="A90311" t="s">
        <v>180690</v>
      </c>
      <c r="B90311" t="s">
        <v>180691</v>
      </c>
      <c r="C90311" t="s">
        <v>11</v>
      </c>
      <c r="D90311">
        <v>47</v>
      </c>
      <c r="E90311" t="s">
        <v>62</v>
      </c>
      <c r="F90311">
        <v>4</v>
      </c>
      <c r="G90311" s="4" t="s">
        <v>63</v>
      </c>
      <c r="H90311" s="5">
        <f>customer_shopping[[#This Row],[price TRY]]*$N$2</f>
        <v>3.9238922240000003</v>
      </c>
      <c r="I90311" t="s">
        <v>14</v>
      </c>
      <c r="J90311" s="1">
        <v>44643</v>
      </c>
      <c r="K90311" t="s">
        <v>15</v>
      </c>
    </row>
    <row r="90312" spans="1:11" x14ac:dyDescent="0.3">
      <c r="A90312" t="s">
        <v>180692</v>
      </c>
      <c r="B90312" t="s">
        <v>180693</v>
      </c>
      <c r="C90312" t="s">
        <v>18</v>
      </c>
      <c r="D90312">
        <v>68</v>
      </c>
      <c r="E90312" t="s">
        <v>12</v>
      </c>
      <c r="F90312">
        <v>4</v>
      </c>
      <c r="G90312" s="4" t="s">
        <v>120</v>
      </c>
      <c r="H90312" s="5">
        <f>customer_shopping[[#This Row],[price TRY]]*$N$2</f>
        <v>32.853838687999996</v>
      </c>
      <c r="I90312" t="s">
        <v>14</v>
      </c>
      <c r="J90312" s="1">
        <v>44395</v>
      </c>
      <c r="K90312" t="s">
        <v>27</v>
      </c>
    </row>
    <row r="90313" spans="1:11" x14ac:dyDescent="0.3">
      <c r="A90313" t="s">
        <v>180694</v>
      </c>
      <c r="B90313" t="s">
        <v>180695</v>
      </c>
      <c r="C90313" t="s">
        <v>11</v>
      </c>
      <c r="D90313">
        <v>22</v>
      </c>
      <c r="E90313" t="s">
        <v>12</v>
      </c>
      <c r="F90313">
        <v>5</v>
      </c>
      <c r="G90313" s="4" t="s">
        <v>13</v>
      </c>
      <c r="H90313" s="5">
        <f>customer_shopping[[#This Row],[price TRY]]*$N$2</f>
        <v>41.067298360000002</v>
      </c>
      <c r="I90313" t="s">
        <v>26</v>
      </c>
      <c r="J90313" s="1">
        <v>44593</v>
      </c>
      <c r="K90313" t="s">
        <v>42</v>
      </c>
    </row>
    <row r="90314" spans="1:11" x14ac:dyDescent="0.3">
      <c r="A90314" t="s">
        <v>180696</v>
      </c>
      <c r="B90314" t="s">
        <v>180697</v>
      </c>
      <c r="C90314" t="s">
        <v>11</v>
      </c>
      <c r="D90314">
        <v>52</v>
      </c>
      <c r="E90314" t="s">
        <v>40</v>
      </c>
      <c r="F90314">
        <v>2</v>
      </c>
      <c r="G90314" s="4" t="s">
        <v>137</v>
      </c>
      <c r="H90314" s="5">
        <f>customer_shopping[[#This Row],[price TRY]]*$N$2</f>
        <v>2.2258015879999999</v>
      </c>
      <c r="I90314" t="s">
        <v>14</v>
      </c>
      <c r="J90314" s="1">
        <v>44759</v>
      </c>
      <c r="K90314" t="s">
        <v>31</v>
      </c>
    </row>
    <row r="90315" spans="1:11" x14ac:dyDescent="0.3">
      <c r="A90315" t="s">
        <v>180698</v>
      </c>
      <c r="B90315" t="s">
        <v>180699</v>
      </c>
      <c r="C90315" t="s">
        <v>11</v>
      </c>
      <c r="D90315">
        <v>60</v>
      </c>
      <c r="E90315" t="s">
        <v>12</v>
      </c>
      <c r="F90315">
        <v>1</v>
      </c>
      <c r="G90315" s="4" t="s">
        <v>25</v>
      </c>
      <c r="H90315" s="5">
        <f>customer_shopping[[#This Row],[price TRY]]*$N$2</f>
        <v>8.213459671999999</v>
      </c>
      <c r="I90315" t="s">
        <v>14</v>
      </c>
      <c r="J90315" s="1">
        <v>44312</v>
      </c>
      <c r="K90315" t="s">
        <v>46</v>
      </c>
    </row>
    <row r="90316" spans="1:11" x14ac:dyDescent="0.3">
      <c r="A90316" t="s">
        <v>180700</v>
      </c>
      <c r="B90316" t="s">
        <v>180701</v>
      </c>
      <c r="C90316" t="s">
        <v>11</v>
      </c>
      <c r="D90316">
        <v>19</v>
      </c>
      <c r="E90316" t="s">
        <v>12</v>
      </c>
      <c r="F90316">
        <v>3</v>
      </c>
      <c r="G90316" s="4" t="s">
        <v>49</v>
      </c>
      <c r="H90316" s="5">
        <f>customer_shopping[[#This Row],[price TRY]]*$N$2</f>
        <v>24.640379016000001</v>
      </c>
      <c r="I90316" t="s">
        <v>26</v>
      </c>
      <c r="J90316" s="1">
        <v>44610</v>
      </c>
      <c r="K90316" t="s">
        <v>78</v>
      </c>
    </row>
    <row r="90317" spans="1:11" x14ac:dyDescent="0.3">
      <c r="A90317" t="s">
        <v>180702</v>
      </c>
      <c r="B90317" t="s">
        <v>180703</v>
      </c>
      <c r="C90317" t="s">
        <v>11</v>
      </c>
      <c r="D90317">
        <v>63</v>
      </c>
      <c r="E90317" t="s">
        <v>54</v>
      </c>
      <c r="F90317">
        <v>1</v>
      </c>
      <c r="G90317" s="4" t="s">
        <v>87</v>
      </c>
      <c r="H90317" s="5">
        <f>customer_shopping[[#This Row],[price TRY]]*$N$2</f>
        <v>0.14314980700000002</v>
      </c>
      <c r="I90317" t="s">
        <v>26</v>
      </c>
      <c r="J90317" s="1">
        <v>44839</v>
      </c>
      <c r="K90317" t="s">
        <v>15</v>
      </c>
    </row>
    <row r="90318" spans="1:11" x14ac:dyDescent="0.3">
      <c r="A90318" t="s">
        <v>180704</v>
      </c>
      <c r="B90318" t="s">
        <v>180705</v>
      </c>
      <c r="C90318" t="s">
        <v>11</v>
      </c>
      <c r="D90318">
        <v>53</v>
      </c>
      <c r="E90318" t="s">
        <v>62</v>
      </c>
      <c r="F90318">
        <v>5</v>
      </c>
      <c r="G90318" s="4" t="s">
        <v>316</v>
      </c>
      <c r="H90318" s="5">
        <f>customer_shopping[[#This Row],[price TRY]]*$N$2</f>
        <v>4.9048652800000001</v>
      </c>
      <c r="I90318" t="s">
        <v>21</v>
      </c>
      <c r="J90318" s="1">
        <v>44483</v>
      </c>
      <c r="K90318" t="s">
        <v>46</v>
      </c>
    </row>
    <row r="90319" spans="1:11" x14ac:dyDescent="0.3">
      <c r="A90319" t="s">
        <v>180706</v>
      </c>
      <c r="B90319" t="s">
        <v>180707</v>
      </c>
      <c r="C90319" t="s">
        <v>11</v>
      </c>
      <c r="D90319">
        <v>48</v>
      </c>
      <c r="E90319" t="s">
        <v>62</v>
      </c>
      <c r="F90319">
        <v>5</v>
      </c>
      <c r="G90319" s="4" t="s">
        <v>316</v>
      </c>
      <c r="H90319" s="5">
        <f>customer_shopping[[#This Row],[price TRY]]*$N$2</f>
        <v>4.9048652800000001</v>
      </c>
      <c r="I90319" t="s">
        <v>26</v>
      </c>
      <c r="J90319" s="1">
        <v>44877</v>
      </c>
      <c r="K90319" t="s">
        <v>27</v>
      </c>
    </row>
    <row r="90320" spans="1:11" x14ac:dyDescent="0.3">
      <c r="A90320" t="s">
        <v>180708</v>
      </c>
      <c r="B90320" t="s">
        <v>180709</v>
      </c>
      <c r="C90320" t="s">
        <v>11</v>
      </c>
      <c r="D90320">
        <v>36</v>
      </c>
      <c r="E90320" t="s">
        <v>12</v>
      </c>
      <c r="F90320">
        <v>1</v>
      </c>
      <c r="G90320" s="4" t="s">
        <v>25</v>
      </c>
      <c r="H90320" s="5">
        <f>customer_shopping[[#This Row],[price TRY]]*$N$2</f>
        <v>8.213459671999999</v>
      </c>
      <c r="I90320" t="s">
        <v>26</v>
      </c>
      <c r="J90320" s="1">
        <v>44512</v>
      </c>
      <c r="K90320" t="s">
        <v>42</v>
      </c>
    </row>
    <row r="90321" spans="1:11" x14ac:dyDescent="0.3">
      <c r="A90321" t="s">
        <v>180710</v>
      </c>
      <c r="B90321" t="s">
        <v>180711</v>
      </c>
      <c r="C90321" t="s">
        <v>18</v>
      </c>
      <c r="D90321">
        <v>50</v>
      </c>
      <c r="E90321" t="s">
        <v>12</v>
      </c>
      <c r="F90321">
        <v>3</v>
      </c>
      <c r="G90321" s="4" t="s">
        <v>49</v>
      </c>
      <c r="H90321" s="5">
        <f>customer_shopping[[#This Row],[price TRY]]*$N$2</f>
        <v>24.640379016000001</v>
      </c>
      <c r="I90321" t="s">
        <v>26</v>
      </c>
      <c r="J90321" s="1">
        <v>44687</v>
      </c>
      <c r="K90321" t="s">
        <v>27</v>
      </c>
    </row>
    <row r="90322" spans="1:11" x14ac:dyDescent="0.3">
      <c r="A90322" t="s">
        <v>180712</v>
      </c>
      <c r="B90322" t="s">
        <v>180713</v>
      </c>
      <c r="C90322" t="s">
        <v>11</v>
      </c>
      <c r="D90322">
        <v>26</v>
      </c>
      <c r="E90322" t="s">
        <v>12</v>
      </c>
      <c r="F90322">
        <v>4</v>
      </c>
      <c r="G90322" s="4" t="s">
        <v>120</v>
      </c>
      <c r="H90322" s="5">
        <f>customer_shopping[[#This Row],[price TRY]]*$N$2</f>
        <v>32.853838687999996</v>
      </c>
      <c r="I90322" t="s">
        <v>26</v>
      </c>
      <c r="J90322" s="1">
        <v>44324</v>
      </c>
      <c r="K90322" t="s">
        <v>15</v>
      </c>
    </row>
    <row r="90323" spans="1:11" x14ac:dyDescent="0.3">
      <c r="A90323" t="s">
        <v>180714</v>
      </c>
      <c r="B90323" t="s">
        <v>180715</v>
      </c>
      <c r="C90323" t="s">
        <v>11</v>
      </c>
      <c r="D90323">
        <v>55</v>
      </c>
      <c r="E90323" t="s">
        <v>12</v>
      </c>
      <c r="F90323">
        <v>2</v>
      </c>
      <c r="G90323" s="4" t="s">
        <v>45</v>
      </c>
      <c r="H90323" s="5">
        <f>customer_shopping[[#This Row],[price TRY]]*$N$2</f>
        <v>16.426919343999998</v>
      </c>
      <c r="I90323" t="s">
        <v>14</v>
      </c>
      <c r="J90323" s="1">
        <v>44477</v>
      </c>
      <c r="K90323" t="s">
        <v>42</v>
      </c>
    </row>
    <row r="90324" spans="1:11" x14ac:dyDescent="0.3">
      <c r="A90324" t="s">
        <v>180716</v>
      </c>
      <c r="B90324" t="s">
        <v>180717</v>
      </c>
      <c r="C90324" t="s">
        <v>18</v>
      </c>
      <c r="D90324">
        <v>57</v>
      </c>
      <c r="E90324" t="s">
        <v>54</v>
      </c>
      <c r="F90324">
        <v>5</v>
      </c>
      <c r="G90324" s="4" t="s">
        <v>205</v>
      </c>
      <c r="H90324" s="5">
        <f>customer_shopping[[#This Row],[price TRY]]*$N$2</f>
        <v>0.71574903499999998</v>
      </c>
      <c r="I90324" t="s">
        <v>26</v>
      </c>
      <c r="J90324" s="1">
        <v>44542</v>
      </c>
      <c r="K90324" t="s">
        <v>31</v>
      </c>
    </row>
    <row r="90325" spans="1:11" x14ac:dyDescent="0.3">
      <c r="A90325" t="s">
        <v>180718</v>
      </c>
      <c r="B90325" t="s">
        <v>180719</v>
      </c>
      <c r="C90325" t="s">
        <v>18</v>
      </c>
      <c r="D90325">
        <v>65</v>
      </c>
      <c r="E90325" t="s">
        <v>12</v>
      </c>
      <c r="F90325">
        <v>1</v>
      </c>
      <c r="G90325" s="4" t="s">
        <v>25</v>
      </c>
      <c r="H90325" s="5">
        <f>customer_shopping[[#This Row],[price TRY]]*$N$2</f>
        <v>8.213459671999999</v>
      </c>
      <c r="I90325" t="s">
        <v>21</v>
      </c>
      <c r="J90325" s="1">
        <v>44522</v>
      </c>
      <c r="K90325" t="s">
        <v>15</v>
      </c>
    </row>
    <row r="90326" spans="1:11" x14ac:dyDescent="0.3">
      <c r="A90326" t="s">
        <v>180720</v>
      </c>
      <c r="B90326" t="s">
        <v>180721</v>
      </c>
      <c r="C90326" t="s">
        <v>11</v>
      </c>
      <c r="D90326">
        <v>63</v>
      </c>
      <c r="E90326" t="s">
        <v>40</v>
      </c>
      <c r="F90326">
        <v>1</v>
      </c>
      <c r="G90326" s="4" t="s">
        <v>41</v>
      </c>
      <c r="H90326" s="5">
        <f>customer_shopping[[#This Row],[price TRY]]*$N$2</f>
        <v>1.112900794</v>
      </c>
      <c r="I90326" t="s">
        <v>21</v>
      </c>
      <c r="J90326" s="1">
        <v>44538</v>
      </c>
      <c r="K90326" t="s">
        <v>59</v>
      </c>
    </row>
    <row r="90327" spans="1:11" x14ac:dyDescent="0.3">
      <c r="A90327" t="s">
        <v>180722</v>
      </c>
      <c r="B90327" t="s">
        <v>180723</v>
      </c>
      <c r="C90327" t="s">
        <v>18</v>
      </c>
      <c r="D90327">
        <v>19</v>
      </c>
      <c r="E90327" t="s">
        <v>92</v>
      </c>
      <c r="F90327">
        <v>1</v>
      </c>
      <c r="G90327" s="4" t="s">
        <v>536</v>
      </c>
      <c r="H90327" s="5">
        <f>customer_shopping[[#This Row],[price TRY]]*$N$2</f>
        <v>28.739445</v>
      </c>
      <c r="I90327" t="s">
        <v>26</v>
      </c>
      <c r="J90327" s="1">
        <v>44578</v>
      </c>
      <c r="K90327" t="s">
        <v>46</v>
      </c>
    </row>
    <row r="90328" spans="1:11" x14ac:dyDescent="0.3">
      <c r="A90328" t="s">
        <v>180724</v>
      </c>
      <c r="B90328" t="s">
        <v>180725</v>
      </c>
      <c r="C90328" t="s">
        <v>18</v>
      </c>
      <c r="D90328">
        <v>39</v>
      </c>
      <c r="E90328" t="s">
        <v>62</v>
      </c>
      <c r="F90328">
        <v>2</v>
      </c>
      <c r="G90328" s="4" t="s">
        <v>99</v>
      </c>
      <c r="H90328" s="5">
        <f>customer_shopping[[#This Row],[price TRY]]*$N$2</f>
        <v>1.9619461120000001</v>
      </c>
      <c r="I90328" t="s">
        <v>21</v>
      </c>
      <c r="J90328" s="1">
        <v>44332</v>
      </c>
      <c r="K90328" t="s">
        <v>46</v>
      </c>
    </row>
    <row r="90329" spans="1:11" x14ac:dyDescent="0.3">
      <c r="A90329" t="s">
        <v>180726</v>
      </c>
      <c r="B90329" t="s">
        <v>180727</v>
      </c>
      <c r="C90329" t="s">
        <v>11</v>
      </c>
      <c r="D90329">
        <v>20</v>
      </c>
      <c r="E90329" t="s">
        <v>12</v>
      </c>
      <c r="F90329">
        <v>2</v>
      </c>
      <c r="G90329" s="4" t="s">
        <v>45</v>
      </c>
      <c r="H90329" s="5">
        <f>customer_shopping[[#This Row],[price TRY]]*$N$2</f>
        <v>16.426919343999998</v>
      </c>
      <c r="I90329" t="s">
        <v>14</v>
      </c>
      <c r="J90329" s="1">
        <v>44659</v>
      </c>
      <c r="K90329" t="s">
        <v>15</v>
      </c>
    </row>
    <row r="90330" spans="1:11" x14ac:dyDescent="0.3">
      <c r="A90330" t="s">
        <v>180728</v>
      </c>
      <c r="B90330" t="s">
        <v>180729</v>
      </c>
      <c r="C90330" t="s">
        <v>11</v>
      </c>
      <c r="D90330">
        <v>49</v>
      </c>
      <c r="E90330" t="s">
        <v>12</v>
      </c>
      <c r="F90330">
        <v>5</v>
      </c>
      <c r="G90330" s="4" t="s">
        <v>13</v>
      </c>
      <c r="H90330" s="5">
        <f>customer_shopping[[#This Row],[price TRY]]*$N$2</f>
        <v>41.067298360000002</v>
      </c>
      <c r="I90330" t="s">
        <v>14</v>
      </c>
      <c r="J90330" s="1">
        <v>44926</v>
      </c>
      <c r="K90330" t="s">
        <v>59</v>
      </c>
    </row>
    <row r="90331" spans="1:11" x14ac:dyDescent="0.3">
      <c r="A90331" t="s">
        <v>180730</v>
      </c>
      <c r="B90331" t="s">
        <v>180731</v>
      </c>
      <c r="C90331" t="s">
        <v>11</v>
      </c>
      <c r="D90331">
        <v>63</v>
      </c>
      <c r="E90331" t="s">
        <v>193</v>
      </c>
      <c r="F90331">
        <v>3</v>
      </c>
      <c r="G90331" s="4" t="s">
        <v>212</v>
      </c>
      <c r="H90331" s="5">
        <f>customer_shopping[[#This Row],[price TRY]]*$N$2</f>
        <v>0.96318197099999991</v>
      </c>
      <c r="I90331" t="s">
        <v>26</v>
      </c>
      <c r="J90331" s="1">
        <v>44495</v>
      </c>
      <c r="K90331" t="s">
        <v>27</v>
      </c>
    </row>
    <row r="90332" spans="1:11" x14ac:dyDescent="0.3">
      <c r="A90332" t="s">
        <v>180732</v>
      </c>
      <c r="B90332" t="s">
        <v>180733</v>
      </c>
      <c r="C90332" t="s">
        <v>18</v>
      </c>
      <c r="D90332">
        <v>62</v>
      </c>
      <c r="E90332" t="s">
        <v>193</v>
      </c>
      <c r="F90332">
        <v>1</v>
      </c>
      <c r="G90332" s="4" t="s">
        <v>649</v>
      </c>
      <c r="H90332" s="5">
        <f>customer_shopping[[#This Row],[price TRY]]*$N$2</f>
        <v>0.32106065700000003</v>
      </c>
      <c r="I90332" t="s">
        <v>14</v>
      </c>
      <c r="J90332" s="1">
        <v>44640</v>
      </c>
      <c r="K90332" t="s">
        <v>78</v>
      </c>
    </row>
    <row r="90333" spans="1:11" x14ac:dyDescent="0.3">
      <c r="A90333" t="s">
        <v>180734</v>
      </c>
      <c r="B90333" t="s">
        <v>180735</v>
      </c>
      <c r="C90333" t="s">
        <v>18</v>
      </c>
      <c r="D90333">
        <v>54</v>
      </c>
      <c r="E90333" t="s">
        <v>92</v>
      </c>
      <c r="F90333">
        <v>1</v>
      </c>
      <c r="G90333" s="4" t="s">
        <v>536</v>
      </c>
      <c r="H90333" s="5">
        <f>customer_shopping[[#This Row],[price TRY]]*$N$2</f>
        <v>28.739445</v>
      </c>
      <c r="I90333" t="s">
        <v>26</v>
      </c>
      <c r="J90333" s="1">
        <v>44666</v>
      </c>
      <c r="K90333" t="s">
        <v>22</v>
      </c>
    </row>
    <row r="90334" spans="1:11" x14ac:dyDescent="0.3">
      <c r="A90334" t="s">
        <v>180736</v>
      </c>
      <c r="B90334" t="s">
        <v>180737</v>
      </c>
      <c r="C90334" t="s">
        <v>11</v>
      </c>
      <c r="D90334">
        <v>49</v>
      </c>
      <c r="E90334" t="s">
        <v>54</v>
      </c>
      <c r="F90334">
        <v>5</v>
      </c>
      <c r="G90334" s="4" t="s">
        <v>205</v>
      </c>
      <c r="H90334" s="5">
        <f>customer_shopping[[#This Row],[price TRY]]*$N$2</f>
        <v>0.71574903499999998</v>
      </c>
      <c r="I90334" t="s">
        <v>14</v>
      </c>
      <c r="J90334" s="1">
        <v>44868</v>
      </c>
      <c r="K90334" t="s">
        <v>46</v>
      </c>
    </row>
    <row r="90335" spans="1:11" x14ac:dyDescent="0.3">
      <c r="A90335" t="s">
        <v>180738</v>
      </c>
      <c r="B90335" t="s">
        <v>180739</v>
      </c>
      <c r="C90335" t="s">
        <v>11</v>
      </c>
      <c r="D90335">
        <v>65</v>
      </c>
      <c r="E90335" t="s">
        <v>54</v>
      </c>
      <c r="F90335">
        <v>1</v>
      </c>
      <c r="G90335" s="4" t="s">
        <v>87</v>
      </c>
      <c r="H90335" s="5">
        <f>customer_shopping[[#This Row],[price TRY]]*$N$2</f>
        <v>0.14314980700000002</v>
      </c>
      <c r="I90335" t="s">
        <v>14</v>
      </c>
      <c r="J90335" s="1">
        <v>44314</v>
      </c>
      <c r="K90335" t="s">
        <v>42</v>
      </c>
    </row>
    <row r="90336" spans="1:11" x14ac:dyDescent="0.3">
      <c r="A90336" t="s">
        <v>180740</v>
      </c>
      <c r="B90336" t="s">
        <v>180741</v>
      </c>
      <c r="C90336" t="s">
        <v>18</v>
      </c>
      <c r="D90336">
        <v>69</v>
      </c>
      <c r="E90336" t="s">
        <v>12</v>
      </c>
      <c r="F90336">
        <v>1</v>
      </c>
      <c r="G90336" s="4" t="s">
        <v>25</v>
      </c>
      <c r="H90336" s="5">
        <f>customer_shopping[[#This Row],[price TRY]]*$N$2</f>
        <v>8.213459671999999</v>
      </c>
      <c r="I90336" t="s">
        <v>26</v>
      </c>
      <c r="J90336" s="1">
        <v>44873</v>
      </c>
      <c r="K90336" t="s">
        <v>31</v>
      </c>
    </row>
    <row r="90337" spans="1:11" x14ac:dyDescent="0.3">
      <c r="A90337" t="s">
        <v>180742</v>
      </c>
      <c r="B90337" t="s">
        <v>180743</v>
      </c>
      <c r="C90337" t="s">
        <v>11</v>
      </c>
      <c r="D90337">
        <v>57</v>
      </c>
      <c r="E90337" t="s">
        <v>12</v>
      </c>
      <c r="F90337">
        <v>2</v>
      </c>
      <c r="G90337" s="4" t="s">
        <v>45</v>
      </c>
      <c r="H90337" s="5">
        <f>customer_shopping[[#This Row],[price TRY]]*$N$2</f>
        <v>16.426919343999998</v>
      </c>
      <c r="I90337" t="s">
        <v>26</v>
      </c>
      <c r="J90337" s="1">
        <v>44650</v>
      </c>
      <c r="K90337" t="s">
        <v>71</v>
      </c>
    </row>
    <row r="90338" spans="1:11" x14ac:dyDescent="0.3">
      <c r="A90338" t="s">
        <v>180744</v>
      </c>
      <c r="B90338" t="s">
        <v>180745</v>
      </c>
      <c r="C90338" t="s">
        <v>18</v>
      </c>
      <c r="D90338">
        <v>46</v>
      </c>
      <c r="E90338" t="s">
        <v>12</v>
      </c>
      <c r="F90338">
        <v>5</v>
      </c>
      <c r="G90338" s="4" t="s">
        <v>13</v>
      </c>
      <c r="H90338" s="5">
        <f>customer_shopping[[#This Row],[price TRY]]*$N$2</f>
        <v>41.067298360000002</v>
      </c>
      <c r="I90338" t="s">
        <v>21</v>
      </c>
      <c r="J90338" s="1">
        <v>44804</v>
      </c>
      <c r="K90338" t="s">
        <v>46</v>
      </c>
    </row>
    <row r="90339" spans="1:11" x14ac:dyDescent="0.3">
      <c r="A90339" t="s">
        <v>180746</v>
      </c>
      <c r="B90339" t="s">
        <v>180747</v>
      </c>
      <c r="C90339" t="s">
        <v>11</v>
      </c>
      <c r="D90339">
        <v>66</v>
      </c>
      <c r="E90339" t="s">
        <v>62</v>
      </c>
      <c r="F90339">
        <v>1</v>
      </c>
      <c r="G90339" s="4" t="s">
        <v>248</v>
      </c>
      <c r="H90339" s="5">
        <f>customer_shopping[[#This Row],[price TRY]]*$N$2</f>
        <v>0.98097305600000007</v>
      </c>
      <c r="I90339" t="s">
        <v>26</v>
      </c>
      <c r="J90339" s="1">
        <v>44758</v>
      </c>
      <c r="K90339" t="s">
        <v>46</v>
      </c>
    </row>
    <row r="90340" spans="1:11" x14ac:dyDescent="0.3">
      <c r="A90340" t="s">
        <v>180748</v>
      </c>
      <c r="B90340" t="s">
        <v>180749</v>
      </c>
      <c r="C90340" t="s">
        <v>11</v>
      </c>
      <c r="D90340">
        <v>32</v>
      </c>
      <c r="E90340" t="s">
        <v>19</v>
      </c>
      <c r="F90340">
        <v>5</v>
      </c>
      <c r="G90340" s="4" t="s">
        <v>30</v>
      </c>
      <c r="H90340" s="5">
        <f>customer_shopping[[#This Row],[price TRY]]*$N$2</f>
        <v>82.135965264999996</v>
      </c>
      <c r="I90340" t="s">
        <v>26</v>
      </c>
      <c r="J90340" s="1">
        <v>44657</v>
      </c>
      <c r="K90340" t="s">
        <v>31</v>
      </c>
    </row>
    <row r="90341" spans="1:11" x14ac:dyDescent="0.3">
      <c r="A90341" t="s">
        <v>180750</v>
      </c>
      <c r="B90341" t="s">
        <v>180751</v>
      </c>
      <c r="C90341" t="s">
        <v>18</v>
      </c>
      <c r="D90341">
        <v>52</v>
      </c>
      <c r="E90341" t="s">
        <v>54</v>
      </c>
      <c r="F90341">
        <v>5</v>
      </c>
      <c r="G90341" s="4" t="s">
        <v>205</v>
      </c>
      <c r="H90341" s="5">
        <f>customer_shopping[[#This Row],[price TRY]]*$N$2</f>
        <v>0.71574903499999998</v>
      </c>
      <c r="I90341" t="s">
        <v>14</v>
      </c>
      <c r="J90341" s="1">
        <v>44662</v>
      </c>
      <c r="K90341" t="s">
        <v>71</v>
      </c>
    </row>
    <row r="90342" spans="1:11" x14ac:dyDescent="0.3">
      <c r="A90342" t="s">
        <v>180752</v>
      </c>
      <c r="B90342" t="s">
        <v>180753</v>
      </c>
      <c r="C90342" t="s">
        <v>18</v>
      </c>
      <c r="D90342">
        <v>61</v>
      </c>
      <c r="E90342" t="s">
        <v>34</v>
      </c>
      <c r="F90342">
        <v>2</v>
      </c>
      <c r="G90342" s="4" t="s">
        <v>74</v>
      </c>
      <c r="H90342" s="5">
        <f>customer_shopping[[#This Row],[price TRY]]*$N$2</f>
        <v>0.82933827000000004</v>
      </c>
      <c r="I90342" t="s">
        <v>26</v>
      </c>
      <c r="J90342" s="1">
        <v>44823</v>
      </c>
      <c r="K90342" t="s">
        <v>78</v>
      </c>
    </row>
    <row r="90343" spans="1:11" x14ac:dyDescent="0.3">
      <c r="A90343" t="s">
        <v>180754</v>
      </c>
      <c r="B90343" t="s">
        <v>180755</v>
      </c>
      <c r="C90343" t="s">
        <v>11</v>
      </c>
      <c r="D90343">
        <v>33</v>
      </c>
      <c r="E90343" t="s">
        <v>12</v>
      </c>
      <c r="F90343">
        <v>2</v>
      </c>
      <c r="G90343" s="4" t="s">
        <v>45</v>
      </c>
      <c r="H90343" s="5">
        <f>customer_shopping[[#This Row],[price TRY]]*$N$2</f>
        <v>16.426919343999998</v>
      </c>
      <c r="I90343" t="s">
        <v>21</v>
      </c>
      <c r="J90343" s="1">
        <v>44683</v>
      </c>
      <c r="K90343" t="s">
        <v>42</v>
      </c>
    </row>
    <row r="90344" spans="1:11" x14ac:dyDescent="0.3">
      <c r="A90344" t="s">
        <v>180756</v>
      </c>
      <c r="B90344" t="s">
        <v>180757</v>
      </c>
      <c r="C90344" t="s">
        <v>11</v>
      </c>
      <c r="D90344">
        <v>52</v>
      </c>
      <c r="E90344" t="s">
        <v>54</v>
      </c>
      <c r="F90344">
        <v>4</v>
      </c>
      <c r="G90344" s="4" t="s">
        <v>221</v>
      </c>
      <c r="H90344" s="5">
        <f>customer_shopping[[#This Row],[price TRY]]*$N$2</f>
        <v>0.57259922800000007</v>
      </c>
      <c r="I90344" t="s">
        <v>14</v>
      </c>
      <c r="J90344" s="1">
        <v>44643</v>
      </c>
      <c r="K90344" t="s">
        <v>71</v>
      </c>
    </row>
    <row r="90345" spans="1:11" x14ac:dyDescent="0.3">
      <c r="A90345" t="s">
        <v>180758</v>
      </c>
      <c r="B90345" t="s">
        <v>180759</v>
      </c>
      <c r="C90345" t="s">
        <v>18</v>
      </c>
      <c r="D90345">
        <v>48</v>
      </c>
      <c r="E90345" t="s">
        <v>54</v>
      </c>
      <c r="F90345">
        <v>1</v>
      </c>
      <c r="G90345" s="4" t="s">
        <v>87</v>
      </c>
      <c r="H90345" s="5">
        <f>customer_shopping[[#This Row],[price TRY]]*$N$2</f>
        <v>0.14314980700000002</v>
      </c>
      <c r="I90345" t="s">
        <v>21</v>
      </c>
      <c r="J90345" s="1">
        <v>44810</v>
      </c>
      <c r="K90345" t="s">
        <v>22</v>
      </c>
    </row>
    <row r="90346" spans="1:11" x14ac:dyDescent="0.3">
      <c r="A90346" t="s">
        <v>180760</v>
      </c>
      <c r="B90346" t="s">
        <v>180761</v>
      </c>
      <c r="C90346" t="s">
        <v>18</v>
      </c>
      <c r="D90346">
        <v>33</v>
      </c>
      <c r="E90346" t="s">
        <v>19</v>
      </c>
      <c r="F90346">
        <v>3</v>
      </c>
      <c r="G90346" s="4" t="s">
        <v>20</v>
      </c>
      <c r="H90346" s="5">
        <f>customer_shopping[[#This Row],[price TRY]]*$N$2</f>
        <v>49.281579159000003</v>
      </c>
      <c r="I90346" t="s">
        <v>26</v>
      </c>
      <c r="J90346" s="1">
        <v>44894</v>
      </c>
      <c r="K90346" t="s">
        <v>42</v>
      </c>
    </row>
    <row r="90347" spans="1:11" x14ac:dyDescent="0.3">
      <c r="A90347" t="s">
        <v>180762</v>
      </c>
      <c r="B90347" t="s">
        <v>180763</v>
      </c>
      <c r="C90347" t="s">
        <v>18</v>
      </c>
      <c r="D90347">
        <v>65</v>
      </c>
      <c r="E90347" t="s">
        <v>54</v>
      </c>
      <c r="F90347">
        <v>3</v>
      </c>
      <c r="G90347" s="4" t="s">
        <v>77</v>
      </c>
      <c r="H90347" s="5">
        <f>customer_shopping[[#This Row],[price TRY]]*$N$2</f>
        <v>0.429449421</v>
      </c>
      <c r="I90347" t="s">
        <v>14</v>
      </c>
      <c r="J90347" s="1">
        <v>44707</v>
      </c>
      <c r="K90347" t="s">
        <v>22</v>
      </c>
    </row>
    <row r="90348" spans="1:11" x14ac:dyDescent="0.3">
      <c r="A90348" t="s">
        <v>180764</v>
      </c>
      <c r="B90348" t="s">
        <v>180765</v>
      </c>
      <c r="C90348" t="s">
        <v>18</v>
      </c>
      <c r="D90348">
        <v>55</v>
      </c>
      <c r="E90348" t="s">
        <v>54</v>
      </c>
      <c r="F90348">
        <v>2</v>
      </c>
      <c r="G90348" s="4" t="s">
        <v>55</v>
      </c>
      <c r="H90348" s="5">
        <f>customer_shopping[[#This Row],[price TRY]]*$N$2</f>
        <v>0.28629961400000004</v>
      </c>
      <c r="I90348" t="s">
        <v>26</v>
      </c>
      <c r="J90348" s="1">
        <v>44551</v>
      </c>
      <c r="K90348" t="s">
        <v>15</v>
      </c>
    </row>
    <row r="90349" spans="1:11" x14ac:dyDescent="0.3">
      <c r="A90349" t="s">
        <v>180766</v>
      </c>
      <c r="B90349" t="s">
        <v>180767</v>
      </c>
      <c r="C90349" t="s">
        <v>11</v>
      </c>
      <c r="D90349">
        <v>45</v>
      </c>
      <c r="E90349" t="s">
        <v>19</v>
      </c>
      <c r="F90349">
        <v>4</v>
      </c>
      <c r="G90349" s="4" t="s">
        <v>105</v>
      </c>
      <c r="H90349" s="5">
        <f>customer_shopping[[#This Row],[price TRY]]*$N$2</f>
        <v>65.708772212</v>
      </c>
      <c r="I90349" t="s">
        <v>26</v>
      </c>
      <c r="J90349" s="1">
        <v>44350</v>
      </c>
      <c r="K90349" t="s">
        <v>22</v>
      </c>
    </row>
    <row r="90350" spans="1:11" x14ac:dyDescent="0.3">
      <c r="A90350" t="s">
        <v>180768</v>
      </c>
      <c r="B90350" t="s">
        <v>180769</v>
      </c>
      <c r="C90350" t="s">
        <v>11</v>
      </c>
      <c r="D90350">
        <v>42</v>
      </c>
      <c r="E90350" t="s">
        <v>12</v>
      </c>
      <c r="F90350">
        <v>2</v>
      </c>
      <c r="G90350" s="4" t="s">
        <v>45</v>
      </c>
      <c r="H90350" s="5">
        <f>customer_shopping[[#This Row],[price TRY]]*$N$2</f>
        <v>16.426919343999998</v>
      </c>
      <c r="I90350" t="s">
        <v>14</v>
      </c>
      <c r="J90350" s="1">
        <v>44578</v>
      </c>
      <c r="K90350" t="s">
        <v>22</v>
      </c>
    </row>
    <row r="90351" spans="1:11" x14ac:dyDescent="0.3">
      <c r="A90351" t="s">
        <v>180770</v>
      </c>
      <c r="B90351" t="s">
        <v>180771</v>
      </c>
      <c r="C90351" t="s">
        <v>11</v>
      </c>
      <c r="D90351">
        <v>28</v>
      </c>
      <c r="E90351" t="s">
        <v>54</v>
      </c>
      <c r="F90351">
        <v>2</v>
      </c>
      <c r="G90351" s="4" t="s">
        <v>55</v>
      </c>
      <c r="H90351" s="5">
        <f>customer_shopping[[#This Row],[price TRY]]*$N$2</f>
        <v>0.28629961400000004</v>
      </c>
      <c r="I90351" t="s">
        <v>26</v>
      </c>
      <c r="J90351" s="1">
        <v>44232</v>
      </c>
      <c r="K90351" t="s">
        <v>31</v>
      </c>
    </row>
    <row r="90352" spans="1:11" x14ac:dyDescent="0.3">
      <c r="A90352" t="s">
        <v>180772</v>
      </c>
      <c r="B90352" t="s">
        <v>180773</v>
      </c>
      <c r="C90352" t="s">
        <v>11</v>
      </c>
      <c r="D90352">
        <v>28</v>
      </c>
      <c r="E90352" t="s">
        <v>19</v>
      </c>
      <c r="F90352">
        <v>3</v>
      </c>
      <c r="G90352" s="4" t="s">
        <v>20</v>
      </c>
      <c r="H90352" s="5">
        <f>customer_shopping[[#This Row],[price TRY]]*$N$2</f>
        <v>49.281579159000003</v>
      </c>
      <c r="I90352" t="s">
        <v>26</v>
      </c>
      <c r="J90352" s="1">
        <v>44431</v>
      </c>
      <c r="K90352" t="s">
        <v>15</v>
      </c>
    </row>
    <row r="90353" spans="1:11" x14ac:dyDescent="0.3">
      <c r="A90353" t="s">
        <v>180774</v>
      </c>
      <c r="B90353" t="s">
        <v>180775</v>
      </c>
      <c r="C90353" t="s">
        <v>11</v>
      </c>
      <c r="D90353">
        <v>51</v>
      </c>
      <c r="E90353" t="s">
        <v>54</v>
      </c>
      <c r="F90353">
        <v>3</v>
      </c>
      <c r="G90353" s="4" t="s">
        <v>77</v>
      </c>
      <c r="H90353" s="5">
        <f>customer_shopping[[#This Row],[price TRY]]*$N$2</f>
        <v>0.429449421</v>
      </c>
      <c r="I90353" t="s">
        <v>26</v>
      </c>
      <c r="J90353" s="1">
        <v>44453</v>
      </c>
      <c r="K90353" t="s">
        <v>42</v>
      </c>
    </row>
    <row r="90354" spans="1:11" x14ac:dyDescent="0.3">
      <c r="A90354" t="s">
        <v>180776</v>
      </c>
      <c r="B90354" t="s">
        <v>180777</v>
      </c>
      <c r="C90354" t="s">
        <v>11</v>
      </c>
      <c r="D90354">
        <v>36</v>
      </c>
      <c r="E90354" t="s">
        <v>12</v>
      </c>
      <c r="F90354">
        <v>1</v>
      </c>
      <c r="G90354" s="4" t="s">
        <v>25</v>
      </c>
      <c r="H90354" s="5">
        <f>customer_shopping[[#This Row],[price TRY]]*$N$2</f>
        <v>8.213459671999999</v>
      </c>
      <c r="I90354" t="s">
        <v>14</v>
      </c>
      <c r="J90354" s="1">
        <v>44533</v>
      </c>
      <c r="K90354" t="s">
        <v>15</v>
      </c>
    </row>
    <row r="90355" spans="1:11" x14ac:dyDescent="0.3">
      <c r="A90355" t="s">
        <v>180778</v>
      </c>
      <c r="B90355" t="s">
        <v>180779</v>
      </c>
      <c r="C90355" t="s">
        <v>18</v>
      </c>
      <c r="D90355">
        <v>66</v>
      </c>
      <c r="E90355" t="s">
        <v>19</v>
      </c>
      <c r="F90355">
        <v>2</v>
      </c>
      <c r="G90355" s="4" t="s">
        <v>547</v>
      </c>
      <c r="H90355" s="5">
        <f>customer_shopping[[#This Row],[price TRY]]*$N$2</f>
        <v>32.854386106</v>
      </c>
      <c r="I90355" t="s">
        <v>14</v>
      </c>
      <c r="J90355" s="1">
        <v>44580</v>
      </c>
      <c r="K90355" t="s">
        <v>15</v>
      </c>
    </row>
    <row r="90356" spans="1:11" x14ac:dyDescent="0.3">
      <c r="A90356" t="s">
        <v>180780</v>
      </c>
      <c r="B90356" t="s">
        <v>180781</v>
      </c>
      <c r="C90356" t="s">
        <v>11</v>
      </c>
      <c r="D90356">
        <v>59</v>
      </c>
      <c r="E90356" t="s">
        <v>54</v>
      </c>
      <c r="F90356">
        <v>3</v>
      </c>
      <c r="G90356" s="4" t="s">
        <v>77</v>
      </c>
      <c r="H90356" s="5">
        <f>customer_shopping[[#This Row],[price TRY]]*$N$2</f>
        <v>0.429449421</v>
      </c>
      <c r="I90356" t="s">
        <v>26</v>
      </c>
      <c r="J90356" s="1">
        <v>44696</v>
      </c>
      <c r="K90356" t="s">
        <v>15</v>
      </c>
    </row>
    <row r="90357" spans="1:11" x14ac:dyDescent="0.3">
      <c r="A90357" t="s">
        <v>180782</v>
      </c>
      <c r="B90357" t="s">
        <v>180783</v>
      </c>
      <c r="C90357" t="s">
        <v>11</v>
      </c>
      <c r="D90357">
        <v>26</v>
      </c>
      <c r="E90357" t="s">
        <v>40</v>
      </c>
      <c r="F90357">
        <v>1</v>
      </c>
      <c r="G90357" s="4" t="s">
        <v>41</v>
      </c>
      <c r="H90357" s="5">
        <f>customer_shopping[[#This Row],[price TRY]]*$N$2</f>
        <v>1.112900794</v>
      </c>
      <c r="I90357" t="s">
        <v>26</v>
      </c>
      <c r="J90357" s="1">
        <v>44906</v>
      </c>
      <c r="K90357" t="s">
        <v>31</v>
      </c>
    </row>
    <row r="90358" spans="1:11" x14ac:dyDescent="0.3">
      <c r="A90358" t="s">
        <v>180784</v>
      </c>
      <c r="B90358" t="s">
        <v>180785</v>
      </c>
      <c r="C90358" t="s">
        <v>11</v>
      </c>
      <c r="D90358">
        <v>59</v>
      </c>
      <c r="E90358" t="s">
        <v>34</v>
      </c>
      <c r="F90358">
        <v>4</v>
      </c>
      <c r="G90358" s="4" t="s">
        <v>35</v>
      </c>
      <c r="H90358" s="5">
        <f>customer_shopping[[#This Row],[price TRY]]*$N$2</f>
        <v>1.6586765400000001</v>
      </c>
      <c r="I90358" t="s">
        <v>21</v>
      </c>
      <c r="J90358" s="1">
        <v>44964</v>
      </c>
      <c r="K90358" t="s">
        <v>78</v>
      </c>
    </row>
    <row r="90359" spans="1:11" x14ac:dyDescent="0.3">
      <c r="A90359" t="s">
        <v>180786</v>
      </c>
      <c r="B90359" t="s">
        <v>180787</v>
      </c>
      <c r="C90359" t="s">
        <v>18</v>
      </c>
      <c r="D90359">
        <v>38</v>
      </c>
      <c r="E90359" t="s">
        <v>40</v>
      </c>
      <c r="F90359">
        <v>5</v>
      </c>
      <c r="G90359" s="4" t="s">
        <v>102</v>
      </c>
      <c r="H90359" s="5">
        <f>customer_shopping[[#This Row],[price TRY]]*$N$2</f>
        <v>5.5645039700000005</v>
      </c>
      <c r="I90359" t="s">
        <v>21</v>
      </c>
      <c r="J90359" s="1">
        <v>44230</v>
      </c>
      <c r="K90359" t="s">
        <v>15</v>
      </c>
    </row>
    <row r="90360" spans="1:11" x14ac:dyDescent="0.3">
      <c r="A90360" t="s">
        <v>180788</v>
      </c>
      <c r="B90360" t="s">
        <v>180789</v>
      </c>
      <c r="C90360" t="s">
        <v>11</v>
      </c>
      <c r="D90360">
        <v>25</v>
      </c>
      <c r="E90360" t="s">
        <v>62</v>
      </c>
      <c r="F90360">
        <v>1</v>
      </c>
      <c r="G90360" s="4" t="s">
        <v>248</v>
      </c>
      <c r="H90360" s="5">
        <f>customer_shopping[[#This Row],[price TRY]]*$N$2</f>
        <v>0.98097305600000007</v>
      </c>
      <c r="I90360" t="s">
        <v>14</v>
      </c>
      <c r="J90360" s="1">
        <v>44832</v>
      </c>
      <c r="K90360" t="s">
        <v>42</v>
      </c>
    </row>
    <row r="90361" spans="1:11" x14ac:dyDescent="0.3">
      <c r="A90361" t="s">
        <v>180790</v>
      </c>
      <c r="B90361" t="s">
        <v>180791</v>
      </c>
      <c r="C90361" t="s">
        <v>11</v>
      </c>
      <c r="D90361">
        <v>69</v>
      </c>
      <c r="E90361" t="s">
        <v>12</v>
      </c>
      <c r="F90361">
        <v>2</v>
      </c>
      <c r="G90361" s="4" t="s">
        <v>45</v>
      </c>
      <c r="H90361" s="5">
        <f>customer_shopping[[#This Row],[price TRY]]*$N$2</f>
        <v>16.426919343999998</v>
      </c>
      <c r="I90361" t="s">
        <v>14</v>
      </c>
      <c r="J90361" s="1">
        <v>44425</v>
      </c>
      <c r="K90361" t="s">
        <v>27</v>
      </c>
    </row>
    <row r="90362" spans="1:11" x14ac:dyDescent="0.3">
      <c r="A90362" t="s">
        <v>180792</v>
      </c>
      <c r="B90362" t="s">
        <v>180793</v>
      </c>
      <c r="C90362" t="s">
        <v>18</v>
      </c>
      <c r="D90362">
        <v>32</v>
      </c>
      <c r="E90362" t="s">
        <v>19</v>
      </c>
      <c r="F90362">
        <v>4</v>
      </c>
      <c r="G90362" s="4" t="s">
        <v>105</v>
      </c>
      <c r="H90362" s="5">
        <f>customer_shopping[[#This Row],[price TRY]]*$N$2</f>
        <v>65.708772212</v>
      </c>
      <c r="I90362" t="s">
        <v>26</v>
      </c>
      <c r="J90362" s="1">
        <v>44815</v>
      </c>
      <c r="K90362" t="s">
        <v>27</v>
      </c>
    </row>
    <row r="90363" spans="1:11" x14ac:dyDescent="0.3">
      <c r="A90363" t="s">
        <v>180794</v>
      </c>
      <c r="B90363" t="s">
        <v>180795</v>
      </c>
      <c r="C90363" t="s">
        <v>11</v>
      </c>
      <c r="D90363">
        <v>25</v>
      </c>
      <c r="E90363" t="s">
        <v>12</v>
      </c>
      <c r="F90363">
        <v>1</v>
      </c>
      <c r="G90363" s="4" t="s">
        <v>25</v>
      </c>
      <c r="H90363" s="5">
        <f>customer_shopping[[#This Row],[price TRY]]*$N$2</f>
        <v>8.213459671999999</v>
      </c>
      <c r="I90363" t="s">
        <v>21</v>
      </c>
      <c r="J90363" s="1">
        <v>44814</v>
      </c>
      <c r="K90363" t="s">
        <v>27</v>
      </c>
    </row>
    <row r="90364" spans="1:11" x14ac:dyDescent="0.3">
      <c r="A90364" t="s">
        <v>180796</v>
      </c>
      <c r="B90364" t="s">
        <v>180797</v>
      </c>
      <c r="C90364" t="s">
        <v>11</v>
      </c>
      <c r="D90364">
        <v>51</v>
      </c>
      <c r="E90364" t="s">
        <v>12</v>
      </c>
      <c r="F90364">
        <v>2</v>
      </c>
      <c r="G90364" s="4" t="s">
        <v>45</v>
      </c>
      <c r="H90364" s="5">
        <f>customer_shopping[[#This Row],[price TRY]]*$N$2</f>
        <v>16.426919343999998</v>
      </c>
      <c r="I90364" t="s">
        <v>26</v>
      </c>
      <c r="J90364" s="1">
        <v>44679</v>
      </c>
      <c r="K90364" t="s">
        <v>66</v>
      </c>
    </row>
    <row r="90365" spans="1:11" x14ac:dyDescent="0.3">
      <c r="A90365" t="s">
        <v>180798</v>
      </c>
      <c r="B90365" t="s">
        <v>180799</v>
      </c>
      <c r="C90365" t="s">
        <v>18</v>
      </c>
      <c r="D90365">
        <v>26</v>
      </c>
      <c r="E90365" t="s">
        <v>12</v>
      </c>
      <c r="F90365">
        <v>1</v>
      </c>
      <c r="G90365" s="4" t="s">
        <v>25</v>
      </c>
      <c r="H90365" s="5">
        <f>customer_shopping[[#This Row],[price TRY]]*$N$2</f>
        <v>8.213459671999999</v>
      </c>
      <c r="I90365" t="s">
        <v>26</v>
      </c>
      <c r="J90365" s="1">
        <v>44198</v>
      </c>
      <c r="K90365" t="s">
        <v>15</v>
      </c>
    </row>
    <row r="90366" spans="1:11" x14ac:dyDescent="0.3">
      <c r="A90366" t="s">
        <v>180800</v>
      </c>
      <c r="B90366" t="s">
        <v>180801</v>
      </c>
      <c r="C90366" t="s">
        <v>11</v>
      </c>
      <c r="D90366">
        <v>44</v>
      </c>
      <c r="E90366" t="s">
        <v>12</v>
      </c>
      <c r="F90366">
        <v>2</v>
      </c>
      <c r="G90366" s="4" t="s">
        <v>45</v>
      </c>
      <c r="H90366" s="5">
        <f>customer_shopping[[#This Row],[price TRY]]*$N$2</f>
        <v>16.426919343999998</v>
      </c>
      <c r="I90366" t="s">
        <v>14</v>
      </c>
      <c r="J90366" s="1">
        <v>44867</v>
      </c>
      <c r="K90366" t="s">
        <v>46</v>
      </c>
    </row>
    <row r="90367" spans="1:11" x14ac:dyDescent="0.3">
      <c r="A90367" t="s">
        <v>180802</v>
      </c>
      <c r="B90367" t="s">
        <v>180803</v>
      </c>
      <c r="C90367" t="s">
        <v>11</v>
      </c>
      <c r="D90367">
        <v>52</v>
      </c>
      <c r="E90367" t="s">
        <v>12</v>
      </c>
      <c r="F90367">
        <v>4</v>
      </c>
      <c r="G90367" s="4" t="s">
        <v>120</v>
      </c>
      <c r="H90367" s="5">
        <f>customer_shopping[[#This Row],[price TRY]]*$N$2</f>
        <v>32.853838687999996</v>
      </c>
      <c r="I90367" t="s">
        <v>21</v>
      </c>
      <c r="J90367" s="1">
        <v>44955</v>
      </c>
      <c r="K90367" t="s">
        <v>31</v>
      </c>
    </row>
    <row r="90368" spans="1:11" x14ac:dyDescent="0.3">
      <c r="A90368" t="s">
        <v>180804</v>
      </c>
      <c r="B90368" t="s">
        <v>180805</v>
      </c>
      <c r="C90368" t="s">
        <v>18</v>
      </c>
      <c r="D90368">
        <v>41</v>
      </c>
      <c r="E90368" t="s">
        <v>34</v>
      </c>
      <c r="F90368">
        <v>3</v>
      </c>
      <c r="G90368" s="4" t="s">
        <v>158</v>
      </c>
      <c r="H90368" s="5">
        <f>customer_shopping[[#This Row],[price TRY]]*$N$2</f>
        <v>1.2440074050000001</v>
      </c>
      <c r="I90368" t="s">
        <v>26</v>
      </c>
      <c r="J90368" s="1">
        <v>44660</v>
      </c>
      <c r="K90368" t="s">
        <v>15</v>
      </c>
    </row>
    <row r="90369" spans="1:11" x14ac:dyDescent="0.3">
      <c r="A90369" t="s">
        <v>180806</v>
      </c>
      <c r="B90369" t="s">
        <v>180807</v>
      </c>
      <c r="C90369" t="s">
        <v>18</v>
      </c>
      <c r="D90369">
        <v>44</v>
      </c>
      <c r="E90369" t="s">
        <v>12</v>
      </c>
      <c r="F90369">
        <v>2</v>
      </c>
      <c r="G90369" s="4" t="s">
        <v>45</v>
      </c>
      <c r="H90369" s="5">
        <f>customer_shopping[[#This Row],[price TRY]]*$N$2</f>
        <v>16.426919343999998</v>
      </c>
      <c r="I90369" t="s">
        <v>26</v>
      </c>
      <c r="J90369" s="1">
        <v>44602</v>
      </c>
      <c r="K90369" t="s">
        <v>59</v>
      </c>
    </row>
    <row r="90370" spans="1:11" x14ac:dyDescent="0.3">
      <c r="A90370" t="s">
        <v>180808</v>
      </c>
      <c r="B90370" t="s">
        <v>180809</v>
      </c>
      <c r="C90370" t="s">
        <v>11</v>
      </c>
      <c r="D90370">
        <v>55</v>
      </c>
      <c r="E90370" t="s">
        <v>40</v>
      </c>
      <c r="F90370">
        <v>5</v>
      </c>
      <c r="G90370" s="4" t="s">
        <v>102</v>
      </c>
      <c r="H90370" s="5">
        <f>customer_shopping[[#This Row],[price TRY]]*$N$2</f>
        <v>5.5645039700000005</v>
      </c>
      <c r="I90370" t="s">
        <v>21</v>
      </c>
      <c r="J90370" s="1">
        <v>44905</v>
      </c>
      <c r="K90370" t="s">
        <v>46</v>
      </c>
    </row>
    <row r="90371" spans="1:11" x14ac:dyDescent="0.3">
      <c r="A90371" t="s">
        <v>180810</v>
      </c>
      <c r="B90371" t="s">
        <v>180811</v>
      </c>
      <c r="C90371" t="s">
        <v>11</v>
      </c>
      <c r="D90371">
        <v>40</v>
      </c>
      <c r="E90371" t="s">
        <v>40</v>
      </c>
      <c r="F90371">
        <v>1</v>
      </c>
      <c r="G90371" s="4" t="s">
        <v>41</v>
      </c>
      <c r="H90371" s="5">
        <f>customer_shopping[[#This Row],[price TRY]]*$N$2</f>
        <v>1.112900794</v>
      </c>
      <c r="I90371" t="s">
        <v>26</v>
      </c>
      <c r="J90371" s="1">
        <v>44328</v>
      </c>
      <c r="K90371" t="s">
        <v>15</v>
      </c>
    </row>
    <row r="90372" spans="1:11" x14ac:dyDescent="0.3">
      <c r="A90372" t="s">
        <v>180812</v>
      </c>
      <c r="B90372" t="s">
        <v>180813</v>
      </c>
      <c r="C90372" t="s">
        <v>11</v>
      </c>
      <c r="D90372">
        <v>53</v>
      </c>
      <c r="E90372" t="s">
        <v>12</v>
      </c>
      <c r="F90372">
        <v>2</v>
      </c>
      <c r="G90372" s="4" t="s">
        <v>45</v>
      </c>
      <c r="H90372" s="5">
        <f>customer_shopping[[#This Row],[price TRY]]*$N$2</f>
        <v>16.426919343999998</v>
      </c>
      <c r="I90372" t="s">
        <v>26</v>
      </c>
      <c r="J90372" s="1">
        <v>44936</v>
      </c>
      <c r="K90372" t="s">
        <v>46</v>
      </c>
    </row>
    <row r="90373" spans="1:11" x14ac:dyDescent="0.3">
      <c r="A90373" t="s">
        <v>180814</v>
      </c>
      <c r="B90373" t="s">
        <v>180815</v>
      </c>
      <c r="C90373" t="s">
        <v>11</v>
      </c>
      <c r="D90373">
        <v>36</v>
      </c>
      <c r="E90373" t="s">
        <v>62</v>
      </c>
      <c r="F90373">
        <v>3</v>
      </c>
      <c r="G90373" s="4" t="s">
        <v>113</v>
      </c>
      <c r="H90373" s="5">
        <f>customer_shopping[[#This Row],[price TRY]]*$N$2</f>
        <v>2.942919168</v>
      </c>
      <c r="I90373" t="s">
        <v>14</v>
      </c>
      <c r="J90373" s="1">
        <v>44819</v>
      </c>
      <c r="K90373" t="s">
        <v>42</v>
      </c>
    </row>
    <row r="90374" spans="1:11" x14ac:dyDescent="0.3">
      <c r="A90374" t="s">
        <v>180816</v>
      </c>
      <c r="B90374" t="s">
        <v>180817</v>
      </c>
      <c r="C90374" t="s">
        <v>18</v>
      </c>
      <c r="D90374">
        <v>51</v>
      </c>
      <c r="E90374" t="s">
        <v>12</v>
      </c>
      <c r="F90374">
        <v>3</v>
      </c>
      <c r="G90374" s="4" t="s">
        <v>49</v>
      </c>
      <c r="H90374" s="5">
        <f>customer_shopping[[#This Row],[price TRY]]*$N$2</f>
        <v>24.640379016000001</v>
      </c>
      <c r="I90374" t="s">
        <v>26</v>
      </c>
      <c r="J90374" s="1">
        <v>44851</v>
      </c>
      <c r="K90374" t="s">
        <v>78</v>
      </c>
    </row>
    <row r="90375" spans="1:11" x14ac:dyDescent="0.3">
      <c r="A90375" t="s">
        <v>180818</v>
      </c>
      <c r="B90375" t="s">
        <v>180819</v>
      </c>
      <c r="C90375" t="s">
        <v>18</v>
      </c>
      <c r="D90375">
        <v>37</v>
      </c>
      <c r="E90375" t="s">
        <v>12</v>
      </c>
      <c r="F90375">
        <v>1</v>
      </c>
      <c r="G90375" s="4" t="s">
        <v>25</v>
      </c>
      <c r="H90375" s="5">
        <f>customer_shopping[[#This Row],[price TRY]]*$N$2</f>
        <v>8.213459671999999</v>
      </c>
      <c r="I90375" t="s">
        <v>14</v>
      </c>
      <c r="J90375" s="1">
        <v>44452</v>
      </c>
      <c r="K90375" t="s">
        <v>15</v>
      </c>
    </row>
    <row r="90376" spans="1:11" x14ac:dyDescent="0.3">
      <c r="A90376" t="s">
        <v>180820</v>
      </c>
      <c r="B90376" t="s">
        <v>180821</v>
      </c>
      <c r="C90376" t="s">
        <v>11</v>
      </c>
      <c r="D90376">
        <v>32</v>
      </c>
      <c r="E90376" t="s">
        <v>54</v>
      </c>
      <c r="F90376">
        <v>3</v>
      </c>
      <c r="G90376" s="4" t="s">
        <v>77</v>
      </c>
      <c r="H90376" s="5">
        <f>customer_shopping[[#This Row],[price TRY]]*$N$2</f>
        <v>0.429449421</v>
      </c>
      <c r="I90376" t="s">
        <v>21</v>
      </c>
      <c r="J90376" s="1">
        <v>44366</v>
      </c>
      <c r="K90376" t="s">
        <v>42</v>
      </c>
    </row>
    <row r="90377" spans="1:11" x14ac:dyDescent="0.3">
      <c r="A90377" t="s">
        <v>180822</v>
      </c>
      <c r="B90377" t="s">
        <v>180823</v>
      </c>
      <c r="C90377" t="s">
        <v>11</v>
      </c>
      <c r="D90377">
        <v>33</v>
      </c>
      <c r="E90377" t="s">
        <v>34</v>
      </c>
      <c r="F90377">
        <v>2</v>
      </c>
      <c r="G90377" s="4" t="s">
        <v>74</v>
      </c>
      <c r="H90377" s="5">
        <f>customer_shopping[[#This Row],[price TRY]]*$N$2</f>
        <v>0.82933827000000004</v>
      </c>
      <c r="I90377" t="s">
        <v>26</v>
      </c>
      <c r="J90377" s="1">
        <v>44978</v>
      </c>
      <c r="K90377" t="s">
        <v>46</v>
      </c>
    </row>
    <row r="90378" spans="1:11" x14ac:dyDescent="0.3">
      <c r="A90378" t="s">
        <v>180824</v>
      </c>
      <c r="B90378" t="s">
        <v>180825</v>
      </c>
      <c r="C90378" t="s">
        <v>11</v>
      </c>
      <c r="D90378">
        <v>29</v>
      </c>
      <c r="E90378" t="s">
        <v>62</v>
      </c>
      <c r="F90378">
        <v>3</v>
      </c>
      <c r="G90378" s="4" t="s">
        <v>113</v>
      </c>
      <c r="H90378" s="5">
        <f>customer_shopping[[#This Row],[price TRY]]*$N$2</f>
        <v>2.942919168</v>
      </c>
      <c r="I90378" t="s">
        <v>26</v>
      </c>
      <c r="J90378" s="1">
        <v>44860</v>
      </c>
      <c r="K90378" t="s">
        <v>59</v>
      </c>
    </row>
    <row r="90379" spans="1:11" x14ac:dyDescent="0.3">
      <c r="A90379" t="s">
        <v>180826</v>
      </c>
      <c r="B90379" t="s">
        <v>180827</v>
      </c>
      <c r="C90379" t="s">
        <v>18</v>
      </c>
      <c r="D90379">
        <v>69</v>
      </c>
      <c r="E90379" t="s">
        <v>40</v>
      </c>
      <c r="F90379">
        <v>4</v>
      </c>
      <c r="G90379" s="4" t="s">
        <v>186</v>
      </c>
      <c r="H90379" s="5">
        <f>customer_shopping[[#This Row],[price TRY]]*$N$2</f>
        <v>4.4516031759999999</v>
      </c>
      <c r="I90379" t="s">
        <v>14</v>
      </c>
      <c r="J90379" s="1">
        <v>44641</v>
      </c>
      <c r="K90379" t="s">
        <v>78</v>
      </c>
    </row>
    <row r="90380" spans="1:11" x14ac:dyDescent="0.3">
      <c r="A90380" t="s">
        <v>180828</v>
      </c>
      <c r="B90380" t="s">
        <v>180829</v>
      </c>
      <c r="C90380" t="s">
        <v>11</v>
      </c>
      <c r="D90380">
        <v>49</v>
      </c>
      <c r="E90380" t="s">
        <v>193</v>
      </c>
      <c r="F90380">
        <v>4</v>
      </c>
      <c r="G90380" s="4" t="s">
        <v>612</v>
      </c>
      <c r="H90380" s="5">
        <f>customer_shopping[[#This Row],[price TRY]]*$N$2</f>
        <v>1.2842426280000001</v>
      </c>
      <c r="I90380" t="s">
        <v>26</v>
      </c>
      <c r="J90380" s="1">
        <v>44709</v>
      </c>
      <c r="K90380" t="s">
        <v>27</v>
      </c>
    </row>
    <row r="90381" spans="1:11" x14ac:dyDescent="0.3">
      <c r="A90381" t="s">
        <v>180830</v>
      </c>
      <c r="B90381" t="s">
        <v>180831</v>
      </c>
      <c r="C90381" t="s">
        <v>11</v>
      </c>
      <c r="D90381">
        <v>45</v>
      </c>
      <c r="E90381" t="s">
        <v>40</v>
      </c>
      <c r="F90381">
        <v>5</v>
      </c>
      <c r="G90381" s="4" t="s">
        <v>102</v>
      </c>
      <c r="H90381" s="5">
        <f>customer_shopping[[#This Row],[price TRY]]*$N$2</f>
        <v>5.5645039700000005</v>
      </c>
      <c r="I90381" t="s">
        <v>26</v>
      </c>
      <c r="J90381" s="1">
        <v>44924</v>
      </c>
      <c r="K90381" t="s">
        <v>46</v>
      </c>
    </row>
    <row r="90382" spans="1:11" x14ac:dyDescent="0.3">
      <c r="A90382" t="s">
        <v>180832</v>
      </c>
      <c r="B90382" t="s">
        <v>180833</v>
      </c>
      <c r="C90382" t="s">
        <v>11</v>
      </c>
      <c r="D90382">
        <v>36</v>
      </c>
      <c r="E90382" t="s">
        <v>54</v>
      </c>
      <c r="F90382">
        <v>2</v>
      </c>
      <c r="G90382" s="4" t="s">
        <v>55</v>
      </c>
      <c r="H90382" s="5">
        <f>customer_shopping[[#This Row],[price TRY]]*$N$2</f>
        <v>0.28629961400000004</v>
      </c>
      <c r="I90382" t="s">
        <v>14</v>
      </c>
      <c r="J90382" s="1">
        <v>44221</v>
      </c>
      <c r="K90382" t="s">
        <v>31</v>
      </c>
    </row>
    <row r="90383" spans="1:11" x14ac:dyDescent="0.3">
      <c r="A90383" t="s">
        <v>180834</v>
      </c>
      <c r="B90383" t="s">
        <v>180835</v>
      </c>
      <c r="C90383" t="s">
        <v>18</v>
      </c>
      <c r="D90383">
        <v>41</v>
      </c>
      <c r="E90383" t="s">
        <v>12</v>
      </c>
      <c r="F90383">
        <v>5</v>
      </c>
      <c r="G90383" s="4" t="s">
        <v>13</v>
      </c>
      <c r="H90383" s="5">
        <f>customer_shopping[[#This Row],[price TRY]]*$N$2</f>
        <v>41.067298360000002</v>
      </c>
      <c r="I90383" t="s">
        <v>26</v>
      </c>
      <c r="J90383" s="1">
        <v>44236</v>
      </c>
      <c r="K90383" t="s">
        <v>46</v>
      </c>
    </row>
    <row r="90384" spans="1:11" x14ac:dyDescent="0.3">
      <c r="A90384" t="s">
        <v>180836</v>
      </c>
      <c r="B90384" t="s">
        <v>180837</v>
      </c>
      <c r="C90384" t="s">
        <v>11</v>
      </c>
      <c r="D90384">
        <v>33</v>
      </c>
      <c r="E90384" t="s">
        <v>62</v>
      </c>
      <c r="F90384">
        <v>5</v>
      </c>
      <c r="G90384" s="4" t="s">
        <v>316</v>
      </c>
      <c r="H90384" s="5">
        <f>customer_shopping[[#This Row],[price TRY]]*$N$2</f>
        <v>4.9048652800000001</v>
      </c>
      <c r="I90384" t="s">
        <v>26</v>
      </c>
      <c r="J90384" s="1">
        <v>44685</v>
      </c>
      <c r="K90384" t="s">
        <v>31</v>
      </c>
    </row>
    <row r="90385" spans="1:11" x14ac:dyDescent="0.3">
      <c r="A90385" t="s">
        <v>180838</v>
      </c>
      <c r="B90385" t="s">
        <v>180839</v>
      </c>
      <c r="C90385" t="s">
        <v>11</v>
      </c>
      <c r="D90385">
        <v>25</v>
      </c>
      <c r="E90385" t="s">
        <v>12</v>
      </c>
      <c r="F90385">
        <v>3</v>
      </c>
      <c r="G90385" s="4" t="s">
        <v>49</v>
      </c>
      <c r="H90385" s="5">
        <f>customer_shopping[[#This Row],[price TRY]]*$N$2</f>
        <v>24.640379016000001</v>
      </c>
      <c r="I90385" t="s">
        <v>14</v>
      </c>
      <c r="J90385" s="1">
        <v>44818</v>
      </c>
      <c r="K90385" t="s">
        <v>31</v>
      </c>
    </row>
    <row r="90386" spans="1:11" x14ac:dyDescent="0.3">
      <c r="A90386" t="s">
        <v>180840</v>
      </c>
      <c r="B90386" t="s">
        <v>180841</v>
      </c>
      <c r="C90386" t="s">
        <v>11</v>
      </c>
      <c r="D90386">
        <v>61</v>
      </c>
      <c r="E90386" t="s">
        <v>12</v>
      </c>
      <c r="F90386">
        <v>4</v>
      </c>
      <c r="G90386" s="4" t="s">
        <v>120</v>
      </c>
      <c r="H90386" s="5">
        <f>customer_shopping[[#This Row],[price TRY]]*$N$2</f>
        <v>32.853838687999996</v>
      </c>
      <c r="I90386" t="s">
        <v>21</v>
      </c>
      <c r="J90386" s="1">
        <v>44414</v>
      </c>
      <c r="K90386" t="s">
        <v>46</v>
      </c>
    </row>
    <row r="90387" spans="1:11" x14ac:dyDescent="0.3">
      <c r="A90387" t="s">
        <v>180842</v>
      </c>
      <c r="B90387" t="s">
        <v>180843</v>
      </c>
      <c r="C90387" t="s">
        <v>18</v>
      </c>
      <c r="D90387">
        <v>55</v>
      </c>
      <c r="E90387" t="s">
        <v>19</v>
      </c>
      <c r="F90387">
        <v>2</v>
      </c>
      <c r="G90387" s="4" t="s">
        <v>547</v>
      </c>
      <c r="H90387" s="5">
        <f>customer_shopping[[#This Row],[price TRY]]*$N$2</f>
        <v>32.854386106</v>
      </c>
      <c r="I90387" t="s">
        <v>26</v>
      </c>
      <c r="J90387" s="1">
        <v>44781</v>
      </c>
      <c r="K90387" t="s">
        <v>46</v>
      </c>
    </row>
    <row r="90388" spans="1:11" x14ac:dyDescent="0.3">
      <c r="A90388" t="s">
        <v>180844</v>
      </c>
      <c r="B90388" t="s">
        <v>180845</v>
      </c>
      <c r="C90388" t="s">
        <v>11</v>
      </c>
      <c r="D90388">
        <v>62</v>
      </c>
      <c r="E90388" t="s">
        <v>62</v>
      </c>
      <c r="F90388">
        <v>5</v>
      </c>
      <c r="G90388" s="4" t="s">
        <v>316</v>
      </c>
      <c r="H90388" s="5">
        <f>customer_shopping[[#This Row],[price TRY]]*$N$2</f>
        <v>4.9048652800000001</v>
      </c>
      <c r="I90388" t="s">
        <v>14</v>
      </c>
      <c r="J90388" s="1">
        <v>44535</v>
      </c>
      <c r="K90388" t="s">
        <v>46</v>
      </c>
    </row>
    <row r="90389" spans="1:11" x14ac:dyDescent="0.3">
      <c r="A90389" t="s">
        <v>180846</v>
      </c>
      <c r="B90389" t="s">
        <v>180847</v>
      </c>
      <c r="C90389" t="s">
        <v>11</v>
      </c>
      <c r="D90389">
        <v>54</v>
      </c>
      <c r="E90389" t="s">
        <v>54</v>
      </c>
      <c r="F90389">
        <v>1</v>
      </c>
      <c r="G90389" s="4" t="s">
        <v>87</v>
      </c>
      <c r="H90389" s="5">
        <f>customer_shopping[[#This Row],[price TRY]]*$N$2</f>
        <v>0.14314980700000002</v>
      </c>
      <c r="I90389" t="s">
        <v>14</v>
      </c>
      <c r="J90389" s="1">
        <v>44873</v>
      </c>
      <c r="K90389" t="s">
        <v>59</v>
      </c>
    </row>
    <row r="90390" spans="1:11" x14ac:dyDescent="0.3">
      <c r="A90390" t="s">
        <v>180848</v>
      </c>
      <c r="B90390" t="s">
        <v>180849</v>
      </c>
      <c r="C90390" t="s">
        <v>18</v>
      </c>
      <c r="D90390">
        <v>59</v>
      </c>
      <c r="E90390" t="s">
        <v>12</v>
      </c>
      <c r="F90390">
        <v>1</v>
      </c>
      <c r="G90390" s="4" t="s">
        <v>25</v>
      </c>
      <c r="H90390" s="5">
        <f>customer_shopping[[#This Row],[price TRY]]*$N$2</f>
        <v>8.213459671999999</v>
      </c>
      <c r="I90390" t="s">
        <v>26</v>
      </c>
      <c r="J90390" s="1">
        <v>44289</v>
      </c>
      <c r="K90390" t="s">
        <v>71</v>
      </c>
    </row>
    <row r="90391" spans="1:11" x14ac:dyDescent="0.3">
      <c r="A90391" t="s">
        <v>180850</v>
      </c>
      <c r="B90391" t="s">
        <v>180851</v>
      </c>
      <c r="C90391" t="s">
        <v>11</v>
      </c>
      <c r="D90391">
        <v>51</v>
      </c>
      <c r="E90391" t="s">
        <v>19</v>
      </c>
      <c r="F90391">
        <v>5</v>
      </c>
      <c r="G90391" s="4" t="s">
        <v>30</v>
      </c>
      <c r="H90391" s="5">
        <f>customer_shopping[[#This Row],[price TRY]]*$N$2</f>
        <v>82.135965264999996</v>
      </c>
      <c r="I90391" t="s">
        <v>14</v>
      </c>
      <c r="J90391" s="1">
        <v>44753</v>
      </c>
      <c r="K90391" t="s">
        <v>22</v>
      </c>
    </row>
    <row r="90392" spans="1:11" x14ac:dyDescent="0.3">
      <c r="A90392" t="s">
        <v>180852</v>
      </c>
      <c r="B90392" t="s">
        <v>180853</v>
      </c>
      <c r="C90392" t="s">
        <v>11</v>
      </c>
      <c r="D90392">
        <v>52</v>
      </c>
      <c r="E90392" t="s">
        <v>40</v>
      </c>
      <c r="F90392">
        <v>3</v>
      </c>
      <c r="G90392" s="4" t="s">
        <v>110</v>
      </c>
      <c r="H90392" s="5">
        <f>customer_shopping[[#This Row],[price TRY]]*$N$2</f>
        <v>3.3387023820000001</v>
      </c>
      <c r="I90392" t="s">
        <v>21</v>
      </c>
      <c r="J90392" s="1">
        <v>44786</v>
      </c>
      <c r="K90392" t="s">
        <v>15</v>
      </c>
    </row>
    <row r="90393" spans="1:11" x14ac:dyDescent="0.3">
      <c r="A90393" t="s">
        <v>180854</v>
      </c>
      <c r="B90393" t="s">
        <v>180855</v>
      </c>
      <c r="C90393" t="s">
        <v>18</v>
      </c>
      <c r="D90393">
        <v>45</v>
      </c>
      <c r="E90393" t="s">
        <v>193</v>
      </c>
      <c r="F90393">
        <v>2</v>
      </c>
      <c r="G90393" s="4" t="s">
        <v>228</v>
      </c>
      <c r="H90393" s="5">
        <f>customer_shopping[[#This Row],[price TRY]]*$N$2</f>
        <v>0.64212131400000005</v>
      </c>
      <c r="I90393" t="s">
        <v>26</v>
      </c>
      <c r="J90393" s="1">
        <v>44579</v>
      </c>
      <c r="K90393" t="s">
        <v>78</v>
      </c>
    </row>
    <row r="90394" spans="1:11" x14ac:dyDescent="0.3">
      <c r="A90394" t="s">
        <v>180856</v>
      </c>
      <c r="B90394" t="s">
        <v>180857</v>
      </c>
      <c r="C90394" t="s">
        <v>11</v>
      </c>
      <c r="D90394">
        <v>24</v>
      </c>
      <c r="E90394" t="s">
        <v>54</v>
      </c>
      <c r="F90394">
        <v>1</v>
      </c>
      <c r="G90394" s="4" t="s">
        <v>87</v>
      </c>
      <c r="H90394" s="5">
        <f>customer_shopping[[#This Row],[price TRY]]*$N$2</f>
        <v>0.14314980700000002</v>
      </c>
      <c r="I90394" t="s">
        <v>26</v>
      </c>
      <c r="J90394" s="1">
        <v>44983</v>
      </c>
      <c r="K90394" t="s">
        <v>27</v>
      </c>
    </row>
    <row r="90395" spans="1:11" x14ac:dyDescent="0.3">
      <c r="A90395" t="s">
        <v>180858</v>
      </c>
      <c r="B90395" t="s">
        <v>180859</v>
      </c>
      <c r="C90395" t="s">
        <v>18</v>
      </c>
      <c r="D90395">
        <v>25</v>
      </c>
      <c r="E90395" t="s">
        <v>54</v>
      </c>
      <c r="F90395">
        <v>1</v>
      </c>
      <c r="G90395" s="4" t="s">
        <v>87</v>
      </c>
      <c r="H90395" s="5">
        <f>customer_shopping[[#This Row],[price TRY]]*$N$2</f>
        <v>0.14314980700000002</v>
      </c>
      <c r="I90395" t="s">
        <v>26</v>
      </c>
      <c r="J90395" s="1">
        <v>44919</v>
      </c>
      <c r="K90395" t="s">
        <v>27</v>
      </c>
    </row>
    <row r="90396" spans="1:11" x14ac:dyDescent="0.3">
      <c r="A90396" t="s">
        <v>180860</v>
      </c>
      <c r="B90396" t="s">
        <v>180861</v>
      </c>
      <c r="C90396" t="s">
        <v>18</v>
      </c>
      <c r="D90396">
        <v>41</v>
      </c>
      <c r="E90396" t="s">
        <v>54</v>
      </c>
      <c r="F90396">
        <v>2</v>
      </c>
      <c r="G90396" s="4" t="s">
        <v>55</v>
      </c>
      <c r="H90396" s="5">
        <f>customer_shopping[[#This Row],[price TRY]]*$N$2</f>
        <v>0.28629961400000004</v>
      </c>
      <c r="I90396" t="s">
        <v>26</v>
      </c>
      <c r="J90396" s="1">
        <v>44955</v>
      </c>
      <c r="K90396" t="s">
        <v>42</v>
      </c>
    </row>
    <row r="90397" spans="1:11" x14ac:dyDescent="0.3">
      <c r="A90397" t="s">
        <v>180862</v>
      </c>
      <c r="B90397" t="s">
        <v>180863</v>
      </c>
      <c r="C90397" t="s">
        <v>18</v>
      </c>
      <c r="D90397">
        <v>24</v>
      </c>
      <c r="E90397" t="s">
        <v>62</v>
      </c>
      <c r="F90397">
        <v>4</v>
      </c>
      <c r="G90397" s="4" t="s">
        <v>63</v>
      </c>
      <c r="H90397" s="5">
        <f>customer_shopping[[#This Row],[price TRY]]*$N$2</f>
        <v>3.9238922240000003</v>
      </c>
      <c r="I90397" t="s">
        <v>26</v>
      </c>
      <c r="J90397" s="1">
        <v>44693</v>
      </c>
      <c r="K90397" t="s">
        <v>66</v>
      </c>
    </row>
    <row r="90398" spans="1:11" x14ac:dyDescent="0.3">
      <c r="A90398" t="s">
        <v>180864</v>
      </c>
      <c r="B90398" t="s">
        <v>180865</v>
      </c>
      <c r="C90398" t="s">
        <v>11</v>
      </c>
      <c r="D90398">
        <v>24</v>
      </c>
      <c r="E90398" t="s">
        <v>62</v>
      </c>
      <c r="F90398">
        <v>5</v>
      </c>
      <c r="G90398" s="4" t="s">
        <v>316</v>
      </c>
      <c r="H90398" s="5">
        <f>customer_shopping[[#This Row],[price TRY]]*$N$2</f>
        <v>4.9048652800000001</v>
      </c>
      <c r="I90398" t="s">
        <v>14</v>
      </c>
      <c r="J90398" s="1">
        <v>44975</v>
      </c>
      <c r="K90398" t="s">
        <v>42</v>
      </c>
    </row>
    <row r="90399" spans="1:11" x14ac:dyDescent="0.3">
      <c r="A90399" t="s">
        <v>180866</v>
      </c>
      <c r="B90399" t="s">
        <v>180867</v>
      </c>
      <c r="C90399" t="s">
        <v>11</v>
      </c>
      <c r="D90399">
        <v>25</v>
      </c>
      <c r="E90399" t="s">
        <v>12</v>
      </c>
      <c r="F90399">
        <v>3</v>
      </c>
      <c r="G90399" s="4" t="s">
        <v>49</v>
      </c>
      <c r="H90399" s="5">
        <f>customer_shopping[[#This Row],[price TRY]]*$N$2</f>
        <v>24.640379016000001</v>
      </c>
      <c r="I90399" t="s">
        <v>21</v>
      </c>
      <c r="J90399" s="1">
        <v>44391</v>
      </c>
      <c r="K90399" t="s">
        <v>46</v>
      </c>
    </row>
    <row r="90400" spans="1:11" x14ac:dyDescent="0.3">
      <c r="A90400" t="s">
        <v>180868</v>
      </c>
      <c r="B90400" t="s">
        <v>180869</v>
      </c>
      <c r="C90400" t="s">
        <v>18</v>
      </c>
      <c r="D90400">
        <v>19</v>
      </c>
      <c r="E90400" t="s">
        <v>19</v>
      </c>
      <c r="F90400">
        <v>2</v>
      </c>
      <c r="G90400" s="4" t="s">
        <v>547</v>
      </c>
      <c r="H90400" s="5">
        <f>customer_shopping[[#This Row],[price TRY]]*$N$2</f>
        <v>32.854386106</v>
      </c>
      <c r="I90400" t="s">
        <v>26</v>
      </c>
      <c r="J90400" s="1">
        <v>44978</v>
      </c>
      <c r="K90400" t="s">
        <v>22</v>
      </c>
    </row>
    <row r="90401" spans="1:11" x14ac:dyDescent="0.3">
      <c r="A90401" t="s">
        <v>180870</v>
      </c>
      <c r="B90401" t="s">
        <v>180871</v>
      </c>
      <c r="C90401" t="s">
        <v>11</v>
      </c>
      <c r="D90401">
        <v>25</v>
      </c>
      <c r="E90401" t="s">
        <v>193</v>
      </c>
      <c r="F90401">
        <v>4</v>
      </c>
      <c r="G90401" s="4" t="s">
        <v>612</v>
      </c>
      <c r="H90401" s="5">
        <f>customer_shopping[[#This Row],[price TRY]]*$N$2</f>
        <v>1.2842426280000001</v>
      </c>
      <c r="I90401" t="s">
        <v>26</v>
      </c>
      <c r="J90401" s="1">
        <v>44959</v>
      </c>
      <c r="K90401" t="s">
        <v>27</v>
      </c>
    </row>
    <row r="90402" spans="1:11" x14ac:dyDescent="0.3">
      <c r="A90402" t="s">
        <v>180872</v>
      </c>
      <c r="B90402" t="s">
        <v>180873</v>
      </c>
      <c r="C90402" t="s">
        <v>18</v>
      </c>
      <c r="D90402">
        <v>54</v>
      </c>
      <c r="E90402" t="s">
        <v>12</v>
      </c>
      <c r="F90402">
        <v>1</v>
      </c>
      <c r="G90402" s="4" t="s">
        <v>25</v>
      </c>
      <c r="H90402" s="5">
        <f>customer_shopping[[#This Row],[price TRY]]*$N$2</f>
        <v>8.213459671999999</v>
      </c>
      <c r="I90402" t="s">
        <v>26</v>
      </c>
      <c r="J90402" s="1">
        <v>44661</v>
      </c>
      <c r="K90402" t="s">
        <v>27</v>
      </c>
    </row>
    <row r="90403" spans="1:11" x14ac:dyDescent="0.3">
      <c r="A90403" t="s">
        <v>180874</v>
      </c>
      <c r="B90403" t="s">
        <v>180875</v>
      </c>
      <c r="C90403" t="s">
        <v>11</v>
      </c>
      <c r="D90403">
        <v>39</v>
      </c>
      <c r="E90403" t="s">
        <v>92</v>
      </c>
      <c r="F90403">
        <v>3</v>
      </c>
      <c r="G90403" s="4" t="s">
        <v>267</v>
      </c>
      <c r="H90403" s="5">
        <f>customer_shopping[[#This Row],[price TRY]]*$N$2</f>
        <v>86.218334999999996</v>
      </c>
      <c r="I90403" t="s">
        <v>26</v>
      </c>
      <c r="J90403" s="1">
        <v>44355</v>
      </c>
      <c r="K90403" t="s">
        <v>66</v>
      </c>
    </row>
    <row r="90404" spans="1:11" x14ac:dyDescent="0.3">
      <c r="A90404" t="s">
        <v>180876</v>
      </c>
      <c r="B90404" t="s">
        <v>180877</v>
      </c>
      <c r="C90404" t="s">
        <v>18</v>
      </c>
      <c r="D90404">
        <v>19</v>
      </c>
      <c r="E90404" t="s">
        <v>62</v>
      </c>
      <c r="F90404">
        <v>4</v>
      </c>
      <c r="G90404" s="4" t="s">
        <v>63</v>
      </c>
      <c r="H90404" s="5">
        <f>customer_shopping[[#This Row],[price TRY]]*$N$2</f>
        <v>3.9238922240000003</v>
      </c>
      <c r="I90404" t="s">
        <v>14</v>
      </c>
      <c r="J90404" s="1">
        <v>44288</v>
      </c>
      <c r="K90404" t="s">
        <v>46</v>
      </c>
    </row>
    <row r="90405" spans="1:11" x14ac:dyDescent="0.3">
      <c r="A90405" t="s">
        <v>180878</v>
      </c>
      <c r="B90405" t="s">
        <v>180879</v>
      </c>
      <c r="C90405" t="s">
        <v>11</v>
      </c>
      <c r="D90405">
        <v>30</v>
      </c>
      <c r="E90405" t="s">
        <v>12</v>
      </c>
      <c r="F90405">
        <v>1</v>
      </c>
      <c r="G90405" s="4" t="s">
        <v>25</v>
      </c>
      <c r="H90405" s="5">
        <f>customer_shopping[[#This Row],[price TRY]]*$N$2</f>
        <v>8.213459671999999</v>
      </c>
      <c r="I90405" t="s">
        <v>14</v>
      </c>
      <c r="J90405" s="1">
        <v>44501</v>
      </c>
      <c r="K90405" t="s">
        <v>15</v>
      </c>
    </row>
    <row r="90406" spans="1:11" x14ac:dyDescent="0.3">
      <c r="A90406" t="s">
        <v>180880</v>
      </c>
      <c r="B90406" t="s">
        <v>180881</v>
      </c>
      <c r="C90406" t="s">
        <v>18</v>
      </c>
      <c r="D90406">
        <v>55</v>
      </c>
      <c r="E90406" t="s">
        <v>12</v>
      </c>
      <c r="F90406">
        <v>1</v>
      </c>
      <c r="G90406" s="4" t="s">
        <v>25</v>
      </c>
      <c r="H90406" s="5">
        <f>customer_shopping[[#This Row],[price TRY]]*$N$2</f>
        <v>8.213459671999999</v>
      </c>
      <c r="I90406" t="s">
        <v>26</v>
      </c>
      <c r="J90406" s="1">
        <v>44506</v>
      </c>
      <c r="K90406" t="s">
        <v>46</v>
      </c>
    </row>
    <row r="90407" spans="1:11" x14ac:dyDescent="0.3">
      <c r="A90407" t="s">
        <v>180882</v>
      </c>
      <c r="B90407" t="s">
        <v>180883</v>
      </c>
      <c r="C90407" t="s">
        <v>18</v>
      </c>
      <c r="D90407">
        <v>49</v>
      </c>
      <c r="E90407" t="s">
        <v>54</v>
      </c>
      <c r="F90407">
        <v>3</v>
      </c>
      <c r="G90407" s="4" t="s">
        <v>77</v>
      </c>
      <c r="H90407" s="5">
        <f>customer_shopping[[#This Row],[price TRY]]*$N$2</f>
        <v>0.429449421</v>
      </c>
      <c r="I90407" t="s">
        <v>21</v>
      </c>
      <c r="J90407" s="1">
        <v>44235</v>
      </c>
      <c r="K90407" t="s">
        <v>46</v>
      </c>
    </row>
    <row r="90408" spans="1:11" x14ac:dyDescent="0.3">
      <c r="A90408" t="s">
        <v>180884</v>
      </c>
      <c r="B90408" t="s">
        <v>180885</v>
      </c>
      <c r="C90408" t="s">
        <v>18</v>
      </c>
      <c r="D90408">
        <v>25</v>
      </c>
      <c r="E90408" t="s">
        <v>12</v>
      </c>
      <c r="F90408">
        <v>1</v>
      </c>
      <c r="G90408" s="4" t="s">
        <v>25</v>
      </c>
      <c r="H90408" s="5">
        <f>customer_shopping[[#This Row],[price TRY]]*$N$2</f>
        <v>8.213459671999999</v>
      </c>
      <c r="I90408" t="s">
        <v>14</v>
      </c>
      <c r="J90408" s="1">
        <v>44226</v>
      </c>
      <c r="K90408" t="s">
        <v>71</v>
      </c>
    </row>
    <row r="90409" spans="1:11" x14ac:dyDescent="0.3">
      <c r="A90409" t="s">
        <v>180886</v>
      </c>
      <c r="B90409" t="s">
        <v>180887</v>
      </c>
      <c r="C90409" t="s">
        <v>11</v>
      </c>
      <c r="D90409">
        <v>46</v>
      </c>
      <c r="E90409" t="s">
        <v>12</v>
      </c>
      <c r="F90409">
        <v>5</v>
      </c>
      <c r="G90409" s="4" t="s">
        <v>13</v>
      </c>
      <c r="H90409" s="5">
        <f>customer_shopping[[#This Row],[price TRY]]*$N$2</f>
        <v>41.067298360000002</v>
      </c>
      <c r="I90409" t="s">
        <v>26</v>
      </c>
      <c r="J90409" s="1">
        <v>44538</v>
      </c>
      <c r="K90409" t="s">
        <v>66</v>
      </c>
    </row>
    <row r="90410" spans="1:11" x14ac:dyDescent="0.3">
      <c r="A90410" t="s">
        <v>180888</v>
      </c>
      <c r="B90410" t="s">
        <v>180889</v>
      </c>
      <c r="C90410" t="s">
        <v>18</v>
      </c>
      <c r="D90410">
        <v>65</v>
      </c>
      <c r="E90410" t="s">
        <v>40</v>
      </c>
      <c r="F90410">
        <v>5</v>
      </c>
      <c r="G90410" s="4" t="s">
        <v>102</v>
      </c>
      <c r="H90410" s="5">
        <f>customer_shopping[[#This Row],[price TRY]]*$N$2</f>
        <v>5.5645039700000005</v>
      </c>
      <c r="I90410" t="s">
        <v>14</v>
      </c>
      <c r="J90410" s="1">
        <v>44950</v>
      </c>
      <c r="K90410" t="s">
        <v>27</v>
      </c>
    </row>
    <row r="90411" spans="1:11" x14ac:dyDescent="0.3">
      <c r="A90411" t="s">
        <v>180890</v>
      </c>
      <c r="B90411" t="s">
        <v>180891</v>
      </c>
      <c r="C90411" t="s">
        <v>18</v>
      </c>
      <c r="D90411">
        <v>25</v>
      </c>
      <c r="E90411" t="s">
        <v>54</v>
      </c>
      <c r="F90411">
        <v>3</v>
      </c>
      <c r="G90411" s="4" t="s">
        <v>77</v>
      </c>
      <c r="H90411" s="5">
        <f>customer_shopping[[#This Row],[price TRY]]*$N$2</f>
        <v>0.429449421</v>
      </c>
      <c r="I90411" t="s">
        <v>26</v>
      </c>
      <c r="J90411" s="1">
        <v>44472</v>
      </c>
      <c r="K90411" t="s">
        <v>66</v>
      </c>
    </row>
    <row r="90412" spans="1:11" x14ac:dyDescent="0.3">
      <c r="A90412" t="s">
        <v>180892</v>
      </c>
      <c r="B90412" t="s">
        <v>180893</v>
      </c>
      <c r="C90412" t="s">
        <v>11</v>
      </c>
      <c r="D90412">
        <v>47</v>
      </c>
      <c r="E90412" t="s">
        <v>40</v>
      </c>
      <c r="F90412">
        <v>2</v>
      </c>
      <c r="G90412" s="4" t="s">
        <v>137</v>
      </c>
      <c r="H90412" s="5">
        <f>customer_shopping[[#This Row],[price TRY]]*$N$2</f>
        <v>2.2258015879999999</v>
      </c>
      <c r="I90412" t="s">
        <v>26</v>
      </c>
      <c r="J90412" s="1">
        <v>44375</v>
      </c>
      <c r="K90412" t="s">
        <v>71</v>
      </c>
    </row>
    <row r="90413" spans="1:11" x14ac:dyDescent="0.3">
      <c r="A90413" t="s">
        <v>180894</v>
      </c>
      <c r="B90413" t="s">
        <v>180895</v>
      </c>
      <c r="C90413" t="s">
        <v>18</v>
      </c>
      <c r="D90413">
        <v>54</v>
      </c>
      <c r="E90413" t="s">
        <v>54</v>
      </c>
      <c r="F90413">
        <v>5</v>
      </c>
      <c r="G90413" s="4" t="s">
        <v>205</v>
      </c>
      <c r="H90413" s="5">
        <f>customer_shopping[[#This Row],[price TRY]]*$N$2</f>
        <v>0.71574903499999998</v>
      </c>
      <c r="I90413" t="s">
        <v>14</v>
      </c>
      <c r="J90413" s="1">
        <v>44755</v>
      </c>
      <c r="K90413" t="s">
        <v>46</v>
      </c>
    </row>
    <row r="90414" spans="1:11" x14ac:dyDescent="0.3">
      <c r="A90414" t="s">
        <v>180896</v>
      </c>
      <c r="B90414" t="s">
        <v>180897</v>
      </c>
      <c r="C90414" t="s">
        <v>18</v>
      </c>
      <c r="D90414">
        <v>34</v>
      </c>
      <c r="E90414" t="s">
        <v>40</v>
      </c>
      <c r="F90414">
        <v>3</v>
      </c>
      <c r="G90414" s="4" t="s">
        <v>110</v>
      </c>
      <c r="H90414" s="5">
        <f>customer_shopping[[#This Row],[price TRY]]*$N$2</f>
        <v>3.3387023820000001</v>
      </c>
      <c r="I90414" t="s">
        <v>26</v>
      </c>
      <c r="J90414" s="1">
        <v>44505</v>
      </c>
      <c r="K90414" t="s">
        <v>46</v>
      </c>
    </row>
    <row r="90415" spans="1:11" x14ac:dyDescent="0.3">
      <c r="A90415" t="s">
        <v>180898</v>
      </c>
      <c r="B90415" t="s">
        <v>180899</v>
      </c>
      <c r="C90415" t="s">
        <v>11</v>
      </c>
      <c r="D90415">
        <v>44</v>
      </c>
      <c r="E90415" t="s">
        <v>12</v>
      </c>
      <c r="F90415">
        <v>4</v>
      </c>
      <c r="G90415" s="4" t="s">
        <v>120</v>
      </c>
      <c r="H90415" s="5">
        <f>customer_shopping[[#This Row],[price TRY]]*$N$2</f>
        <v>32.853838687999996</v>
      </c>
      <c r="I90415" t="s">
        <v>14</v>
      </c>
      <c r="J90415" s="1">
        <v>44413</v>
      </c>
      <c r="K90415" t="s">
        <v>31</v>
      </c>
    </row>
    <row r="90416" spans="1:11" x14ac:dyDescent="0.3">
      <c r="A90416" t="s">
        <v>180900</v>
      </c>
      <c r="B90416" t="s">
        <v>180901</v>
      </c>
      <c r="C90416" t="s">
        <v>11</v>
      </c>
      <c r="D90416">
        <v>40</v>
      </c>
      <c r="E90416" t="s">
        <v>40</v>
      </c>
      <c r="F90416">
        <v>2</v>
      </c>
      <c r="G90416" s="4" t="s">
        <v>137</v>
      </c>
      <c r="H90416" s="5">
        <f>customer_shopping[[#This Row],[price TRY]]*$N$2</f>
        <v>2.2258015879999999</v>
      </c>
      <c r="I90416" t="s">
        <v>26</v>
      </c>
      <c r="J90416" s="1">
        <v>44516</v>
      </c>
      <c r="K90416" t="s">
        <v>71</v>
      </c>
    </row>
    <row r="90417" spans="1:11" x14ac:dyDescent="0.3">
      <c r="A90417" t="s">
        <v>180902</v>
      </c>
      <c r="B90417" t="s">
        <v>180903</v>
      </c>
      <c r="C90417" t="s">
        <v>11</v>
      </c>
      <c r="D90417">
        <v>58</v>
      </c>
      <c r="E90417" t="s">
        <v>19</v>
      </c>
      <c r="F90417">
        <v>1</v>
      </c>
      <c r="G90417" s="4" t="s">
        <v>407</v>
      </c>
      <c r="H90417" s="5">
        <f>customer_shopping[[#This Row],[price TRY]]*$N$2</f>
        <v>16.427193053</v>
      </c>
      <c r="I90417" t="s">
        <v>26</v>
      </c>
      <c r="J90417" s="1">
        <v>44645</v>
      </c>
      <c r="K90417" t="s">
        <v>66</v>
      </c>
    </row>
    <row r="90418" spans="1:11" x14ac:dyDescent="0.3">
      <c r="A90418" t="s">
        <v>180904</v>
      </c>
      <c r="B90418" t="s">
        <v>180905</v>
      </c>
      <c r="C90418" t="s">
        <v>18</v>
      </c>
      <c r="D90418">
        <v>33</v>
      </c>
      <c r="E90418" t="s">
        <v>40</v>
      </c>
      <c r="F90418">
        <v>4</v>
      </c>
      <c r="G90418" s="4" t="s">
        <v>186</v>
      </c>
      <c r="H90418" s="5">
        <f>customer_shopping[[#This Row],[price TRY]]*$N$2</f>
        <v>4.4516031759999999</v>
      </c>
      <c r="I90418" t="s">
        <v>26</v>
      </c>
      <c r="J90418" s="1">
        <v>44513</v>
      </c>
      <c r="K90418" t="s">
        <v>31</v>
      </c>
    </row>
    <row r="90419" spans="1:11" x14ac:dyDescent="0.3">
      <c r="A90419" t="s">
        <v>180906</v>
      </c>
      <c r="B90419" t="s">
        <v>180907</v>
      </c>
      <c r="C90419" t="s">
        <v>11</v>
      </c>
      <c r="D90419">
        <v>25</v>
      </c>
      <c r="E90419" t="s">
        <v>40</v>
      </c>
      <c r="F90419">
        <v>5</v>
      </c>
      <c r="G90419" s="4" t="s">
        <v>102</v>
      </c>
      <c r="H90419" s="5">
        <f>customer_shopping[[#This Row],[price TRY]]*$N$2</f>
        <v>5.5645039700000005</v>
      </c>
      <c r="I90419" t="s">
        <v>14</v>
      </c>
      <c r="J90419" s="1">
        <v>44278</v>
      </c>
      <c r="K90419" t="s">
        <v>15</v>
      </c>
    </row>
    <row r="90420" spans="1:11" x14ac:dyDescent="0.3">
      <c r="A90420" t="s">
        <v>180908</v>
      </c>
      <c r="B90420" t="s">
        <v>180909</v>
      </c>
      <c r="C90420" t="s">
        <v>11</v>
      </c>
      <c r="D90420">
        <v>58</v>
      </c>
      <c r="E90420" t="s">
        <v>12</v>
      </c>
      <c r="F90420">
        <v>2</v>
      </c>
      <c r="G90420" s="4" t="s">
        <v>45</v>
      </c>
      <c r="H90420" s="5">
        <f>customer_shopping[[#This Row],[price TRY]]*$N$2</f>
        <v>16.426919343999998</v>
      </c>
      <c r="I90420" t="s">
        <v>14</v>
      </c>
      <c r="J90420" s="1">
        <v>44634</v>
      </c>
      <c r="K90420" t="s">
        <v>31</v>
      </c>
    </row>
    <row r="90421" spans="1:11" x14ac:dyDescent="0.3">
      <c r="A90421" t="s">
        <v>180910</v>
      </c>
      <c r="B90421" t="s">
        <v>180911</v>
      </c>
      <c r="C90421" t="s">
        <v>18</v>
      </c>
      <c r="D90421">
        <v>51</v>
      </c>
      <c r="E90421" t="s">
        <v>12</v>
      </c>
      <c r="F90421">
        <v>5</v>
      </c>
      <c r="G90421" s="4" t="s">
        <v>13</v>
      </c>
      <c r="H90421" s="5">
        <f>customer_shopping[[#This Row],[price TRY]]*$N$2</f>
        <v>41.067298360000002</v>
      </c>
      <c r="I90421" t="s">
        <v>14</v>
      </c>
      <c r="J90421" s="1">
        <v>44929</v>
      </c>
      <c r="K90421" t="s">
        <v>42</v>
      </c>
    </row>
    <row r="90422" spans="1:11" x14ac:dyDescent="0.3">
      <c r="A90422" t="s">
        <v>180912</v>
      </c>
      <c r="B90422" t="s">
        <v>180913</v>
      </c>
      <c r="C90422" t="s">
        <v>11</v>
      </c>
      <c r="D90422">
        <v>55</v>
      </c>
      <c r="E90422" t="s">
        <v>12</v>
      </c>
      <c r="F90422">
        <v>5</v>
      </c>
      <c r="G90422" s="4" t="s">
        <v>13</v>
      </c>
      <c r="H90422" s="5">
        <f>customer_shopping[[#This Row],[price TRY]]*$N$2</f>
        <v>41.067298360000002</v>
      </c>
      <c r="I90422" t="s">
        <v>26</v>
      </c>
      <c r="J90422" s="1">
        <v>44505</v>
      </c>
      <c r="K90422" t="s">
        <v>27</v>
      </c>
    </row>
    <row r="90423" spans="1:11" x14ac:dyDescent="0.3">
      <c r="A90423" t="s">
        <v>180914</v>
      </c>
      <c r="B90423" t="s">
        <v>180915</v>
      </c>
      <c r="C90423" t="s">
        <v>11</v>
      </c>
      <c r="D90423">
        <v>42</v>
      </c>
      <c r="E90423" t="s">
        <v>62</v>
      </c>
      <c r="F90423">
        <v>2</v>
      </c>
      <c r="G90423" s="4" t="s">
        <v>99</v>
      </c>
      <c r="H90423" s="5">
        <f>customer_shopping[[#This Row],[price TRY]]*$N$2</f>
        <v>1.9619461120000001</v>
      </c>
      <c r="I90423" t="s">
        <v>21</v>
      </c>
      <c r="J90423" s="1">
        <v>44704</v>
      </c>
      <c r="K90423" t="s">
        <v>15</v>
      </c>
    </row>
    <row r="90424" spans="1:11" x14ac:dyDescent="0.3">
      <c r="A90424" t="s">
        <v>180916</v>
      </c>
      <c r="B90424" t="s">
        <v>180917</v>
      </c>
      <c r="C90424" t="s">
        <v>18</v>
      </c>
      <c r="D90424">
        <v>34</v>
      </c>
      <c r="E90424" t="s">
        <v>12</v>
      </c>
      <c r="F90424">
        <v>1</v>
      </c>
      <c r="G90424" s="4" t="s">
        <v>25</v>
      </c>
      <c r="H90424" s="5">
        <f>customer_shopping[[#This Row],[price TRY]]*$N$2</f>
        <v>8.213459671999999</v>
      </c>
      <c r="I90424" t="s">
        <v>26</v>
      </c>
      <c r="J90424" s="1">
        <v>44460</v>
      </c>
      <c r="K90424" t="s">
        <v>31</v>
      </c>
    </row>
    <row r="90425" spans="1:11" x14ac:dyDescent="0.3">
      <c r="A90425" t="s">
        <v>180918</v>
      </c>
      <c r="B90425" t="s">
        <v>180919</v>
      </c>
      <c r="C90425" t="s">
        <v>18</v>
      </c>
      <c r="D90425">
        <v>44</v>
      </c>
      <c r="E90425" t="s">
        <v>19</v>
      </c>
      <c r="F90425">
        <v>2</v>
      </c>
      <c r="G90425" s="4" t="s">
        <v>547</v>
      </c>
      <c r="H90425" s="5">
        <f>customer_shopping[[#This Row],[price TRY]]*$N$2</f>
        <v>32.854386106</v>
      </c>
      <c r="I90425" t="s">
        <v>14</v>
      </c>
      <c r="J90425" s="1">
        <v>44639</v>
      </c>
      <c r="K90425" t="s">
        <v>71</v>
      </c>
    </row>
    <row r="90426" spans="1:11" x14ac:dyDescent="0.3">
      <c r="A90426" t="s">
        <v>180920</v>
      </c>
      <c r="B90426" t="s">
        <v>180921</v>
      </c>
      <c r="C90426" t="s">
        <v>18</v>
      </c>
      <c r="D90426">
        <v>51</v>
      </c>
      <c r="E90426" t="s">
        <v>40</v>
      </c>
      <c r="F90426">
        <v>5</v>
      </c>
      <c r="G90426" s="4" t="s">
        <v>102</v>
      </c>
      <c r="H90426" s="5">
        <f>customer_shopping[[#This Row],[price TRY]]*$N$2</f>
        <v>5.5645039700000005</v>
      </c>
      <c r="I90426" t="s">
        <v>26</v>
      </c>
      <c r="J90426" s="1">
        <v>44802</v>
      </c>
      <c r="K90426" t="s">
        <v>42</v>
      </c>
    </row>
    <row r="90427" spans="1:11" x14ac:dyDescent="0.3">
      <c r="A90427" t="s">
        <v>180922</v>
      </c>
      <c r="B90427" t="s">
        <v>180923</v>
      </c>
      <c r="C90427" t="s">
        <v>11</v>
      </c>
      <c r="D90427">
        <v>63</v>
      </c>
      <c r="E90427" t="s">
        <v>12</v>
      </c>
      <c r="F90427">
        <v>4</v>
      </c>
      <c r="G90427" s="4" t="s">
        <v>120</v>
      </c>
      <c r="H90427" s="5">
        <f>customer_shopping[[#This Row],[price TRY]]*$N$2</f>
        <v>32.853838687999996</v>
      </c>
      <c r="I90427" t="s">
        <v>26</v>
      </c>
      <c r="J90427" s="1">
        <v>44366</v>
      </c>
      <c r="K90427" t="s">
        <v>71</v>
      </c>
    </row>
    <row r="90428" spans="1:11" x14ac:dyDescent="0.3">
      <c r="A90428" t="s">
        <v>180924</v>
      </c>
      <c r="B90428" t="s">
        <v>180925</v>
      </c>
      <c r="C90428" t="s">
        <v>18</v>
      </c>
      <c r="D90428">
        <v>20</v>
      </c>
      <c r="E90428" t="s">
        <v>12</v>
      </c>
      <c r="F90428">
        <v>4</v>
      </c>
      <c r="G90428" s="4" t="s">
        <v>120</v>
      </c>
      <c r="H90428" s="5">
        <f>customer_shopping[[#This Row],[price TRY]]*$N$2</f>
        <v>32.853838687999996</v>
      </c>
      <c r="I90428" t="s">
        <v>14</v>
      </c>
      <c r="J90428" s="1">
        <v>44602</v>
      </c>
      <c r="K90428" t="s">
        <v>27</v>
      </c>
    </row>
    <row r="90429" spans="1:11" x14ac:dyDescent="0.3">
      <c r="A90429" t="s">
        <v>180926</v>
      </c>
      <c r="B90429" t="s">
        <v>180927</v>
      </c>
      <c r="C90429" t="s">
        <v>18</v>
      </c>
      <c r="D90429">
        <v>36</v>
      </c>
      <c r="E90429" t="s">
        <v>12</v>
      </c>
      <c r="F90429">
        <v>4</v>
      </c>
      <c r="G90429" s="4" t="s">
        <v>120</v>
      </c>
      <c r="H90429" s="5">
        <f>customer_shopping[[#This Row],[price TRY]]*$N$2</f>
        <v>32.853838687999996</v>
      </c>
      <c r="I90429" t="s">
        <v>26</v>
      </c>
      <c r="J90429" s="1">
        <v>44662</v>
      </c>
      <c r="K90429" t="s">
        <v>31</v>
      </c>
    </row>
    <row r="90430" spans="1:11" x14ac:dyDescent="0.3">
      <c r="A90430" t="s">
        <v>180928</v>
      </c>
      <c r="B90430" t="s">
        <v>180929</v>
      </c>
      <c r="C90430" t="s">
        <v>11</v>
      </c>
      <c r="D90430">
        <v>27</v>
      </c>
      <c r="E90430" t="s">
        <v>62</v>
      </c>
      <c r="F90430">
        <v>4</v>
      </c>
      <c r="G90430" s="4" t="s">
        <v>63</v>
      </c>
      <c r="H90430" s="5">
        <f>customer_shopping[[#This Row],[price TRY]]*$N$2</f>
        <v>3.9238922240000003</v>
      </c>
      <c r="I90430" t="s">
        <v>26</v>
      </c>
      <c r="J90430" s="1">
        <v>44331</v>
      </c>
      <c r="K90430" t="s">
        <v>66</v>
      </c>
    </row>
    <row r="90431" spans="1:11" x14ac:dyDescent="0.3">
      <c r="A90431" t="s">
        <v>180930</v>
      </c>
      <c r="B90431" t="s">
        <v>180931</v>
      </c>
      <c r="C90431" t="s">
        <v>11</v>
      </c>
      <c r="D90431">
        <v>69</v>
      </c>
      <c r="E90431" t="s">
        <v>54</v>
      </c>
      <c r="F90431">
        <v>1</v>
      </c>
      <c r="G90431" s="4" t="s">
        <v>87</v>
      </c>
      <c r="H90431" s="5">
        <f>customer_shopping[[#This Row],[price TRY]]*$N$2</f>
        <v>0.14314980700000002</v>
      </c>
      <c r="I90431" t="s">
        <v>26</v>
      </c>
      <c r="J90431" s="1">
        <v>44334</v>
      </c>
      <c r="K90431" t="s">
        <v>31</v>
      </c>
    </row>
    <row r="90432" spans="1:11" x14ac:dyDescent="0.3">
      <c r="A90432" t="s">
        <v>180932</v>
      </c>
      <c r="B90432" t="s">
        <v>180933</v>
      </c>
      <c r="C90432" t="s">
        <v>11</v>
      </c>
      <c r="D90432">
        <v>25</v>
      </c>
      <c r="E90432" t="s">
        <v>12</v>
      </c>
      <c r="F90432">
        <v>5</v>
      </c>
      <c r="G90432" s="4" t="s">
        <v>13</v>
      </c>
      <c r="H90432" s="5">
        <f>customer_shopping[[#This Row],[price TRY]]*$N$2</f>
        <v>41.067298360000002</v>
      </c>
      <c r="I90432" t="s">
        <v>21</v>
      </c>
      <c r="J90432" s="1">
        <v>44253</v>
      </c>
      <c r="K90432" t="s">
        <v>46</v>
      </c>
    </row>
    <row r="90433" spans="1:11" x14ac:dyDescent="0.3">
      <c r="A90433" t="s">
        <v>180934</v>
      </c>
      <c r="B90433" t="s">
        <v>180935</v>
      </c>
      <c r="C90433" t="s">
        <v>11</v>
      </c>
      <c r="D90433">
        <v>23</v>
      </c>
      <c r="E90433" t="s">
        <v>19</v>
      </c>
      <c r="F90433">
        <v>5</v>
      </c>
      <c r="G90433" s="4" t="s">
        <v>30</v>
      </c>
      <c r="H90433" s="5">
        <f>customer_shopping[[#This Row],[price TRY]]*$N$2</f>
        <v>82.135965264999996</v>
      </c>
      <c r="I90433" t="s">
        <v>21</v>
      </c>
      <c r="J90433" s="1">
        <v>44251</v>
      </c>
      <c r="K90433" t="s">
        <v>42</v>
      </c>
    </row>
    <row r="90434" spans="1:11" x14ac:dyDescent="0.3">
      <c r="A90434" t="s">
        <v>180936</v>
      </c>
      <c r="B90434" t="s">
        <v>180937</v>
      </c>
      <c r="C90434" t="s">
        <v>11</v>
      </c>
      <c r="D90434">
        <v>59</v>
      </c>
      <c r="E90434" t="s">
        <v>40</v>
      </c>
      <c r="F90434">
        <v>1</v>
      </c>
      <c r="G90434" s="4" t="s">
        <v>41</v>
      </c>
      <c r="H90434" s="5">
        <f>customer_shopping[[#This Row],[price TRY]]*$N$2</f>
        <v>1.112900794</v>
      </c>
      <c r="I90434" t="s">
        <v>26</v>
      </c>
      <c r="J90434" s="1">
        <v>44780</v>
      </c>
      <c r="K90434" t="s">
        <v>42</v>
      </c>
    </row>
    <row r="90435" spans="1:11" x14ac:dyDescent="0.3">
      <c r="A90435" t="s">
        <v>180938</v>
      </c>
      <c r="B90435" t="s">
        <v>180939</v>
      </c>
      <c r="C90435" t="s">
        <v>11</v>
      </c>
      <c r="D90435">
        <v>24</v>
      </c>
      <c r="E90435" t="s">
        <v>92</v>
      </c>
      <c r="F90435">
        <v>5</v>
      </c>
      <c r="G90435" s="4" t="s">
        <v>93</v>
      </c>
      <c r="H90435" s="5">
        <f>customer_shopping[[#This Row],[price TRY]]*$N$2</f>
        <v>143.697225</v>
      </c>
      <c r="I90435" t="s">
        <v>26</v>
      </c>
      <c r="J90435" s="1">
        <v>44434</v>
      </c>
      <c r="K90435" t="s">
        <v>71</v>
      </c>
    </row>
    <row r="90436" spans="1:11" x14ac:dyDescent="0.3">
      <c r="A90436" t="s">
        <v>180940</v>
      </c>
      <c r="B90436" t="s">
        <v>180941</v>
      </c>
      <c r="C90436" t="s">
        <v>11</v>
      </c>
      <c r="D90436">
        <v>57</v>
      </c>
      <c r="E90436" t="s">
        <v>19</v>
      </c>
      <c r="F90436">
        <v>1</v>
      </c>
      <c r="G90436" s="4" t="s">
        <v>407</v>
      </c>
      <c r="H90436" s="5">
        <f>customer_shopping[[#This Row],[price TRY]]*$N$2</f>
        <v>16.427193053</v>
      </c>
      <c r="I90436" t="s">
        <v>26</v>
      </c>
      <c r="J90436" s="1">
        <v>44870</v>
      </c>
      <c r="K90436" t="s">
        <v>22</v>
      </c>
    </row>
    <row r="90437" spans="1:11" x14ac:dyDescent="0.3">
      <c r="A90437" t="s">
        <v>180942</v>
      </c>
      <c r="B90437" t="s">
        <v>180943</v>
      </c>
      <c r="C90437" t="s">
        <v>11</v>
      </c>
      <c r="D90437">
        <v>60</v>
      </c>
      <c r="E90437" t="s">
        <v>12</v>
      </c>
      <c r="F90437">
        <v>5</v>
      </c>
      <c r="G90437" s="4" t="s">
        <v>13</v>
      </c>
      <c r="H90437" s="5">
        <f>customer_shopping[[#This Row],[price TRY]]*$N$2</f>
        <v>41.067298360000002</v>
      </c>
      <c r="I90437" t="s">
        <v>26</v>
      </c>
      <c r="J90437" s="1">
        <v>44924</v>
      </c>
      <c r="K90437" t="s">
        <v>15</v>
      </c>
    </row>
    <row r="90438" spans="1:11" x14ac:dyDescent="0.3">
      <c r="A90438" t="s">
        <v>180944</v>
      </c>
      <c r="B90438" t="s">
        <v>180945</v>
      </c>
      <c r="C90438" t="s">
        <v>11</v>
      </c>
      <c r="D90438">
        <v>50</v>
      </c>
      <c r="E90438" t="s">
        <v>40</v>
      </c>
      <c r="F90438">
        <v>2</v>
      </c>
      <c r="G90438" s="4" t="s">
        <v>137</v>
      </c>
      <c r="H90438" s="5">
        <f>customer_shopping[[#This Row],[price TRY]]*$N$2</f>
        <v>2.2258015879999999</v>
      </c>
      <c r="I90438" t="s">
        <v>26</v>
      </c>
      <c r="J90438" s="1">
        <v>44251</v>
      </c>
      <c r="K90438" t="s">
        <v>27</v>
      </c>
    </row>
    <row r="90439" spans="1:11" x14ac:dyDescent="0.3">
      <c r="A90439" t="s">
        <v>180946</v>
      </c>
      <c r="B90439" t="s">
        <v>180947</v>
      </c>
      <c r="C90439" t="s">
        <v>11</v>
      </c>
      <c r="D90439">
        <v>37</v>
      </c>
      <c r="E90439" t="s">
        <v>12</v>
      </c>
      <c r="F90439">
        <v>3</v>
      </c>
      <c r="G90439" s="4" t="s">
        <v>49</v>
      </c>
      <c r="H90439" s="5">
        <f>customer_shopping[[#This Row],[price TRY]]*$N$2</f>
        <v>24.640379016000001</v>
      </c>
      <c r="I90439" t="s">
        <v>26</v>
      </c>
      <c r="J90439" s="1">
        <v>44402</v>
      </c>
      <c r="K90439" t="s">
        <v>42</v>
      </c>
    </row>
    <row r="90440" spans="1:11" x14ac:dyDescent="0.3">
      <c r="A90440" t="s">
        <v>180948</v>
      </c>
      <c r="B90440" t="s">
        <v>180949</v>
      </c>
      <c r="C90440" t="s">
        <v>11</v>
      </c>
      <c r="D90440">
        <v>35</v>
      </c>
      <c r="E90440" t="s">
        <v>54</v>
      </c>
      <c r="F90440">
        <v>4</v>
      </c>
      <c r="G90440" s="4" t="s">
        <v>221</v>
      </c>
      <c r="H90440" s="5">
        <f>customer_shopping[[#This Row],[price TRY]]*$N$2</f>
        <v>0.57259922800000007</v>
      </c>
      <c r="I90440" t="s">
        <v>21</v>
      </c>
      <c r="J90440" s="1">
        <v>44835</v>
      </c>
      <c r="K90440" t="s">
        <v>15</v>
      </c>
    </row>
    <row r="90441" spans="1:11" x14ac:dyDescent="0.3">
      <c r="A90441" t="s">
        <v>180950</v>
      </c>
      <c r="B90441" t="s">
        <v>180951</v>
      </c>
      <c r="C90441" t="s">
        <v>18</v>
      </c>
      <c r="D90441">
        <v>37</v>
      </c>
      <c r="E90441" t="s">
        <v>62</v>
      </c>
      <c r="F90441">
        <v>3</v>
      </c>
      <c r="G90441" s="4" t="s">
        <v>113</v>
      </c>
      <c r="H90441" s="5">
        <f>customer_shopping[[#This Row],[price TRY]]*$N$2</f>
        <v>2.942919168</v>
      </c>
      <c r="I90441" t="s">
        <v>14</v>
      </c>
      <c r="J90441" s="1">
        <v>44689</v>
      </c>
      <c r="K90441" t="s">
        <v>66</v>
      </c>
    </row>
    <row r="90442" spans="1:11" x14ac:dyDescent="0.3">
      <c r="A90442" t="s">
        <v>180952</v>
      </c>
      <c r="B90442" t="s">
        <v>180953</v>
      </c>
      <c r="C90442" t="s">
        <v>18</v>
      </c>
      <c r="D90442">
        <v>57</v>
      </c>
      <c r="E90442" t="s">
        <v>12</v>
      </c>
      <c r="F90442">
        <v>1</v>
      </c>
      <c r="G90442" s="4" t="s">
        <v>25</v>
      </c>
      <c r="H90442" s="5">
        <f>customer_shopping[[#This Row],[price TRY]]*$N$2</f>
        <v>8.213459671999999</v>
      </c>
      <c r="I90442" t="s">
        <v>26</v>
      </c>
      <c r="J90442" s="1">
        <v>44554</v>
      </c>
      <c r="K90442" t="s">
        <v>27</v>
      </c>
    </row>
    <row r="90443" spans="1:11" x14ac:dyDescent="0.3">
      <c r="A90443" t="s">
        <v>180954</v>
      </c>
      <c r="B90443" t="s">
        <v>180955</v>
      </c>
      <c r="C90443" t="s">
        <v>11</v>
      </c>
      <c r="D90443">
        <v>38</v>
      </c>
      <c r="E90443" t="s">
        <v>19</v>
      </c>
      <c r="F90443">
        <v>3</v>
      </c>
      <c r="G90443" s="4" t="s">
        <v>20</v>
      </c>
      <c r="H90443" s="5">
        <f>customer_shopping[[#This Row],[price TRY]]*$N$2</f>
        <v>49.281579159000003</v>
      </c>
      <c r="I90443" t="s">
        <v>14</v>
      </c>
      <c r="J90443" s="1">
        <v>44479</v>
      </c>
      <c r="K90443" t="s">
        <v>27</v>
      </c>
    </row>
    <row r="90444" spans="1:11" x14ac:dyDescent="0.3">
      <c r="A90444" t="s">
        <v>180956</v>
      </c>
      <c r="B90444" t="s">
        <v>180957</v>
      </c>
      <c r="C90444" t="s">
        <v>11</v>
      </c>
      <c r="D90444">
        <v>40</v>
      </c>
      <c r="E90444" t="s">
        <v>54</v>
      </c>
      <c r="F90444">
        <v>5</v>
      </c>
      <c r="G90444" s="4" t="s">
        <v>205</v>
      </c>
      <c r="H90444" s="5">
        <f>customer_shopping[[#This Row],[price TRY]]*$N$2</f>
        <v>0.71574903499999998</v>
      </c>
      <c r="I90444" t="s">
        <v>21</v>
      </c>
      <c r="J90444" s="1">
        <v>44664</v>
      </c>
      <c r="K90444" t="s">
        <v>15</v>
      </c>
    </row>
    <row r="90445" spans="1:11" x14ac:dyDescent="0.3">
      <c r="A90445" t="s">
        <v>180958</v>
      </c>
      <c r="B90445" t="s">
        <v>180959</v>
      </c>
      <c r="C90445" t="s">
        <v>11</v>
      </c>
      <c r="D90445">
        <v>44</v>
      </c>
      <c r="E90445" t="s">
        <v>40</v>
      </c>
      <c r="F90445">
        <v>1</v>
      </c>
      <c r="G90445" s="4" t="s">
        <v>41</v>
      </c>
      <c r="H90445" s="5">
        <f>customer_shopping[[#This Row],[price TRY]]*$N$2</f>
        <v>1.112900794</v>
      </c>
      <c r="I90445" t="s">
        <v>26</v>
      </c>
      <c r="J90445" s="1">
        <v>44515</v>
      </c>
      <c r="K90445" t="s">
        <v>27</v>
      </c>
    </row>
    <row r="90446" spans="1:11" x14ac:dyDescent="0.3">
      <c r="A90446" t="s">
        <v>180960</v>
      </c>
      <c r="B90446" t="s">
        <v>180961</v>
      </c>
      <c r="C90446" t="s">
        <v>18</v>
      </c>
      <c r="D90446">
        <v>22</v>
      </c>
      <c r="E90446" t="s">
        <v>54</v>
      </c>
      <c r="F90446">
        <v>2</v>
      </c>
      <c r="G90446" s="4" t="s">
        <v>55</v>
      </c>
      <c r="H90446" s="5">
        <f>customer_shopping[[#This Row],[price TRY]]*$N$2</f>
        <v>0.28629961400000004</v>
      </c>
      <c r="I90446" t="s">
        <v>26</v>
      </c>
      <c r="J90446" s="1">
        <v>44203</v>
      </c>
      <c r="K90446" t="s">
        <v>42</v>
      </c>
    </row>
    <row r="90447" spans="1:11" x14ac:dyDescent="0.3">
      <c r="A90447" t="s">
        <v>180962</v>
      </c>
      <c r="B90447" t="s">
        <v>180963</v>
      </c>
      <c r="C90447" t="s">
        <v>11</v>
      </c>
      <c r="D90447">
        <v>18</v>
      </c>
      <c r="E90447" t="s">
        <v>62</v>
      </c>
      <c r="F90447">
        <v>1</v>
      </c>
      <c r="G90447" s="4" t="s">
        <v>248</v>
      </c>
      <c r="H90447" s="5">
        <f>customer_shopping[[#This Row],[price TRY]]*$N$2</f>
        <v>0.98097305600000007</v>
      </c>
      <c r="I90447" t="s">
        <v>14</v>
      </c>
      <c r="J90447" s="1">
        <v>44874</v>
      </c>
      <c r="K90447" t="s">
        <v>46</v>
      </c>
    </row>
    <row r="90448" spans="1:11" x14ac:dyDescent="0.3">
      <c r="A90448" t="s">
        <v>180964</v>
      </c>
      <c r="B90448" t="s">
        <v>180965</v>
      </c>
      <c r="C90448" t="s">
        <v>11</v>
      </c>
      <c r="D90448">
        <v>63</v>
      </c>
      <c r="E90448" t="s">
        <v>193</v>
      </c>
      <c r="F90448">
        <v>3</v>
      </c>
      <c r="G90448" s="4" t="s">
        <v>212</v>
      </c>
      <c r="H90448" s="5">
        <f>customer_shopping[[#This Row],[price TRY]]*$N$2</f>
        <v>0.96318197099999991</v>
      </c>
      <c r="I90448" t="s">
        <v>14</v>
      </c>
      <c r="J90448" s="1">
        <v>44308</v>
      </c>
      <c r="K90448" t="s">
        <v>46</v>
      </c>
    </row>
    <row r="90449" spans="1:11" x14ac:dyDescent="0.3">
      <c r="A90449" t="s">
        <v>180966</v>
      </c>
      <c r="B90449" t="s">
        <v>180967</v>
      </c>
      <c r="C90449" t="s">
        <v>11</v>
      </c>
      <c r="D90449">
        <v>38</v>
      </c>
      <c r="E90449" t="s">
        <v>62</v>
      </c>
      <c r="F90449">
        <v>1</v>
      </c>
      <c r="G90449" s="4" t="s">
        <v>248</v>
      </c>
      <c r="H90449" s="5">
        <f>customer_shopping[[#This Row],[price TRY]]*$N$2</f>
        <v>0.98097305600000007</v>
      </c>
      <c r="I90449" t="s">
        <v>14</v>
      </c>
      <c r="J90449" s="1">
        <v>44681</v>
      </c>
      <c r="K90449" t="s">
        <v>66</v>
      </c>
    </row>
    <row r="90450" spans="1:11" x14ac:dyDescent="0.3">
      <c r="A90450" t="s">
        <v>180968</v>
      </c>
      <c r="B90450" t="s">
        <v>180969</v>
      </c>
      <c r="C90450" t="s">
        <v>11</v>
      </c>
      <c r="D90450">
        <v>62</v>
      </c>
      <c r="E90450" t="s">
        <v>12</v>
      </c>
      <c r="F90450">
        <v>3</v>
      </c>
      <c r="G90450" s="4" t="s">
        <v>49</v>
      </c>
      <c r="H90450" s="5">
        <f>customer_shopping[[#This Row],[price TRY]]*$N$2</f>
        <v>24.640379016000001</v>
      </c>
      <c r="I90450" t="s">
        <v>26</v>
      </c>
      <c r="J90450" s="1">
        <v>44603</v>
      </c>
      <c r="K90450" t="s">
        <v>42</v>
      </c>
    </row>
    <row r="90451" spans="1:11" x14ac:dyDescent="0.3">
      <c r="A90451" t="s">
        <v>180970</v>
      </c>
      <c r="B90451" t="s">
        <v>180971</v>
      </c>
      <c r="C90451" t="s">
        <v>18</v>
      </c>
      <c r="D90451">
        <v>20</v>
      </c>
      <c r="E90451" t="s">
        <v>193</v>
      </c>
      <c r="F90451">
        <v>4</v>
      </c>
      <c r="G90451" s="4" t="s">
        <v>612</v>
      </c>
      <c r="H90451" s="5">
        <f>customer_shopping[[#This Row],[price TRY]]*$N$2</f>
        <v>1.2842426280000001</v>
      </c>
      <c r="I90451" t="s">
        <v>26</v>
      </c>
      <c r="J90451" s="1">
        <v>44231</v>
      </c>
      <c r="K90451" t="s">
        <v>22</v>
      </c>
    </row>
    <row r="90452" spans="1:11" x14ac:dyDescent="0.3">
      <c r="A90452" t="s">
        <v>180972</v>
      </c>
      <c r="B90452" t="s">
        <v>180973</v>
      </c>
      <c r="C90452" t="s">
        <v>11</v>
      </c>
      <c r="D90452">
        <v>23</v>
      </c>
      <c r="E90452" t="s">
        <v>12</v>
      </c>
      <c r="F90452">
        <v>3</v>
      </c>
      <c r="G90452" s="4" t="s">
        <v>49</v>
      </c>
      <c r="H90452" s="5">
        <f>customer_shopping[[#This Row],[price TRY]]*$N$2</f>
        <v>24.640379016000001</v>
      </c>
      <c r="I90452" t="s">
        <v>14</v>
      </c>
      <c r="J90452" s="1">
        <v>44546</v>
      </c>
      <c r="K90452" t="s">
        <v>15</v>
      </c>
    </row>
    <row r="90453" spans="1:11" x14ac:dyDescent="0.3">
      <c r="A90453" t="s">
        <v>180974</v>
      </c>
      <c r="B90453" t="s">
        <v>180975</v>
      </c>
      <c r="C90453" t="s">
        <v>11</v>
      </c>
      <c r="D90453">
        <v>24</v>
      </c>
      <c r="E90453" t="s">
        <v>19</v>
      </c>
      <c r="F90453">
        <v>2</v>
      </c>
      <c r="G90453" s="4" t="s">
        <v>547</v>
      </c>
      <c r="H90453" s="5">
        <f>customer_shopping[[#This Row],[price TRY]]*$N$2</f>
        <v>32.854386106</v>
      </c>
      <c r="I90453" t="s">
        <v>26</v>
      </c>
      <c r="J90453" s="1">
        <v>44417</v>
      </c>
      <c r="K90453" t="s">
        <v>46</v>
      </c>
    </row>
    <row r="90454" spans="1:11" x14ac:dyDescent="0.3">
      <c r="A90454" t="s">
        <v>180976</v>
      </c>
      <c r="B90454" t="s">
        <v>180977</v>
      </c>
      <c r="C90454" t="s">
        <v>11</v>
      </c>
      <c r="D90454">
        <v>33</v>
      </c>
      <c r="E90454" t="s">
        <v>12</v>
      </c>
      <c r="F90454">
        <v>1</v>
      </c>
      <c r="G90454" s="4" t="s">
        <v>25</v>
      </c>
      <c r="H90454" s="5">
        <f>customer_shopping[[#This Row],[price TRY]]*$N$2</f>
        <v>8.213459671999999</v>
      </c>
      <c r="I90454" t="s">
        <v>21</v>
      </c>
      <c r="J90454" s="1">
        <v>44882</v>
      </c>
      <c r="K90454" t="s">
        <v>31</v>
      </c>
    </row>
    <row r="90455" spans="1:11" x14ac:dyDescent="0.3">
      <c r="A90455" t="s">
        <v>180978</v>
      </c>
      <c r="B90455" t="s">
        <v>180979</v>
      </c>
      <c r="C90455" t="s">
        <v>11</v>
      </c>
      <c r="D90455">
        <v>30</v>
      </c>
      <c r="E90455" t="s">
        <v>193</v>
      </c>
      <c r="F90455">
        <v>4</v>
      </c>
      <c r="G90455" s="4" t="s">
        <v>612</v>
      </c>
      <c r="H90455" s="5">
        <f>customer_shopping[[#This Row],[price TRY]]*$N$2</f>
        <v>1.2842426280000001</v>
      </c>
      <c r="I90455" t="s">
        <v>14</v>
      </c>
      <c r="J90455" s="1">
        <v>44864</v>
      </c>
      <c r="K90455" t="s">
        <v>31</v>
      </c>
    </row>
    <row r="90456" spans="1:11" x14ac:dyDescent="0.3">
      <c r="A90456" t="s">
        <v>180980</v>
      </c>
      <c r="B90456" t="s">
        <v>180981</v>
      </c>
      <c r="C90456" t="s">
        <v>11</v>
      </c>
      <c r="D90456">
        <v>25</v>
      </c>
      <c r="E90456" t="s">
        <v>40</v>
      </c>
      <c r="F90456">
        <v>2</v>
      </c>
      <c r="G90456" s="4" t="s">
        <v>137</v>
      </c>
      <c r="H90456" s="5">
        <f>customer_shopping[[#This Row],[price TRY]]*$N$2</f>
        <v>2.2258015879999999</v>
      </c>
      <c r="I90456" t="s">
        <v>21</v>
      </c>
      <c r="J90456" s="1">
        <v>44721</v>
      </c>
      <c r="K90456" t="s">
        <v>31</v>
      </c>
    </row>
    <row r="90457" spans="1:11" x14ac:dyDescent="0.3">
      <c r="A90457" t="s">
        <v>180982</v>
      </c>
      <c r="B90457" t="s">
        <v>180983</v>
      </c>
      <c r="C90457" t="s">
        <v>11</v>
      </c>
      <c r="D90457">
        <v>46</v>
      </c>
      <c r="E90457" t="s">
        <v>12</v>
      </c>
      <c r="F90457">
        <v>2</v>
      </c>
      <c r="G90457" s="4" t="s">
        <v>45</v>
      </c>
      <c r="H90457" s="5">
        <f>customer_shopping[[#This Row],[price TRY]]*$N$2</f>
        <v>16.426919343999998</v>
      </c>
      <c r="I90457" t="s">
        <v>14</v>
      </c>
      <c r="J90457" s="1">
        <v>44904</v>
      </c>
      <c r="K90457" t="s">
        <v>78</v>
      </c>
    </row>
    <row r="90458" spans="1:11" x14ac:dyDescent="0.3">
      <c r="A90458" t="s">
        <v>180984</v>
      </c>
      <c r="B90458" t="s">
        <v>180985</v>
      </c>
      <c r="C90458" t="s">
        <v>18</v>
      </c>
      <c r="D90458">
        <v>62</v>
      </c>
      <c r="E90458" t="s">
        <v>12</v>
      </c>
      <c r="F90458">
        <v>1</v>
      </c>
      <c r="G90458" s="4" t="s">
        <v>25</v>
      </c>
      <c r="H90458" s="5">
        <f>customer_shopping[[#This Row],[price TRY]]*$N$2</f>
        <v>8.213459671999999</v>
      </c>
      <c r="I90458" t="s">
        <v>26</v>
      </c>
      <c r="J90458" s="1">
        <v>44992</v>
      </c>
      <c r="K90458" t="s">
        <v>46</v>
      </c>
    </row>
    <row r="90459" spans="1:11" x14ac:dyDescent="0.3">
      <c r="A90459" t="s">
        <v>180986</v>
      </c>
      <c r="B90459" t="s">
        <v>180987</v>
      </c>
      <c r="C90459" t="s">
        <v>18</v>
      </c>
      <c r="D90459">
        <v>58</v>
      </c>
      <c r="E90459" t="s">
        <v>19</v>
      </c>
      <c r="F90459">
        <v>3</v>
      </c>
      <c r="G90459" s="4" t="s">
        <v>20</v>
      </c>
      <c r="H90459" s="5">
        <f>customer_shopping[[#This Row],[price TRY]]*$N$2</f>
        <v>49.281579159000003</v>
      </c>
      <c r="I90459" t="s">
        <v>26</v>
      </c>
      <c r="J90459" s="1">
        <v>44747</v>
      </c>
      <c r="K90459" t="s">
        <v>42</v>
      </c>
    </row>
    <row r="90460" spans="1:11" x14ac:dyDescent="0.3">
      <c r="A90460" t="s">
        <v>180988</v>
      </c>
      <c r="B90460" t="s">
        <v>180989</v>
      </c>
      <c r="C90460" t="s">
        <v>11</v>
      </c>
      <c r="D90460">
        <v>44</v>
      </c>
      <c r="E90460" t="s">
        <v>54</v>
      </c>
      <c r="F90460">
        <v>1</v>
      </c>
      <c r="G90460" s="4" t="s">
        <v>87</v>
      </c>
      <c r="H90460" s="5">
        <f>customer_shopping[[#This Row],[price TRY]]*$N$2</f>
        <v>0.14314980700000002</v>
      </c>
      <c r="I90460" t="s">
        <v>26</v>
      </c>
      <c r="J90460" s="1">
        <v>44417</v>
      </c>
      <c r="K90460" t="s">
        <v>15</v>
      </c>
    </row>
    <row r="90461" spans="1:11" x14ac:dyDescent="0.3">
      <c r="A90461" t="s">
        <v>180990</v>
      </c>
      <c r="B90461" t="s">
        <v>180991</v>
      </c>
      <c r="C90461" t="s">
        <v>11</v>
      </c>
      <c r="D90461">
        <v>24</v>
      </c>
      <c r="E90461" t="s">
        <v>40</v>
      </c>
      <c r="F90461">
        <v>1</v>
      </c>
      <c r="G90461" s="4" t="s">
        <v>41</v>
      </c>
      <c r="H90461" s="5">
        <f>customer_shopping[[#This Row],[price TRY]]*$N$2</f>
        <v>1.112900794</v>
      </c>
      <c r="I90461" t="s">
        <v>14</v>
      </c>
      <c r="J90461" s="1">
        <v>44972</v>
      </c>
      <c r="K90461" t="s">
        <v>27</v>
      </c>
    </row>
    <row r="90462" spans="1:11" x14ac:dyDescent="0.3">
      <c r="A90462" t="s">
        <v>180992</v>
      </c>
      <c r="B90462" t="s">
        <v>180993</v>
      </c>
      <c r="C90462" t="s">
        <v>11</v>
      </c>
      <c r="D90462">
        <v>62</v>
      </c>
      <c r="E90462" t="s">
        <v>40</v>
      </c>
      <c r="F90462">
        <v>3</v>
      </c>
      <c r="G90462" s="4" t="s">
        <v>110</v>
      </c>
      <c r="H90462" s="5">
        <f>customer_shopping[[#This Row],[price TRY]]*$N$2</f>
        <v>3.3387023820000001</v>
      </c>
      <c r="I90462" t="s">
        <v>14</v>
      </c>
      <c r="J90462" s="1">
        <v>44703</v>
      </c>
      <c r="K90462" t="s">
        <v>78</v>
      </c>
    </row>
    <row r="90463" spans="1:11" x14ac:dyDescent="0.3">
      <c r="A90463" t="s">
        <v>180994</v>
      </c>
      <c r="B90463" t="s">
        <v>180995</v>
      </c>
      <c r="C90463" t="s">
        <v>11</v>
      </c>
      <c r="D90463">
        <v>20</v>
      </c>
      <c r="E90463" t="s">
        <v>54</v>
      </c>
      <c r="F90463">
        <v>5</v>
      </c>
      <c r="G90463" s="4" t="s">
        <v>205</v>
      </c>
      <c r="H90463" s="5">
        <f>customer_shopping[[#This Row],[price TRY]]*$N$2</f>
        <v>0.71574903499999998</v>
      </c>
      <c r="I90463" t="s">
        <v>26</v>
      </c>
      <c r="J90463" s="1">
        <v>44902</v>
      </c>
      <c r="K90463" t="s">
        <v>78</v>
      </c>
    </row>
    <row r="90464" spans="1:11" x14ac:dyDescent="0.3">
      <c r="A90464" t="s">
        <v>180996</v>
      </c>
      <c r="B90464" t="s">
        <v>180997</v>
      </c>
      <c r="C90464" t="s">
        <v>18</v>
      </c>
      <c r="D90464">
        <v>64</v>
      </c>
      <c r="E90464" t="s">
        <v>54</v>
      </c>
      <c r="F90464">
        <v>1</v>
      </c>
      <c r="G90464" s="4" t="s">
        <v>87</v>
      </c>
      <c r="H90464" s="5">
        <f>customer_shopping[[#This Row],[price TRY]]*$N$2</f>
        <v>0.14314980700000002</v>
      </c>
      <c r="I90464" t="s">
        <v>14</v>
      </c>
      <c r="J90464" s="1">
        <v>44799</v>
      </c>
      <c r="K90464" t="s">
        <v>71</v>
      </c>
    </row>
    <row r="90465" spans="1:11" x14ac:dyDescent="0.3">
      <c r="A90465" t="s">
        <v>180998</v>
      </c>
      <c r="B90465" t="s">
        <v>180999</v>
      </c>
      <c r="C90465" t="s">
        <v>18</v>
      </c>
      <c r="D90465">
        <v>62</v>
      </c>
      <c r="E90465" t="s">
        <v>19</v>
      </c>
      <c r="F90465">
        <v>4</v>
      </c>
      <c r="G90465" s="4" t="s">
        <v>105</v>
      </c>
      <c r="H90465" s="5">
        <f>customer_shopping[[#This Row],[price TRY]]*$N$2</f>
        <v>65.708772212</v>
      </c>
      <c r="I90465" t="s">
        <v>26</v>
      </c>
      <c r="J90465" s="1">
        <v>44494</v>
      </c>
      <c r="K90465" t="s">
        <v>71</v>
      </c>
    </row>
    <row r="90466" spans="1:11" x14ac:dyDescent="0.3">
      <c r="A90466" t="s">
        <v>181000</v>
      </c>
      <c r="B90466" t="s">
        <v>181001</v>
      </c>
      <c r="C90466" t="s">
        <v>18</v>
      </c>
      <c r="D90466">
        <v>23</v>
      </c>
      <c r="E90466" t="s">
        <v>62</v>
      </c>
      <c r="F90466">
        <v>5</v>
      </c>
      <c r="G90466" s="4" t="s">
        <v>316</v>
      </c>
      <c r="H90466" s="5">
        <f>customer_shopping[[#This Row],[price TRY]]*$N$2</f>
        <v>4.9048652800000001</v>
      </c>
      <c r="I90466" t="s">
        <v>14</v>
      </c>
      <c r="J90466" s="1">
        <v>44897</v>
      </c>
      <c r="K90466" t="s">
        <v>42</v>
      </c>
    </row>
    <row r="90467" spans="1:11" x14ac:dyDescent="0.3">
      <c r="A90467" t="s">
        <v>181002</v>
      </c>
      <c r="B90467" t="s">
        <v>181003</v>
      </c>
      <c r="C90467" t="s">
        <v>11</v>
      </c>
      <c r="D90467">
        <v>29</v>
      </c>
      <c r="E90467" t="s">
        <v>12</v>
      </c>
      <c r="F90467">
        <v>4</v>
      </c>
      <c r="G90467" s="4" t="s">
        <v>120</v>
      </c>
      <c r="H90467" s="5">
        <f>customer_shopping[[#This Row],[price TRY]]*$N$2</f>
        <v>32.853838687999996</v>
      </c>
      <c r="I90467" t="s">
        <v>26</v>
      </c>
      <c r="J90467" s="1">
        <v>44769</v>
      </c>
      <c r="K90467" t="s">
        <v>15</v>
      </c>
    </row>
    <row r="90468" spans="1:11" x14ac:dyDescent="0.3">
      <c r="A90468" t="s">
        <v>181004</v>
      </c>
      <c r="B90468" t="s">
        <v>181005</v>
      </c>
      <c r="C90468" t="s">
        <v>18</v>
      </c>
      <c r="D90468">
        <v>55</v>
      </c>
      <c r="E90468" t="s">
        <v>193</v>
      </c>
      <c r="F90468">
        <v>1</v>
      </c>
      <c r="G90468" s="4" t="s">
        <v>649</v>
      </c>
      <c r="H90468" s="5">
        <f>customer_shopping[[#This Row],[price TRY]]*$N$2</f>
        <v>0.32106065700000003</v>
      </c>
      <c r="I90468" t="s">
        <v>26</v>
      </c>
      <c r="J90468" s="1">
        <v>44399</v>
      </c>
      <c r="K90468" t="s">
        <v>78</v>
      </c>
    </row>
    <row r="90469" spans="1:11" x14ac:dyDescent="0.3">
      <c r="A90469" t="s">
        <v>181006</v>
      </c>
      <c r="B90469" t="s">
        <v>181007</v>
      </c>
      <c r="C90469" t="s">
        <v>11</v>
      </c>
      <c r="D90469">
        <v>43</v>
      </c>
      <c r="E90469" t="s">
        <v>40</v>
      </c>
      <c r="F90469">
        <v>3</v>
      </c>
      <c r="G90469" s="4" t="s">
        <v>110</v>
      </c>
      <c r="H90469" s="5">
        <f>customer_shopping[[#This Row],[price TRY]]*$N$2</f>
        <v>3.3387023820000001</v>
      </c>
      <c r="I90469" t="s">
        <v>26</v>
      </c>
      <c r="J90469" s="1">
        <v>44971</v>
      </c>
      <c r="K90469" t="s">
        <v>27</v>
      </c>
    </row>
    <row r="90470" spans="1:11" x14ac:dyDescent="0.3">
      <c r="A90470" t="s">
        <v>181008</v>
      </c>
      <c r="B90470" t="s">
        <v>181009</v>
      </c>
      <c r="C90470" t="s">
        <v>18</v>
      </c>
      <c r="D90470">
        <v>23</v>
      </c>
      <c r="E90470" t="s">
        <v>34</v>
      </c>
      <c r="F90470">
        <v>1</v>
      </c>
      <c r="G90470" s="4" t="s">
        <v>58</v>
      </c>
      <c r="H90470" s="5">
        <f>customer_shopping[[#This Row],[price TRY]]*$N$2</f>
        <v>0.41466913500000002</v>
      </c>
      <c r="I90470" t="s">
        <v>14</v>
      </c>
      <c r="J90470" s="1">
        <v>44414</v>
      </c>
      <c r="K90470" t="s">
        <v>46</v>
      </c>
    </row>
    <row r="90471" spans="1:11" x14ac:dyDescent="0.3">
      <c r="A90471" t="s">
        <v>181010</v>
      </c>
      <c r="B90471" t="s">
        <v>181011</v>
      </c>
      <c r="C90471" t="s">
        <v>11</v>
      </c>
      <c r="D90471">
        <v>28</v>
      </c>
      <c r="E90471" t="s">
        <v>12</v>
      </c>
      <c r="F90471">
        <v>1</v>
      </c>
      <c r="G90471" s="4" t="s">
        <v>25</v>
      </c>
      <c r="H90471" s="5">
        <f>customer_shopping[[#This Row],[price TRY]]*$N$2</f>
        <v>8.213459671999999</v>
      </c>
      <c r="I90471" t="s">
        <v>26</v>
      </c>
      <c r="J90471" s="1">
        <v>44291</v>
      </c>
      <c r="K90471" t="s">
        <v>42</v>
      </c>
    </row>
    <row r="90472" spans="1:11" x14ac:dyDescent="0.3">
      <c r="A90472" t="s">
        <v>181012</v>
      </c>
      <c r="B90472" t="s">
        <v>181013</v>
      </c>
      <c r="C90472" t="s">
        <v>18</v>
      </c>
      <c r="D90472">
        <v>61</v>
      </c>
      <c r="E90472" t="s">
        <v>34</v>
      </c>
      <c r="F90472">
        <v>5</v>
      </c>
      <c r="G90472" s="4" t="s">
        <v>96</v>
      </c>
      <c r="H90472" s="5">
        <f>customer_shopping[[#This Row],[price TRY]]*$N$2</f>
        <v>2.0733456750000001</v>
      </c>
      <c r="I90472" t="s">
        <v>21</v>
      </c>
      <c r="J90472" s="1">
        <v>44499</v>
      </c>
      <c r="K90472" t="s">
        <v>15</v>
      </c>
    </row>
    <row r="90473" spans="1:11" x14ac:dyDescent="0.3">
      <c r="A90473" t="s">
        <v>181014</v>
      </c>
      <c r="B90473" t="s">
        <v>181015</v>
      </c>
      <c r="C90473" t="s">
        <v>18</v>
      </c>
      <c r="D90473">
        <v>41</v>
      </c>
      <c r="E90473" t="s">
        <v>12</v>
      </c>
      <c r="F90473">
        <v>2</v>
      </c>
      <c r="G90473" s="4" t="s">
        <v>45</v>
      </c>
      <c r="H90473" s="5">
        <f>customer_shopping[[#This Row],[price TRY]]*$N$2</f>
        <v>16.426919343999998</v>
      </c>
      <c r="I90473" t="s">
        <v>26</v>
      </c>
      <c r="J90473" s="1">
        <v>44341</v>
      </c>
      <c r="K90473" t="s">
        <v>78</v>
      </c>
    </row>
    <row r="90474" spans="1:11" x14ac:dyDescent="0.3">
      <c r="A90474" t="s">
        <v>181016</v>
      </c>
      <c r="B90474" t="s">
        <v>181017</v>
      </c>
      <c r="C90474" t="s">
        <v>11</v>
      </c>
      <c r="D90474">
        <v>42</v>
      </c>
      <c r="E90474" t="s">
        <v>40</v>
      </c>
      <c r="F90474">
        <v>5</v>
      </c>
      <c r="G90474" s="4" t="s">
        <v>102</v>
      </c>
      <c r="H90474" s="5">
        <f>customer_shopping[[#This Row],[price TRY]]*$N$2</f>
        <v>5.5645039700000005</v>
      </c>
      <c r="I90474" t="s">
        <v>21</v>
      </c>
      <c r="J90474" s="1">
        <v>44342</v>
      </c>
      <c r="K90474" t="s">
        <v>15</v>
      </c>
    </row>
    <row r="90475" spans="1:11" x14ac:dyDescent="0.3">
      <c r="A90475" t="s">
        <v>181018</v>
      </c>
      <c r="B90475" t="s">
        <v>181019</v>
      </c>
      <c r="C90475" t="s">
        <v>18</v>
      </c>
      <c r="D90475">
        <v>31</v>
      </c>
      <c r="E90475" t="s">
        <v>12</v>
      </c>
      <c r="F90475">
        <v>3</v>
      </c>
      <c r="G90475" s="4" t="s">
        <v>49</v>
      </c>
      <c r="H90475" s="5">
        <f>customer_shopping[[#This Row],[price TRY]]*$N$2</f>
        <v>24.640379016000001</v>
      </c>
      <c r="I90475" t="s">
        <v>26</v>
      </c>
      <c r="J90475" s="1">
        <v>44675</v>
      </c>
      <c r="K90475" t="s">
        <v>15</v>
      </c>
    </row>
    <row r="90476" spans="1:11" x14ac:dyDescent="0.3">
      <c r="A90476" t="s">
        <v>181020</v>
      </c>
      <c r="B90476" t="s">
        <v>181021</v>
      </c>
      <c r="C90476" t="s">
        <v>11</v>
      </c>
      <c r="D90476">
        <v>18</v>
      </c>
      <c r="E90476" t="s">
        <v>34</v>
      </c>
      <c r="F90476">
        <v>2</v>
      </c>
      <c r="G90476" s="4" t="s">
        <v>74</v>
      </c>
      <c r="H90476" s="5">
        <f>customer_shopping[[#This Row],[price TRY]]*$N$2</f>
        <v>0.82933827000000004</v>
      </c>
      <c r="I90476" t="s">
        <v>14</v>
      </c>
      <c r="J90476" s="1">
        <v>44491</v>
      </c>
      <c r="K90476" t="s">
        <v>78</v>
      </c>
    </row>
    <row r="90477" spans="1:11" x14ac:dyDescent="0.3">
      <c r="A90477" t="s">
        <v>181022</v>
      </c>
      <c r="B90477" t="s">
        <v>181023</v>
      </c>
      <c r="C90477" t="s">
        <v>11</v>
      </c>
      <c r="D90477">
        <v>30</v>
      </c>
      <c r="E90477" t="s">
        <v>62</v>
      </c>
      <c r="F90477">
        <v>5</v>
      </c>
      <c r="G90477" s="4" t="s">
        <v>316</v>
      </c>
      <c r="H90477" s="5">
        <f>customer_shopping[[#This Row],[price TRY]]*$N$2</f>
        <v>4.9048652800000001</v>
      </c>
      <c r="I90477" t="s">
        <v>14</v>
      </c>
      <c r="J90477" s="1">
        <v>44244</v>
      </c>
      <c r="K90477" t="s">
        <v>27</v>
      </c>
    </row>
    <row r="90478" spans="1:11" x14ac:dyDescent="0.3">
      <c r="A90478" t="s">
        <v>181024</v>
      </c>
      <c r="B90478" t="s">
        <v>181025</v>
      </c>
      <c r="C90478" t="s">
        <v>11</v>
      </c>
      <c r="D90478">
        <v>62</v>
      </c>
      <c r="E90478" t="s">
        <v>12</v>
      </c>
      <c r="F90478">
        <v>4</v>
      </c>
      <c r="G90478" s="4" t="s">
        <v>120</v>
      </c>
      <c r="H90478" s="5">
        <f>customer_shopping[[#This Row],[price TRY]]*$N$2</f>
        <v>32.853838687999996</v>
      </c>
      <c r="I90478" t="s">
        <v>26</v>
      </c>
      <c r="J90478" s="1">
        <v>44683</v>
      </c>
      <c r="K90478" t="s">
        <v>15</v>
      </c>
    </row>
    <row r="90479" spans="1:11" x14ac:dyDescent="0.3">
      <c r="A90479" t="s">
        <v>181026</v>
      </c>
      <c r="B90479" t="s">
        <v>181027</v>
      </c>
      <c r="C90479" t="s">
        <v>11</v>
      </c>
      <c r="D90479">
        <v>53</v>
      </c>
      <c r="E90479" t="s">
        <v>12</v>
      </c>
      <c r="F90479">
        <v>3</v>
      </c>
      <c r="G90479" s="4" t="s">
        <v>49</v>
      </c>
      <c r="H90479" s="5">
        <f>customer_shopping[[#This Row],[price TRY]]*$N$2</f>
        <v>24.640379016000001</v>
      </c>
      <c r="I90479" t="s">
        <v>14</v>
      </c>
      <c r="J90479" s="1">
        <v>44197</v>
      </c>
      <c r="K90479" t="s">
        <v>27</v>
      </c>
    </row>
    <row r="90480" spans="1:11" x14ac:dyDescent="0.3">
      <c r="A90480" t="s">
        <v>181028</v>
      </c>
      <c r="B90480" t="s">
        <v>181029</v>
      </c>
      <c r="C90480" t="s">
        <v>11</v>
      </c>
      <c r="D90480">
        <v>46</v>
      </c>
      <c r="E90480" t="s">
        <v>19</v>
      </c>
      <c r="F90480">
        <v>4</v>
      </c>
      <c r="G90480" s="4" t="s">
        <v>105</v>
      </c>
      <c r="H90480" s="5">
        <f>customer_shopping[[#This Row],[price TRY]]*$N$2</f>
        <v>65.708772212</v>
      </c>
      <c r="I90480" t="s">
        <v>14</v>
      </c>
      <c r="J90480" s="1">
        <v>44624</v>
      </c>
      <c r="K90480" t="s">
        <v>46</v>
      </c>
    </row>
    <row r="90481" spans="1:11" x14ac:dyDescent="0.3">
      <c r="A90481" t="s">
        <v>181030</v>
      </c>
      <c r="B90481" t="s">
        <v>181031</v>
      </c>
      <c r="C90481" t="s">
        <v>18</v>
      </c>
      <c r="D90481">
        <v>68</v>
      </c>
      <c r="E90481" t="s">
        <v>12</v>
      </c>
      <c r="F90481">
        <v>3</v>
      </c>
      <c r="G90481" s="4" t="s">
        <v>49</v>
      </c>
      <c r="H90481" s="5">
        <f>customer_shopping[[#This Row],[price TRY]]*$N$2</f>
        <v>24.640379016000001</v>
      </c>
      <c r="I90481" t="s">
        <v>21</v>
      </c>
      <c r="J90481" s="1">
        <v>44517</v>
      </c>
      <c r="K90481" t="s">
        <v>59</v>
      </c>
    </row>
    <row r="90482" spans="1:11" x14ac:dyDescent="0.3">
      <c r="A90482" t="s">
        <v>181032</v>
      </c>
      <c r="B90482" t="s">
        <v>181033</v>
      </c>
      <c r="C90482" t="s">
        <v>11</v>
      </c>
      <c r="D90482">
        <v>32</v>
      </c>
      <c r="E90482" t="s">
        <v>19</v>
      </c>
      <c r="F90482">
        <v>2</v>
      </c>
      <c r="G90482" s="4" t="s">
        <v>547</v>
      </c>
      <c r="H90482" s="5">
        <f>customer_shopping[[#This Row],[price TRY]]*$N$2</f>
        <v>32.854386106</v>
      </c>
      <c r="I90482" t="s">
        <v>26</v>
      </c>
      <c r="J90482" s="1">
        <v>44222</v>
      </c>
      <c r="K90482" t="s">
        <v>31</v>
      </c>
    </row>
    <row r="90483" spans="1:11" x14ac:dyDescent="0.3">
      <c r="A90483" t="s">
        <v>181034</v>
      </c>
      <c r="B90483" t="s">
        <v>181035</v>
      </c>
      <c r="C90483" t="s">
        <v>11</v>
      </c>
      <c r="D90483">
        <v>35</v>
      </c>
      <c r="E90483" t="s">
        <v>12</v>
      </c>
      <c r="F90483">
        <v>2</v>
      </c>
      <c r="G90483" s="4" t="s">
        <v>45</v>
      </c>
      <c r="H90483" s="5">
        <f>customer_shopping[[#This Row],[price TRY]]*$N$2</f>
        <v>16.426919343999998</v>
      </c>
      <c r="I90483" t="s">
        <v>14</v>
      </c>
      <c r="J90483" s="1">
        <v>44615</v>
      </c>
      <c r="K90483" t="s">
        <v>31</v>
      </c>
    </row>
    <row r="90484" spans="1:11" x14ac:dyDescent="0.3">
      <c r="A90484" t="s">
        <v>181036</v>
      </c>
      <c r="B90484" t="s">
        <v>181037</v>
      </c>
      <c r="C90484" t="s">
        <v>11</v>
      </c>
      <c r="D90484">
        <v>36</v>
      </c>
      <c r="E90484" t="s">
        <v>12</v>
      </c>
      <c r="F90484">
        <v>2</v>
      </c>
      <c r="G90484" s="4" t="s">
        <v>45</v>
      </c>
      <c r="H90484" s="5">
        <f>customer_shopping[[#This Row],[price TRY]]*$N$2</f>
        <v>16.426919343999998</v>
      </c>
      <c r="I90484" t="s">
        <v>21</v>
      </c>
      <c r="J90484" s="1">
        <v>44459</v>
      </c>
      <c r="K90484" t="s">
        <v>27</v>
      </c>
    </row>
    <row r="90485" spans="1:11" x14ac:dyDescent="0.3">
      <c r="A90485" t="s">
        <v>181038</v>
      </c>
      <c r="B90485" t="s">
        <v>181039</v>
      </c>
      <c r="C90485" t="s">
        <v>11</v>
      </c>
      <c r="D90485">
        <v>21</v>
      </c>
      <c r="E90485" t="s">
        <v>12</v>
      </c>
      <c r="F90485">
        <v>4</v>
      </c>
      <c r="G90485" s="4" t="s">
        <v>120</v>
      </c>
      <c r="H90485" s="5">
        <f>customer_shopping[[#This Row],[price TRY]]*$N$2</f>
        <v>32.853838687999996</v>
      </c>
      <c r="I90485" t="s">
        <v>26</v>
      </c>
      <c r="J90485" s="1">
        <v>44408</v>
      </c>
      <c r="K90485" t="s">
        <v>42</v>
      </c>
    </row>
    <row r="90486" spans="1:11" x14ac:dyDescent="0.3">
      <c r="A90486" t="s">
        <v>181040</v>
      </c>
      <c r="B90486" t="s">
        <v>181041</v>
      </c>
      <c r="C90486" t="s">
        <v>11</v>
      </c>
      <c r="D90486">
        <v>63</v>
      </c>
      <c r="E90486" t="s">
        <v>12</v>
      </c>
      <c r="F90486">
        <v>3</v>
      </c>
      <c r="G90486" s="4" t="s">
        <v>49</v>
      </c>
      <c r="H90486" s="5">
        <f>customer_shopping[[#This Row],[price TRY]]*$N$2</f>
        <v>24.640379016000001</v>
      </c>
      <c r="I90486" t="s">
        <v>14</v>
      </c>
      <c r="J90486" s="1">
        <v>44300</v>
      </c>
      <c r="K90486" t="s">
        <v>31</v>
      </c>
    </row>
    <row r="90487" spans="1:11" x14ac:dyDescent="0.3">
      <c r="A90487" t="s">
        <v>181042</v>
      </c>
      <c r="B90487" t="s">
        <v>181043</v>
      </c>
      <c r="C90487" t="s">
        <v>11</v>
      </c>
      <c r="D90487">
        <v>18</v>
      </c>
      <c r="E90487" t="s">
        <v>34</v>
      </c>
      <c r="F90487">
        <v>3</v>
      </c>
      <c r="G90487" s="4" t="s">
        <v>158</v>
      </c>
      <c r="H90487" s="5">
        <f>customer_shopping[[#This Row],[price TRY]]*$N$2</f>
        <v>1.2440074050000001</v>
      </c>
      <c r="I90487" t="s">
        <v>21</v>
      </c>
      <c r="J90487" s="1">
        <v>44392</v>
      </c>
      <c r="K90487" t="s">
        <v>42</v>
      </c>
    </row>
    <row r="90488" spans="1:11" x14ac:dyDescent="0.3">
      <c r="A90488" t="s">
        <v>181044</v>
      </c>
      <c r="B90488" t="s">
        <v>181045</v>
      </c>
      <c r="C90488" t="s">
        <v>11</v>
      </c>
      <c r="D90488">
        <v>18</v>
      </c>
      <c r="E90488" t="s">
        <v>12</v>
      </c>
      <c r="F90488">
        <v>5</v>
      </c>
      <c r="G90488" s="4" t="s">
        <v>13</v>
      </c>
      <c r="H90488" s="5">
        <f>customer_shopping[[#This Row],[price TRY]]*$N$2</f>
        <v>41.067298360000002</v>
      </c>
      <c r="I90488" t="s">
        <v>26</v>
      </c>
      <c r="J90488" s="1">
        <v>44233</v>
      </c>
      <c r="K90488" t="s">
        <v>27</v>
      </c>
    </row>
    <row r="90489" spans="1:11" x14ac:dyDescent="0.3">
      <c r="A90489" t="s">
        <v>181046</v>
      </c>
      <c r="B90489" t="s">
        <v>181047</v>
      </c>
      <c r="C90489" t="s">
        <v>18</v>
      </c>
      <c r="D90489">
        <v>26</v>
      </c>
      <c r="E90489" t="s">
        <v>12</v>
      </c>
      <c r="F90489">
        <v>3</v>
      </c>
      <c r="G90489" s="4" t="s">
        <v>49</v>
      </c>
      <c r="H90489" s="5">
        <f>customer_shopping[[#This Row],[price TRY]]*$N$2</f>
        <v>24.640379016000001</v>
      </c>
      <c r="I90489" t="s">
        <v>26</v>
      </c>
      <c r="J90489" s="1">
        <v>44371</v>
      </c>
      <c r="K90489" t="s">
        <v>31</v>
      </c>
    </row>
    <row r="90490" spans="1:11" x14ac:dyDescent="0.3">
      <c r="A90490" t="s">
        <v>181048</v>
      </c>
      <c r="B90490" t="s">
        <v>181049</v>
      </c>
      <c r="C90490" t="s">
        <v>18</v>
      </c>
      <c r="D90490">
        <v>43</v>
      </c>
      <c r="E90490" t="s">
        <v>19</v>
      </c>
      <c r="F90490">
        <v>5</v>
      </c>
      <c r="G90490" s="4" t="s">
        <v>30</v>
      </c>
      <c r="H90490" s="5">
        <f>customer_shopping[[#This Row],[price TRY]]*$N$2</f>
        <v>82.135965264999996</v>
      </c>
      <c r="I90490" t="s">
        <v>26</v>
      </c>
      <c r="J90490" s="1">
        <v>44937</v>
      </c>
      <c r="K90490" t="s">
        <v>42</v>
      </c>
    </row>
    <row r="90491" spans="1:11" x14ac:dyDescent="0.3">
      <c r="A90491" t="s">
        <v>181050</v>
      </c>
      <c r="B90491" t="s">
        <v>181051</v>
      </c>
      <c r="C90491" t="s">
        <v>11</v>
      </c>
      <c r="D90491">
        <v>69</v>
      </c>
      <c r="E90491" t="s">
        <v>40</v>
      </c>
      <c r="F90491">
        <v>2</v>
      </c>
      <c r="G90491" s="4" t="s">
        <v>137</v>
      </c>
      <c r="H90491" s="5">
        <f>customer_shopping[[#This Row],[price TRY]]*$N$2</f>
        <v>2.2258015879999999</v>
      </c>
      <c r="I90491" t="s">
        <v>26</v>
      </c>
      <c r="J90491" s="1">
        <v>44386</v>
      </c>
      <c r="K90491" t="s">
        <v>31</v>
      </c>
    </row>
    <row r="90492" spans="1:11" x14ac:dyDescent="0.3">
      <c r="A90492" t="s">
        <v>181052</v>
      </c>
      <c r="B90492" t="s">
        <v>181053</v>
      </c>
      <c r="C90492" t="s">
        <v>11</v>
      </c>
      <c r="D90492">
        <v>54</v>
      </c>
      <c r="E90492" t="s">
        <v>92</v>
      </c>
      <c r="F90492">
        <v>3</v>
      </c>
      <c r="G90492" s="4" t="s">
        <v>267</v>
      </c>
      <c r="H90492" s="5">
        <f>customer_shopping[[#This Row],[price TRY]]*$N$2</f>
        <v>86.218334999999996</v>
      </c>
      <c r="I90492" t="s">
        <v>14</v>
      </c>
      <c r="J90492" s="1">
        <v>44773</v>
      </c>
      <c r="K90492" t="s">
        <v>42</v>
      </c>
    </row>
    <row r="90493" spans="1:11" x14ac:dyDescent="0.3">
      <c r="A90493" t="s">
        <v>181054</v>
      </c>
      <c r="B90493" t="s">
        <v>181055</v>
      </c>
      <c r="C90493" t="s">
        <v>11</v>
      </c>
      <c r="D90493">
        <v>46</v>
      </c>
      <c r="E90493" t="s">
        <v>12</v>
      </c>
      <c r="F90493">
        <v>2</v>
      </c>
      <c r="G90493" s="4" t="s">
        <v>45</v>
      </c>
      <c r="H90493" s="5">
        <f>customer_shopping[[#This Row],[price TRY]]*$N$2</f>
        <v>16.426919343999998</v>
      </c>
      <c r="I90493" t="s">
        <v>26</v>
      </c>
      <c r="J90493" s="1">
        <v>44422</v>
      </c>
      <c r="K90493" t="s">
        <v>66</v>
      </c>
    </row>
    <row r="90494" spans="1:11" x14ac:dyDescent="0.3">
      <c r="A90494" t="s">
        <v>181056</v>
      </c>
      <c r="B90494" t="s">
        <v>181057</v>
      </c>
      <c r="C90494" t="s">
        <v>11</v>
      </c>
      <c r="D90494">
        <v>22</v>
      </c>
      <c r="E90494" t="s">
        <v>40</v>
      </c>
      <c r="F90494">
        <v>2</v>
      </c>
      <c r="G90494" s="4" t="s">
        <v>137</v>
      </c>
      <c r="H90494" s="5">
        <f>customer_shopping[[#This Row],[price TRY]]*$N$2</f>
        <v>2.2258015879999999</v>
      </c>
      <c r="I90494" t="s">
        <v>14</v>
      </c>
      <c r="J90494" s="1">
        <v>44320</v>
      </c>
      <c r="K90494" t="s">
        <v>31</v>
      </c>
    </row>
    <row r="90495" spans="1:11" x14ac:dyDescent="0.3">
      <c r="A90495" t="s">
        <v>181058</v>
      </c>
      <c r="B90495" t="s">
        <v>181059</v>
      </c>
      <c r="C90495" t="s">
        <v>18</v>
      </c>
      <c r="D90495">
        <v>21</v>
      </c>
      <c r="E90495" t="s">
        <v>12</v>
      </c>
      <c r="F90495">
        <v>1</v>
      </c>
      <c r="G90495" s="4" t="s">
        <v>25</v>
      </c>
      <c r="H90495" s="5">
        <f>customer_shopping[[#This Row],[price TRY]]*$N$2</f>
        <v>8.213459671999999</v>
      </c>
      <c r="I90495" t="s">
        <v>21</v>
      </c>
      <c r="J90495" s="1">
        <v>44881</v>
      </c>
      <c r="K90495" t="s">
        <v>46</v>
      </c>
    </row>
    <row r="90496" spans="1:11" x14ac:dyDescent="0.3">
      <c r="A90496" t="s">
        <v>181060</v>
      </c>
      <c r="B90496" t="s">
        <v>181061</v>
      </c>
      <c r="C90496" t="s">
        <v>18</v>
      </c>
      <c r="D90496">
        <v>59</v>
      </c>
      <c r="E90496" t="s">
        <v>12</v>
      </c>
      <c r="F90496">
        <v>1</v>
      </c>
      <c r="G90496" s="4" t="s">
        <v>25</v>
      </c>
      <c r="H90496" s="5">
        <f>customer_shopping[[#This Row],[price TRY]]*$N$2</f>
        <v>8.213459671999999</v>
      </c>
      <c r="I90496" t="s">
        <v>14</v>
      </c>
      <c r="J90496" s="1">
        <v>44243</v>
      </c>
      <c r="K90496" t="s">
        <v>46</v>
      </c>
    </row>
    <row r="90497" spans="1:11" x14ac:dyDescent="0.3">
      <c r="A90497" t="s">
        <v>181062</v>
      </c>
      <c r="B90497" t="s">
        <v>181063</v>
      </c>
      <c r="C90497" t="s">
        <v>18</v>
      </c>
      <c r="D90497">
        <v>68</v>
      </c>
      <c r="E90497" t="s">
        <v>40</v>
      </c>
      <c r="F90497">
        <v>4</v>
      </c>
      <c r="G90497" s="4" t="s">
        <v>186</v>
      </c>
      <c r="H90497" s="5">
        <f>customer_shopping[[#This Row],[price TRY]]*$N$2</f>
        <v>4.4516031759999999</v>
      </c>
      <c r="I90497" t="s">
        <v>14</v>
      </c>
      <c r="J90497" s="1">
        <v>44790</v>
      </c>
      <c r="K90497" t="s">
        <v>78</v>
      </c>
    </row>
    <row r="90498" spans="1:11" x14ac:dyDescent="0.3">
      <c r="A90498" t="s">
        <v>181064</v>
      </c>
      <c r="B90498" t="s">
        <v>181065</v>
      </c>
      <c r="C90498" t="s">
        <v>18</v>
      </c>
      <c r="D90498">
        <v>43</v>
      </c>
      <c r="E90498" t="s">
        <v>12</v>
      </c>
      <c r="F90498">
        <v>5</v>
      </c>
      <c r="G90498" s="4" t="s">
        <v>13</v>
      </c>
      <c r="H90498" s="5">
        <f>customer_shopping[[#This Row],[price TRY]]*$N$2</f>
        <v>41.067298360000002</v>
      </c>
      <c r="I90498" t="s">
        <v>14</v>
      </c>
      <c r="J90498" s="1">
        <v>44590</v>
      </c>
      <c r="K90498" t="s">
        <v>59</v>
      </c>
    </row>
    <row r="90499" spans="1:11" x14ac:dyDescent="0.3">
      <c r="A90499" t="s">
        <v>181066</v>
      </c>
      <c r="B90499" t="s">
        <v>181067</v>
      </c>
      <c r="C90499" t="s">
        <v>18</v>
      </c>
      <c r="D90499">
        <v>47</v>
      </c>
      <c r="E90499" t="s">
        <v>19</v>
      </c>
      <c r="F90499">
        <v>2</v>
      </c>
      <c r="G90499" s="4" t="s">
        <v>547</v>
      </c>
      <c r="H90499" s="5">
        <f>customer_shopping[[#This Row],[price TRY]]*$N$2</f>
        <v>32.854386106</v>
      </c>
      <c r="I90499" t="s">
        <v>14</v>
      </c>
      <c r="J90499" s="1">
        <v>44827</v>
      </c>
      <c r="K90499" t="s">
        <v>27</v>
      </c>
    </row>
    <row r="90500" spans="1:11" x14ac:dyDescent="0.3">
      <c r="A90500" t="s">
        <v>181068</v>
      </c>
      <c r="B90500" t="s">
        <v>181069</v>
      </c>
      <c r="C90500" t="s">
        <v>18</v>
      </c>
      <c r="D90500">
        <v>25</v>
      </c>
      <c r="E90500" t="s">
        <v>40</v>
      </c>
      <c r="F90500">
        <v>3</v>
      </c>
      <c r="G90500" s="4" t="s">
        <v>110</v>
      </c>
      <c r="H90500" s="5">
        <f>customer_shopping[[#This Row],[price TRY]]*$N$2</f>
        <v>3.3387023820000001</v>
      </c>
      <c r="I90500" t="s">
        <v>14</v>
      </c>
      <c r="J90500" s="1">
        <v>44410</v>
      </c>
      <c r="K90500" t="s">
        <v>27</v>
      </c>
    </row>
    <row r="90501" spans="1:11" x14ac:dyDescent="0.3">
      <c r="A90501" t="s">
        <v>181070</v>
      </c>
      <c r="B90501" t="s">
        <v>181071</v>
      </c>
      <c r="C90501" t="s">
        <v>18</v>
      </c>
      <c r="D90501">
        <v>46</v>
      </c>
      <c r="E90501" t="s">
        <v>12</v>
      </c>
      <c r="F90501">
        <v>5</v>
      </c>
      <c r="G90501" s="4" t="s">
        <v>13</v>
      </c>
      <c r="H90501" s="5">
        <f>customer_shopping[[#This Row],[price TRY]]*$N$2</f>
        <v>41.067298360000002</v>
      </c>
      <c r="I90501" t="s">
        <v>21</v>
      </c>
      <c r="J90501" s="1">
        <v>44572</v>
      </c>
      <c r="K90501" t="s">
        <v>31</v>
      </c>
    </row>
    <row r="90502" spans="1:11" x14ac:dyDescent="0.3">
      <c r="A90502" t="s">
        <v>181072</v>
      </c>
      <c r="B90502" t="s">
        <v>181073</v>
      </c>
      <c r="C90502" t="s">
        <v>11</v>
      </c>
      <c r="D90502">
        <v>40</v>
      </c>
      <c r="E90502" t="s">
        <v>12</v>
      </c>
      <c r="F90502">
        <v>5</v>
      </c>
      <c r="G90502" s="4" t="s">
        <v>13</v>
      </c>
      <c r="H90502" s="5">
        <f>customer_shopping[[#This Row],[price TRY]]*$N$2</f>
        <v>41.067298360000002</v>
      </c>
      <c r="I90502" t="s">
        <v>21</v>
      </c>
      <c r="J90502" s="1">
        <v>44763</v>
      </c>
      <c r="K90502" t="s">
        <v>66</v>
      </c>
    </row>
    <row r="90503" spans="1:11" x14ac:dyDescent="0.3">
      <c r="A90503" t="s">
        <v>181074</v>
      </c>
      <c r="B90503" t="s">
        <v>181075</v>
      </c>
      <c r="C90503" t="s">
        <v>11</v>
      </c>
      <c r="D90503">
        <v>50</v>
      </c>
      <c r="E90503" t="s">
        <v>40</v>
      </c>
      <c r="F90503">
        <v>5</v>
      </c>
      <c r="G90503" s="4" t="s">
        <v>102</v>
      </c>
      <c r="H90503" s="5">
        <f>customer_shopping[[#This Row],[price TRY]]*$N$2</f>
        <v>5.5645039700000005</v>
      </c>
      <c r="I90503" t="s">
        <v>21</v>
      </c>
      <c r="J90503" s="1">
        <v>44868</v>
      </c>
      <c r="K90503" t="s">
        <v>46</v>
      </c>
    </row>
    <row r="90504" spans="1:11" x14ac:dyDescent="0.3">
      <c r="A90504" t="s">
        <v>181076</v>
      </c>
      <c r="B90504" t="s">
        <v>181077</v>
      </c>
      <c r="C90504" t="s">
        <v>11</v>
      </c>
      <c r="D90504">
        <v>49</v>
      </c>
      <c r="E90504" t="s">
        <v>12</v>
      </c>
      <c r="F90504">
        <v>4</v>
      </c>
      <c r="G90504" s="4" t="s">
        <v>120</v>
      </c>
      <c r="H90504" s="5">
        <f>customer_shopping[[#This Row],[price TRY]]*$N$2</f>
        <v>32.853838687999996</v>
      </c>
      <c r="I90504" t="s">
        <v>26</v>
      </c>
      <c r="J90504" s="1">
        <v>44578</v>
      </c>
      <c r="K90504" t="s">
        <v>31</v>
      </c>
    </row>
    <row r="90505" spans="1:11" x14ac:dyDescent="0.3">
      <c r="A90505" t="s">
        <v>181078</v>
      </c>
      <c r="B90505" t="s">
        <v>181079</v>
      </c>
      <c r="C90505" t="s">
        <v>18</v>
      </c>
      <c r="D90505">
        <v>42</v>
      </c>
      <c r="E90505" t="s">
        <v>12</v>
      </c>
      <c r="F90505">
        <v>3</v>
      </c>
      <c r="G90505" s="4" t="s">
        <v>49</v>
      </c>
      <c r="H90505" s="5">
        <f>customer_shopping[[#This Row],[price TRY]]*$N$2</f>
        <v>24.640379016000001</v>
      </c>
      <c r="I90505" t="s">
        <v>14</v>
      </c>
      <c r="J90505" s="1">
        <v>44324</v>
      </c>
      <c r="K90505" t="s">
        <v>31</v>
      </c>
    </row>
    <row r="90506" spans="1:11" x14ac:dyDescent="0.3">
      <c r="A90506" t="s">
        <v>181080</v>
      </c>
      <c r="B90506" t="s">
        <v>181081</v>
      </c>
      <c r="C90506" t="s">
        <v>11</v>
      </c>
      <c r="D90506">
        <v>49</v>
      </c>
      <c r="E90506" t="s">
        <v>19</v>
      </c>
      <c r="F90506">
        <v>5</v>
      </c>
      <c r="G90506" s="4" t="s">
        <v>30</v>
      </c>
      <c r="H90506" s="5">
        <f>customer_shopping[[#This Row],[price TRY]]*$N$2</f>
        <v>82.135965264999996</v>
      </c>
      <c r="I90506" t="s">
        <v>14</v>
      </c>
      <c r="J90506" s="1">
        <v>44361</v>
      </c>
      <c r="K90506" t="s">
        <v>22</v>
      </c>
    </row>
    <row r="90507" spans="1:11" x14ac:dyDescent="0.3">
      <c r="A90507" t="s">
        <v>181082</v>
      </c>
      <c r="B90507" t="s">
        <v>181083</v>
      </c>
      <c r="C90507" t="s">
        <v>11</v>
      </c>
      <c r="D90507">
        <v>63</v>
      </c>
      <c r="E90507" t="s">
        <v>54</v>
      </c>
      <c r="F90507">
        <v>4</v>
      </c>
      <c r="G90507" s="4" t="s">
        <v>221</v>
      </c>
      <c r="H90507" s="5">
        <f>customer_shopping[[#This Row],[price TRY]]*$N$2</f>
        <v>0.57259922800000007</v>
      </c>
      <c r="I90507" t="s">
        <v>26</v>
      </c>
      <c r="J90507" s="1">
        <v>44266</v>
      </c>
      <c r="K90507" t="s">
        <v>46</v>
      </c>
    </row>
    <row r="90508" spans="1:11" x14ac:dyDescent="0.3">
      <c r="A90508" t="s">
        <v>181084</v>
      </c>
      <c r="B90508" t="s">
        <v>181085</v>
      </c>
      <c r="C90508" t="s">
        <v>18</v>
      </c>
      <c r="D90508">
        <v>42</v>
      </c>
      <c r="E90508" t="s">
        <v>12</v>
      </c>
      <c r="F90508">
        <v>1</v>
      </c>
      <c r="G90508" s="4" t="s">
        <v>25</v>
      </c>
      <c r="H90508" s="5">
        <f>customer_shopping[[#This Row],[price TRY]]*$N$2</f>
        <v>8.213459671999999</v>
      </c>
      <c r="I90508" t="s">
        <v>21</v>
      </c>
      <c r="J90508" s="1">
        <v>44342</v>
      </c>
      <c r="K90508" t="s">
        <v>31</v>
      </c>
    </row>
    <row r="90509" spans="1:11" x14ac:dyDescent="0.3">
      <c r="A90509" t="s">
        <v>181086</v>
      </c>
      <c r="B90509" t="s">
        <v>181087</v>
      </c>
      <c r="C90509" t="s">
        <v>18</v>
      </c>
      <c r="D90509">
        <v>37</v>
      </c>
      <c r="E90509" t="s">
        <v>12</v>
      </c>
      <c r="F90509">
        <v>4</v>
      </c>
      <c r="G90509" s="4" t="s">
        <v>120</v>
      </c>
      <c r="H90509" s="5">
        <f>customer_shopping[[#This Row],[price TRY]]*$N$2</f>
        <v>32.853838687999996</v>
      </c>
      <c r="I90509" t="s">
        <v>21</v>
      </c>
      <c r="J90509" s="1">
        <v>44295</v>
      </c>
      <c r="K90509" t="s">
        <v>31</v>
      </c>
    </row>
    <row r="90510" spans="1:11" x14ac:dyDescent="0.3">
      <c r="A90510" t="s">
        <v>181088</v>
      </c>
      <c r="B90510" t="s">
        <v>181089</v>
      </c>
      <c r="C90510" t="s">
        <v>11</v>
      </c>
      <c r="D90510">
        <v>23</v>
      </c>
      <c r="E90510" t="s">
        <v>40</v>
      </c>
      <c r="F90510">
        <v>1</v>
      </c>
      <c r="G90510" s="4" t="s">
        <v>41</v>
      </c>
      <c r="H90510" s="5">
        <f>customer_shopping[[#This Row],[price TRY]]*$N$2</f>
        <v>1.112900794</v>
      </c>
      <c r="I90510" t="s">
        <v>21</v>
      </c>
      <c r="J90510" s="1">
        <v>44961</v>
      </c>
      <c r="K90510" t="s">
        <v>15</v>
      </c>
    </row>
    <row r="90511" spans="1:11" x14ac:dyDescent="0.3">
      <c r="A90511" t="s">
        <v>181090</v>
      </c>
      <c r="B90511" t="s">
        <v>181091</v>
      </c>
      <c r="C90511" t="s">
        <v>11</v>
      </c>
      <c r="D90511">
        <v>27</v>
      </c>
      <c r="E90511" t="s">
        <v>92</v>
      </c>
      <c r="F90511">
        <v>5</v>
      </c>
      <c r="G90511" s="4" t="s">
        <v>93</v>
      </c>
      <c r="H90511" s="5">
        <f>customer_shopping[[#This Row],[price TRY]]*$N$2</f>
        <v>143.697225</v>
      </c>
      <c r="I90511" t="s">
        <v>26</v>
      </c>
      <c r="J90511" s="1">
        <v>44373</v>
      </c>
      <c r="K90511" t="s">
        <v>15</v>
      </c>
    </row>
    <row r="90512" spans="1:11" x14ac:dyDescent="0.3">
      <c r="A90512" t="s">
        <v>181092</v>
      </c>
      <c r="B90512" t="s">
        <v>181093</v>
      </c>
      <c r="C90512" t="s">
        <v>18</v>
      </c>
      <c r="D90512">
        <v>35</v>
      </c>
      <c r="E90512" t="s">
        <v>193</v>
      </c>
      <c r="F90512">
        <v>5</v>
      </c>
      <c r="G90512" s="4" t="s">
        <v>194</v>
      </c>
      <c r="H90512" s="5">
        <f>customer_shopping[[#This Row],[price TRY]]*$N$2</f>
        <v>1.605303285</v>
      </c>
      <c r="I90512" t="s">
        <v>26</v>
      </c>
      <c r="J90512" s="1">
        <v>44443</v>
      </c>
      <c r="K90512" t="s">
        <v>46</v>
      </c>
    </row>
    <row r="90513" spans="1:11" x14ac:dyDescent="0.3">
      <c r="A90513" t="s">
        <v>181094</v>
      </c>
      <c r="B90513" t="s">
        <v>181095</v>
      </c>
      <c r="C90513" t="s">
        <v>11</v>
      </c>
      <c r="D90513">
        <v>36</v>
      </c>
      <c r="E90513" t="s">
        <v>12</v>
      </c>
      <c r="F90513">
        <v>2</v>
      </c>
      <c r="G90513" s="4" t="s">
        <v>45</v>
      </c>
      <c r="H90513" s="5">
        <f>customer_shopping[[#This Row],[price TRY]]*$N$2</f>
        <v>16.426919343999998</v>
      </c>
      <c r="I90513" t="s">
        <v>14</v>
      </c>
      <c r="J90513" s="1">
        <v>44603</v>
      </c>
      <c r="K90513" t="s">
        <v>27</v>
      </c>
    </row>
    <row r="90514" spans="1:11" x14ac:dyDescent="0.3">
      <c r="A90514" t="s">
        <v>181096</v>
      </c>
      <c r="B90514" t="s">
        <v>181097</v>
      </c>
      <c r="C90514" t="s">
        <v>18</v>
      </c>
      <c r="D90514">
        <v>21</v>
      </c>
      <c r="E90514" t="s">
        <v>19</v>
      </c>
      <c r="F90514">
        <v>4</v>
      </c>
      <c r="G90514" s="4" t="s">
        <v>105</v>
      </c>
      <c r="H90514" s="5">
        <f>customer_shopping[[#This Row],[price TRY]]*$N$2</f>
        <v>65.708772212</v>
      </c>
      <c r="I90514" t="s">
        <v>26</v>
      </c>
      <c r="J90514" s="1">
        <v>44440</v>
      </c>
      <c r="K90514" t="s">
        <v>15</v>
      </c>
    </row>
    <row r="90515" spans="1:11" x14ac:dyDescent="0.3">
      <c r="A90515" t="s">
        <v>181098</v>
      </c>
      <c r="B90515" t="s">
        <v>181099</v>
      </c>
      <c r="C90515" t="s">
        <v>18</v>
      </c>
      <c r="D90515">
        <v>45</v>
      </c>
      <c r="E90515" t="s">
        <v>19</v>
      </c>
      <c r="F90515">
        <v>2</v>
      </c>
      <c r="G90515" s="4" t="s">
        <v>547</v>
      </c>
      <c r="H90515" s="5">
        <f>customer_shopping[[#This Row],[price TRY]]*$N$2</f>
        <v>32.854386106</v>
      </c>
      <c r="I90515" t="s">
        <v>26</v>
      </c>
      <c r="J90515" s="1">
        <v>44803</v>
      </c>
      <c r="K90515" t="s">
        <v>22</v>
      </c>
    </row>
    <row r="90516" spans="1:11" x14ac:dyDescent="0.3">
      <c r="A90516" t="s">
        <v>181100</v>
      </c>
      <c r="B90516" t="s">
        <v>181101</v>
      </c>
      <c r="C90516" t="s">
        <v>18</v>
      </c>
      <c r="D90516">
        <v>58</v>
      </c>
      <c r="E90516" t="s">
        <v>92</v>
      </c>
      <c r="F90516">
        <v>1</v>
      </c>
      <c r="G90516" s="4" t="s">
        <v>536</v>
      </c>
      <c r="H90516" s="5">
        <f>customer_shopping[[#This Row],[price TRY]]*$N$2</f>
        <v>28.739445</v>
      </c>
      <c r="I90516" t="s">
        <v>26</v>
      </c>
      <c r="J90516" s="1">
        <v>44256</v>
      </c>
      <c r="K90516" t="s">
        <v>15</v>
      </c>
    </row>
    <row r="90517" spans="1:11" x14ac:dyDescent="0.3">
      <c r="A90517" t="s">
        <v>181102</v>
      </c>
      <c r="B90517" t="s">
        <v>181103</v>
      </c>
      <c r="C90517" t="s">
        <v>11</v>
      </c>
      <c r="D90517">
        <v>62</v>
      </c>
      <c r="E90517" t="s">
        <v>12</v>
      </c>
      <c r="F90517">
        <v>4</v>
      </c>
      <c r="G90517" s="4" t="s">
        <v>120</v>
      </c>
      <c r="H90517" s="5">
        <f>customer_shopping[[#This Row],[price TRY]]*$N$2</f>
        <v>32.853838687999996</v>
      </c>
      <c r="I90517" t="s">
        <v>14</v>
      </c>
      <c r="J90517" s="1">
        <v>44537</v>
      </c>
      <c r="K90517" t="s">
        <v>15</v>
      </c>
    </row>
    <row r="90518" spans="1:11" x14ac:dyDescent="0.3">
      <c r="A90518" t="s">
        <v>181104</v>
      </c>
      <c r="B90518" t="s">
        <v>181105</v>
      </c>
      <c r="C90518" t="s">
        <v>11</v>
      </c>
      <c r="D90518">
        <v>64</v>
      </c>
      <c r="E90518" t="s">
        <v>12</v>
      </c>
      <c r="F90518">
        <v>4</v>
      </c>
      <c r="G90518" s="4" t="s">
        <v>120</v>
      </c>
      <c r="H90518" s="5">
        <f>customer_shopping[[#This Row],[price TRY]]*$N$2</f>
        <v>32.853838687999996</v>
      </c>
      <c r="I90518" t="s">
        <v>21</v>
      </c>
      <c r="J90518" s="1">
        <v>44316</v>
      </c>
      <c r="K90518" t="s">
        <v>46</v>
      </c>
    </row>
    <row r="90519" spans="1:11" x14ac:dyDescent="0.3">
      <c r="A90519" t="s">
        <v>181106</v>
      </c>
      <c r="B90519" t="s">
        <v>181107</v>
      </c>
      <c r="C90519" t="s">
        <v>18</v>
      </c>
      <c r="D90519">
        <v>29</v>
      </c>
      <c r="E90519" t="s">
        <v>193</v>
      </c>
      <c r="F90519">
        <v>5</v>
      </c>
      <c r="G90519" s="4" t="s">
        <v>194</v>
      </c>
      <c r="H90519" s="5">
        <f>customer_shopping[[#This Row],[price TRY]]*$N$2</f>
        <v>1.605303285</v>
      </c>
      <c r="I90519" t="s">
        <v>26</v>
      </c>
      <c r="J90519" s="1">
        <v>44926</v>
      </c>
      <c r="K90519" t="s">
        <v>66</v>
      </c>
    </row>
    <row r="90520" spans="1:11" x14ac:dyDescent="0.3">
      <c r="A90520" t="s">
        <v>181108</v>
      </c>
      <c r="B90520" t="s">
        <v>181109</v>
      </c>
      <c r="C90520" t="s">
        <v>18</v>
      </c>
      <c r="D90520">
        <v>31</v>
      </c>
      <c r="E90520" t="s">
        <v>12</v>
      </c>
      <c r="F90520">
        <v>4</v>
      </c>
      <c r="G90520" s="4" t="s">
        <v>120</v>
      </c>
      <c r="H90520" s="5">
        <f>customer_shopping[[#This Row],[price TRY]]*$N$2</f>
        <v>32.853838687999996</v>
      </c>
      <c r="I90520" t="s">
        <v>14</v>
      </c>
      <c r="J90520" s="1">
        <v>44243</v>
      </c>
      <c r="K90520" t="s">
        <v>78</v>
      </c>
    </row>
    <row r="90521" spans="1:11" x14ac:dyDescent="0.3">
      <c r="A90521" t="s">
        <v>181110</v>
      </c>
      <c r="B90521" t="s">
        <v>181111</v>
      </c>
      <c r="C90521" t="s">
        <v>18</v>
      </c>
      <c r="D90521">
        <v>57</v>
      </c>
      <c r="E90521" t="s">
        <v>12</v>
      </c>
      <c r="F90521">
        <v>4</v>
      </c>
      <c r="G90521" s="4" t="s">
        <v>120</v>
      </c>
      <c r="H90521" s="5">
        <f>customer_shopping[[#This Row],[price TRY]]*$N$2</f>
        <v>32.853838687999996</v>
      </c>
      <c r="I90521" t="s">
        <v>26</v>
      </c>
      <c r="J90521" s="1">
        <v>44918</v>
      </c>
      <c r="K90521" t="s">
        <v>46</v>
      </c>
    </row>
    <row r="90522" spans="1:11" x14ac:dyDescent="0.3">
      <c r="A90522" t="s">
        <v>181112</v>
      </c>
      <c r="B90522" t="s">
        <v>181113</v>
      </c>
      <c r="C90522" t="s">
        <v>11</v>
      </c>
      <c r="D90522">
        <v>44</v>
      </c>
      <c r="E90522" t="s">
        <v>54</v>
      </c>
      <c r="F90522">
        <v>3</v>
      </c>
      <c r="G90522" s="4" t="s">
        <v>77</v>
      </c>
      <c r="H90522" s="5">
        <f>customer_shopping[[#This Row],[price TRY]]*$N$2</f>
        <v>0.429449421</v>
      </c>
      <c r="I90522" t="s">
        <v>26</v>
      </c>
      <c r="J90522" s="1">
        <v>44890</v>
      </c>
      <c r="K90522" t="s">
        <v>42</v>
      </c>
    </row>
    <row r="90523" spans="1:11" x14ac:dyDescent="0.3">
      <c r="A90523" t="s">
        <v>181114</v>
      </c>
      <c r="B90523" t="s">
        <v>181115</v>
      </c>
      <c r="C90523" t="s">
        <v>18</v>
      </c>
      <c r="D90523">
        <v>26</v>
      </c>
      <c r="E90523" t="s">
        <v>12</v>
      </c>
      <c r="F90523">
        <v>2</v>
      </c>
      <c r="G90523" s="4" t="s">
        <v>45</v>
      </c>
      <c r="H90523" s="5">
        <f>customer_shopping[[#This Row],[price TRY]]*$N$2</f>
        <v>16.426919343999998</v>
      </c>
      <c r="I90523" t="s">
        <v>26</v>
      </c>
      <c r="J90523" s="1">
        <v>44553</v>
      </c>
      <c r="K90523" t="s">
        <v>78</v>
      </c>
    </row>
    <row r="90524" spans="1:11" x14ac:dyDescent="0.3">
      <c r="A90524" t="s">
        <v>181116</v>
      </c>
      <c r="B90524" t="s">
        <v>181117</v>
      </c>
      <c r="C90524" t="s">
        <v>18</v>
      </c>
      <c r="D90524">
        <v>30</v>
      </c>
      <c r="E90524" t="s">
        <v>92</v>
      </c>
      <c r="F90524">
        <v>1</v>
      </c>
      <c r="G90524" s="4" t="s">
        <v>536</v>
      </c>
      <c r="H90524" s="5">
        <f>customer_shopping[[#This Row],[price TRY]]*$N$2</f>
        <v>28.739445</v>
      </c>
      <c r="I90524" t="s">
        <v>21</v>
      </c>
      <c r="J90524" s="1">
        <v>44580</v>
      </c>
      <c r="K90524" t="s">
        <v>27</v>
      </c>
    </row>
    <row r="90525" spans="1:11" x14ac:dyDescent="0.3">
      <c r="A90525" t="s">
        <v>181118</v>
      </c>
      <c r="B90525" t="s">
        <v>181119</v>
      </c>
      <c r="C90525" t="s">
        <v>18</v>
      </c>
      <c r="D90525">
        <v>61</v>
      </c>
      <c r="E90525" t="s">
        <v>193</v>
      </c>
      <c r="F90525">
        <v>3</v>
      </c>
      <c r="G90525" s="4" t="s">
        <v>212</v>
      </c>
      <c r="H90525" s="5">
        <f>customer_shopping[[#This Row],[price TRY]]*$N$2</f>
        <v>0.96318197099999991</v>
      </c>
      <c r="I90525" t="s">
        <v>26</v>
      </c>
      <c r="J90525" s="1">
        <v>44898</v>
      </c>
      <c r="K90525" t="s">
        <v>15</v>
      </c>
    </row>
    <row r="90526" spans="1:11" x14ac:dyDescent="0.3">
      <c r="A90526" t="s">
        <v>181120</v>
      </c>
      <c r="B90526" t="s">
        <v>181121</v>
      </c>
      <c r="C90526" t="s">
        <v>11</v>
      </c>
      <c r="D90526">
        <v>30</v>
      </c>
      <c r="E90526" t="s">
        <v>12</v>
      </c>
      <c r="F90526">
        <v>2</v>
      </c>
      <c r="G90526" s="4" t="s">
        <v>45</v>
      </c>
      <c r="H90526" s="5">
        <f>customer_shopping[[#This Row],[price TRY]]*$N$2</f>
        <v>16.426919343999998</v>
      </c>
      <c r="I90526" t="s">
        <v>14</v>
      </c>
      <c r="J90526" s="1">
        <v>44657</v>
      </c>
      <c r="K90526" t="s">
        <v>27</v>
      </c>
    </row>
    <row r="90527" spans="1:11" x14ac:dyDescent="0.3">
      <c r="A90527" t="s">
        <v>181122</v>
      </c>
      <c r="B90527" t="s">
        <v>181123</v>
      </c>
      <c r="C90527" t="s">
        <v>18</v>
      </c>
      <c r="D90527">
        <v>52</v>
      </c>
      <c r="E90527" t="s">
        <v>54</v>
      </c>
      <c r="F90527">
        <v>1</v>
      </c>
      <c r="G90527" s="4" t="s">
        <v>87</v>
      </c>
      <c r="H90527" s="5">
        <f>customer_shopping[[#This Row],[price TRY]]*$N$2</f>
        <v>0.14314980700000002</v>
      </c>
      <c r="I90527" t="s">
        <v>26</v>
      </c>
      <c r="J90527" s="1">
        <v>44765</v>
      </c>
      <c r="K90527" t="s">
        <v>15</v>
      </c>
    </row>
    <row r="90528" spans="1:11" x14ac:dyDescent="0.3">
      <c r="A90528" t="s">
        <v>181124</v>
      </c>
      <c r="B90528" t="s">
        <v>181125</v>
      </c>
      <c r="C90528" t="s">
        <v>18</v>
      </c>
      <c r="D90528">
        <v>26</v>
      </c>
      <c r="E90528" t="s">
        <v>40</v>
      </c>
      <c r="F90528">
        <v>4</v>
      </c>
      <c r="G90528" s="4" t="s">
        <v>186</v>
      </c>
      <c r="H90528" s="5">
        <f>customer_shopping[[#This Row],[price TRY]]*$N$2</f>
        <v>4.4516031759999999</v>
      </c>
      <c r="I90528" t="s">
        <v>26</v>
      </c>
      <c r="J90528" s="1">
        <v>44720</v>
      </c>
      <c r="K90528" t="s">
        <v>27</v>
      </c>
    </row>
    <row r="90529" spans="1:11" x14ac:dyDescent="0.3">
      <c r="A90529" t="s">
        <v>181126</v>
      </c>
      <c r="B90529" t="s">
        <v>181127</v>
      </c>
      <c r="C90529" t="s">
        <v>11</v>
      </c>
      <c r="D90529">
        <v>57</v>
      </c>
      <c r="E90529" t="s">
        <v>12</v>
      </c>
      <c r="F90529">
        <v>3</v>
      </c>
      <c r="G90529" s="4" t="s">
        <v>49</v>
      </c>
      <c r="H90529" s="5">
        <f>customer_shopping[[#This Row],[price TRY]]*$N$2</f>
        <v>24.640379016000001</v>
      </c>
      <c r="I90529" t="s">
        <v>26</v>
      </c>
      <c r="J90529" s="1">
        <v>44754</v>
      </c>
      <c r="K90529" t="s">
        <v>31</v>
      </c>
    </row>
    <row r="90530" spans="1:11" x14ac:dyDescent="0.3">
      <c r="A90530" t="s">
        <v>181128</v>
      </c>
      <c r="B90530" t="s">
        <v>181129</v>
      </c>
      <c r="C90530" t="s">
        <v>18</v>
      </c>
      <c r="D90530">
        <v>45</v>
      </c>
      <c r="E90530" t="s">
        <v>54</v>
      </c>
      <c r="F90530">
        <v>4</v>
      </c>
      <c r="G90530" s="4" t="s">
        <v>221</v>
      </c>
      <c r="H90530" s="5">
        <f>customer_shopping[[#This Row],[price TRY]]*$N$2</f>
        <v>0.57259922800000007</v>
      </c>
      <c r="I90530" t="s">
        <v>14</v>
      </c>
      <c r="J90530" s="1">
        <v>44855</v>
      </c>
      <c r="K90530" t="s">
        <v>78</v>
      </c>
    </row>
    <row r="90531" spans="1:11" x14ac:dyDescent="0.3">
      <c r="A90531" t="s">
        <v>181130</v>
      </c>
      <c r="B90531" t="s">
        <v>181131</v>
      </c>
      <c r="C90531" t="s">
        <v>11</v>
      </c>
      <c r="D90531">
        <v>50</v>
      </c>
      <c r="E90531" t="s">
        <v>34</v>
      </c>
      <c r="F90531">
        <v>5</v>
      </c>
      <c r="G90531" s="4" t="s">
        <v>96</v>
      </c>
      <c r="H90531" s="5">
        <f>customer_shopping[[#This Row],[price TRY]]*$N$2</f>
        <v>2.0733456750000001</v>
      </c>
      <c r="I90531" t="s">
        <v>26</v>
      </c>
      <c r="J90531" s="1">
        <v>44620</v>
      </c>
      <c r="K90531" t="s">
        <v>46</v>
      </c>
    </row>
    <row r="90532" spans="1:11" x14ac:dyDescent="0.3">
      <c r="A90532" t="s">
        <v>181132</v>
      </c>
      <c r="B90532" t="s">
        <v>181133</v>
      </c>
      <c r="C90532" t="s">
        <v>11</v>
      </c>
      <c r="D90532">
        <v>27</v>
      </c>
      <c r="E90532" t="s">
        <v>34</v>
      </c>
      <c r="F90532">
        <v>2</v>
      </c>
      <c r="G90532" s="4" t="s">
        <v>74</v>
      </c>
      <c r="H90532" s="5">
        <f>customer_shopping[[#This Row],[price TRY]]*$N$2</f>
        <v>0.82933827000000004</v>
      </c>
      <c r="I90532" t="s">
        <v>26</v>
      </c>
      <c r="J90532" s="1">
        <v>44380</v>
      </c>
      <c r="K90532" t="s">
        <v>15</v>
      </c>
    </row>
    <row r="90533" spans="1:11" x14ac:dyDescent="0.3">
      <c r="A90533" t="s">
        <v>181134</v>
      </c>
      <c r="B90533" t="s">
        <v>181135</v>
      </c>
      <c r="C90533" t="s">
        <v>11</v>
      </c>
      <c r="D90533">
        <v>67</v>
      </c>
      <c r="E90533" t="s">
        <v>193</v>
      </c>
      <c r="F90533">
        <v>2</v>
      </c>
      <c r="G90533" s="4" t="s">
        <v>228</v>
      </c>
      <c r="H90533" s="5">
        <f>customer_shopping[[#This Row],[price TRY]]*$N$2</f>
        <v>0.64212131400000005</v>
      </c>
      <c r="I90533" t="s">
        <v>14</v>
      </c>
      <c r="J90533" s="1">
        <v>44426</v>
      </c>
      <c r="K90533" t="s">
        <v>31</v>
      </c>
    </row>
    <row r="90534" spans="1:11" x14ac:dyDescent="0.3">
      <c r="A90534" t="s">
        <v>181136</v>
      </c>
      <c r="B90534" t="s">
        <v>181137</v>
      </c>
      <c r="C90534" t="s">
        <v>11</v>
      </c>
      <c r="D90534">
        <v>62</v>
      </c>
      <c r="E90534" t="s">
        <v>12</v>
      </c>
      <c r="F90534">
        <v>1</v>
      </c>
      <c r="G90534" s="4" t="s">
        <v>25</v>
      </c>
      <c r="H90534" s="5">
        <f>customer_shopping[[#This Row],[price TRY]]*$N$2</f>
        <v>8.213459671999999</v>
      </c>
      <c r="I90534" t="s">
        <v>14</v>
      </c>
      <c r="J90534" s="1">
        <v>44683</v>
      </c>
      <c r="K90534" t="s">
        <v>15</v>
      </c>
    </row>
    <row r="90535" spans="1:11" x14ac:dyDescent="0.3">
      <c r="A90535" t="s">
        <v>181138</v>
      </c>
      <c r="B90535" t="s">
        <v>181139</v>
      </c>
      <c r="C90535" t="s">
        <v>11</v>
      </c>
      <c r="D90535">
        <v>41</v>
      </c>
      <c r="E90535" t="s">
        <v>12</v>
      </c>
      <c r="F90535">
        <v>5</v>
      </c>
      <c r="G90535" s="4" t="s">
        <v>13</v>
      </c>
      <c r="H90535" s="5">
        <f>customer_shopping[[#This Row],[price TRY]]*$N$2</f>
        <v>41.067298360000002</v>
      </c>
      <c r="I90535" t="s">
        <v>14</v>
      </c>
      <c r="J90535" s="1">
        <v>44386</v>
      </c>
      <c r="K90535" t="s">
        <v>46</v>
      </c>
    </row>
    <row r="90536" spans="1:11" x14ac:dyDescent="0.3">
      <c r="A90536" t="s">
        <v>181140</v>
      </c>
      <c r="B90536" t="s">
        <v>181141</v>
      </c>
      <c r="C90536" t="s">
        <v>11</v>
      </c>
      <c r="D90536">
        <v>55</v>
      </c>
      <c r="E90536" t="s">
        <v>12</v>
      </c>
      <c r="F90536">
        <v>5</v>
      </c>
      <c r="G90536" s="4" t="s">
        <v>13</v>
      </c>
      <c r="H90536" s="5">
        <f>customer_shopping[[#This Row],[price TRY]]*$N$2</f>
        <v>41.067298360000002</v>
      </c>
      <c r="I90536" t="s">
        <v>21</v>
      </c>
      <c r="J90536" s="1">
        <v>44291</v>
      </c>
      <c r="K90536" t="s">
        <v>15</v>
      </c>
    </row>
    <row r="90537" spans="1:11" x14ac:dyDescent="0.3">
      <c r="A90537" t="s">
        <v>181142</v>
      </c>
      <c r="B90537" t="s">
        <v>181143</v>
      </c>
      <c r="C90537" t="s">
        <v>18</v>
      </c>
      <c r="D90537">
        <v>35</v>
      </c>
      <c r="E90537" t="s">
        <v>12</v>
      </c>
      <c r="F90537">
        <v>5</v>
      </c>
      <c r="G90537" s="4" t="s">
        <v>13</v>
      </c>
      <c r="H90537" s="5">
        <f>customer_shopping[[#This Row],[price TRY]]*$N$2</f>
        <v>41.067298360000002</v>
      </c>
      <c r="I90537" t="s">
        <v>26</v>
      </c>
      <c r="J90537" s="1">
        <v>44786</v>
      </c>
      <c r="K90537" t="s">
        <v>42</v>
      </c>
    </row>
    <row r="90538" spans="1:11" x14ac:dyDescent="0.3">
      <c r="A90538" t="s">
        <v>181144</v>
      </c>
      <c r="B90538" t="s">
        <v>181145</v>
      </c>
      <c r="C90538" t="s">
        <v>18</v>
      </c>
      <c r="D90538">
        <v>66</v>
      </c>
      <c r="E90538" t="s">
        <v>12</v>
      </c>
      <c r="F90538">
        <v>2</v>
      </c>
      <c r="G90538" s="4" t="s">
        <v>45</v>
      </c>
      <c r="H90538" s="5">
        <f>customer_shopping[[#This Row],[price TRY]]*$N$2</f>
        <v>16.426919343999998</v>
      </c>
      <c r="I90538" t="s">
        <v>26</v>
      </c>
      <c r="J90538" s="1">
        <v>44741</v>
      </c>
      <c r="K90538" t="s">
        <v>27</v>
      </c>
    </row>
    <row r="90539" spans="1:11" x14ac:dyDescent="0.3">
      <c r="A90539" t="s">
        <v>181146</v>
      </c>
      <c r="B90539" t="s">
        <v>181147</v>
      </c>
      <c r="C90539" t="s">
        <v>11</v>
      </c>
      <c r="D90539">
        <v>43</v>
      </c>
      <c r="E90539" t="s">
        <v>54</v>
      </c>
      <c r="F90539">
        <v>3</v>
      </c>
      <c r="G90539" s="4" t="s">
        <v>77</v>
      </c>
      <c r="H90539" s="5">
        <f>customer_shopping[[#This Row],[price TRY]]*$N$2</f>
        <v>0.429449421</v>
      </c>
      <c r="I90539" t="s">
        <v>14</v>
      </c>
      <c r="J90539" s="1">
        <v>44471</v>
      </c>
      <c r="K90539" t="s">
        <v>66</v>
      </c>
    </row>
    <row r="90540" spans="1:11" x14ac:dyDescent="0.3">
      <c r="A90540" t="s">
        <v>181148</v>
      </c>
      <c r="B90540" t="s">
        <v>181149</v>
      </c>
      <c r="C90540" t="s">
        <v>18</v>
      </c>
      <c r="D90540">
        <v>53</v>
      </c>
      <c r="E90540" t="s">
        <v>19</v>
      </c>
      <c r="F90540">
        <v>4</v>
      </c>
      <c r="G90540" s="4" t="s">
        <v>105</v>
      </c>
      <c r="H90540" s="5">
        <f>customer_shopping[[#This Row],[price TRY]]*$N$2</f>
        <v>65.708772212</v>
      </c>
      <c r="I90540" t="s">
        <v>26</v>
      </c>
      <c r="J90540" s="1">
        <v>44579</v>
      </c>
      <c r="K90540" t="s">
        <v>27</v>
      </c>
    </row>
    <row r="90541" spans="1:11" x14ac:dyDescent="0.3">
      <c r="A90541" t="s">
        <v>181150</v>
      </c>
      <c r="B90541" t="s">
        <v>181151</v>
      </c>
      <c r="C90541" t="s">
        <v>11</v>
      </c>
      <c r="D90541">
        <v>66</v>
      </c>
      <c r="E90541" t="s">
        <v>54</v>
      </c>
      <c r="F90541">
        <v>4</v>
      </c>
      <c r="G90541" s="4" t="s">
        <v>221</v>
      </c>
      <c r="H90541" s="5">
        <f>customer_shopping[[#This Row],[price TRY]]*$N$2</f>
        <v>0.57259922800000007</v>
      </c>
      <c r="I90541" t="s">
        <v>26</v>
      </c>
      <c r="J90541" s="1">
        <v>44751</v>
      </c>
      <c r="K90541" t="s">
        <v>78</v>
      </c>
    </row>
    <row r="90542" spans="1:11" x14ac:dyDescent="0.3">
      <c r="A90542" t="s">
        <v>181152</v>
      </c>
      <c r="B90542" t="s">
        <v>181153</v>
      </c>
      <c r="C90542" t="s">
        <v>11</v>
      </c>
      <c r="D90542">
        <v>19</v>
      </c>
      <c r="E90542" t="s">
        <v>62</v>
      </c>
      <c r="F90542">
        <v>4</v>
      </c>
      <c r="G90542" s="4" t="s">
        <v>63</v>
      </c>
      <c r="H90542" s="5">
        <f>customer_shopping[[#This Row],[price TRY]]*$N$2</f>
        <v>3.9238922240000003</v>
      </c>
      <c r="I90542" t="s">
        <v>14</v>
      </c>
      <c r="J90542" s="1">
        <v>44909</v>
      </c>
      <c r="K90542" t="s">
        <v>42</v>
      </c>
    </row>
    <row r="90543" spans="1:11" x14ac:dyDescent="0.3">
      <c r="A90543" t="s">
        <v>181154</v>
      </c>
      <c r="B90543" t="s">
        <v>181155</v>
      </c>
      <c r="C90543" t="s">
        <v>18</v>
      </c>
      <c r="D90543">
        <v>66</v>
      </c>
      <c r="E90543" t="s">
        <v>12</v>
      </c>
      <c r="F90543">
        <v>5</v>
      </c>
      <c r="G90543" s="4" t="s">
        <v>13</v>
      </c>
      <c r="H90543" s="5">
        <f>customer_shopping[[#This Row],[price TRY]]*$N$2</f>
        <v>41.067298360000002</v>
      </c>
      <c r="I90543" t="s">
        <v>14</v>
      </c>
      <c r="J90543" s="1">
        <v>44722</v>
      </c>
      <c r="K90543" t="s">
        <v>27</v>
      </c>
    </row>
    <row r="90544" spans="1:11" x14ac:dyDescent="0.3">
      <c r="A90544" t="s">
        <v>181156</v>
      </c>
      <c r="B90544" t="s">
        <v>181157</v>
      </c>
      <c r="C90544" t="s">
        <v>11</v>
      </c>
      <c r="D90544">
        <v>35</v>
      </c>
      <c r="E90544" t="s">
        <v>19</v>
      </c>
      <c r="F90544">
        <v>1</v>
      </c>
      <c r="G90544" s="4" t="s">
        <v>407</v>
      </c>
      <c r="H90544" s="5">
        <f>customer_shopping[[#This Row],[price TRY]]*$N$2</f>
        <v>16.427193053</v>
      </c>
      <c r="I90544" t="s">
        <v>14</v>
      </c>
      <c r="J90544" s="1">
        <v>44710</v>
      </c>
      <c r="K90544" t="s">
        <v>59</v>
      </c>
    </row>
    <row r="90545" spans="1:11" x14ac:dyDescent="0.3">
      <c r="A90545" t="s">
        <v>181158</v>
      </c>
      <c r="B90545" t="s">
        <v>181159</v>
      </c>
      <c r="C90545" t="s">
        <v>11</v>
      </c>
      <c r="D90545">
        <v>42</v>
      </c>
      <c r="E90545" t="s">
        <v>62</v>
      </c>
      <c r="F90545">
        <v>2</v>
      </c>
      <c r="G90545" s="4" t="s">
        <v>99</v>
      </c>
      <c r="H90545" s="5">
        <f>customer_shopping[[#This Row],[price TRY]]*$N$2</f>
        <v>1.9619461120000001</v>
      </c>
      <c r="I90545" t="s">
        <v>21</v>
      </c>
      <c r="J90545" s="1">
        <v>44414</v>
      </c>
      <c r="K90545" t="s">
        <v>22</v>
      </c>
    </row>
    <row r="90546" spans="1:11" x14ac:dyDescent="0.3">
      <c r="A90546" t="s">
        <v>181160</v>
      </c>
      <c r="B90546" t="s">
        <v>181161</v>
      </c>
      <c r="C90546" t="s">
        <v>11</v>
      </c>
      <c r="D90546">
        <v>31</v>
      </c>
      <c r="E90546" t="s">
        <v>54</v>
      </c>
      <c r="F90546">
        <v>4</v>
      </c>
      <c r="G90546" s="4" t="s">
        <v>221</v>
      </c>
      <c r="H90546" s="5">
        <f>customer_shopping[[#This Row],[price TRY]]*$N$2</f>
        <v>0.57259922800000007</v>
      </c>
      <c r="I90546" t="s">
        <v>26</v>
      </c>
      <c r="J90546" s="1">
        <v>44839</v>
      </c>
      <c r="K90546" t="s">
        <v>31</v>
      </c>
    </row>
    <row r="90547" spans="1:11" x14ac:dyDescent="0.3">
      <c r="A90547" t="s">
        <v>181162</v>
      </c>
      <c r="B90547" t="s">
        <v>181163</v>
      </c>
      <c r="C90547" t="s">
        <v>11</v>
      </c>
      <c r="D90547">
        <v>57</v>
      </c>
      <c r="E90547" t="s">
        <v>12</v>
      </c>
      <c r="F90547">
        <v>2</v>
      </c>
      <c r="G90547" s="4" t="s">
        <v>45</v>
      </c>
      <c r="H90547" s="5">
        <f>customer_shopping[[#This Row],[price TRY]]*$N$2</f>
        <v>16.426919343999998</v>
      </c>
      <c r="I90547" t="s">
        <v>26</v>
      </c>
      <c r="J90547" s="1">
        <v>44868</v>
      </c>
      <c r="K90547" t="s">
        <v>46</v>
      </c>
    </row>
    <row r="90548" spans="1:11" x14ac:dyDescent="0.3">
      <c r="A90548" t="s">
        <v>181164</v>
      </c>
      <c r="B90548" t="s">
        <v>181165</v>
      </c>
      <c r="C90548" t="s">
        <v>11</v>
      </c>
      <c r="D90548">
        <v>54</v>
      </c>
      <c r="E90548" t="s">
        <v>62</v>
      </c>
      <c r="F90548">
        <v>1</v>
      </c>
      <c r="G90548" s="4" t="s">
        <v>248</v>
      </c>
      <c r="H90548" s="5">
        <f>customer_shopping[[#This Row],[price TRY]]*$N$2</f>
        <v>0.98097305600000007</v>
      </c>
      <c r="I90548" t="s">
        <v>26</v>
      </c>
      <c r="J90548" s="1">
        <v>44701</v>
      </c>
      <c r="K90548" t="s">
        <v>31</v>
      </c>
    </row>
    <row r="90549" spans="1:11" x14ac:dyDescent="0.3">
      <c r="A90549" t="s">
        <v>181166</v>
      </c>
      <c r="B90549" t="s">
        <v>181167</v>
      </c>
      <c r="C90549" t="s">
        <v>18</v>
      </c>
      <c r="D90549">
        <v>28</v>
      </c>
      <c r="E90549" t="s">
        <v>193</v>
      </c>
      <c r="F90549">
        <v>2</v>
      </c>
      <c r="G90549" s="4" t="s">
        <v>228</v>
      </c>
      <c r="H90549" s="5">
        <f>customer_shopping[[#This Row],[price TRY]]*$N$2</f>
        <v>0.64212131400000005</v>
      </c>
      <c r="I90549" t="s">
        <v>26</v>
      </c>
      <c r="J90549" s="1">
        <v>44251</v>
      </c>
      <c r="K90549" t="s">
        <v>31</v>
      </c>
    </row>
    <row r="90550" spans="1:11" x14ac:dyDescent="0.3">
      <c r="A90550" t="s">
        <v>181168</v>
      </c>
      <c r="B90550" t="s">
        <v>181169</v>
      </c>
      <c r="C90550" t="s">
        <v>18</v>
      </c>
      <c r="D90550">
        <v>43</v>
      </c>
      <c r="E90550" t="s">
        <v>54</v>
      </c>
      <c r="F90550">
        <v>2</v>
      </c>
      <c r="G90550" s="4" t="s">
        <v>55</v>
      </c>
      <c r="H90550" s="5">
        <f>customer_shopping[[#This Row],[price TRY]]*$N$2</f>
        <v>0.28629961400000004</v>
      </c>
      <c r="I90550" t="s">
        <v>14</v>
      </c>
      <c r="J90550" s="1">
        <v>44749</v>
      </c>
      <c r="K90550" t="s">
        <v>66</v>
      </c>
    </row>
    <row r="90551" spans="1:11" x14ac:dyDescent="0.3">
      <c r="A90551" t="s">
        <v>181170</v>
      </c>
      <c r="B90551" t="s">
        <v>181171</v>
      </c>
      <c r="C90551" t="s">
        <v>11</v>
      </c>
      <c r="D90551">
        <v>67</v>
      </c>
      <c r="E90551" t="s">
        <v>12</v>
      </c>
      <c r="F90551">
        <v>1</v>
      </c>
      <c r="G90551" s="4" t="s">
        <v>25</v>
      </c>
      <c r="H90551" s="5">
        <f>customer_shopping[[#This Row],[price TRY]]*$N$2</f>
        <v>8.213459671999999</v>
      </c>
      <c r="I90551" t="s">
        <v>26</v>
      </c>
      <c r="J90551" s="1">
        <v>44464</v>
      </c>
      <c r="K90551" t="s">
        <v>46</v>
      </c>
    </row>
    <row r="90552" spans="1:11" x14ac:dyDescent="0.3">
      <c r="A90552" t="s">
        <v>181172</v>
      </c>
      <c r="B90552" t="s">
        <v>181173</v>
      </c>
      <c r="C90552" t="s">
        <v>18</v>
      </c>
      <c r="D90552">
        <v>24</v>
      </c>
      <c r="E90552" t="s">
        <v>34</v>
      </c>
      <c r="F90552">
        <v>5</v>
      </c>
      <c r="G90552" s="4" t="s">
        <v>96</v>
      </c>
      <c r="H90552" s="5">
        <f>customer_shopping[[#This Row],[price TRY]]*$N$2</f>
        <v>2.0733456750000001</v>
      </c>
      <c r="I90552" t="s">
        <v>26</v>
      </c>
      <c r="J90552" s="1">
        <v>44386</v>
      </c>
      <c r="K90552" t="s">
        <v>27</v>
      </c>
    </row>
    <row r="90553" spans="1:11" x14ac:dyDescent="0.3">
      <c r="A90553" t="s">
        <v>181174</v>
      </c>
      <c r="B90553" t="s">
        <v>181175</v>
      </c>
      <c r="C90553" t="s">
        <v>11</v>
      </c>
      <c r="D90553">
        <v>61</v>
      </c>
      <c r="E90553" t="s">
        <v>12</v>
      </c>
      <c r="F90553">
        <v>5</v>
      </c>
      <c r="G90553" s="4" t="s">
        <v>13</v>
      </c>
      <c r="H90553" s="5">
        <f>customer_shopping[[#This Row],[price TRY]]*$N$2</f>
        <v>41.067298360000002</v>
      </c>
      <c r="I90553" t="s">
        <v>14</v>
      </c>
      <c r="J90553" s="1">
        <v>44838</v>
      </c>
      <c r="K90553" t="s">
        <v>15</v>
      </c>
    </row>
    <row r="90554" spans="1:11" x14ac:dyDescent="0.3">
      <c r="A90554" t="s">
        <v>181176</v>
      </c>
      <c r="B90554" t="s">
        <v>181177</v>
      </c>
      <c r="C90554" t="s">
        <v>18</v>
      </c>
      <c r="D90554">
        <v>66</v>
      </c>
      <c r="E90554" t="s">
        <v>54</v>
      </c>
      <c r="F90554">
        <v>1</v>
      </c>
      <c r="G90554" s="4" t="s">
        <v>87</v>
      </c>
      <c r="H90554" s="5">
        <f>customer_shopping[[#This Row],[price TRY]]*$N$2</f>
        <v>0.14314980700000002</v>
      </c>
      <c r="I90554" t="s">
        <v>26</v>
      </c>
      <c r="J90554" s="1">
        <v>44244</v>
      </c>
      <c r="K90554" t="s">
        <v>46</v>
      </c>
    </row>
    <row r="90555" spans="1:11" x14ac:dyDescent="0.3">
      <c r="A90555" t="s">
        <v>181178</v>
      </c>
      <c r="B90555" t="s">
        <v>181179</v>
      </c>
      <c r="C90555" t="s">
        <v>11</v>
      </c>
      <c r="D90555">
        <v>36</v>
      </c>
      <c r="E90555" t="s">
        <v>193</v>
      </c>
      <c r="F90555">
        <v>3</v>
      </c>
      <c r="G90555" s="4" t="s">
        <v>212</v>
      </c>
      <c r="H90555" s="5">
        <f>customer_shopping[[#This Row],[price TRY]]*$N$2</f>
        <v>0.96318197099999991</v>
      </c>
      <c r="I90555" t="s">
        <v>14</v>
      </c>
      <c r="J90555" s="1">
        <v>44667</v>
      </c>
      <c r="K90555" t="s">
        <v>46</v>
      </c>
    </row>
    <row r="90556" spans="1:11" x14ac:dyDescent="0.3">
      <c r="A90556" t="s">
        <v>181180</v>
      </c>
      <c r="B90556" t="s">
        <v>181181</v>
      </c>
      <c r="C90556" t="s">
        <v>11</v>
      </c>
      <c r="D90556">
        <v>49</v>
      </c>
      <c r="E90556" t="s">
        <v>12</v>
      </c>
      <c r="F90556">
        <v>1</v>
      </c>
      <c r="G90556" s="4" t="s">
        <v>25</v>
      </c>
      <c r="H90556" s="5">
        <f>customer_shopping[[#This Row],[price TRY]]*$N$2</f>
        <v>8.213459671999999</v>
      </c>
      <c r="I90556" t="s">
        <v>14</v>
      </c>
      <c r="J90556" s="1">
        <v>44476</v>
      </c>
      <c r="K90556" t="s">
        <v>31</v>
      </c>
    </row>
    <row r="90557" spans="1:11" x14ac:dyDescent="0.3">
      <c r="A90557" t="s">
        <v>181182</v>
      </c>
      <c r="B90557" t="s">
        <v>181183</v>
      </c>
      <c r="C90557" t="s">
        <v>18</v>
      </c>
      <c r="D90557">
        <v>32</v>
      </c>
      <c r="E90557" t="s">
        <v>12</v>
      </c>
      <c r="F90557">
        <v>4</v>
      </c>
      <c r="G90557" s="4" t="s">
        <v>120</v>
      </c>
      <c r="H90557" s="5">
        <f>customer_shopping[[#This Row],[price TRY]]*$N$2</f>
        <v>32.853838687999996</v>
      </c>
      <c r="I90557" t="s">
        <v>26</v>
      </c>
      <c r="J90557" s="1">
        <v>44733</v>
      </c>
      <c r="K90557" t="s">
        <v>46</v>
      </c>
    </row>
    <row r="90558" spans="1:11" x14ac:dyDescent="0.3">
      <c r="A90558" t="s">
        <v>181184</v>
      </c>
      <c r="B90558" t="s">
        <v>181185</v>
      </c>
      <c r="C90558" t="s">
        <v>11</v>
      </c>
      <c r="D90558">
        <v>62</v>
      </c>
      <c r="E90558" t="s">
        <v>193</v>
      </c>
      <c r="F90558">
        <v>2</v>
      </c>
      <c r="G90558" s="4" t="s">
        <v>228</v>
      </c>
      <c r="H90558" s="5">
        <f>customer_shopping[[#This Row],[price TRY]]*$N$2</f>
        <v>0.64212131400000005</v>
      </c>
      <c r="I90558" t="s">
        <v>26</v>
      </c>
      <c r="J90558" s="1">
        <v>44719</v>
      </c>
      <c r="K90558" t="s">
        <v>22</v>
      </c>
    </row>
    <row r="90559" spans="1:11" x14ac:dyDescent="0.3">
      <c r="A90559" t="s">
        <v>181186</v>
      </c>
      <c r="B90559" t="s">
        <v>181187</v>
      </c>
      <c r="C90559" t="s">
        <v>18</v>
      </c>
      <c r="D90559">
        <v>51</v>
      </c>
      <c r="E90559" t="s">
        <v>19</v>
      </c>
      <c r="F90559">
        <v>5</v>
      </c>
      <c r="G90559" s="4" t="s">
        <v>30</v>
      </c>
      <c r="H90559" s="5">
        <f>customer_shopping[[#This Row],[price TRY]]*$N$2</f>
        <v>82.135965264999996</v>
      </c>
      <c r="I90559" t="s">
        <v>21</v>
      </c>
      <c r="J90559" s="1">
        <v>44877</v>
      </c>
      <c r="K90559" t="s">
        <v>15</v>
      </c>
    </row>
    <row r="90560" spans="1:11" x14ac:dyDescent="0.3">
      <c r="A90560" t="s">
        <v>181188</v>
      </c>
      <c r="B90560" t="s">
        <v>181189</v>
      </c>
      <c r="C90560" t="s">
        <v>18</v>
      </c>
      <c r="D90560">
        <v>53</v>
      </c>
      <c r="E90560" t="s">
        <v>40</v>
      </c>
      <c r="F90560">
        <v>3</v>
      </c>
      <c r="G90560" s="4" t="s">
        <v>110</v>
      </c>
      <c r="H90560" s="5">
        <f>customer_shopping[[#This Row],[price TRY]]*$N$2</f>
        <v>3.3387023820000001</v>
      </c>
      <c r="I90560" t="s">
        <v>21</v>
      </c>
      <c r="J90560" s="1">
        <v>44518</v>
      </c>
      <c r="K90560" t="s">
        <v>71</v>
      </c>
    </row>
    <row r="90561" spans="1:11" x14ac:dyDescent="0.3">
      <c r="A90561" t="s">
        <v>181190</v>
      </c>
      <c r="B90561" t="s">
        <v>181191</v>
      </c>
      <c r="C90561" t="s">
        <v>18</v>
      </c>
      <c r="D90561">
        <v>40</v>
      </c>
      <c r="E90561" t="s">
        <v>12</v>
      </c>
      <c r="F90561">
        <v>1</v>
      </c>
      <c r="G90561" s="4" t="s">
        <v>25</v>
      </c>
      <c r="H90561" s="5">
        <f>customer_shopping[[#This Row],[price TRY]]*$N$2</f>
        <v>8.213459671999999</v>
      </c>
      <c r="I90561" t="s">
        <v>26</v>
      </c>
      <c r="J90561" s="1">
        <v>44470</v>
      </c>
      <c r="K90561" t="s">
        <v>42</v>
      </c>
    </row>
    <row r="90562" spans="1:11" x14ac:dyDescent="0.3">
      <c r="A90562" t="s">
        <v>181192</v>
      </c>
      <c r="B90562" t="s">
        <v>181193</v>
      </c>
      <c r="C90562" t="s">
        <v>18</v>
      </c>
      <c r="D90562">
        <v>43</v>
      </c>
      <c r="E90562" t="s">
        <v>12</v>
      </c>
      <c r="F90562">
        <v>4</v>
      </c>
      <c r="G90562" s="4" t="s">
        <v>120</v>
      </c>
      <c r="H90562" s="5">
        <f>customer_shopping[[#This Row],[price TRY]]*$N$2</f>
        <v>32.853838687999996</v>
      </c>
      <c r="I90562" t="s">
        <v>21</v>
      </c>
      <c r="J90562" s="1">
        <v>44610</v>
      </c>
      <c r="K90562" t="s">
        <v>27</v>
      </c>
    </row>
    <row r="90563" spans="1:11" x14ac:dyDescent="0.3">
      <c r="A90563" t="s">
        <v>181194</v>
      </c>
      <c r="B90563" t="s">
        <v>181195</v>
      </c>
      <c r="C90563" t="s">
        <v>18</v>
      </c>
      <c r="D90563">
        <v>44</v>
      </c>
      <c r="E90563" t="s">
        <v>62</v>
      </c>
      <c r="F90563">
        <v>2</v>
      </c>
      <c r="G90563" s="4" t="s">
        <v>99</v>
      </c>
      <c r="H90563" s="5">
        <f>customer_shopping[[#This Row],[price TRY]]*$N$2</f>
        <v>1.9619461120000001</v>
      </c>
      <c r="I90563" t="s">
        <v>26</v>
      </c>
      <c r="J90563" s="1">
        <v>44334</v>
      </c>
      <c r="K90563" t="s">
        <v>46</v>
      </c>
    </row>
    <row r="90564" spans="1:11" x14ac:dyDescent="0.3">
      <c r="A90564" t="s">
        <v>181196</v>
      </c>
      <c r="B90564" t="s">
        <v>181197</v>
      </c>
      <c r="C90564" t="s">
        <v>18</v>
      </c>
      <c r="D90564">
        <v>26</v>
      </c>
      <c r="E90564" t="s">
        <v>193</v>
      </c>
      <c r="F90564">
        <v>3</v>
      </c>
      <c r="G90564" s="4" t="s">
        <v>212</v>
      </c>
      <c r="H90564" s="5">
        <f>customer_shopping[[#This Row],[price TRY]]*$N$2</f>
        <v>0.96318197099999991</v>
      </c>
      <c r="I90564" t="s">
        <v>14</v>
      </c>
      <c r="J90564" s="1">
        <v>44803</v>
      </c>
      <c r="K90564" t="s">
        <v>66</v>
      </c>
    </row>
    <row r="90565" spans="1:11" x14ac:dyDescent="0.3">
      <c r="A90565" t="s">
        <v>181198</v>
      </c>
      <c r="B90565" t="s">
        <v>181199</v>
      </c>
      <c r="C90565" t="s">
        <v>11</v>
      </c>
      <c r="D90565">
        <v>45</v>
      </c>
      <c r="E90565" t="s">
        <v>19</v>
      </c>
      <c r="F90565">
        <v>4</v>
      </c>
      <c r="G90565" s="4" t="s">
        <v>105</v>
      </c>
      <c r="H90565" s="5">
        <f>customer_shopping[[#This Row],[price TRY]]*$N$2</f>
        <v>65.708772212</v>
      </c>
      <c r="I90565" t="s">
        <v>14</v>
      </c>
      <c r="J90565" s="1">
        <v>44455</v>
      </c>
      <c r="K90565" t="s">
        <v>31</v>
      </c>
    </row>
    <row r="90566" spans="1:11" x14ac:dyDescent="0.3">
      <c r="A90566" t="s">
        <v>181200</v>
      </c>
      <c r="B90566" t="s">
        <v>181201</v>
      </c>
      <c r="C90566" t="s">
        <v>18</v>
      </c>
      <c r="D90566">
        <v>52</v>
      </c>
      <c r="E90566" t="s">
        <v>19</v>
      </c>
      <c r="F90566">
        <v>3</v>
      </c>
      <c r="G90566" s="4" t="s">
        <v>20</v>
      </c>
      <c r="H90566" s="5">
        <f>customer_shopping[[#This Row],[price TRY]]*$N$2</f>
        <v>49.281579159000003</v>
      </c>
      <c r="I90566" t="s">
        <v>21</v>
      </c>
      <c r="J90566" s="1">
        <v>44275</v>
      </c>
      <c r="K90566" t="s">
        <v>27</v>
      </c>
    </row>
    <row r="90567" spans="1:11" x14ac:dyDescent="0.3">
      <c r="A90567" t="s">
        <v>181202</v>
      </c>
      <c r="B90567" t="s">
        <v>181203</v>
      </c>
      <c r="C90567" t="s">
        <v>18</v>
      </c>
      <c r="D90567">
        <v>52</v>
      </c>
      <c r="E90567" t="s">
        <v>19</v>
      </c>
      <c r="F90567">
        <v>3</v>
      </c>
      <c r="G90567" s="4" t="s">
        <v>20</v>
      </c>
      <c r="H90567" s="5">
        <f>customer_shopping[[#This Row],[price TRY]]*$N$2</f>
        <v>49.281579159000003</v>
      </c>
      <c r="I90567" t="s">
        <v>14</v>
      </c>
      <c r="J90567" s="1">
        <v>44432</v>
      </c>
      <c r="K90567" t="s">
        <v>46</v>
      </c>
    </row>
    <row r="90568" spans="1:11" x14ac:dyDescent="0.3">
      <c r="A90568" t="s">
        <v>181204</v>
      </c>
      <c r="B90568" t="s">
        <v>181205</v>
      </c>
      <c r="C90568" t="s">
        <v>18</v>
      </c>
      <c r="D90568">
        <v>30</v>
      </c>
      <c r="E90568" t="s">
        <v>92</v>
      </c>
      <c r="F90568">
        <v>3</v>
      </c>
      <c r="G90568" s="4" t="s">
        <v>267</v>
      </c>
      <c r="H90568" s="5">
        <f>customer_shopping[[#This Row],[price TRY]]*$N$2</f>
        <v>86.218334999999996</v>
      </c>
      <c r="I90568" t="s">
        <v>21</v>
      </c>
      <c r="J90568" s="1">
        <v>44706</v>
      </c>
      <c r="K90568" t="s">
        <v>27</v>
      </c>
    </row>
    <row r="90569" spans="1:11" x14ac:dyDescent="0.3">
      <c r="A90569" t="s">
        <v>181206</v>
      </c>
      <c r="B90569" t="s">
        <v>181207</v>
      </c>
      <c r="C90569" t="s">
        <v>18</v>
      </c>
      <c r="D90569">
        <v>53</v>
      </c>
      <c r="E90569" t="s">
        <v>12</v>
      </c>
      <c r="F90569">
        <v>3</v>
      </c>
      <c r="G90569" s="4" t="s">
        <v>49</v>
      </c>
      <c r="H90569" s="5">
        <f>customer_shopping[[#This Row],[price TRY]]*$N$2</f>
        <v>24.640379016000001</v>
      </c>
      <c r="I90569" t="s">
        <v>26</v>
      </c>
      <c r="J90569" s="1">
        <v>44608</v>
      </c>
      <c r="K90569" t="s">
        <v>78</v>
      </c>
    </row>
    <row r="90570" spans="1:11" x14ac:dyDescent="0.3">
      <c r="A90570" t="s">
        <v>181208</v>
      </c>
      <c r="B90570" t="s">
        <v>181209</v>
      </c>
      <c r="C90570" t="s">
        <v>11</v>
      </c>
      <c r="D90570">
        <v>39</v>
      </c>
      <c r="E90570" t="s">
        <v>92</v>
      </c>
      <c r="F90570">
        <v>4</v>
      </c>
      <c r="G90570" s="4" t="s">
        <v>163</v>
      </c>
      <c r="H90570" s="5">
        <f>customer_shopping[[#This Row],[price TRY]]*$N$2</f>
        <v>114.95778</v>
      </c>
      <c r="I90570" t="s">
        <v>26</v>
      </c>
      <c r="J90570" s="1">
        <v>44760</v>
      </c>
      <c r="K90570" t="s">
        <v>31</v>
      </c>
    </row>
    <row r="90571" spans="1:11" x14ac:dyDescent="0.3">
      <c r="A90571" t="s">
        <v>181210</v>
      </c>
      <c r="B90571" t="s">
        <v>181211</v>
      </c>
      <c r="C90571" t="s">
        <v>11</v>
      </c>
      <c r="D90571">
        <v>59</v>
      </c>
      <c r="E90571" t="s">
        <v>19</v>
      </c>
      <c r="F90571">
        <v>2</v>
      </c>
      <c r="G90571" s="4" t="s">
        <v>547</v>
      </c>
      <c r="H90571" s="5">
        <f>customer_shopping[[#This Row],[price TRY]]*$N$2</f>
        <v>32.854386106</v>
      </c>
      <c r="I90571" t="s">
        <v>26</v>
      </c>
      <c r="J90571" s="1">
        <v>44286</v>
      </c>
      <c r="K90571" t="s">
        <v>46</v>
      </c>
    </row>
    <row r="90572" spans="1:11" x14ac:dyDescent="0.3">
      <c r="A90572" t="s">
        <v>181212</v>
      </c>
      <c r="B90572" t="s">
        <v>181213</v>
      </c>
      <c r="C90572" t="s">
        <v>11</v>
      </c>
      <c r="D90572">
        <v>60</v>
      </c>
      <c r="E90572" t="s">
        <v>12</v>
      </c>
      <c r="F90572">
        <v>5</v>
      </c>
      <c r="G90572" s="4" t="s">
        <v>13</v>
      </c>
      <c r="H90572" s="5">
        <f>customer_shopping[[#This Row],[price TRY]]*$N$2</f>
        <v>41.067298360000002</v>
      </c>
      <c r="I90572" t="s">
        <v>14</v>
      </c>
      <c r="J90572" s="1">
        <v>44944</v>
      </c>
      <c r="K90572" t="s">
        <v>46</v>
      </c>
    </row>
    <row r="90573" spans="1:11" x14ac:dyDescent="0.3">
      <c r="A90573" t="s">
        <v>181214</v>
      </c>
      <c r="B90573" t="s">
        <v>181215</v>
      </c>
      <c r="C90573" t="s">
        <v>18</v>
      </c>
      <c r="D90573">
        <v>54</v>
      </c>
      <c r="E90573" t="s">
        <v>12</v>
      </c>
      <c r="F90573">
        <v>3</v>
      </c>
      <c r="G90573" s="4" t="s">
        <v>49</v>
      </c>
      <c r="H90573" s="5">
        <f>customer_shopping[[#This Row],[price TRY]]*$N$2</f>
        <v>24.640379016000001</v>
      </c>
      <c r="I90573" t="s">
        <v>14</v>
      </c>
      <c r="J90573" s="1">
        <v>44521</v>
      </c>
      <c r="K90573" t="s">
        <v>78</v>
      </c>
    </row>
    <row r="90574" spans="1:11" x14ac:dyDescent="0.3">
      <c r="A90574" t="s">
        <v>181216</v>
      </c>
      <c r="B90574" t="s">
        <v>181217</v>
      </c>
      <c r="C90574" t="s">
        <v>18</v>
      </c>
      <c r="D90574">
        <v>33</v>
      </c>
      <c r="E90574" t="s">
        <v>40</v>
      </c>
      <c r="F90574">
        <v>1</v>
      </c>
      <c r="G90574" s="4" t="s">
        <v>41</v>
      </c>
      <c r="H90574" s="5">
        <f>customer_shopping[[#This Row],[price TRY]]*$N$2</f>
        <v>1.112900794</v>
      </c>
      <c r="I90574" t="s">
        <v>14</v>
      </c>
      <c r="J90574" s="1">
        <v>44915</v>
      </c>
      <c r="K90574" t="s">
        <v>31</v>
      </c>
    </row>
    <row r="90575" spans="1:11" x14ac:dyDescent="0.3">
      <c r="A90575" t="s">
        <v>181218</v>
      </c>
      <c r="B90575" t="s">
        <v>181219</v>
      </c>
      <c r="C90575" t="s">
        <v>11</v>
      </c>
      <c r="D90575">
        <v>38</v>
      </c>
      <c r="E90575" t="s">
        <v>92</v>
      </c>
      <c r="F90575">
        <v>4</v>
      </c>
      <c r="G90575" s="4" t="s">
        <v>163</v>
      </c>
      <c r="H90575" s="5">
        <f>customer_shopping[[#This Row],[price TRY]]*$N$2</f>
        <v>114.95778</v>
      </c>
      <c r="I90575" t="s">
        <v>26</v>
      </c>
      <c r="J90575" s="1">
        <v>44601</v>
      </c>
      <c r="K90575" t="s">
        <v>15</v>
      </c>
    </row>
    <row r="90576" spans="1:11" x14ac:dyDescent="0.3">
      <c r="A90576" t="s">
        <v>181220</v>
      </c>
      <c r="B90576" t="s">
        <v>181221</v>
      </c>
      <c r="C90576" t="s">
        <v>18</v>
      </c>
      <c r="D90576">
        <v>34</v>
      </c>
      <c r="E90576" t="s">
        <v>12</v>
      </c>
      <c r="F90576">
        <v>2</v>
      </c>
      <c r="G90576" s="4" t="s">
        <v>45</v>
      </c>
      <c r="H90576" s="5">
        <f>customer_shopping[[#This Row],[price TRY]]*$N$2</f>
        <v>16.426919343999998</v>
      </c>
      <c r="I90576" t="s">
        <v>26</v>
      </c>
      <c r="J90576" s="1">
        <v>44754</v>
      </c>
      <c r="K90576" t="s">
        <v>27</v>
      </c>
    </row>
    <row r="90577" spans="1:11" x14ac:dyDescent="0.3">
      <c r="A90577" t="s">
        <v>181222</v>
      </c>
      <c r="B90577" t="s">
        <v>181223</v>
      </c>
      <c r="C90577" t="s">
        <v>11</v>
      </c>
      <c r="D90577">
        <v>35</v>
      </c>
      <c r="E90577" t="s">
        <v>12</v>
      </c>
      <c r="F90577">
        <v>4</v>
      </c>
      <c r="G90577" s="4" t="s">
        <v>120</v>
      </c>
      <c r="H90577" s="5">
        <f>customer_shopping[[#This Row],[price TRY]]*$N$2</f>
        <v>32.853838687999996</v>
      </c>
      <c r="I90577" t="s">
        <v>26</v>
      </c>
      <c r="J90577" s="1">
        <v>44754</v>
      </c>
      <c r="K90577" t="s">
        <v>42</v>
      </c>
    </row>
    <row r="90578" spans="1:11" x14ac:dyDescent="0.3">
      <c r="A90578" t="s">
        <v>181224</v>
      </c>
      <c r="B90578" t="s">
        <v>181225</v>
      </c>
      <c r="C90578" t="s">
        <v>18</v>
      </c>
      <c r="D90578">
        <v>41</v>
      </c>
      <c r="E90578" t="s">
        <v>12</v>
      </c>
      <c r="F90578">
        <v>5</v>
      </c>
      <c r="G90578" s="4" t="s">
        <v>13</v>
      </c>
      <c r="H90578" s="5">
        <f>customer_shopping[[#This Row],[price TRY]]*$N$2</f>
        <v>41.067298360000002</v>
      </c>
      <c r="I90578" t="s">
        <v>21</v>
      </c>
      <c r="J90578" s="1">
        <v>44264</v>
      </c>
      <c r="K90578" t="s">
        <v>15</v>
      </c>
    </row>
    <row r="90579" spans="1:11" x14ac:dyDescent="0.3">
      <c r="A90579" t="s">
        <v>181226</v>
      </c>
      <c r="B90579" t="s">
        <v>181227</v>
      </c>
      <c r="C90579" t="s">
        <v>18</v>
      </c>
      <c r="D90579">
        <v>24</v>
      </c>
      <c r="E90579" t="s">
        <v>92</v>
      </c>
      <c r="F90579">
        <v>2</v>
      </c>
      <c r="G90579" s="4" t="s">
        <v>245</v>
      </c>
      <c r="H90579" s="5">
        <f>customer_shopping[[#This Row],[price TRY]]*$N$2</f>
        <v>57.47889</v>
      </c>
      <c r="I90579" t="s">
        <v>14</v>
      </c>
      <c r="J90579" s="1">
        <v>44614</v>
      </c>
      <c r="K90579" t="s">
        <v>27</v>
      </c>
    </row>
    <row r="90580" spans="1:11" x14ac:dyDescent="0.3">
      <c r="A90580" t="s">
        <v>181228</v>
      </c>
      <c r="B90580" t="s">
        <v>181229</v>
      </c>
      <c r="C90580" t="s">
        <v>11</v>
      </c>
      <c r="D90580">
        <v>29</v>
      </c>
      <c r="E90580" t="s">
        <v>54</v>
      </c>
      <c r="F90580">
        <v>2</v>
      </c>
      <c r="G90580" s="4" t="s">
        <v>55</v>
      </c>
      <c r="H90580" s="5">
        <f>customer_shopping[[#This Row],[price TRY]]*$N$2</f>
        <v>0.28629961400000004</v>
      </c>
      <c r="I90580" t="s">
        <v>26</v>
      </c>
      <c r="J90580" s="1">
        <v>44853</v>
      </c>
      <c r="K90580" t="s">
        <v>71</v>
      </c>
    </row>
    <row r="90581" spans="1:11" x14ac:dyDescent="0.3">
      <c r="A90581" t="s">
        <v>181230</v>
      </c>
      <c r="B90581" t="s">
        <v>181231</v>
      </c>
      <c r="C90581" t="s">
        <v>11</v>
      </c>
      <c r="D90581">
        <v>52</v>
      </c>
      <c r="E90581" t="s">
        <v>92</v>
      </c>
      <c r="F90581">
        <v>4</v>
      </c>
      <c r="G90581" s="4" t="s">
        <v>163</v>
      </c>
      <c r="H90581" s="5">
        <f>customer_shopping[[#This Row],[price TRY]]*$N$2</f>
        <v>114.95778</v>
      </c>
      <c r="I90581" t="s">
        <v>26</v>
      </c>
      <c r="J90581" s="1">
        <v>44703</v>
      </c>
      <c r="K90581" t="s">
        <v>27</v>
      </c>
    </row>
    <row r="90582" spans="1:11" x14ac:dyDescent="0.3">
      <c r="A90582" t="s">
        <v>181232</v>
      </c>
      <c r="B90582" t="s">
        <v>181233</v>
      </c>
      <c r="C90582" t="s">
        <v>11</v>
      </c>
      <c r="D90582">
        <v>52</v>
      </c>
      <c r="E90582" t="s">
        <v>54</v>
      </c>
      <c r="F90582">
        <v>4</v>
      </c>
      <c r="G90582" s="4" t="s">
        <v>221</v>
      </c>
      <c r="H90582" s="5">
        <f>customer_shopping[[#This Row],[price TRY]]*$N$2</f>
        <v>0.57259922800000007</v>
      </c>
      <c r="I90582" t="s">
        <v>21</v>
      </c>
      <c r="J90582" s="1">
        <v>44932</v>
      </c>
      <c r="K90582" t="s">
        <v>15</v>
      </c>
    </row>
    <row r="90583" spans="1:11" x14ac:dyDescent="0.3">
      <c r="A90583" t="s">
        <v>181234</v>
      </c>
      <c r="B90583" t="s">
        <v>181235</v>
      </c>
      <c r="C90583" t="s">
        <v>11</v>
      </c>
      <c r="D90583">
        <v>39</v>
      </c>
      <c r="E90583" t="s">
        <v>54</v>
      </c>
      <c r="F90583">
        <v>4</v>
      </c>
      <c r="G90583" s="4" t="s">
        <v>221</v>
      </c>
      <c r="H90583" s="5">
        <f>customer_shopping[[#This Row],[price TRY]]*$N$2</f>
        <v>0.57259922800000007</v>
      </c>
      <c r="I90583" t="s">
        <v>14</v>
      </c>
      <c r="J90583" s="1">
        <v>44951</v>
      </c>
      <c r="K90583" t="s">
        <v>15</v>
      </c>
    </row>
    <row r="90584" spans="1:11" x14ac:dyDescent="0.3">
      <c r="A90584" t="s">
        <v>181236</v>
      </c>
      <c r="B90584" t="s">
        <v>181237</v>
      </c>
      <c r="C90584" t="s">
        <v>18</v>
      </c>
      <c r="D90584">
        <v>35</v>
      </c>
      <c r="E90584" t="s">
        <v>40</v>
      </c>
      <c r="F90584">
        <v>4</v>
      </c>
      <c r="G90584" s="4" t="s">
        <v>186</v>
      </c>
      <c r="H90584" s="5">
        <f>customer_shopping[[#This Row],[price TRY]]*$N$2</f>
        <v>4.4516031759999999</v>
      </c>
      <c r="I90584" t="s">
        <v>26</v>
      </c>
      <c r="J90584" s="1">
        <v>44524</v>
      </c>
      <c r="K90584" t="s">
        <v>59</v>
      </c>
    </row>
    <row r="90585" spans="1:11" x14ac:dyDescent="0.3">
      <c r="A90585" t="s">
        <v>181238</v>
      </c>
      <c r="B90585" t="s">
        <v>181239</v>
      </c>
      <c r="C90585" t="s">
        <v>18</v>
      </c>
      <c r="D90585">
        <v>62</v>
      </c>
      <c r="E90585" t="s">
        <v>12</v>
      </c>
      <c r="F90585">
        <v>2</v>
      </c>
      <c r="G90585" s="4" t="s">
        <v>45</v>
      </c>
      <c r="H90585" s="5">
        <f>customer_shopping[[#This Row],[price TRY]]*$N$2</f>
        <v>16.426919343999998</v>
      </c>
      <c r="I90585" t="s">
        <v>21</v>
      </c>
      <c r="J90585" s="1">
        <v>44657</v>
      </c>
      <c r="K90585" t="s">
        <v>46</v>
      </c>
    </row>
    <row r="90586" spans="1:11" x14ac:dyDescent="0.3">
      <c r="A90586" t="s">
        <v>181240</v>
      </c>
      <c r="B90586" t="s">
        <v>181241</v>
      </c>
      <c r="C90586" t="s">
        <v>11</v>
      </c>
      <c r="D90586">
        <v>58</v>
      </c>
      <c r="E90586" t="s">
        <v>54</v>
      </c>
      <c r="F90586">
        <v>2</v>
      </c>
      <c r="G90586" s="4" t="s">
        <v>55</v>
      </c>
      <c r="H90586" s="5">
        <f>customer_shopping[[#This Row],[price TRY]]*$N$2</f>
        <v>0.28629961400000004</v>
      </c>
      <c r="I90586" t="s">
        <v>26</v>
      </c>
      <c r="J90586" s="1">
        <v>44473</v>
      </c>
      <c r="K90586" t="s">
        <v>71</v>
      </c>
    </row>
    <row r="90587" spans="1:11" x14ac:dyDescent="0.3">
      <c r="A90587" t="s">
        <v>181242</v>
      </c>
      <c r="B90587" t="s">
        <v>181243</v>
      </c>
      <c r="C90587" t="s">
        <v>18</v>
      </c>
      <c r="D90587">
        <v>23</v>
      </c>
      <c r="E90587" t="s">
        <v>34</v>
      </c>
      <c r="F90587">
        <v>3</v>
      </c>
      <c r="G90587" s="4" t="s">
        <v>158</v>
      </c>
      <c r="H90587" s="5">
        <f>customer_shopping[[#This Row],[price TRY]]*$N$2</f>
        <v>1.2440074050000001</v>
      </c>
      <c r="I90587" t="s">
        <v>21</v>
      </c>
      <c r="J90587" s="1">
        <v>44212</v>
      </c>
      <c r="K90587" t="s">
        <v>31</v>
      </c>
    </row>
    <row r="90588" spans="1:11" x14ac:dyDescent="0.3">
      <c r="A90588" t="s">
        <v>181244</v>
      </c>
      <c r="B90588" t="s">
        <v>181245</v>
      </c>
      <c r="C90588" t="s">
        <v>11</v>
      </c>
      <c r="D90588">
        <v>61</v>
      </c>
      <c r="E90588" t="s">
        <v>40</v>
      </c>
      <c r="F90588">
        <v>1</v>
      </c>
      <c r="G90588" s="4" t="s">
        <v>41</v>
      </c>
      <c r="H90588" s="5">
        <f>customer_shopping[[#This Row],[price TRY]]*$N$2</f>
        <v>1.112900794</v>
      </c>
      <c r="I90588" t="s">
        <v>21</v>
      </c>
      <c r="J90588" s="1">
        <v>44724</v>
      </c>
      <c r="K90588" t="s">
        <v>15</v>
      </c>
    </row>
    <row r="90589" spans="1:11" x14ac:dyDescent="0.3">
      <c r="A90589" t="s">
        <v>181246</v>
      </c>
      <c r="B90589" t="s">
        <v>181247</v>
      </c>
      <c r="C90589" t="s">
        <v>11</v>
      </c>
      <c r="D90589">
        <v>20</v>
      </c>
      <c r="E90589" t="s">
        <v>54</v>
      </c>
      <c r="F90589">
        <v>2</v>
      </c>
      <c r="G90589" s="4" t="s">
        <v>55</v>
      </c>
      <c r="H90589" s="5">
        <f>customer_shopping[[#This Row],[price TRY]]*$N$2</f>
        <v>0.28629961400000004</v>
      </c>
      <c r="I90589" t="s">
        <v>26</v>
      </c>
      <c r="J90589" s="1">
        <v>44628</v>
      </c>
      <c r="K90589" t="s">
        <v>66</v>
      </c>
    </row>
    <row r="90590" spans="1:11" x14ac:dyDescent="0.3">
      <c r="A90590" t="s">
        <v>181248</v>
      </c>
      <c r="B90590" t="s">
        <v>181249</v>
      </c>
      <c r="C90590" t="s">
        <v>11</v>
      </c>
      <c r="D90590">
        <v>28</v>
      </c>
      <c r="E90590" t="s">
        <v>12</v>
      </c>
      <c r="F90590">
        <v>5</v>
      </c>
      <c r="G90590" s="4" t="s">
        <v>13</v>
      </c>
      <c r="H90590" s="5">
        <f>customer_shopping[[#This Row],[price TRY]]*$N$2</f>
        <v>41.067298360000002</v>
      </c>
      <c r="I90590" t="s">
        <v>21</v>
      </c>
      <c r="J90590" s="1">
        <v>44664</v>
      </c>
      <c r="K90590" t="s">
        <v>46</v>
      </c>
    </row>
    <row r="90591" spans="1:11" x14ac:dyDescent="0.3">
      <c r="A90591" t="s">
        <v>181250</v>
      </c>
      <c r="B90591" t="s">
        <v>181251</v>
      </c>
      <c r="C90591" t="s">
        <v>11</v>
      </c>
      <c r="D90591">
        <v>41</v>
      </c>
      <c r="E90591" t="s">
        <v>12</v>
      </c>
      <c r="F90591">
        <v>1</v>
      </c>
      <c r="G90591" s="4" t="s">
        <v>25</v>
      </c>
      <c r="H90591" s="5">
        <f>customer_shopping[[#This Row],[price TRY]]*$N$2</f>
        <v>8.213459671999999</v>
      </c>
      <c r="I90591" t="s">
        <v>26</v>
      </c>
      <c r="J90591" s="1">
        <v>44753</v>
      </c>
      <c r="K90591" t="s">
        <v>15</v>
      </c>
    </row>
    <row r="90592" spans="1:11" x14ac:dyDescent="0.3">
      <c r="A90592" t="s">
        <v>181252</v>
      </c>
      <c r="B90592" t="s">
        <v>181253</v>
      </c>
      <c r="C90592" t="s">
        <v>11</v>
      </c>
      <c r="D90592">
        <v>21</v>
      </c>
      <c r="E90592" t="s">
        <v>12</v>
      </c>
      <c r="F90592">
        <v>5</v>
      </c>
      <c r="G90592" s="4" t="s">
        <v>13</v>
      </c>
      <c r="H90592" s="5">
        <f>customer_shopping[[#This Row],[price TRY]]*$N$2</f>
        <v>41.067298360000002</v>
      </c>
      <c r="I90592" t="s">
        <v>14</v>
      </c>
      <c r="J90592" s="1">
        <v>44611</v>
      </c>
      <c r="K90592" t="s">
        <v>27</v>
      </c>
    </row>
    <row r="90593" spans="1:11" x14ac:dyDescent="0.3">
      <c r="A90593" t="s">
        <v>181254</v>
      </c>
      <c r="B90593" t="s">
        <v>181255</v>
      </c>
      <c r="C90593" t="s">
        <v>18</v>
      </c>
      <c r="D90593">
        <v>59</v>
      </c>
      <c r="E90593" t="s">
        <v>12</v>
      </c>
      <c r="F90593">
        <v>5</v>
      </c>
      <c r="G90593" s="4" t="s">
        <v>13</v>
      </c>
      <c r="H90593" s="5">
        <f>customer_shopping[[#This Row],[price TRY]]*$N$2</f>
        <v>41.067298360000002</v>
      </c>
      <c r="I90593" t="s">
        <v>26</v>
      </c>
      <c r="J90593" s="1">
        <v>44335</v>
      </c>
      <c r="K90593" t="s">
        <v>31</v>
      </c>
    </row>
    <row r="90594" spans="1:11" x14ac:dyDescent="0.3">
      <c r="A90594" t="s">
        <v>181256</v>
      </c>
      <c r="B90594" t="s">
        <v>181257</v>
      </c>
      <c r="C90594" t="s">
        <v>11</v>
      </c>
      <c r="D90594">
        <v>54</v>
      </c>
      <c r="E90594" t="s">
        <v>34</v>
      </c>
      <c r="F90594">
        <v>3</v>
      </c>
      <c r="G90594" s="4" t="s">
        <v>158</v>
      </c>
      <c r="H90594" s="5">
        <f>customer_shopping[[#This Row],[price TRY]]*$N$2</f>
        <v>1.2440074050000001</v>
      </c>
      <c r="I90594" t="s">
        <v>26</v>
      </c>
      <c r="J90594" s="1">
        <v>44393</v>
      </c>
      <c r="K90594" t="s">
        <v>42</v>
      </c>
    </row>
    <row r="90595" spans="1:11" x14ac:dyDescent="0.3">
      <c r="A90595" t="s">
        <v>181258</v>
      </c>
      <c r="B90595" t="s">
        <v>181259</v>
      </c>
      <c r="C90595" t="s">
        <v>11</v>
      </c>
      <c r="D90595">
        <v>53</v>
      </c>
      <c r="E90595" t="s">
        <v>12</v>
      </c>
      <c r="F90595">
        <v>3</v>
      </c>
      <c r="G90595" s="4" t="s">
        <v>49</v>
      </c>
      <c r="H90595" s="5">
        <f>customer_shopping[[#This Row],[price TRY]]*$N$2</f>
        <v>24.640379016000001</v>
      </c>
      <c r="I90595" t="s">
        <v>26</v>
      </c>
      <c r="J90595" s="1">
        <v>44721</v>
      </c>
      <c r="K90595" t="s">
        <v>15</v>
      </c>
    </row>
    <row r="90596" spans="1:11" x14ac:dyDescent="0.3">
      <c r="A90596" t="s">
        <v>181260</v>
      </c>
      <c r="B90596" t="s">
        <v>181261</v>
      </c>
      <c r="C90596" t="s">
        <v>18</v>
      </c>
      <c r="D90596">
        <v>21</v>
      </c>
      <c r="E90596" t="s">
        <v>12</v>
      </c>
      <c r="F90596">
        <v>4</v>
      </c>
      <c r="G90596" s="4" t="s">
        <v>120</v>
      </c>
      <c r="H90596" s="5">
        <f>customer_shopping[[#This Row],[price TRY]]*$N$2</f>
        <v>32.853838687999996</v>
      </c>
      <c r="I90596" t="s">
        <v>14</v>
      </c>
      <c r="J90596" s="1">
        <v>44777</v>
      </c>
      <c r="K90596" t="s">
        <v>27</v>
      </c>
    </row>
    <row r="90597" spans="1:11" x14ac:dyDescent="0.3">
      <c r="A90597" t="s">
        <v>181262</v>
      </c>
      <c r="B90597" t="s">
        <v>181263</v>
      </c>
      <c r="C90597" t="s">
        <v>18</v>
      </c>
      <c r="D90597">
        <v>28</v>
      </c>
      <c r="E90597" t="s">
        <v>54</v>
      </c>
      <c r="F90597">
        <v>1</v>
      </c>
      <c r="G90597" s="4" t="s">
        <v>87</v>
      </c>
      <c r="H90597" s="5">
        <f>customer_shopping[[#This Row],[price TRY]]*$N$2</f>
        <v>0.14314980700000002</v>
      </c>
      <c r="I90597" t="s">
        <v>26</v>
      </c>
      <c r="J90597" s="1">
        <v>44593</v>
      </c>
      <c r="K90597" t="s">
        <v>15</v>
      </c>
    </row>
    <row r="90598" spans="1:11" x14ac:dyDescent="0.3">
      <c r="A90598" t="s">
        <v>181264</v>
      </c>
      <c r="B90598" t="s">
        <v>181265</v>
      </c>
      <c r="C90598" t="s">
        <v>18</v>
      </c>
      <c r="D90598">
        <v>33</v>
      </c>
      <c r="E90598" t="s">
        <v>19</v>
      </c>
      <c r="F90598">
        <v>4</v>
      </c>
      <c r="G90598" s="4" t="s">
        <v>105</v>
      </c>
      <c r="H90598" s="5">
        <f>customer_shopping[[#This Row],[price TRY]]*$N$2</f>
        <v>65.708772212</v>
      </c>
      <c r="I90598" t="s">
        <v>21</v>
      </c>
      <c r="J90598" s="1">
        <v>44624</v>
      </c>
      <c r="K90598" t="s">
        <v>27</v>
      </c>
    </row>
    <row r="90599" spans="1:11" x14ac:dyDescent="0.3">
      <c r="A90599" t="s">
        <v>181266</v>
      </c>
      <c r="B90599" t="s">
        <v>181267</v>
      </c>
      <c r="C90599" t="s">
        <v>18</v>
      </c>
      <c r="D90599">
        <v>46</v>
      </c>
      <c r="E90599" t="s">
        <v>12</v>
      </c>
      <c r="F90599">
        <v>3</v>
      </c>
      <c r="G90599" s="4" t="s">
        <v>49</v>
      </c>
      <c r="H90599" s="5">
        <f>customer_shopping[[#This Row],[price TRY]]*$N$2</f>
        <v>24.640379016000001</v>
      </c>
      <c r="I90599" t="s">
        <v>26</v>
      </c>
      <c r="J90599" s="1">
        <v>44272</v>
      </c>
      <c r="K90599" t="s">
        <v>42</v>
      </c>
    </row>
    <row r="90600" spans="1:11" x14ac:dyDescent="0.3">
      <c r="A90600" t="s">
        <v>181268</v>
      </c>
      <c r="B90600" t="s">
        <v>181269</v>
      </c>
      <c r="C90600" t="s">
        <v>11</v>
      </c>
      <c r="D90600">
        <v>34</v>
      </c>
      <c r="E90600" t="s">
        <v>12</v>
      </c>
      <c r="F90600">
        <v>2</v>
      </c>
      <c r="G90600" s="4" t="s">
        <v>45</v>
      </c>
      <c r="H90600" s="5">
        <f>customer_shopping[[#This Row],[price TRY]]*$N$2</f>
        <v>16.426919343999998</v>
      </c>
      <c r="I90600" t="s">
        <v>26</v>
      </c>
      <c r="J90600" s="1">
        <v>44821</v>
      </c>
      <c r="K90600" t="s">
        <v>15</v>
      </c>
    </row>
    <row r="90601" spans="1:11" x14ac:dyDescent="0.3">
      <c r="A90601" t="s">
        <v>181270</v>
      </c>
      <c r="B90601" t="s">
        <v>181271</v>
      </c>
      <c r="C90601" t="s">
        <v>18</v>
      </c>
      <c r="D90601">
        <v>20</v>
      </c>
      <c r="E90601" t="s">
        <v>12</v>
      </c>
      <c r="F90601">
        <v>2</v>
      </c>
      <c r="G90601" s="4" t="s">
        <v>45</v>
      </c>
      <c r="H90601" s="5">
        <f>customer_shopping[[#This Row],[price TRY]]*$N$2</f>
        <v>16.426919343999998</v>
      </c>
      <c r="I90601" t="s">
        <v>21</v>
      </c>
      <c r="J90601" s="1">
        <v>44740</v>
      </c>
      <c r="K90601" t="s">
        <v>46</v>
      </c>
    </row>
    <row r="90602" spans="1:11" x14ac:dyDescent="0.3">
      <c r="A90602" t="s">
        <v>181272</v>
      </c>
      <c r="B90602" t="s">
        <v>181273</v>
      </c>
      <c r="C90602" t="s">
        <v>18</v>
      </c>
      <c r="D90602">
        <v>69</v>
      </c>
      <c r="E90602" t="s">
        <v>12</v>
      </c>
      <c r="F90602">
        <v>4</v>
      </c>
      <c r="G90602" s="4" t="s">
        <v>120</v>
      </c>
      <c r="H90602" s="5">
        <f>customer_shopping[[#This Row],[price TRY]]*$N$2</f>
        <v>32.853838687999996</v>
      </c>
      <c r="I90602" t="s">
        <v>26</v>
      </c>
      <c r="J90602" s="1">
        <v>44617</v>
      </c>
      <c r="K90602" t="s">
        <v>46</v>
      </c>
    </row>
    <row r="90603" spans="1:11" x14ac:dyDescent="0.3">
      <c r="A90603" t="s">
        <v>181274</v>
      </c>
      <c r="B90603" t="s">
        <v>181275</v>
      </c>
      <c r="C90603" t="s">
        <v>11</v>
      </c>
      <c r="D90603">
        <v>28</v>
      </c>
      <c r="E90603" t="s">
        <v>62</v>
      </c>
      <c r="F90603">
        <v>5</v>
      </c>
      <c r="G90603" s="4" t="s">
        <v>316</v>
      </c>
      <c r="H90603" s="5">
        <f>customer_shopping[[#This Row],[price TRY]]*$N$2</f>
        <v>4.9048652800000001</v>
      </c>
      <c r="I90603" t="s">
        <v>14</v>
      </c>
      <c r="J90603" s="1">
        <v>44571</v>
      </c>
      <c r="K90603" t="s">
        <v>31</v>
      </c>
    </row>
    <row r="90604" spans="1:11" x14ac:dyDescent="0.3">
      <c r="A90604" t="s">
        <v>181276</v>
      </c>
      <c r="B90604" t="s">
        <v>181277</v>
      </c>
      <c r="C90604" t="s">
        <v>18</v>
      </c>
      <c r="D90604">
        <v>67</v>
      </c>
      <c r="E90604" t="s">
        <v>62</v>
      </c>
      <c r="F90604">
        <v>3</v>
      </c>
      <c r="G90604" s="4" t="s">
        <v>113</v>
      </c>
      <c r="H90604" s="5">
        <f>customer_shopping[[#This Row],[price TRY]]*$N$2</f>
        <v>2.942919168</v>
      </c>
      <c r="I90604" t="s">
        <v>26</v>
      </c>
      <c r="J90604" s="1">
        <v>44690</v>
      </c>
      <c r="K90604" t="s">
        <v>27</v>
      </c>
    </row>
    <row r="90605" spans="1:11" x14ac:dyDescent="0.3">
      <c r="A90605" t="s">
        <v>181278</v>
      </c>
      <c r="B90605" t="s">
        <v>181279</v>
      </c>
      <c r="C90605" t="s">
        <v>11</v>
      </c>
      <c r="D90605">
        <v>68</v>
      </c>
      <c r="E90605" t="s">
        <v>54</v>
      </c>
      <c r="F90605">
        <v>3</v>
      </c>
      <c r="G90605" s="4" t="s">
        <v>77</v>
      </c>
      <c r="H90605" s="5">
        <f>customer_shopping[[#This Row],[price TRY]]*$N$2</f>
        <v>0.429449421</v>
      </c>
      <c r="I90605" t="s">
        <v>14</v>
      </c>
      <c r="J90605" s="1">
        <v>44291</v>
      </c>
      <c r="K90605" t="s">
        <v>71</v>
      </c>
    </row>
    <row r="90606" spans="1:11" x14ac:dyDescent="0.3">
      <c r="A90606" t="s">
        <v>181280</v>
      </c>
      <c r="B90606" t="s">
        <v>181281</v>
      </c>
      <c r="C90606" t="s">
        <v>11</v>
      </c>
      <c r="D90606">
        <v>68</v>
      </c>
      <c r="E90606" t="s">
        <v>12</v>
      </c>
      <c r="F90606">
        <v>5</v>
      </c>
      <c r="G90606" s="4" t="s">
        <v>13</v>
      </c>
      <c r="H90606" s="5">
        <f>customer_shopping[[#This Row],[price TRY]]*$N$2</f>
        <v>41.067298360000002</v>
      </c>
      <c r="I90606" t="s">
        <v>26</v>
      </c>
      <c r="J90606" s="1">
        <v>44942</v>
      </c>
      <c r="K90606" t="s">
        <v>22</v>
      </c>
    </row>
    <row r="90607" spans="1:11" x14ac:dyDescent="0.3">
      <c r="A90607" t="s">
        <v>181282</v>
      </c>
      <c r="B90607" t="s">
        <v>181283</v>
      </c>
      <c r="C90607" t="s">
        <v>11</v>
      </c>
      <c r="D90607">
        <v>66</v>
      </c>
      <c r="E90607" t="s">
        <v>92</v>
      </c>
      <c r="F90607">
        <v>5</v>
      </c>
      <c r="G90607" s="4" t="s">
        <v>93</v>
      </c>
      <c r="H90607" s="5">
        <f>customer_shopping[[#This Row],[price TRY]]*$N$2</f>
        <v>143.697225</v>
      </c>
      <c r="I90607" t="s">
        <v>14</v>
      </c>
      <c r="J90607" s="1">
        <v>44576</v>
      </c>
      <c r="K90607" t="s">
        <v>42</v>
      </c>
    </row>
    <row r="90608" spans="1:11" x14ac:dyDescent="0.3">
      <c r="A90608" t="s">
        <v>181284</v>
      </c>
      <c r="B90608" t="s">
        <v>181285</v>
      </c>
      <c r="C90608" t="s">
        <v>11</v>
      </c>
      <c r="D90608">
        <v>43</v>
      </c>
      <c r="E90608" t="s">
        <v>62</v>
      </c>
      <c r="F90608">
        <v>5</v>
      </c>
      <c r="G90608" s="4" t="s">
        <v>316</v>
      </c>
      <c r="H90608" s="5">
        <f>customer_shopping[[#This Row],[price TRY]]*$N$2</f>
        <v>4.9048652800000001</v>
      </c>
      <c r="I90608" t="s">
        <v>14</v>
      </c>
      <c r="J90608" s="1">
        <v>44962</v>
      </c>
      <c r="K90608" t="s">
        <v>66</v>
      </c>
    </row>
    <row r="90609" spans="1:11" x14ac:dyDescent="0.3">
      <c r="A90609" t="s">
        <v>181286</v>
      </c>
      <c r="B90609" t="s">
        <v>181287</v>
      </c>
      <c r="C90609" t="s">
        <v>18</v>
      </c>
      <c r="D90609">
        <v>23</v>
      </c>
      <c r="E90609" t="s">
        <v>40</v>
      </c>
      <c r="F90609">
        <v>1</v>
      </c>
      <c r="G90609" s="4" t="s">
        <v>41</v>
      </c>
      <c r="H90609" s="5">
        <f>customer_shopping[[#This Row],[price TRY]]*$N$2</f>
        <v>1.112900794</v>
      </c>
      <c r="I90609" t="s">
        <v>14</v>
      </c>
      <c r="J90609" s="1">
        <v>44375</v>
      </c>
      <c r="K90609" t="s">
        <v>22</v>
      </c>
    </row>
    <row r="90610" spans="1:11" x14ac:dyDescent="0.3">
      <c r="A90610" t="s">
        <v>181288</v>
      </c>
      <c r="B90610" t="s">
        <v>181289</v>
      </c>
      <c r="C90610" t="s">
        <v>11</v>
      </c>
      <c r="D90610">
        <v>22</v>
      </c>
      <c r="E90610" t="s">
        <v>62</v>
      </c>
      <c r="F90610">
        <v>5</v>
      </c>
      <c r="G90610" s="4" t="s">
        <v>316</v>
      </c>
      <c r="H90610" s="5">
        <f>customer_shopping[[#This Row],[price TRY]]*$N$2</f>
        <v>4.9048652800000001</v>
      </c>
      <c r="I90610" t="s">
        <v>26</v>
      </c>
      <c r="J90610" s="1">
        <v>44292</v>
      </c>
      <c r="K90610" t="s">
        <v>27</v>
      </c>
    </row>
    <row r="90611" spans="1:11" x14ac:dyDescent="0.3">
      <c r="A90611" t="s">
        <v>181290</v>
      </c>
      <c r="B90611" t="s">
        <v>181291</v>
      </c>
      <c r="C90611" t="s">
        <v>11</v>
      </c>
      <c r="D90611">
        <v>27</v>
      </c>
      <c r="E90611" t="s">
        <v>19</v>
      </c>
      <c r="F90611">
        <v>2</v>
      </c>
      <c r="G90611" s="4" t="s">
        <v>547</v>
      </c>
      <c r="H90611" s="5">
        <f>customer_shopping[[#This Row],[price TRY]]*$N$2</f>
        <v>32.854386106</v>
      </c>
      <c r="I90611" t="s">
        <v>14</v>
      </c>
      <c r="J90611" s="1">
        <v>44915</v>
      </c>
      <c r="K90611" t="s">
        <v>15</v>
      </c>
    </row>
    <row r="90612" spans="1:11" x14ac:dyDescent="0.3">
      <c r="A90612" t="s">
        <v>181292</v>
      </c>
      <c r="B90612" t="s">
        <v>181293</v>
      </c>
      <c r="C90612" t="s">
        <v>18</v>
      </c>
      <c r="D90612">
        <v>30</v>
      </c>
      <c r="E90612" t="s">
        <v>12</v>
      </c>
      <c r="F90612">
        <v>2</v>
      </c>
      <c r="G90612" s="4" t="s">
        <v>45</v>
      </c>
      <c r="H90612" s="5">
        <f>customer_shopping[[#This Row],[price TRY]]*$N$2</f>
        <v>16.426919343999998</v>
      </c>
      <c r="I90612" t="s">
        <v>14</v>
      </c>
      <c r="J90612" s="1">
        <v>44900</v>
      </c>
      <c r="K90612" t="s">
        <v>27</v>
      </c>
    </row>
    <row r="90613" spans="1:11" x14ac:dyDescent="0.3">
      <c r="A90613" t="s">
        <v>181294</v>
      </c>
      <c r="B90613" t="s">
        <v>181295</v>
      </c>
      <c r="C90613" t="s">
        <v>18</v>
      </c>
      <c r="D90613">
        <v>33</v>
      </c>
      <c r="E90613" t="s">
        <v>62</v>
      </c>
      <c r="F90613">
        <v>5</v>
      </c>
      <c r="G90613" s="4" t="s">
        <v>316</v>
      </c>
      <c r="H90613" s="5">
        <f>customer_shopping[[#This Row],[price TRY]]*$N$2</f>
        <v>4.9048652800000001</v>
      </c>
      <c r="I90613" t="s">
        <v>26</v>
      </c>
      <c r="J90613" s="1">
        <v>44844</v>
      </c>
      <c r="K90613" t="s">
        <v>42</v>
      </c>
    </row>
    <row r="90614" spans="1:11" x14ac:dyDescent="0.3">
      <c r="A90614" t="s">
        <v>181296</v>
      </c>
      <c r="B90614" t="s">
        <v>181297</v>
      </c>
      <c r="C90614" t="s">
        <v>18</v>
      </c>
      <c r="D90614">
        <v>25</v>
      </c>
      <c r="E90614" t="s">
        <v>193</v>
      </c>
      <c r="F90614">
        <v>1</v>
      </c>
      <c r="G90614" s="4" t="s">
        <v>649</v>
      </c>
      <c r="H90614" s="5">
        <f>customer_shopping[[#This Row],[price TRY]]*$N$2</f>
        <v>0.32106065700000003</v>
      </c>
      <c r="I90614" t="s">
        <v>26</v>
      </c>
      <c r="J90614" s="1">
        <v>44613</v>
      </c>
      <c r="K90614" t="s">
        <v>42</v>
      </c>
    </row>
    <row r="90615" spans="1:11" x14ac:dyDescent="0.3">
      <c r="A90615" t="s">
        <v>181298</v>
      </c>
      <c r="B90615" t="s">
        <v>181299</v>
      </c>
      <c r="C90615" t="s">
        <v>11</v>
      </c>
      <c r="D90615">
        <v>29</v>
      </c>
      <c r="E90615" t="s">
        <v>19</v>
      </c>
      <c r="F90615">
        <v>5</v>
      </c>
      <c r="G90615" s="4" t="s">
        <v>30</v>
      </c>
      <c r="H90615" s="5">
        <f>customer_shopping[[#This Row],[price TRY]]*$N$2</f>
        <v>82.135965264999996</v>
      </c>
      <c r="I90615" t="s">
        <v>14</v>
      </c>
      <c r="J90615" s="1">
        <v>44312</v>
      </c>
      <c r="K90615" t="s">
        <v>66</v>
      </c>
    </row>
    <row r="90616" spans="1:11" x14ac:dyDescent="0.3">
      <c r="A90616" t="s">
        <v>181300</v>
      </c>
      <c r="B90616" t="s">
        <v>181301</v>
      </c>
      <c r="C90616" t="s">
        <v>11</v>
      </c>
      <c r="D90616">
        <v>62</v>
      </c>
      <c r="E90616" t="s">
        <v>12</v>
      </c>
      <c r="F90616">
        <v>5</v>
      </c>
      <c r="G90616" s="4" t="s">
        <v>13</v>
      </c>
      <c r="H90616" s="5">
        <f>customer_shopping[[#This Row],[price TRY]]*$N$2</f>
        <v>41.067298360000002</v>
      </c>
      <c r="I90616" t="s">
        <v>21</v>
      </c>
      <c r="J90616" s="1">
        <v>44844</v>
      </c>
      <c r="K90616" t="s">
        <v>27</v>
      </c>
    </row>
    <row r="90617" spans="1:11" x14ac:dyDescent="0.3">
      <c r="A90617" t="s">
        <v>181302</v>
      </c>
      <c r="B90617" t="s">
        <v>181303</v>
      </c>
      <c r="C90617" t="s">
        <v>18</v>
      </c>
      <c r="D90617">
        <v>41</v>
      </c>
      <c r="E90617" t="s">
        <v>54</v>
      </c>
      <c r="F90617">
        <v>2</v>
      </c>
      <c r="G90617" s="4" t="s">
        <v>55</v>
      </c>
      <c r="H90617" s="5">
        <f>customer_shopping[[#This Row],[price TRY]]*$N$2</f>
        <v>0.28629961400000004</v>
      </c>
      <c r="I90617" t="s">
        <v>26</v>
      </c>
      <c r="J90617" s="1">
        <v>44900</v>
      </c>
      <c r="K90617" t="s">
        <v>27</v>
      </c>
    </row>
    <row r="90618" spans="1:11" x14ac:dyDescent="0.3">
      <c r="A90618" t="s">
        <v>181304</v>
      </c>
      <c r="B90618" t="s">
        <v>181305</v>
      </c>
      <c r="C90618" t="s">
        <v>11</v>
      </c>
      <c r="D90618">
        <v>20</v>
      </c>
      <c r="E90618" t="s">
        <v>12</v>
      </c>
      <c r="F90618">
        <v>2</v>
      </c>
      <c r="G90618" s="4" t="s">
        <v>45</v>
      </c>
      <c r="H90618" s="5">
        <f>customer_shopping[[#This Row],[price TRY]]*$N$2</f>
        <v>16.426919343999998</v>
      </c>
      <c r="I90618" t="s">
        <v>26</v>
      </c>
      <c r="J90618" s="1">
        <v>44717</v>
      </c>
      <c r="K90618" t="s">
        <v>46</v>
      </c>
    </row>
    <row r="90619" spans="1:11" x14ac:dyDescent="0.3">
      <c r="A90619" t="s">
        <v>181306</v>
      </c>
      <c r="B90619" t="s">
        <v>181307</v>
      </c>
      <c r="C90619" t="s">
        <v>11</v>
      </c>
      <c r="D90619">
        <v>26</v>
      </c>
      <c r="E90619" t="s">
        <v>92</v>
      </c>
      <c r="F90619">
        <v>1</v>
      </c>
      <c r="G90619" s="4" t="s">
        <v>536</v>
      </c>
      <c r="H90619" s="5">
        <f>customer_shopping[[#This Row],[price TRY]]*$N$2</f>
        <v>28.739445</v>
      </c>
      <c r="I90619" t="s">
        <v>14</v>
      </c>
      <c r="J90619" s="1">
        <v>44781</v>
      </c>
      <c r="K90619" t="s">
        <v>27</v>
      </c>
    </row>
    <row r="90620" spans="1:11" x14ac:dyDescent="0.3">
      <c r="A90620" t="s">
        <v>181308</v>
      </c>
      <c r="B90620" t="s">
        <v>181309</v>
      </c>
      <c r="C90620" t="s">
        <v>18</v>
      </c>
      <c r="D90620">
        <v>48</v>
      </c>
      <c r="E90620" t="s">
        <v>12</v>
      </c>
      <c r="F90620">
        <v>4</v>
      </c>
      <c r="G90620" s="4" t="s">
        <v>120</v>
      </c>
      <c r="H90620" s="5">
        <f>customer_shopping[[#This Row],[price TRY]]*$N$2</f>
        <v>32.853838687999996</v>
      </c>
      <c r="I90620" t="s">
        <v>21</v>
      </c>
      <c r="J90620" s="1">
        <v>44764</v>
      </c>
      <c r="K90620" t="s">
        <v>59</v>
      </c>
    </row>
    <row r="90621" spans="1:11" x14ac:dyDescent="0.3">
      <c r="A90621" t="s">
        <v>181310</v>
      </c>
      <c r="B90621" t="s">
        <v>181311</v>
      </c>
      <c r="C90621" t="s">
        <v>11</v>
      </c>
      <c r="D90621">
        <v>69</v>
      </c>
      <c r="E90621" t="s">
        <v>40</v>
      </c>
      <c r="F90621">
        <v>2</v>
      </c>
      <c r="G90621" s="4" t="s">
        <v>137</v>
      </c>
      <c r="H90621" s="5">
        <f>customer_shopping[[#This Row],[price TRY]]*$N$2</f>
        <v>2.2258015879999999</v>
      </c>
      <c r="I90621" t="s">
        <v>14</v>
      </c>
      <c r="J90621" s="1">
        <v>44678</v>
      </c>
      <c r="K90621" t="s">
        <v>42</v>
      </c>
    </row>
    <row r="90622" spans="1:11" x14ac:dyDescent="0.3">
      <c r="A90622" t="s">
        <v>181312</v>
      </c>
      <c r="B90622" t="s">
        <v>181313</v>
      </c>
      <c r="C90622" t="s">
        <v>11</v>
      </c>
      <c r="D90622">
        <v>25</v>
      </c>
      <c r="E90622" t="s">
        <v>19</v>
      </c>
      <c r="F90622">
        <v>3</v>
      </c>
      <c r="G90622" s="4" t="s">
        <v>20</v>
      </c>
      <c r="H90622" s="5">
        <f>customer_shopping[[#This Row],[price TRY]]*$N$2</f>
        <v>49.281579159000003</v>
      </c>
      <c r="I90622" t="s">
        <v>21</v>
      </c>
      <c r="J90622" s="1">
        <v>44460</v>
      </c>
      <c r="K90622" t="s">
        <v>46</v>
      </c>
    </row>
    <row r="90623" spans="1:11" x14ac:dyDescent="0.3">
      <c r="A90623" t="s">
        <v>181314</v>
      </c>
      <c r="B90623" t="s">
        <v>181315</v>
      </c>
      <c r="C90623" t="s">
        <v>11</v>
      </c>
      <c r="D90623">
        <v>48</v>
      </c>
      <c r="E90623" t="s">
        <v>40</v>
      </c>
      <c r="F90623">
        <v>3</v>
      </c>
      <c r="G90623" s="4" t="s">
        <v>110</v>
      </c>
      <c r="H90623" s="5">
        <f>customer_shopping[[#This Row],[price TRY]]*$N$2</f>
        <v>3.3387023820000001</v>
      </c>
      <c r="I90623" t="s">
        <v>26</v>
      </c>
      <c r="J90623" s="1">
        <v>44975</v>
      </c>
      <c r="K90623" t="s">
        <v>31</v>
      </c>
    </row>
    <row r="90624" spans="1:11" x14ac:dyDescent="0.3">
      <c r="A90624" t="s">
        <v>181316</v>
      </c>
      <c r="B90624" t="s">
        <v>181317</v>
      </c>
      <c r="C90624" t="s">
        <v>11</v>
      </c>
      <c r="D90624">
        <v>23</v>
      </c>
      <c r="E90624" t="s">
        <v>12</v>
      </c>
      <c r="F90624">
        <v>1</v>
      </c>
      <c r="G90624" s="4" t="s">
        <v>25</v>
      </c>
      <c r="H90624" s="5">
        <f>customer_shopping[[#This Row],[price TRY]]*$N$2</f>
        <v>8.213459671999999</v>
      </c>
      <c r="I90624" t="s">
        <v>21</v>
      </c>
      <c r="J90624" s="1">
        <v>44466</v>
      </c>
      <c r="K90624" t="s">
        <v>22</v>
      </c>
    </row>
    <row r="90625" spans="1:11" x14ac:dyDescent="0.3">
      <c r="A90625" t="s">
        <v>181318</v>
      </c>
      <c r="B90625" t="s">
        <v>181319</v>
      </c>
      <c r="C90625" t="s">
        <v>11</v>
      </c>
      <c r="D90625">
        <v>21</v>
      </c>
      <c r="E90625" t="s">
        <v>19</v>
      </c>
      <c r="F90625">
        <v>4</v>
      </c>
      <c r="G90625" s="4" t="s">
        <v>105</v>
      </c>
      <c r="H90625" s="5">
        <f>customer_shopping[[#This Row],[price TRY]]*$N$2</f>
        <v>65.708772212</v>
      </c>
      <c r="I90625" t="s">
        <v>26</v>
      </c>
      <c r="J90625" s="1">
        <v>44335</v>
      </c>
      <c r="K90625" t="s">
        <v>27</v>
      </c>
    </row>
    <row r="90626" spans="1:11" x14ac:dyDescent="0.3">
      <c r="A90626" t="s">
        <v>181320</v>
      </c>
      <c r="B90626" t="s">
        <v>181321</v>
      </c>
      <c r="C90626" t="s">
        <v>18</v>
      </c>
      <c r="D90626">
        <v>25</v>
      </c>
      <c r="E90626" t="s">
        <v>62</v>
      </c>
      <c r="F90626">
        <v>5</v>
      </c>
      <c r="G90626" s="4" t="s">
        <v>316</v>
      </c>
      <c r="H90626" s="5">
        <f>customer_shopping[[#This Row],[price TRY]]*$N$2</f>
        <v>4.9048652800000001</v>
      </c>
      <c r="I90626" t="s">
        <v>21</v>
      </c>
      <c r="J90626" s="1">
        <v>44977</v>
      </c>
      <c r="K90626" t="s">
        <v>31</v>
      </c>
    </row>
    <row r="90627" spans="1:11" x14ac:dyDescent="0.3">
      <c r="A90627" t="s">
        <v>181322</v>
      </c>
      <c r="B90627" t="s">
        <v>181323</v>
      </c>
      <c r="C90627" t="s">
        <v>11</v>
      </c>
      <c r="D90627">
        <v>53</v>
      </c>
      <c r="E90627" t="s">
        <v>40</v>
      </c>
      <c r="F90627">
        <v>4</v>
      </c>
      <c r="G90627" s="4" t="s">
        <v>186</v>
      </c>
      <c r="H90627" s="5">
        <f>customer_shopping[[#This Row],[price TRY]]*$N$2</f>
        <v>4.4516031759999999</v>
      </c>
      <c r="I90627" t="s">
        <v>21</v>
      </c>
      <c r="J90627" s="1">
        <v>44904</v>
      </c>
      <c r="K90627" t="s">
        <v>15</v>
      </c>
    </row>
    <row r="90628" spans="1:11" x14ac:dyDescent="0.3">
      <c r="A90628" t="s">
        <v>181324</v>
      </c>
      <c r="B90628" t="s">
        <v>181325</v>
      </c>
      <c r="C90628" t="s">
        <v>11</v>
      </c>
      <c r="D90628">
        <v>60</v>
      </c>
      <c r="E90628" t="s">
        <v>34</v>
      </c>
      <c r="F90628">
        <v>5</v>
      </c>
      <c r="G90628" s="4" t="s">
        <v>96</v>
      </c>
      <c r="H90628" s="5">
        <f>customer_shopping[[#This Row],[price TRY]]*$N$2</f>
        <v>2.0733456750000001</v>
      </c>
      <c r="I90628" t="s">
        <v>26</v>
      </c>
      <c r="J90628" s="1">
        <v>44877</v>
      </c>
      <c r="K90628" t="s">
        <v>78</v>
      </c>
    </row>
    <row r="90629" spans="1:11" x14ac:dyDescent="0.3">
      <c r="A90629" t="s">
        <v>181326</v>
      </c>
      <c r="B90629" t="s">
        <v>181327</v>
      </c>
      <c r="C90629" t="s">
        <v>18</v>
      </c>
      <c r="D90629">
        <v>62</v>
      </c>
      <c r="E90629" t="s">
        <v>40</v>
      </c>
      <c r="F90629">
        <v>4</v>
      </c>
      <c r="G90629" s="4" t="s">
        <v>186</v>
      </c>
      <c r="H90629" s="5">
        <f>customer_shopping[[#This Row],[price TRY]]*$N$2</f>
        <v>4.4516031759999999</v>
      </c>
      <c r="I90629" t="s">
        <v>26</v>
      </c>
      <c r="J90629" s="1">
        <v>44704</v>
      </c>
      <c r="K90629" t="s">
        <v>15</v>
      </c>
    </row>
    <row r="90630" spans="1:11" x14ac:dyDescent="0.3">
      <c r="A90630" t="s">
        <v>181328</v>
      </c>
      <c r="B90630" t="s">
        <v>181329</v>
      </c>
      <c r="C90630" t="s">
        <v>11</v>
      </c>
      <c r="D90630">
        <v>34</v>
      </c>
      <c r="E90630" t="s">
        <v>54</v>
      </c>
      <c r="F90630">
        <v>1</v>
      </c>
      <c r="G90630" s="4" t="s">
        <v>87</v>
      </c>
      <c r="H90630" s="5">
        <f>customer_shopping[[#This Row],[price TRY]]*$N$2</f>
        <v>0.14314980700000002</v>
      </c>
      <c r="I90630" t="s">
        <v>26</v>
      </c>
      <c r="J90630" s="1">
        <v>44395</v>
      </c>
      <c r="K90630" t="s">
        <v>46</v>
      </c>
    </row>
    <row r="90631" spans="1:11" x14ac:dyDescent="0.3">
      <c r="A90631" t="s">
        <v>181330</v>
      </c>
      <c r="B90631" t="s">
        <v>181331</v>
      </c>
      <c r="C90631" t="s">
        <v>11</v>
      </c>
      <c r="D90631">
        <v>60</v>
      </c>
      <c r="E90631" t="s">
        <v>19</v>
      </c>
      <c r="F90631">
        <v>5</v>
      </c>
      <c r="G90631" s="4" t="s">
        <v>30</v>
      </c>
      <c r="H90631" s="5">
        <f>customer_shopping[[#This Row],[price TRY]]*$N$2</f>
        <v>82.135965264999996</v>
      </c>
      <c r="I90631" t="s">
        <v>26</v>
      </c>
      <c r="J90631" s="1">
        <v>44275</v>
      </c>
      <c r="K90631" t="s">
        <v>15</v>
      </c>
    </row>
    <row r="90632" spans="1:11" x14ac:dyDescent="0.3">
      <c r="A90632" t="s">
        <v>181332</v>
      </c>
      <c r="B90632" t="s">
        <v>181333</v>
      </c>
      <c r="C90632" t="s">
        <v>11</v>
      </c>
      <c r="D90632">
        <v>30</v>
      </c>
      <c r="E90632" t="s">
        <v>12</v>
      </c>
      <c r="F90632">
        <v>2</v>
      </c>
      <c r="G90632" s="4" t="s">
        <v>45</v>
      </c>
      <c r="H90632" s="5">
        <f>customer_shopping[[#This Row],[price TRY]]*$N$2</f>
        <v>16.426919343999998</v>
      </c>
      <c r="I90632" t="s">
        <v>26</v>
      </c>
      <c r="J90632" s="1">
        <v>44411</v>
      </c>
      <c r="K90632" t="s">
        <v>27</v>
      </c>
    </row>
    <row r="90633" spans="1:11" x14ac:dyDescent="0.3">
      <c r="A90633" t="s">
        <v>181334</v>
      </c>
      <c r="B90633" t="s">
        <v>181335</v>
      </c>
      <c r="C90633" t="s">
        <v>18</v>
      </c>
      <c r="D90633">
        <v>35</v>
      </c>
      <c r="E90633" t="s">
        <v>62</v>
      </c>
      <c r="F90633">
        <v>3</v>
      </c>
      <c r="G90633" s="4" t="s">
        <v>113</v>
      </c>
      <c r="H90633" s="5">
        <f>customer_shopping[[#This Row],[price TRY]]*$N$2</f>
        <v>2.942919168</v>
      </c>
      <c r="I90633" t="s">
        <v>26</v>
      </c>
      <c r="J90633" s="1">
        <v>44889</v>
      </c>
      <c r="K90633" t="s">
        <v>27</v>
      </c>
    </row>
    <row r="90634" spans="1:11" x14ac:dyDescent="0.3">
      <c r="A90634" t="s">
        <v>181336</v>
      </c>
      <c r="B90634" t="s">
        <v>181337</v>
      </c>
      <c r="C90634" t="s">
        <v>18</v>
      </c>
      <c r="D90634">
        <v>58</v>
      </c>
      <c r="E90634" t="s">
        <v>54</v>
      </c>
      <c r="F90634">
        <v>5</v>
      </c>
      <c r="G90634" s="4" t="s">
        <v>205</v>
      </c>
      <c r="H90634" s="5">
        <f>customer_shopping[[#This Row],[price TRY]]*$N$2</f>
        <v>0.71574903499999998</v>
      </c>
      <c r="I90634" t="s">
        <v>14</v>
      </c>
      <c r="J90634" s="1">
        <v>44959</v>
      </c>
      <c r="K90634" t="s">
        <v>27</v>
      </c>
    </row>
    <row r="90635" spans="1:11" x14ac:dyDescent="0.3">
      <c r="A90635" t="s">
        <v>181338</v>
      </c>
      <c r="B90635" t="s">
        <v>181339</v>
      </c>
      <c r="C90635" t="s">
        <v>18</v>
      </c>
      <c r="D90635">
        <v>63</v>
      </c>
      <c r="E90635" t="s">
        <v>12</v>
      </c>
      <c r="F90635">
        <v>2</v>
      </c>
      <c r="G90635" s="4" t="s">
        <v>45</v>
      </c>
      <c r="H90635" s="5">
        <f>customer_shopping[[#This Row],[price TRY]]*$N$2</f>
        <v>16.426919343999998</v>
      </c>
      <c r="I90635" t="s">
        <v>14</v>
      </c>
      <c r="J90635" s="1">
        <v>44607</v>
      </c>
      <c r="K90635" t="s">
        <v>15</v>
      </c>
    </row>
    <row r="90636" spans="1:11" x14ac:dyDescent="0.3">
      <c r="A90636" t="s">
        <v>181340</v>
      </c>
      <c r="B90636" t="s">
        <v>181341</v>
      </c>
      <c r="C90636" t="s">
        <v>11</v>
      </c>
      <c r="D90636">
        <v>57</v>
      </c>
      <c r="E90636" t="s">
        <v>193</v>
      </c>
      <c r="F90636">
        <v>5</v>
      </c>
      <c r="G90636" s="4" t="s">
        <v>194</v>
      </c>
      <c r="H90636" s="5">
        <f>customer_shopping[[#This Row],[price TRY]]*$N$2</f>
        <v>1.605303285</v>
      </c>
      <c r="I90636" t="s">
        <v>14</v>
      </c>
      <c r="J90636" s="1">
        <v>44313</v>
      </c>
      <c r="K90636" t="s">
        <v>66</v>
      </c>
    </row>
    <row r="90637" spans="1:11" x14ac:dyDescent="0.3">
      <c r="A90637" t="s">
        <v>181342</v>
      </c>
      <c r="B90637" t="s">
        <v>181343</v>
      </c>
      <c r="C90637" t="s">
        <v>18</v>
      </c>
      <c r="D90637">
        <v>24</v>
      </c>
      <c r="E90637" t="s">
        <v>40</v>
      </c>
      <c r="F90637">
        <v>4</v>
      </c>
      <c r="G90637" s="4" t="s">
        <v>186</v>
      </c>
      <c r="H90637" s="5">
        <f>customer_shopping[[#This Row],[price TRY]]*$N$2</f>
        <v>4.4516031759999999</v>
      </c>
      <c r="I90637" t="s">
        <v>26</v>
      </c>
      <c r="J90637" s="1">
        <v>44836</v>
      </c>
      <c r="K90637" t="s">
        <v>15</v>
      </c>
    </row>
    <row r="90638" spans="1:11" x14ac:dyDescent="0.3">
      <c r="A90638" t="s">
        <v>181344</v>
      </c>
      <c r="B90638" t="s">
        <v>181345</v>
      </c>
      <c r="C90638" t="s">
        <v>18</v>
      </c>
      <c r="D90638">
        <v>19</v>
      </c>
      <c r="E90638" t="s">
        <v>12</v>
      </c>
      <c r="F90638">
        <v>2</v>
      </c>
      <c r="G90638" s="4" t="s">
        <v>45</v>
      </c>
      <c r="H90638" s="5">
        <f>customer_shopping[[#This Row],[price TRY]]*$N$2</f>
        <v>16.426919343999998</v>
      </c>
      <c r="I90638" t="s">
        <v>26</v>
      </c>
      <c r="J90638" s="1">
        <v>44285</v>
      </c>
      <c r="K90638" t="s">
        <v>15</v>
      </c>
    </row>
    <row r="90639" spans="1:11" x14ac:dyDescent="0.3">
      <c r="A90639" t="s">
        <v>181346</v>
      </c>
      <c r="B90639" t="s">
        <v>181347</v>
      </c>
      <c r="C90639" t="s">
        <v>18</v>
      </c>
      <c r="D90639">
        <v>50</v>
      </c>
      <c r="E90639" t="s">
        <v>19</v>
      </c>
      <c r="F90639">
        <v>5</v>
      </c>
      <c r="G90639" s="4" t="s">
        <v>30</v>
      </c>
      <c r="H90639" s="5">
        <f>customer_shopping[[#This Row],[price TRY]]*$N$2</f>
        <v>82.135965264999996</v>
      </c>
      <c r="I90639" t="s">
        <v>14</v>
      </c>
      <c r="J90639" s="1">
        <v>44268</v>
      </c>
      <c r="K90639" t="s">
        <v>15</v>
      </c>
    </row>
    <row r="90640" spans="1:11" x14ac:dyDescent="0.3">
      <c r="A90640" t="s">
        <v>181348</v>
      </c>
      <c r="B90640" t="s">
        <v>181349</v>
      </c>
      <c r="C90640" t="s">
        <v>18</v>
      </c>
      <c r="D90640">
        <v>25</v>
      </c>
      <c r="E90640" t="s">
        <v>12</v>
      </c>
      <c r="F90640">
        <v>3</v>
      </c>
      <c r="G90640" s="4" t="s">
        <v>49</v>
      </c>
      <c r="H90640" s="5">
        <f>customer_shopping[[#This Row],[price TRY]]*$N$2</f>
        <v>24.640379016000001</v>
      </c>
      <c r="I90640" t="s">
        <v>26</v>
      </c>
      <c r="J90640" s="1">
        <v>44962</v>
      </c>
      <c r="K90640" t="s">
        <v>42</v>
      </c>
    </row>
    <row r="90641" spans="1:11" x14ac:dyDescent="0.3">
      <c r="A90641" t="s">
        <v>181350</v>
      </c>
      <c r="B90641" t="s">
        <v>181351</v>
      </c>
      <c r="C90641" t="s">
        <v>11</v>
      </c>
      <c r="D90641">
        <v>47</v>
      </c>
      <c r="E90641" t="s">
        <v>40</v>
      </c>
      <c r="F90641">
        <v>3</v>
      </c>
      <c r="G90641" s="4" t="s">
        <v>110</v>
      </c>
      <c r="H90641" s="5">
        <f>customer_shopping[[#This Row],[price TRY]]*$N$2</f>
        <v>3.3387023820000001</v>
      </c>
      <c r="I90641" t="s">
        <v>21</v>
      </c>
      <c r="J90641" s="1">
        <v>44858</v>
      </c>
      <c r="K90641" t="s">
        <v>66</v>
      </c>
    </row>
    <row r="90642" spans="1:11" x14ac:dyDescent="0.3">
      <c r="A90642" t="s">
        <v>181352</v>
      </c>
      <c r="B90642" t="s">
        <v>181353</v>
      </c>
      <c r="C90642" t="s">
        <v>18</v>
      </c>
      <c r="D90642">
        <v>24</v>
      </c>
      <c r="E90642" t="s">
        <v>19</v>
      </c>
      <c r="F90642">
        <v>5</v>
      </c>
      <c r="G90642" s="4" t="s">
        <v>30</v>
      </c>
      <c r="H90642" s="5">
        <f>customer_shopping[[#This Row],[price TRY]]*$N$2</f>
        <v>82.135965264999996</v>
      </c>
      <c r="I90642" t="s">
        <v>14</v>
      </c>
      <c r="J90642" s="1">
        <v>44229</v>
      </c>
      <c r="K90642" t="s">
        <v>31</v>
      </c>
    </row>
    <row r="90643" spans="1:11" x14ac:dyDescent="0.3">
      <c r="A90643" t="s">
        <v>181354</v>
      </c>
      <c r="B90643" t="s">
        <v>181355</v>
      </c>
      <c r="C90643" t="s">
        <v>11</v>
      </c>
      <c r="D90643">
        <v>56</v>
      </c>
      <c r="E90643" t="s">
        <v>12</v>
      </c>
      <c r="F90643">
        <v>4</v>
      </c>
      <c r="G90643" s="4" t="s">
        <v>120</v>
      </c>
      <c r="H90643" s="5">
        <f>customer_shopping[[#This Row],[price TRY]]*$N$2</f>
        <v>32.853838687999996</v>
      </c>
      <c r="I90643" t="s">
        <v>26</v>
      </c>
      <c r="J90643" s="1">
        <v>44438</v>
      </c>
      <c r="K90643" t="s">
        <v>66</v>
      </c>
    </row>
    <row r="90644" spans="1:11" x14ac:dyDescent="0.3">
      <c r="A90644" t="s">
        <v>181356</v>
      </c>
      <c r="B90644" t="s">
        <v>181357</v>
      </c>
      <c r="C90644" t="s">
        <v>11</v>
      </c>
      <c r="D90644">
        <v>34</v>
      </c>
      <c r="E90644" t="s">
        <v>54</v>
      </c>
      <c r="F90644">
        <v>5</v>
      </c>
      <c r="G90644" s="4" t="s">
        <v>205</v>
      </c>
      <c r="H90644" s="5">
        <f>customer_shopping[[#This Row],[price TRY]]*$N$2</f>
        <v>0.71574903499999998</v>
      </c>
      <c r="I90644" t="s">
        <v>26</v>
      </c>
      <c r="J90644" s="1">
        <v>44331</v>
      </c>
      <c r="K90644" t="s">
        <v>27</v>
      </c>
    </row>
    <row r="90645" spans="1:11" x14ac:dyDescent="0.3">
      <c r="A90645" t="s">
        <v>181358</v>
      </c>
      <c r="B90645" t="s">
        <v>181359</v>
      </c>
      <c r="C90645" t="s">
        <v>18</v>
      </c>
      <c r="D90645">
        <v>22</v>
      </c>
      <c r="E90645" t="s">
        <v>40</v>
      </c>
      <c r="F90645">
        <v>5</v>
      </c>
      <c r="G90645" s="4" t="s">
        <v>102</v>
      </c>
      <c r="H90645" s="5">
        <f>customer_shopping[[#This Row],[price TRY]]*$N$2</f>
        <v>5.5645039700000005</v>
      </c>
      <c r="I90645" t="s">
        <v>14</v>
      </c>
      <c r="J90645" s="1">
        <v>44723</v>
      </c>
      <c r="K90645" t="s">
        <v>15</v>
      </c>
    </row>
    <row r="90646" spans="1:11" x14ac:dyDescent="0.3">
      <c r="A90646" t="s">
        <v>181360</v>
      </c>
      <c r="B90646" t="s">
        <v>181361</v>
      </c>
      <c r="C90646" t="s">
        <v>18</v>
      </c>
      <c r="D90646">
        <v>24</v>
      </c>
      <c r="E90646" t="s">
        <v>12</v>
      </c>
      <c r="F90646">
        <v>3</v>
      </c>
      <c r="G90646" s="4" t="s">
        <v>49</v>
      </c>
      <c r="H90646" s="5">
        <f>customer_shopping[[#This Row],[price TRY]]*$N$2</f>
        <v>24.640379016000001</v>
      </c>
      <c r="I90646" t="s">
        <v>26</v>
      </c>
      <c r="J90646" s="1">
        <v>44931</v>
      </c>
      <c r="K90646" t="s">
        <v>31</v>
      </c>
    </row>
    <row r="90647" spans="1:11" x14ac:dyDescent="0.3">
      <c r="A90647" t="s">
        <v>181362</v>
      </c>
      <c r="B90647" t="s">
        <v>181363</v>
      </c>
      <c r="C90647" t="s">
        <v>11</v>
      </c>
      <c r="D90647">
        <v>31</v>
      </c>
      <c r="E90647" t="s">
        <v>40</v>
      </c>
      <c r="F90647">
        <v>3</v>
      </c>
      <c r="G90647" s="4" t="s">
        <v>110</v>
      </c>
      <c r="H90647" s="5">
        <f>customer_shopping[[#This Row],[price TRY]]*$N$2</f>
        <v>3.3387023820000001</v>
      </c>
      <c r="I90647" t="s">
        <v>26</v>
      </c>
      <c r="J90647" s="1">
        <v>44787</v>
      </c>
      <c r="K90647" t="s">
        <v>15</v>
      </c>
    </row>
    <row r="90648" spans="1:11" x14ac:dyDescent="0.3">
      <c r="A90648" t="s">
        <v>181364</v>
      </c>
      <c r="B90648" t="s">
        <v>181365</v>
      </c>
      <c r="C90648" t="s">
        <v>11</v>
      </c>
      <c r="D90648">
        <v>29</v>
      </c>
      <c r="E90648" t="s">
        <v>12</v>
      </c>
      <c r="F90648">
        <v>2</v>
      </c>
      <c r="G90648" s="4" t="s">
        <v>45</v>
      </c>
      <c r="H90648" s="5">
        <f>customer_shopping[[#This Row],[price TRY]]*$N$2</f>
        <v>16.426919343999998</v>
      </c>
      <c r="I90648" t="s">
        <v>14</v>
      </c>
      <c r="J90648" s="1">
        <v>44415</v>
      </c>
      <c r="K90648" t="s">
        <v>42</v>
      </c>
    </row>
    <row r="90649" spans="1:11" x14ac:dyDescent="0.3">
      <c r="A90649" t="s">
        <v>181366</v>
      </c>
      <c r="B90649" t="s">
        <v>181367</v>
      </c>
      <c r="C90649" t="s">
        <v>11</v>
      </c>
      <c r="D90649">
        <v>54</v>
      </c>
      <c r="E90649" t="s">
        <v>12</v>
      </c>
      <c r="F90649">
        <v>4</v>
      </c>
      <c r="G90649" s="4" t="s">
        <v>120</v>
      </c>
      <c r="H90649" s="5">
        <f>customer_shopping[[#This Row],[price TRY]]*$N$2</f>
        <v>32.853838687999996</v>
      </c>
      <c r="I90649" t="s">
        <v>21</v>
      </c>
      <c r="J90649" s="1">
        <v>44843</v>
      </c>
      <c r="K90649" t="s">
        <v>31</v>
      </c>
    </row>
    <row r="90650" spans="1:11" x14ac:dyDescent="0.3">
      <c r="A90650" t="s">
        <v>181368</v>
      </c>
      <c r="B90650" t="s">
        <v>181369</v>
      </c>
      <c r="C90650" t="s">
        <v>18</v>
      </c>
      <c r="D90650">
        <v>21</v>
      </c>
      <c r="E90650" t="s">
        <v>12</v>
      </c>
      <c r="F90650">
        <v>3</v>
      </c>
      <c r="G90650" s="4" t="s">
        <v>49</v>
      </c>
      <c r="H90650" s="5">
        <f>customer_shopping[[#This Row],[price TRY]]*$N$2</f>
        <v>24.640379016000001</v>
      </c>
      <c r="I90650" t="s">
        <v>26</v>
      </c>
      <c r="J90650" s="1">
        <v>44575</v>
      </c>
      <c r="K90650" t="s">
        <v>46</v>
      </c>
    </row>
    <row r="90651" spans="1:11" x14ac:dyDescent="0.3">
      <c r="A90651" t="s">
        <v>181370</v>
      </c>
      <c r="B90651" t="s">
        <v>181371</v>
      </c>
      <c r="C90651" t="s">
        <v>11</v>
      </c>
      <c r="D90651">
        <v>34</v>
      </c>
      <c r="E90651" t="s">
        <v>54</v>
      </c>
      <c r="F90651">
        <v>5</v>
      </c>
      <c r="G90651" s="4" t="s">
        <v>205</v>
      </c>
      <c r="H90651" s="5">
        <f>customer_shopping[[#This Row],[price TRY]]*$N$2</f>
        <v>0.71574903499999998</v>
      </c>
      <c r="I90651" t="s">
        <v>26</v>
      </c>
      <c r="J90651" s="1">
        <v>44768</v>
      </c>
      <c r="K90651" t="s">
        <v>27</v>
      </c>
    </row>
    <row r="90652" spans="1:11" x14ac:dyDescent="0.3">
      <c r="A90652" t="s">
        <v>181372</v>
      </c>
      <c r="B90652" t="s">
        <v>181373</v>
      </c>
      <c r="C90652" t="s">
        <v>11</v>
      </c>
      <c r="D90652">
        <v>47</v>
      </c>
      <c r="E90652" t="s">
        <v>19</v>
      </c>
      <c r="F90652">
        <v>4</v>
      </c>
      <c r="G90652" s="4" t="s">
        <v>105</v>
      </c>
      <c r="H90652" s="5">
        <f>customer_shopping[[#This Row],[price TRY]]*$N$2</f>
        <v>65.708772212</v>
      </c>
      <c r="I90652" t="s">
        <v>21</v>
      </c>
      <c r="J90652" s="1">
        <v>44510</v>
      </c>
      <c r="K90652" t="s">
        <v>15</v>
      </c>
    </row>
    <row r="90653" spans="1:11" x14ac:dyDescent="0.3">
      <c r="A90653" t="s">
        <v>181374</v>
      </c>
      <c r="B90653" t="s">
        <v>181375</v>
      </c>
      <c r="C90653" t="s">
        <v>11</v>
      </c>
      <c r="D90653">
        <v>60</v>
      </c>
      <c r="E90653" t="s">
        <v>54</v>
      </c>
      <c r="F90653">
        <v>4</v>
      </c>
      <c r="G90653" s="4" t="s">
        <v>221</v>
      </c>
      <c r="H90653" s="5">
        <f>customer_shopping[[#This Row],[price TRY]]*$N$2</f>
        <v>0.57259922800000007</v>
      </c>
      <c r="I90653" t="s">
        <v>26</v>
      </c>
      <c r="J90653" s="1">
        <v>44810</v>
      </c>
      <c r="K90653" t="s">
        <v>42</v>
      </c>
    </row>
    <row r="90654" spans="1:11" x14ac:dyDescent="0.3">
      <c r="A90654" t="s">
        <v>181376</v>
      </c>
      <c r="B90654" t="s">
        <v>181377</v>
      </c>
      <c r="C90654" t="s">
        <v>11</v>
      </c>
      <c r="D90654">
        <v>53</v>
      </c>
      <c r="E90654" t="s">
        <v>12</v>
      </c>
      <c r="F90654">
        <v>5</v>
      </c>
      <c r="G90654" s="4" t="s">
        <v>13</v>
      </c>
      <c r="H90654" s="5">
        <f>customer_shopping[[#This Row],[price TRY]]*$N$2</f>
        <v>41.067298360000002</v>
      </c>
      <c r="I90654" t="s">
        <v>26</v>
      </c>
      <c r="J90654" s="1">
        <v>44427</v>
      </c>
      <c r="K90654" t="s">
        <v>27</v>
      </c>
    </row>
    <row r="90655" spans="1:11" x14ac:dyDescent="0.3">
      <c r="A90655" t="s">
        <v>181378</v>
      </c>
      <c r="B90655" t="s">
        <v>181379</v>
      </c>
      <c r="C90655" t="s">
        <v>18</v>
      </c>
      <c r="D90655">
        <v>51</v>
      </c>
      <c r="E90655" t="s">
        <v>40</v>
      </c>
      <c r="F90655">
        <v>2</v>
      </c>
      <c r="G90655" s="4" t="s">
        <v>137</v>
      </c>
      <c r="H90655" s="5">
        <f>customer_shopping[[#This Row],[price TRY]]*$N$2</f>
        <v>2.2258015879999999</v>
      </c>
      <c r="I90655" t="s">
        <v>26</v>
      </c>
      <c r="J90655" s="1">
        <v>44836</v>
      </c>
      <c r="K90655" t="s">
        <v>46</v>
      </c>
    </row>
    <row r="90656" spans="1:11" x14ac:dyDescent="0.3">
      <c r="A90656" t="s">
        <v>181380</v>
      </c>
      <c r="B90656" t="s">
        <v>181381</v>
      </c>
      <c r="C90656" t="s">
        <v>11</v>
      </c>
      <c r="D90656">
        <v>64</v>
      </c>
      <c r="E90656" t="s">
        <v>62</v>
      </c>
      <c r="F90656">
        <v>5</v>
      </c>
      <c r="G90656" s="4" t="s">
        <v>316</v>
      </c>
      <c r="H90656" s="5">
        <f>customer_shopping[[#This Row],[price TRY]]*$N$2</f>
        <v>4.9048652800000001</v>
      </c>
      <c r="I90656" t="s">
        <v>26</v>
      </c>
      <c r="J90656" s="1">
        <v>44300</v>
      </c>
      <c r="K90656" t="s">
        <v>78</v>
      </c>
    </row>
    <row r="90657" spans="1:11" x14ac:dyDescent="0.3">
      <c r="A90657" t="s">
        <v>181382</v>
      </c>
      <c r="B90657" t="s">
        <v>181383</v>
      </c>
      <c r="C90657" t="s">
        <v>11</v>
      </c>
      <c r="D90657">
        <v>25</v>
      </c>
      <c r="E90657" t="s">
        <v>12</v>
      </c>
      <c r="F90657">
        <v>3</v>
      </c>
      <c r="G90657" s="4" t="s">
        <v>49</v>
      </c>
      <c r="H90657" s="5">
        <f>customer_shopping[[#This Row],[price TRY]]*$N$2</f>
        <v>24.640379016000001</v>
      </c>
      <c r="I90657" t="s">
        <v>14</v>
      </c>
      <c r="J90657" s="1">
        <v>44898</v>
      </c>
      <c r="K90657" t="s">
        <v>71</v>
      </c>
    </row>
    <row r="90658" spans="1:11" x14ac:dyDescent="0.3">
      <c r="A90658" t="s">
        <v>181384</v>
      </c>
      <c r="B90658" t="s">
        <v>181385</v>
      </c>
      <c r="C90658" t="s">
        <v>11</v>
      </c>
      <c r="D90658">
        <v>55</v>
      </c>
      <c r="E90658" t="s">
        <v>54</v>
      </c>
      <c r="F90658">
        <v>5</v>
      </c>
      <c r="G90658" s="4" t="s">
        <v>205</v>
      </c>
      <c r="H90658" s="5">
        <f>customer_shopping[[#This Row],[price TRY]]*$N$2</f>
        <v>0.71574903499999998</v>
      </c>
      <c r="I90658" t="s">
        <v>14</v>
      </c>
      <c r="J90658" s="1">
        <v>44258</v>
      </c>
      <c r="K90658" t="s">
        <v>31</v>
      </c>
    </row>
    <row r="90659" spans="1:11" x14ac:dyDescent="0.3">
      <c r="A90659" t="s">
        <v>181386</v>
      </c>
      <c r="B90659" t="s">
        <v>181387</v>
      </c>
      <c r="C90659" t="s">
        <v>11</v>
      </c>
      <c r="D90659">
        <v>35</v>
      </c>
      <c r="E90659" t="s">
        <v>12</v>
      </c>
      <c r="F90659">
        <v>4</v>
      </c>
      <c r="G90659" s="4" t="s">
        <v>120</v>
      </c>
      <c r="H90659" s="5">
        <f>customer_shopping[[#This Row],[price TRY]]*$N$2</f>
        <v>32.853838687999996</v>
      </c>
      <c r="I90659" t="s">
        <v>26</v>
      </c>
      <c r="J90659" s="1">
        <v>44882</v>
      </c>
      <c r="K90659" t="s">
        <v>15</v>
      </c>
    </row>
    <row r="90660" spans="1:11" x14ac:dyDescent="0.3">
      <c r="A90660" t="s">
        <v>181388</v>
      </c>
      <c r="B90660" t="s">
        <v>181389</v>
      </c>
      <c r="C90660" t="s">
        <v>18</v>
      </c>
      <c r="D90660">
        <v>33</v>
      </c>
      <c r="E90660" t="s">
        <v>54</v>
      </c>
      <c r="F90660">
        <v>4</v>
      </c>
      <c r="G90660" s="4" t="s">
        <v>221</v>
      </c>
      <c r="H90660" s="5">
        <f>customer_shopping[[#This Row],[price TRY]]*$N$2</f>
        <v>0.57259922800000007</v>
      </c>
      <c r="I90660" t="s">
        <v>14</v>
      </c>
      <c r="J90660" s="1">
        <v>44711</v>
      </c>
      <c r="K90660" t="s">
        <v>15</v>
      </c>
    </row>
    <row r="90661" spans="1:11" x14ac:dyDescent="0.3">
      <c r="A90661" t="s">
        <v>181390</v>
      </c>
      <c r="B90661" t="s">
        <v>181391</v>
      </c>
      <c r="C90661" t="s">
        <v>18</v>
      </c>
      <c r="D90661">
        <v>24</v>
      </c>
      <c r="E90661" t="s">
        <v>62</v>
      </c>
      <c r="F90661">
        <v>1</v>
      </c>
      <c r="G90661" s="4" t="s">
        <v>248</v>
      </c>
      <c r="H90661" s="5">
        <f>customer_shopping[[#This Row],[price TRY]]*$N$2</f>
        <v>0.98097305600000007</v>
      </c>
      <c r="I90661" t="s">
        <v>21</v>
      </c>
      <c r="J90661" s="1">
        <v>44382</v>
      </c>
      <c r="K90661" t="s">
        <v>15</v>
      </c>
    </row>
    <row r="90662" spans="1:11" x14ac:dyDescent="0.3">
      <c r="A90662" t="s">
        <v>181392</v>
      </c>
      <c r="B90662" t="s">
        <v>181393</v>
      </c>
      <c r="C90662" t="s">
        <v>18</v>
      </c>
      <c r="D90662">
        <v>18</v>
      </c>
      <c r="E90662" t="s">
        <v>12</v>
      </c>
      <c r="F90662">
        <v>2</v>
      </c>
      <c r="G90662" s="4" t="s">
        <v>45</v>
      </c>
      <c r="H90662" s="5">
        <f>customer_shopping[[#This Row],[price TRY]]*$N$2</f>
        <v>16.426919343999998</v>
      </c>
      <c r="I90662" t="s">
        <v>21</v>
      </c>
      <c r="J90662" s="1">
        <v>44401</v>
      </c>
      <c r="K90662" t="s">
        <v>46</v>
      </c>
    </row>
    <row r="90663" spans="1:11" x14ac:dyDescent="0.3">
      <c r="A90663" t="s">
        <v>181394</v>
      </c>
      <c r="B90663" t="s">
        <v>181395</v>
      </c>
      <c r="C90663" t="s">
        <v>11</v>
      </c>
      <c r="D90663">
        <v>49</v>
      </c>
      <c r="E90663" t="s">
        <v>193</v>
      </c>
      <c r="F90663">
        <v>5</v>
      </c>
      <c r="G90663" s="4" t="s">
        <v>194</v>
      </c>
      <c r="H90663" s="5">
        <f>customer_shopping[[#This Row],[price TRY]]*$N$2</f>
        <v>1.605303285</v>
      </c>
      <c r="I90663" t="s">
        <v>26</v>
      </c>
      <c r="J90663" s="1">
        <v>44234</v>
      </c>
      <c r="K90663" t="s">
        <v>46</v>
      </c>
    </row>
    <row r="90664" spans="1:11" x14ac:dyDescent="0.3">
      <c r="A90664" t="s">
        <v>181396</v>
      </c>
      <c r="B90664" t="s">
        <v>181397</v>
      </c>
      <c r="C90664" t="s">
        <v>11</v>
      </c>
      <c r="D90664">
        <v>57</v>
      </c>
      <c r="E90664" t="s">
        <v>62</v>
      </c>
      <c r="F90664">
        <v>5</v>
      </c>
      <c r="G90664" s="4" t="s">
        <v>316</v>
      </c>
      <c r="H90664" s="5">
        <f>customer_shopping[[#This Row],[price TRY]]*$N$2</f>
        <v>4.9048652800000001</v>
      </c>
      <c r="I90664" t="s">
        <v>26</v>
      </c>
      <c r="J90664" s="1">
        <v>44251</v>
      </c>
      <c r="K90664" t="s">
        <v>42</v>
      </c>
    </row>
    <row r="90665" spans="1:11" x14ac:dyDescent="0.3">
      <c r="A90665" t="s">
        <v>181398</v>
      </c>
      <c r="B90665" t="s">
        <v>181399</v>
      </c>
      <c r="C90665" t="s">
        <v>11</v>
      </c>
      <c r="D90665">
        <v>43</v>
      </c>
      <c r="E90665" t="s">
        <v>12</v>
      </c>
      <c r="F90665">
        <v>3</v>
      </c>
      <c r="G90665" s="4" t="s">
        <v>49</v>
      </c>
      <c r="H90665" s="5">
        <f>customer_shopping[[#This Row],[price TRY]]*$N$2</f>
        <v>24.640379016000001</v>
      </c>
      <c r="I90665" t="s">
        <v>21</v>
      </c>
      <c r="J90665" s="1">
        <v>44352</v>
      </c>
      <c r="K90665" t="s">
        <v>71</v>
      </c>
    </row>
    <row r="90666" spans="1:11" x14ac:dyDescent="0.3">
      <c r="A90666" t="s">
        <v>181400</v>
      </c>
      <c r="B90666" t="s">
        <v>181401</v>
      </c>
      <c r="C90666" t="s">
        <v>11</v>
      </c>
      <c r="D90666">
        <v>26</v>
      </c>
      <c r="E90666" t="s">
        <v>12</v>
      </c>
      <c r="F90666">
        <v>5</v>
      </c>
      <c r="G90666" s="4" t="s">
        <v>13</v>
      </c>
      <c r="H90666" s="5">
        <f>customer_shopping[[#This Row],[price TRY]]*$N$2</f>
        <v>41.067298360000002</v>
      </c>
      <c r="I90666" t="s">
        <v>21</v>
      </c>
      <c r="J90666" s="1">
        <v>44874</v>
      </c>
      <c r="K90666" t="s">
        <v>22</v>
      </c>
    </row>
    <row r="90667" spans="1:11" x14ac:dyDescent="0.3">
      <c r="A90667" t="s">
        <v>181402</v>
      </c>
      <c r="B90667" t="s">
        <v>181403</v>
      </c>
      <c r="C90667" t="s">
        <v>11</v>
      </c>
      <c r="D90667">
        <v>61</v>
      </c>
      <c r="E90667" t="s">
        <v>40</v>
      </c>
      <c r="F90667">
        <v>3</v>
      </c>
      <c r="G90667" s="4" t="s">
        <v>110</v>
      </c>
      <c r="H90667" s="5">
        <f>customer_shopping[[#This Row],[price TRY]]*$N$2</f>
        <v>3.3387023820000001</v>
      </c>
      <c r="I90667" t="s">
        <v>26</v>
      </c>
      <c r="J90667" s="1">
        <v>44875</v>
      </c>
      <c r="K90667" t="s">
        <v>15</v>
      </c>
    </row>
    <row r="90668" spans="1:11" x14ac:dyDescent="0.3">
      <c r="A90668" t="s">
        <v>181404</v>
      </c>
      <c r="B90668" t="s">
        <v>181405</v>
      </c>
      <c r="C90668" t="s">
        <v>18</v>
      </c>
      <c r="D90668">
        <v>53</v>
      </c>
      <c r="E90668" t="s">
        <v>40</v>
      </c>
      <c r="F90668">
        <v>4</v>
      </c>
      <c r="G90668" s="4" t="s">
        <v>186</v>
      </c>
      <c r="H90668" s="5">
        <f>customer_shopping[[#This Row],[price TRY]]*$N$2</f>
        <v>4.4516031759999999</v>
      </c>
      <c r="I90668" t="s">
        <v>14</v>
      </c>
      <c r="J90668" s="1">
        <v>44484</v>
      </c>
      <c r="K90668" t="s">
        <v>15</v>
      </c>
    </row>
    <row r="90669" spans="1:11" x14ac:dyDescent="0.3">
      <c r="A90669" t="s">
        <v>181406</v>
      </c>
      <c r="B90669" t="s">
        <v>181407</v>
      </c>
      <c r="C90669" t="s">
        <v>11</v>
      </c>
      <c r="D90669">
        <v>51</v>
      </c>
      <c r="E90669" t="s">
        <v>12</v>
      </c>
      <c r="F90669">
        <v>4</v>
      </c>
      <c r="G90669" s="4" t="s">
        <v>120</v>
      </c>
      <c r="H90669" s="5">
        <f>customer_shopping[[#This Row],[price TRY]]*$N$2</f>
        <v>32.853838687999996</v>
      </c>
      <c r="I90669" t="s">
        <v>26</v>
      </c>
      <c r="J90669" s="1">
        <v>44642</v>
      </c>
      <c r="K90669" t="s">
        <v>27</v>
      </c>
    </row>
    <row r="90670" spans="1:11" x14ac:dyDescent="0.3">
      <c r="A90670" t="s">
        <v>181408</v>
      </c>
      <c r="B90670" t="s">
        <v>181409</v>
      </c>
      <c r="C90670" t="s">
        <v>11</v>
      </c>
      <c r="D90670">
        <v>20</v>
      </c>
      <c r="E90670" t="s">
        <v>19</v>
      </c>
      <c r="F90670">
        <v>1</v>
      </c>
      <c r="G90670" s="4" t="s">
        <v>407</v>
      </c>
      <c r="H90670" s="5">
        <f>customer_shopping[[#This Row],[price TRY]]*$N$2</f>
        <v>16.427193053</v>
      </c>
      <c r="I90670" t="s">
        <v>26</v>
      </c>
      <c r="J90670" s="1">
        <v>44774</v>
      </c>
      <c r="K90670" t="s">
        <v>42</v>
      </c>
    </row>
    <row r="90671" spans="1:11" x14ac:dyDescent="0.3">
      <c r="A90671" t="s">
        <v>181410</v>
      </c>
      <c r="B90671" t="s">
        <v>181411</v>
      </c>
      <c r="C90671" t="s">
        <v>11</v>
      </c>
      <c r="D90671">
        <v>29</v>
      </c>
      <c r="E90671" t="s">
        <v>12</v>
      </c>
      <c r="F90671">
        <v>1</v>
      </c>
      <c r="G90671" s="4" t="s">
        <v>25</v>
      </c>
      <c r="H90671" s="5">
        <f>customer_shopping[[#This Row],[price TRY]]*$N$2</f>
        <v>8.213459671999999</v>
      </c>
      <c r="I90671" t="s">
        <v>21</v>
      </c>
      <c r="J90671" s="1">
        <v>44967</v>
      </c>
      <c r="K90671" t="s">
        <v>27</v>
      </c>
    </row>
    <row r="90672" spans="1:11" x14ac:dyDescent="0.3">
      <c r="A90672" t="s">
        <v>181412</v>
      </c>
      <c r="B90672" t="s">
        <v>181413</v>
      </c>
      <c r="C90672" t="s">
        <v>18</v>
      </c>
      <c r="D90672">
        <v>48</v>
      </c>
      <c r="E90672" t="s">
        <v>34</v>
      </c>
      <c r="F90672">
        <v>4</v>
      </c>
      <c r="G90672" s="4" t="s">
        <v>35</v>
      </c>
      <c r="H90672" s="5">
        <f>customer_shopping[[#This Row],[price TRY]]*$N$2</f>
        <v>1.6586765400000001</v>
      </c>
      <c r="I90672" t="s">
        <v>26</v>
      </c>
      <c r="J90672" s="1">
        <v>44520</v>
      </c>
      <c r="K90672" t="s">
        <v>46</v>
      </c>
    </row>
    <row r="90673" spans="1:11" x14ac:dyDescent="0.3">
      <c r="A90673" t="s">
        <v>181414</v>
      </c>
      <c r="B90673" t="s">
        <v>181415</v>
      </c>
      <c r="C90673" t="s">
        <v>18</v>
      </c>
      <c r="D90673">
        <v>30</v>
      </c>
      <c r="E90673" t="s">
        <v>193</v>
      </c>
      <c r="F90673">
        <v>4</v>
      </c>
      <c r="G90673" s="4" t="s">
        <v>612</v>
      </c>
      <c r="H90673" s="5">
        <f>customer_shopping[[#This Row],[price TRY]]*$N$2</f>
        <v>1.2842426280000001</v>
      </c>
      <c r="I90673" t="s">
        <v>21</v>
      </c>
      <c r="J90673" s="1">
        <v>44609</v>
      </c>
      <c r="K90673" t="s">
        <v>22</v>
      </c>
    </row>
    <row r="90674" spans="1:11" x14ac:dyDescent="0.3">
      <c r="A90674" t="s">
        <v>181416</v>
      </c>
      <c r="B90674" t="s">
        <v>181417</v>
      </c>
      <c r="C90674" t="s">
        <v>11</v>
      </c>
      <c r="D90674">
        <v>33</v>
      </c>
      <c r="E90674" t="s">
        <v>40</v>
      </c>
      <c r="F90674">
        <v>5</v>
      </c>
      <c r="G90674" s="4" t="s">
        <v>102</v>
      </c>
      <c r="H90674" s="5">
        <f>customer_shopping[[#This Row],[price TRY]]*$N$2</f>
        <v>5.5645039700000005</v>
      </c>
      <c r="I90674" t="s">
        <v>26</v>
      </c>
      <c r="J90674" s="1">
        <v>44386</v>
      </c>
      <c r="K90674" t="s">
        <v>31</v>
      </c>
    </row>
    <row r="90675" spans="1:11" x14ac:dyDescent="0.3">
      <c r="A90675" t="s">
        <v>181418</v>
      </c>
      <c r="B90675" t="s">
        <v>181419</v>
      </c>
      <c r="C90675" t="s">
        <v>18</v>
      </c>
      <c r="D90675">
        <v>51</v>
      </c>
      <c r="E90675" t="s">
        <v>193</v>
      </c>
      <c r="F90675">
        <v>2</v>
      </c>
      <c r="G90675" s="4" t="s">
        <v>228</v>
      </c>
      <c r="H90675" s="5">
        <f>customer_shopping[[#This Row],[price TRY]]*$N$2</f>
        <v>0.64212131400000005</v>
      </c>
      <c r="I90675" t="s">
        <v>14</v>
      </c>
      <c r="J90675" s="1">
        <v>44565</v>
      </c>
      <c r="K90675" t="s">
        <v>42</v>
      </c>
    </row>
    <row r="90676" spans="1:11" x14ac:dyDescent="0.3">
      <c r="A90676" t="s">
        <v>181420</v>
      </c>
      <c r="B90676" t="s">
        <v>181421</v>
      </c>
      <c r="C90676" t="s">
        <v>11</v>
      </c>
      <c r="D90676">
        <v>55</v>
      </c>
      <c r="E90676" t="s">
        <v>54</v>
      </c>
      <c r="F90676">
        <v>2</v>
      </c>
      <c r="G90676" s="4" t="s">
        <v>55</v>
      </c>
      <c r="H90676" s="5">
        <f>customer_shopping[[#This Row],[price TRY]]*$N$2</f>
        <v>0.28629961400000004</v>
      </c>
      <c r="I90676" t="s">
        <v>14</v>
      </c>
      <c r="J90676" s="1">
        <v>44537</v>
      </c>
      <c r="K90676" t="s">
        <v>71</v>
      </c>
    </row>
    <row r="90677" spans="1:11" x14ac:dyDescent="0.3">
      <c r="A90677" t="s">
        <v>181422</v>
      </c>
      <c r="B90677" t="s">
        <v>181423</v>
      </c>
      <c r="C90677" t="s">
        <v>18</v>
      </c>
      <c r="D90677">
        <v>22</v>
      </c>
      <c r="E90677" t="s">
        <v>12</v>
      </c>
      <c r="F90677">
        <v>1</v>
      </c>
      <c r="G90677" s="4" t="s">
        <v>25</v>
      </c>
      <c r="H90677" s="5">
        <f>customer_shopping[[#This Row],[price TRY]]*$N$2</f>
        <v>8.213459671999999</v>
      </c>
      <c r="I90677" t="s">
        <v>21</v>
      </c>
      <c r="J90677" s="1">
        <v>44287</v>
      </c>
      <c r="K90677" t="s">
        <v>71</v>
      </c>
    </row>
    <row r="90678" spans="1:11" x14ac:dyDescent="0.3">
      <c r="A90678" t="s">
        <v>181424</v>
      </c>
      <c r="B90678" t="s">
        <v>181425</v>
      </c>
      <c r="C90678" t="s">
        <v>11</v>
      </c>
      <c r="D90678">
        <v>39</v>
      </c>
      <c r="E90678" t="s">
        <v>40</v>
      </c>
      <c r="F90678">
        <v>5</v>
      </c>
      <c r="G90678" s="4" t="s">
        <v>102</v>
      </c>
      <c r="H90678" s="5">
        <f>customer_shopping[[#This Row],[price TRY]]*$N$2</f>
        <v>5.5645039700000005</v>
      </c>
      <c r="I90678" t="s">
        <v>26</v>
      </c>
      <c r="J90678" s="1">
        <v>44827</v>
      </c>
      <c r="K90678" t="s">
        <v>15</v>
      </c>
    </row>
    <row r="90679" spans="1:11" x14ac:dyDescent="0.3">
      <c r="A90679" t="s">
        <v>181426</v>
      </c>
      <c r="B90679" t="s">
        <v>181427</v>
      </c>
      <c r="C90679" t="s">
        <v>18</v>
      </c>
      <c r="D90679">
        <v>24</v>
      </c>
      <c r="E90679" t="s">
        <v>19</v>
      </c>
      <c r="F90679">
        <v>4</v>
      </c>
      <c r="G90679" s="4" t="s">
        <v>105</v>
      </c>
      <c r="H90679" s="5">
        <f>customer_shopping[[#This Row],[price TRY]]*$N$2</f>
        <v>65.708772212</v>
      </c>
      <c r="I90679" t="s">
        <v>26</v>
      </c>
      <c r="J90679" s="1">
        <v>44218</v>
      </c>
      <c r="K90679" t="s">
        <v>27</v>
      </c>
    </row>
    <row r="90680" spans="1:11" x14ac:dyDescent="0.3">
      <c r="A90680" t="s">
        <v>181428</v>
      </c>
      <c r="B90680" t="s">
        <v>181429</v>
      </c>
      <c r="C90680" t="s">
        <v>11</v>
      </c>
      <c r="D90680">
        <v>26</v>
      </c>
      <c r="E90680" t="s">
        <v>54</v>
      </c>
      <c r="F90680">
        <v>5</v>
      </c>
      <c r="G90680" s="4" t="s">
        <v>205</v>
      </c>
      <c r="H90680" s="5">
        <f>customer_shopping[[#This Row],[price TRY]]*$N$2</f>
        <v>0.71574903499999998</v>
      </c>
      <c r="I90680" t="s">
        <v>26</v>
      </c>
      <c r="J90680" s="1">
        <v>44376</v>
      </c>
      <c r="K90680" t="s">
        <v>71</v>
      </c>
    </row>
    <row r="90681" spans="1:11" x14ac:dyDescent="0.3">
      <c r="A90681" t="s">
        <v>181430</v>
      </c>
      <c r="B90681" t="s">
        <v>181431</v>
      </c>
      <c r="C90681" t="s">
        <v>11</v>
      </c>
      <c r="D90681">
        <v>21</v>
      </c>
      <c r="E90681" t="s">
        <v>40</v>
      </c>
      <c r="F90681">
        <v>5</v>
      </c>
      <c r="G90681" s="4" t="s">
        <v>102</v>
      </c>
      <c r="H90681" s="5">
        <f>customer_shopping[[#This Row],[price TRY]]*$N$2</f>
        <v>5.5645039700000005</v>
      </c>
      <c r="I90681" t="s">
        <v>26</v>
      </c>
      <c r="J90681" s="1">
        <v>44963</v>
      </c>
      <c r="K90681" t="s">
        <v>15</v>
      </c>
    </row>
    <row r="90682" spans="1:11" x14ac:dyDescent="0.3">
      <c r="A90682" t="s">
        <v>181432</v>
      </c>
      <c r="B90682" t="s">
        <v>181433</v>
      </c>
      <c r="C90682" t="s">
        <v>11</v>
      </c>
      <c r="D90682">
        <v>30</v>
      </c>
      <c r="E90682" t="s">
        <v>92</v>
      </c>
      <c r="F90682">
        <v>3</v>
      </c>
      <c r="G90682" s="4" t="s">
        <v>267</v>
      </c>
      <c r="H90682" s="5">
        <f>customer_shopping[[#This Row],[price TRY]]*$N$2</f>
        <v>86.218334999999996</v>
      </c>
      <c r="I90682" t="s">
        <v>21</v>
      </c>
      <c r="J90682" s="1">
        <v>44683</v>
      </c>
      <c r="K90682" t="s">
        <v>22</v>
      </c>
    </row>
    <row r="90683" spans="1:11" x14ac:dyDescent="0.3">
      <c r="A90683" t="s">
        <v>181434</v>
      </c>
      <c r="B90683" t="s">
        <v>181435</v>
      </c>
      <c r="C90683" t="s">
        <v>18</v>
      </c>
      <c r="D90683">
        <v>30</v>
      </c>
      <c r="E90683" t="s">
        <v>12</v>
      </c>
      <c r="F90683">
        <v>2</v>
      </c>
      <c r="G90683" s="4" t="s">
        <v>45</v>
      </c>
      <c r="H90683" s="5">
        <f>customer_shopping[[#This Row],[price TRY]]*$N$2</f>
        <v>16.426919343999998</v>
      </c>
      <c r="I90683" t="s">
        <v>26</v>
      </c>
      <c r="J90683" s="1">
        <v>44213</v>
      </c>
      <c r="K90683" t="s">
        <v>27</v>
      </c>
    </row>
    <row r="90684" spans="1:11" x14ac:dyDescent="0.3">
      <c r="A90684" t="s">
        <v>181436</v>
      </c>
      <c r="B90684" t="s">
        <v>181437</v>
      </c>
      <c r="C90684" t="s">
        <v>11</v>
      </c>
      <c r="D90684">
        <v>19</v>
      </c>
      <c r="E90684" t="s">
        <v>54</v>
      </c>
      <c r="F90684">
        <v>1</v>
      </c>
      <c r="G90684" s="4" t="s">
        <v>87</v>
      </c>
      <c r="H90684" s="5">
        <f>customer_shopping[[#This Row],[price TRY]]*$N$2</f>
        <v>0.14314980700000002</v>
      </c>
      <c r="I90684" t="s">
        <v>21</v>
      </c>
      <c r="J90684" s="1">
        <v>44879</v>
      </c>
      <c r="K90684" t="s">
        <v>78</v>
      </c>
    </row>
    <row r="90685" spans="1:11" x14ac:dyDescent="0.3">
      <c r="A90685" t="s">
        <v>181438</v>
      </c>
      <c r="B90685" t="s">
        <v>181439</v>
      </c>
      <c r="C90685" t="s">
        <v>11</v>
      </c>
      <c r="D90685">
        <v>27</v>
      </c>
      <c r="E90685" t="s">
        <v>62</v>
      </c>
      <c r="F90685">
        <v>5</v>
      </c>
      <c r="G90685" s="4" t="s">
        <v>316</v>
      </c>
      <c r="H90685" s="5">
        <f>customer_shopping[[#This Row],[price TRY]]*$N$2</f>
        <v>4.9048652800000001</v>
      </c>
      <c r="I90685" t="s">
        <v>14</v>
      </c>
      <c r="J90685" s="1">
        <v>44719</v>
      </c>
      <c r="K90685" t="s">
        <v>46</v>
      </c>
    </row>
    <row r="90686" spans="1:11" x14ac:dyDescent="0.3">
      <c r="A90686" t="s">
        <v>181440</v>
      </c>
      <c r="B90686" t="s">
        <v>181441</v>
      </c>
      <c r="C90686" t="s">
        <v>11</v>
      </c>
      <c r="D90686">
        <v>48</v>
      </c>
      <c r="E90686" t="s">
        <v>40</v>
      </c>
      <c r="F90686">
        <v>5</v>
      </c>
      <c r="G90686" s="4" t="s">
        <v>102</v>
      </c>
      <c r="H90686" s="5">
        <f>customer_shopping[[#This Row],[price TRY]]*$N$2</f>
        <v>5.5645039700000005</v>
      </c>
      <c r="I90686" t="s">
        <v>14</v>
      </c>
      <c r="J90686" s="1">
        <v>44486</v>
      </c>
      <c r="K90686" t="s">
        <v>46</v>
      </c>
    </row>
    <row r="90687" spans="1:11" x14ac:dyDescent="0.3">
      <c r="A90687" t="s">
        <v>181442</v>
      </c>
      <c r="B90687" t="s">
        <v>181443</v>
      </c>
      <c r="C90687" t="s">
        <v>11</v>
      </c>
      <c r="D90687">
        <v>21</v>
      </c>
      <c r="E90687" t="s">
        <v>12</v>
      </c>
      <c r="F90687">
        <v>3</v>
      </c>
      <c r="G90687" s="4" t="s">
        <v>49</v>
      </c>
      <c r="H90687" s="5">
        <f>customer_shopping[[#This Row],[price TRY]]*$N$2</f>
        <v>24.640379016000001</v>
      </c>
      <c r="I90687" t="s">
        <v>26</v>
      </c>
      <c r="J90687" s="1">
        <v>44317</v>
      </c>
      <c r="K90687" t="s">
        <v>15</v>
      </c>
    </row>
    <row r="90688" spans="1:11" x14ac:dyDescent="0.3">
      <c r="A90688" t="s">
        <v>181444</v>
      </c>
      <c r="B90688" t="s">
        <v>181445</v>
      </c>
      <c r="C90688" t="s">
        <v>11</v>
      </c>
      <c r="D90688">
        <v>28</v>
      </c>
      <c r="E90688" t="s">
        <v>62</v>
      </c>
      <c r="F90688">
        <v>1</v>
      </c>
      <c r="G90688" s="4" t="s">
        <v>248</v>
      </c>
      <c r="H90688" s="5">
        <f>customer_shopping[[#This Row],[price TRY]]*$N$2</f>
        <v>0.98097305600000007</v>
      </c>
      <c r="I90688" t="s">
        <v>26</v>
      </c>
      <c r="J90688" s="1">
        <v>44830</v>
      </c>
      <c r="K90688" t="s">
        <v>46</v>
      </c>
    </row>
    <row r="90689" spans="1:11" x14ac:dyDescent="0.3">
      <c r="A90689" t="s">
        <v>181446</v>
      </c>
      <c r="B90689" t="s">
        <v>181447</v>
      </c>
      <c r="C90689" t="s">
        <v>11</v>
      </c>
      <c r="D90689">
        <v>25</v>
      </c>
      <c r="E90689" t="s">
        <v>40</v>
      </c>
      <c r="F90689">
        <v>2</v>
      </c>
      <c r="G90689" s="4" t="s">
        <v>137</v>
      </c>
      <c r="H90689" s="5">
        <f>customer_shopping[[#This Row],[price TRY]]*$N$2</f>
        <v>2.2258015879999999</v>
      </c>
      <c r="I90689" t="s">
        <v>14</v>
      </c>
      <c r="J90689" s="1">
        <v>44850</v>
      </c>
      <c r="K90689" t="s">
        <v>46</v>
      </c>
    </row>
    <row r="90690" spans="1:11" x14ac:dyDescent="0.3">
      <c r="A90690" t="s">
        <v>181448</v>
      </c>
      <c r="B90690" t="s">
        <v>181449</v>
      </c>
      <c r="C90690" t="s">
        <v>11</v>
      </c>
      <c r="D90690">
        <v>64</v>
      </c>
      <c r="E90690" t="s">
        <v>62</v>
      </c>
      <c r="F90690">
        <v>1</v>
      </c>
      <c r="G90690" s="4" t="s">
        <v>248</v>
      </c>
      <c r="H90690" s="5">
        <f>customer_shopping[[#This Row],[price TRY]]*$N$2</f>
        <v>0.98097305600000007</v>
      </c>
      <c r="I90690" t="s">
        <v>14</v>
      </c>
      <c r="J90690" s="1">
        <v>44489</v>
      </c>
      <c r="K90690" t="s">
        <v>42</v>
      </c>
    </row>
    <row r="90691" spans="1:11" x14ac:dyDescent="0.3">
      <c r="A90691" t="s">
        <v>181450</v>
      </c>
      <c r="B90691" t="s">
        <v>181451</v>
      </c>
      <c r="C90691" t="s">
        <v>11</v>
      </c>
      <c r="D90691">
        <v>25</v>
      </c>
      <c r="E90691" t="s">
        <v>92</v>
      </c>
      <c r="F90691">
        <v>3</v>
      </c>
      <c r="G90691" s="4" t="s">
        <v>267</v>
      </c>
      <c r="H90691" s="5">
        <f>customer_shopping[[#This Row],[price TRY]]*$N$2</f>
        <v>86.218334999999996</v>
      </c>
      <c r="I90691" t="s">
        <v>26</v>
      </c>
      <c r="J90691" s="1">
        <v>44717</v>
      </c>
      <c r="K90691" t="s">
        <v>78</v>
      </c>
    </row>
    <row r="90692" spans="1:11" x14ac:dyDescent="0.3">
      <c r="A90692" t="s">
        <v>181452</v>
      </c>
      <c r="B90692" t="s">
        <v>181453</v>
      </c>
      <c r="C90692" t="s">
        <v>18</v>
      </c>
      <c r="D90692">
        <v>24</v>
      </c>
      <c r="E90692" t="s">
        <v>19</v>
      </c>
      <c r="F90692">
        <v>3</v>
      </c>
      <c r="G90692" s="4" t="s">
        <v>20</v>
      </c>
      <c r="H90692" s="5">
        <f>customer_shopping[[#This Row],[price TRY]]*$N$2</f>
        <v>49.281579159000003</v>
      </c>
      <c r="I90692" t="s">
        <v>26</v>
      </c>
      <c r="J90692" s="1">
        <v>44981</v>
      </c>
      <c r="K90692" t="s">
        <v>46</v>
      </c>
    </row>
    <row r="90693" spans="1:11" x14ac:dyDescent="0.3">
      <c r="A90693" t="s">
        <v>181454</v>
      </c>
      <c r="B90693" t="s">
        <v>181455</v>
      </c>
      <c r="C90693" t="s">
        <v>11</v>
      </c>
      <c r="D90693">
        <v>68</v>
      </c>
      <c r="E90693" t="s">
        <v>12</v>
      </c>
      <c r="F90693">
        <v>1</v>
      </c>
      <c r="G90693" s="4" t="s">
        <v>25</v>
      </c>
      <c r="H90693" s="5">
        <f>customer_shopping[[#This Row],[price TRY]]*$N$2</f>
        <v>8.213459671999999</v>
      </c>
      <c r="I90693" t="s">
        <v>21</v>
      </c>
      <c r="J90693" s="1">
        <v>44273</v>
      </c>
      <c r="K90693" t="s">
        <v>27</v>
      </c>
    </row>
    <row r="90694" spans="1:11" x14ac:dyDescent="0.3">
      <c r="A90694" t="s">
        <v>181456</v>
      </c>
      <c r="B90694" t="s">
        <v>181457</v>
      </c>
      <c r="C90694" t="s">
        <v>18</v>
      </c>
      <c r="D90694">
        <v>25</v>
      </c>
      <c r="E90694" t="s">
        <v>54</v>
      </c>
      <c r="F90694">
        <v>1</v>
      </c>
      <c r="G90694" s="4" t="s">
        <v>87</v>
      </c>
      <c r="H90694" s="5">
        <f>customer_shopping[[#This Row],[price TRY]]*$N$2</f>
        <v>0.14314980700000002</v>
      </c>
      <c r="I90694" t="s">
        <v>26</v>
      </c>
      <c r="J90694" s="1">
        <v>44916</v>
      </c>
      <c r="K90694" t="s">
        <v>15</v>
      </c>
    </row>
    <row r="90695" spans="1:11" x14ac:dyDescent="0.3">
      <c r="A90695" t="s">
        <v>181458</v>
      </c>
      <c r="B90695" t="s">
        <v>181459</v>
      </c>
      <c r="C90695" t="s">
        <v>18</v>
      </c>
      <c r="D90695">
        <v>66</v>
      </c>
      <c r="E90695" t="s">
        <v>12</v>
      </c>
      <c r="F90695">
        <v>2</v>
      </c>
      <c r="G90695" s="4" t="s">
        <v>45</v>
      </c>
      <c r="H90695" s="5">
        <f>customer_shopping[[#This Row],[price TRY]]*$N$2</f>
        <v>16.426919343999998</v>
      </c>
      <c r="I90695" t="s">
        <v>14</v>
      </c>
      <c r="J90695" s="1">
        <v>44504</v>
      </c>
      <c r="K90695" t="s">
        <v>46</v>
      </c>
    </row>
    <row r="90696" spans="1:11" x14ac:dyDescent="0.3">
      <c r="A90696" t="s">
        <v>181460</v>
      </c>
      <c r="B90696" t="s">
        <v>181461</v>
      </c>
      <c r="C90696" t="s">
        <v>18</v>
      </c>
      <c r="D90696">
        <v>52</v>
      </c>
      <c r="E90696" t="s">
        <v>12</v>
      </c>
      <c r="F90696">
        <v>1</v>
      </c>
      <c r="G90696" s="4" t="s">
        <v>25</v>
      </c>
      <c r="H90696" s="5">
        <f>customer_shopping[[#This Row],[price TRY]]*$N$2</f>
        <v>8.213459671999999</v>
      </c>
      <c r="I90696" t="s">
        <v>26</v>
      </c>
      <c r="J90696" s="1">
        <v>44636</v>
      </c>
      <c r="K90696" t="s">
        <v>15</v>
      </c>
    </row>
    <row r="90697" spans="1:11" x14ac:dyDescent="0.3">
      <c r="A90697" t="s">
        <v>181462</v>
      </c>
      <c r="B90697" t="s">
        <v>181463</v>
      </c>
      <c r="C90697" t="s">
        <v>11</v>
      </c>
      <c r="D90697">
        <v>60</v>
      </c>
      <c r="E90697" t="s">
        <v>19</v>
      </c>
      <c r="F90697">
        <v>2</v>
      </c>
      <c r="G90697" s="4" t="s">
        <v>547</v>
      </c>
      <c r="H90697" s="5">
        <f>customer_shopping[[#This Row],[price TRY]]*$N$2</f>
        <v>32.854386106</v>
      </c>
      <c r="I90697" t="s">
        <v>14</v>
      </c>
      <c r="J90697" s="1">
        <v>44418</v>
      </c>
      <c r="K90697" t="s">
        <v>27</v>
      </c>
    </row>
    <row r="90698" spans="1:11" x14ac:dyDescent="0.3">
      <c r="A90698" t="s">
        <v>181464</v>
      </c>
      <c r="B90698" t="s">
        <v>181465</v>
      </c>
      <c r="C90698" t="s">
        <v>11</v>
      </c>
      <c r="D90698">
        <v>60</v>
      </c>
      <c r="E90698" t="s">
        <v>40</v>
      </c>
      <c r="F90698">
        <v>3</v>
      </c>
      <c r="G90698" s="4" t="s">
        <v>110</v>
      </c>
      <c r="H90698" s="5">
        <f>customer_shopping[[#This Row],[price TRY]]*$N$2</f>
        <v>3.3387023820000001</v>
      </c>
      <c r="I90698" t="s">
        <v>21</v>
      </c>
      <c r="J90698" s="1">
        <v>44351</v>
      </c>
      <c r="K90698" t="s">
        <v>22</v>
      </c>
    </row>
    <row r="90699" spans="1:11" x14ac:dyDescent="0.3">
      <c r="A90699" t="s">
        <v>181466</v>
      </c>
      <c r="B90699" t="s">
        <v>181467</v>
      </c>
      <c r="C90699" t="s">
        <v>18</v>
      </c>
      <c r="D90699">
        <v>59</v>
      </c>
      <c r="E90699" t="s">
        <v>12</v>
      </c>
      <c r="F90699">
        <v>1</v>
      </c>
      <c r="G90699" s="4" t="s">
        <v>25</v>
      </c>
      <c r="H90699" s="5">
        <f>customer_shopping[[#This Row],[price TRY]]*$N$2</f>
        <v>8.213459671999999</v>
      </c>
      <c r="I90699" t="s">
        <v>14</v>
      </c>
      <c r="J90699" s="1">
        <v>44395</v>
      </c>
      <c r="K90699" t="s">
        <v>31</v>
      </c>
    </row>
    <row r="90700" spans="1:11" x14ac:dyDescent="0.3">
      <c r="A90700" t="s">
        <v>181468</v>
      </c>
      <c r="B90700" t="s">
        <v>181469</v>
      </c>
      <c r="C90700" t="s">
        <v>11</v>
      </c>
      <c r="D90700">
        <v>28</v>
      </c>
      <c r="E90700" t="s">
        <v>12</v>
      </c>
      <c r="F90700">
        <v>4</v>
      </c>
      <c r="G90700" s="4" t="s">
        <v>120</v>
      </c>
      <c r="H90700" s="5">
        <f>customer_shopping[[#This Row],[price TRY]]*$N$2</f>
        <v>32.853838687999996</v>
      </c>
      <c r="I90700" t="s">
        <v>21</v>
      </c>
      <c r="J90700" s="1">
        <v>44739</v>
      </c>
      <c r="K90700" t="s">
        <v>42</v>
      </c>
    </row>
    <row r="90701" spans="1:11" x14ac:dyDescent="0.3">
      <c r="A90701" t="s">
        <v>181470</v>
      </c>
      <c r="B90701" t="s">
        <v>181471</v>
      </c>
      <c r="C90701" t="s">
        <v>18</v>
      </c>
      <c r="D90701">
        <v>37</v>
      </c>
      <c r="E90701" t="s">
        <v>54</v>
      </c>
      <c r="F90701">
        <v>5</v>
      </c>
      <c r="G90701" s="4" t="s">
        <v>205</v>
      </c>
      <c r="H90701" s="5">
        <f>customer_shopping[[#This Row],[price TRY]]*$N$2</f>
        <v>0.71574903499999998</v>
      </c>
      <c r="I90701" t="s">
        <v>26</v>
      </c>
      <c r="J90701" s="1">
        <v>44840</v>
      </c>
      <c r="K90701" t="s">
        <v>66</v>
      </c>
    </row>
    <row r="90702" spans="1:11" x14ac:dyDescent="0.3">
      <c r="A90702" t="s">
        <v>181472</v>
      </c>
      <c r="B90702" t="s">
        <v>181473</v>
      </c>
      <c r="C90702" t="s">
        <v>11</v>
      </c>
      <c r="D90702">
        <v>28</v>
      </c>
      <c r="E90702" t="s">
        <v>12</v>
      </c>
      <c r="F90702">
        <v>5</v>
      </c>
      <c r="G90702" s="4" t="s">
        <v>13</v>
      </c>
      <c r="H90702" s="5">
        <f>customer_shopping[[#This Row],[price TRY]]*$N$2</f>
        <v>41.067298360000002</v>
      </c>
      <c r="I90702" t="s">
        <v>14</v>
      </c>
      <c r="J90702" s="1">
        <v>44597</v>
      </c>
      <c r="K90702" t="s">
        <v>22</v>
      </c>
    </row>
    <row r="90703" spans="1:11" x14ac:dyDescent="0.3">
      <c r="A90703" t="s">
        <v>181474</v>
      </c>
      <c r="B90703" t="s">
        <v>181475</v>
      </c>
      <c r="C90703" t="s">
        <v>18</v>
      </c>
      <c r="D90703">
        <v>30</v>
      </c>
      <c r="E90703" t="s">
        <v>40</v>
      </c>
      <c r="F90703">
        <v>1</v>
      </c>
      <c r="G90703" s="4" t="s">
        <v>41</v>
      </c>
      <c r="H90703" s="5">
        <f>customer_shopping[[#This Row],[price TRY]]*$N$2</f>
        <v>1.112900794</v>
      </c>
      <c r="I90703" t="s">
        <v>26</v>
      </c>
      <c r="J90703" s="1">
        <v>44963</v>
      </c>
      <c r="K90703" t="s">
        <v>46</v>
      </c>
    </row>
    <row r="90704" spans="1:11" x14ac:dyDescent="0.3">
      <c r="A90704" t="s">
        <v>181476</v>
      </c>
      <c r="B90704" t="s">
        <v>181477</v>
      </c>
      <c r="C90704" t="s">
        <v>18</v>
      </c>
      <c r="D90704">
        <v>33</v>
      </c>
      <c r="E90704" t="s">
        <v>12</v>
      </c>
      <c r="F90704">
        <v>5</v>
      </c>
      <c r="G90704" s="4" t="s">
        <v>13</v>
      </c>
      <c r="H90704" s="5">
        <f>customer_shopping[[#This Row],[price TRY]]*$N$2</f>
        <v>41.067298360000002</v>
      </c>
      <c r="I90704" t="s">
        <v>26</v>
      </c>
      <c r="J90704" s="1">
        <v>44671</v>
      </c>
      <c r="K90704" t="s">
        <v>27</v>
      </c>
    </row>
    <row r="90705" spans="1:11" x14ac:dyDescent="0.3">
      <c r="A90705" t="s">
        <v>181478</v>
      </c>
      <c r="B90705" t="s">
        <v>181479</v>
      </c>
      <c r="C90705" t="s">
        <v>11</v>
      </c>
      <c r="D90705">
        <v>63</v>
      </c>
      <c r="E90705" t="s">
        <v>12</v>
      </c>
      <c r="F90705">
        <v>4</v>
      </c>
      <c r="G90705" s="4" t="s">
        <v>120</v>
      </c>
      <c r="H90705" s="5">
        <f>customer_shopping[[#This Row],[price TRY]]*$N$2</f>
        <v>32.853838687999996</v>
      </c>
      <c r="I90705" t="s">
        <v>21</v>
      </c>
      <c r="J90705" s="1">
        <v>44596</v>
      </c>
      <c r="K90705" t="s">
        <v>66</v>
      </c>
    </row>
    <row r="90706" spans="1:11" x14ac:dyDescent="0.3">
      <c r="A90706" t="s">
        <v>181480</v>
      </c>
      <c r="B90706" t="s">
        <v>181481</v>
      </c>
      <c r="C90706" t="s">
        <v>11</v>
      </c>
      <c r="D90706">
        <v>33</v>
      </c>
      <c r="E90706" t="s">
        <v>12</v>
      </c>
      <c r="F90706">
        <v>5</v>
      </c>
      <c r="G90706" s="4" t="s">
        <v>13</v>
      </c>
      <c r="H90706" s="5">
        <f>customer_shopping[[#This Row],[price TRY]]*$N$2</f>
        <v>41.067298360000002</v>
      </c>
      <c r="I90706" t="s">
        <v>14</v>
      </c>
      <c r="J90706" s="1">
        <v>44275</v>
      </c>
      <c r="K90706" t="s">
        <v>46</v>
      </c>
    </row>
    <row r="90707" spans="1:11" x14ac:dyDescent="0.3">
      <c r="A90707" t="s">
        <v>181482</v>
      </c>
      <c r="B90707" t="s">
        <v>181483</v>
      </c>
      <c r="C90707" t="s">
        <v>18</v>
      </c>
      <c r="D90707">
        <v>27</v>
      </c>
      <c r="E90707" t="s">
        <v>54</v>
      </c>
      <c r="F90707">
        <v>5</v>
      </c>
      <c r="G90707" s="4" t="s">
        <v>205</v>
      </c>
      <c r="H90707" s="5">
        <f>customer_shopping[[#This Row],[price TRY]]*$N$2</f>
        <v>0.71574903499999998</v>
      </c>
      <c r="I90707" t="s">
        <v>26</v>
      </c>
      <c r="J90707" s="1">
        <v>44899</v>
      </c>
      <c r="K90707" t="s">
        <v>27</v>
      </c>
    </row>
    <row r="90708" spans="1:11" x14ac:dyDescent="0.3">
      <c r="A90708" t="s">
        <v>181484</v>
      </c>
      <c r="B90708" t="s">
        <v>181485</v>
      </c>
      <c r="C90708" t="s">
        <v>11</v>
      </c>
      <c r="D90708">
        <v>21</v>
      </c>
      <c r="E90708" t="s">
        <v>54</v>
      </c>
      <c r="F90708">
        <v>2</v>
      </c>
      <c r="G90708" s="4" t="s">
        <v>55</v>
      </c>
      <c r="H90708" s="5">
        <f>customer_shopping[[#This Row],[price TRY]]*$N$2</f>
        <v>0.28629961400000004</v>
      </c>
      <c r="I90708" t="s">
        <v>21</v>
      </c>
      <c r="J90708" s="1">
        <v>44269</v>
      </c>
      <c r="K90708" t="s">
        <v>59</v>
      </c>
    </row>
    <row r="90709" spans="1:11" x14ac:dyDescent="0.3">
      <c r="A90709" t="s">
        <v>181486</v>
      </c>
      <c r="B90709" t="s">
        <v>181487</v>
      </c>
      <c r="C90709" t="s">
        <v>18</v>
      </c>
      <c r="D90709">
        <v>59</v>
      </c>
      <c r="E90709" t="s">
        <v>54</v>
      </c>
      <c r="F90709">
        <v>5</v>
      </c>
      <c r="G90709" s="4" t="s">
        <v>205</v>
      </c>
      <c r="H90709" s="5">
        <f>customer_shopping[[#This Row],[price TRY]]*$N$2</f>
        <v>0.71574903499999998</v>
      </c>
      <c r="I90709" t="s">
        <v>26</v>
      </c>
      <c r="J90709" s="1">
        <v>44540</v>
      </c>
      <c r="K90709" t="s">
        <v>46</v>
      </c>
    </row>
    <row r="90710" spans="1:11" x14ac:dyDescent="0.3">
      <c r="A90710" t="s">
        <v>181488</v>
      </c>
      <c r="B90710" t="s">
        <v>181489</v>
      </c>
      <c r="C90710" t="s">
        <v>18</v>
      </c>
      <c r="D90710">
        <v>46</v>
      </c>
      <c r="E90710" t="s">
        <v>12</v>
      </c>
      <c r="F90710">
        <v>1</v>
      </c>
      <c r="G90710" s="4" t="s">
        <v>25</v>
      </c>
      <c r="H90710" s="5">
        <f>customer_shopping[[#This Row],[price TRY]]*$N$2</f>
        <v>8.213459671999999</v>
      </c>
      <c r="I90710" t="s">
        <v>14</v>
      </c>
      <c r="J90710" s="1">
        <v>44694</v>
      </c>
      <c r="K90710" t="s">
        <v>15</v>
      </c>
    </row>
    <row r="90711" spans="1:11" x14ac:dyDescent="0.3">
      <c r="A90711" t="s">
        <v>181490</v>
      </c>
      <c r="B90711" t="s">
        <v>181491</v>
      </c>
      <c r="C90711" t="s">
        <v>18</v>
      </c>
      <c r="D90711">
        <v>21</v>
      </c>
      <c r="E90711" t="s">
        <v>193</v>
      </c>
      <c r="F90711">
        <v>3</v>
      </c>
      <c r="G90711" s="4" t="s">
        <v>212</v>
      </c>
      <c r="H90711" s="5">
        <f>customer_shopping[[#This Row],[price TRY]]*$N$2</f>
        <v>0.96318197099999991</v>
      </c>
      <c r="I90711" t="s">
        <v>26</v>
      </c>
      <c r="J90711" s="1">
        <v>44575</v>
      </c>
      <c r="K90711" t="s">
        <v>78</v>
      </c>
    </row>
    <row r="90712" spans="1:11" x14ac:dyDescent="0.3">
      <c r="A90712" t="s">
        <v>181492</v>
      </c>
      <c r="B90712" t="s">
        <v>181493</v>
      </c>
      <c r="C90712" t="s">
        <v>11</v>
      </c>
      <c r="D90712">
        <v>60</v>
      </c>
      <c r="E90712" t="s">
        <v>92</v>
      </c>
      <c r="F90712">
        <v>5</v>
      </c>
      <c r="G90712" s="4" t="s">
        <v>93</v>
      </c>
      <c r="H90712" s="5">
        <f>customer_shopping[[#This Row],[price TRY]]*$N$2</f>
        <v>143.697225</v>
      </c>
      <c r="I90712" t="s">
        <v>26</v>
      </c>
      <c r="J90712" s="1">
        <v>44534</v>
      </c>
      <c r="K90712" t="s">
        <v>78</v>
      </c>
    </row>
    <row r="90713" spans="1:11" x14ac:dyDescent="0.3">
      <c r="A90713" t="s">
        <v>181494</v>
      </c>
      <c r="B90713" t="s">
        <v>181495</v>
      </c>
      <c r="C90713" t="s">
        <v>11</v>
      </c>
      <c r="D90713">
        <v>62</v>
      </c>
      <c r="E90713" t="s">
        <v>54</v>
      </c>
      <c r="F90713">
        <v>1</v>
      </c>
      <c r="G90713" s="4" t="s">
        <v>87</v>
      </c>
      <c r="H90713" s="5">
        <f>customer_shopping[[#This Row],[price TRY]]*$N$2</f>
        <v>0.14314980700000002</v>
      </c>
      <c r="I90713" t="s">
        <v>26</v>
      </c>
      <c r="J90713" s="1">
        <v>44486</v>
      </c>
      <c r="K90713" t="s">
        <v>78</v>
      </c>
    </row>
    <row r="90714" spans="1:11" x14ac:dyDescent="0.3">
      <c r="A90714" t="s">
        <v>181496</v>
      </c>
      <c r="B90714" t="s">
        <v>181497</v>
      </c>
      <c r="C90714" t="s">
        <v>18</v>
      </c>
      <c r="D90714">
        <v>25</v>
      </c>
      <c r="E90714" t="s">
        <v>12</v>
      </c>
      <c r="F90714">
        <v>5</v>
      </c>
      <c r="G90714" s="4" t="s">
        <v>13</v>
      </c>
      <c r="H90714" s="5">
        <f>customer_shopping[[#This Row],[price TRY]]*$N$2</f>
        <v>41.067298360000002</v>
      </c>
      <c r="I90714" t="s">
        <v>26</v>
      </c>
      <c r="J90714" s="1">
        <v>44266</v>
      </c>
      <c r="K90714" t="s">
        <v>78</v>
      </c>
    </row>
    <row r="90715" spans="1:11" x14ac:dyDescent="0.3">
      <c r="A90715" t="s">
        <v>181498</v>
      </c>
      <c r="B90715" t="s">
        <v>181499</v>
      </c>
      <c r="C90715" t="s">
        <v>18</v>
      </c>
      <c r="D90715">
        <v>62</v>
      </c>
      <c r="E90715" t="s">
        <v>12</v>
      </c>
      <c r="F90715">
        <v>4</v>
      </c>
      <c r="G90715" s="4" t="s">
        <v>120</v>
      </c>
      <c r="H90715" s="5">
        <f>customer_shopping[[#This Row],[price TRY]]*$N$2</f>
        <v>32.853838687999996</v>
      </c>
      <c r="I90715" t="s">
        <v>14</v>
      </c>
      <c r="J90715" s="1">
        <v>44673</v>
      </c>
      <c r="K90715" t="s">
        <v>27</v>
      </c>
    </row>
    <row r="90716" spans="1:11" x14ac:dyDescent="0.3">
      <c r="A90716" t="s">
        <v>181500</v>
      </c>
      <c r="B90716" t="s">
        <v>181501</v>
      </c>
      <c r="C90716" t="s">
        <v>11</v>
      </c>
      <c r="D90716">
        <v>60</v>
      </c>
      <c r="E90716" t="s">
        <v>54</v>
      </c>
      <c r="F90716">
        <v>1</v>
      </c>
      <c r="G90716" s="4" t="s">
        <v>87</v>
      </c>
      <c r="H90716" s="5">
        <f>customer_shopping[[#This Row],[price TRY]]*$N$2</f>
        <v>0.14314980700000002</v>
      </c>
      <c r="I90716" t="s">
        <v>21</v>
      </c>
      <c r="J90716" s="1">
        <v>44301</v>
      </c>
      <c r="K90716" t="s">
        <v>31</v>
      </c>
    </row>
    <row r="90717" spans="1:11" x14ac:dyDescent="0.3">
      <c r="A90717" t="s">
        <v>181502</v>
      </c>
      <c r="B90717" t="s">
        <v>181503</v>
      </c>
      <c r="C90717" t="s">
        <v>18</v>
      </c>
      <c r="D90717">
        <v>22</v>
      </c>
      <c r="E90717" t="s">
        <v>12</v>
      </c>
      <c r="F90717">
        <v>5</v>
      </c>
      <c r="G90717" s="4" t="s">
        <v>13</v>
      </c>
      <c r="H90717" s="5">
        <f>customer_shopping[[#This Row],[price TRY]]*$N$2</f>
        <v>41.067298360000002</v>
      </c>
      <c r="I90717" t="s">
        <v>26</v>
      </c>
      <c r="J90717" s="1">
        <v>44512</v>
      </c>
      <c r="K90717" t="s">
        <v>46</v>
      </c>
    </row>
    <row r="90718" spans="1:11" x14ac:dyDescent="0.3">
      <c r="A90718" t="s">
        <v>181504</v>
      </c>
      <c r="B90718" t="s">
        <v>181505</v>
      </c>
      <c r="C90718" t="s">
        <v>18</v>
      </c>
      <c r="D90718">
        <v>61</v>
      </c>
      <c r="E90718" t="s">
        <v>62</v>
      </c>
      <c r="F90718">
        <v>2</v>
      </c>
      <c r="G90718" s="4" t="s">
        <v>99</v>
      </c>
      <c r="H90718" s="5">
        <f>customer_shopping[[#This Row],[price TRY]]*$N$2</f>
        <v>1.9619461120000001</v>
      </c>
      <c r="I90718" t="s">
        <v>26</v>
      </c>
      <c r="J90718" s="1">
        <v>44767</v>
      </c>
      <c r="K90718" t="s">
        <v>71</v>
      </c>
    </row>
    <row r="90719" spans="1:11" x14ac:dyDescent="0.3">
      <c r="A90719" t="s">
        <v>181506</v>
      </c>
      <c r="B90719" t="s">
        <v>181507</v>
      </c>
      <c r="C90719" t="s">
        <v>11</v>
      </c>
      <c r="D90719">
        <v>31</v>
      </c>
      <c r="E90719" t="s">
        <v>62</v>
      </c>
      <c r="F90719">
        <v>2</v>
      </c>
      <c r="G90719" s="4" t="s">
        <v>99</v>
      </c>
      <c r="H90719" s="5">
        <f>customer_shopping[[#This Row],[price TRY]]*$N$2</f>
        <v>1.9619461120000001</v>
      </c>
      <c r="I90719" t="s">
        <v>14</v>
      </c>
      <c r="J90719" s="1">
        <v>44574</v>
      </c>
      <c r="K90719" t="s">
        <v>42</v>
      </c>
    </row>
    <row r="90720" spans="1:11" x14ac:dyDescent="0.3">
      <c r="A90720" t="s">
        <v>181508</v>
      </c>
      <c r="B90720" t="s">
        <v>181509</v>
      </c>
      <c r="C90720" t="s">
        <v>11</v>
      </c>
      <c r="D90720">
        <v>47</v>
      </c>
      <c r="E90720" t="s">
        <v>40</v>
      </c>
      <c r="F90720">
        <v>1</v>
      </c>
      <c r="G90720" s="4" t="s">
        <v>41</v>
      </c>
      <c r="H90720" s="5">
        <f>customer_shopping[[#This Row],[price TRY]]*$N$2</f>
        <v>1.112900794</v>
      </c>
      <c r="I90720" t="s">
        <v>14</v>
      </c>
      <c r="J90720" s="1">
        <v>44726</v>
      </c>
      <c r="K90720" t="s">
        <v>31</v>
      </c>
    </row>
    <row r="90721" spans="1:11" x14ac:dyDescent="0.3">
      <c r="A90721" t="s">
        <v>181510</v>
      </c>
      <c r="B90721" t="s">
        <v>181511</v>
      </c>
      <c r="C90721" t="s">
        <v>11</v>
      </c>
      <c r="D90721">
        <v>60</v>
      </c>
      <c r="E90721" t="s">
        <v>12</v>
      </c>
      <c r="F90721">
        <v>4</v>
      </c>
      <c r="G90721" s="4" t="s">
        <v>120</v>
      </c>
      <c r="H90721" s="5">
        <f>customer_shopping[[#This Row],[price TRY]]*$N$2</f>
        <v>32.853838687999996</v>
      </c>
      <c r="I90721" t="s">
        <v>26</v>
      </c>
      <c r="J90721" s="1">
        <v>44732</v>
      </c>
      <c r="K90721" t="s">
        <v>59</v>
      </c>
    </row>
    <row r="90722" spans="1:11" x14ac:dyDescent="0.3">
      <c r="A90722" t="s">
        <v>181512</v>
      </c>
      <c r="B90722" t="s">
        <v>181513</v>
      </c>
      <c r="C90722" t="s">
        <v>18</v>
      </c>
      <c r="D90722">
        <v>69</v>
      </c>
      <c r="E90722" t="s">
        <v>12</v>
      </c>
      <c r="F90722">
        <v>2</v>
      </c>
      <c r="G90722" s="4" t="s">
        <v>45</v>
      </c>
      <c r="H90722" s="5">
        <f>customer_shopping[[#This Row],[price TRY]]*$N$2</f>
        <v>16.426919343999998</v>
      </c>
      <c r="I90722" t="s">
        <v>26</v>
      </c>
      <c r="J90722" s="1">
        <v>44400</v>
      </c>
      <c r="K90722" t="s">
        <v>15</v>
      </c>
    </row>
    <row r="90723" spans="1:11" x14ac:dyDescent="0.3">
      <c r="A90723" t="s">
        <v>181514</v>
      </c>
      <c r="B90723" t="s">
        <v>181515</v>
      </c>
      <c r="C90723" t="s">
        <v>11</v>
      </c>
      <c r="D90723">
        <v>27</v>
      </c>
      <c r="E90723" t="s">
        <v>193</v>
      </c>
      <c r="F90723">
        <v>2</v>
      </c>
      <c r="G90723" s="4" t="s">
        <v>228</v>
      </c>
      <c r="H90723" s="5">
        <f>customer_shopping[[#This Row],[price TRY]]*$N$2</f>
        <v>0.64212131400000005</v>
      </c>
      <c r="I90723" t="s">
        <v>26</v>
      </c>
      <c r="J90723" s="1">
        <v>44735</v>
      </c>
      <c r="K90723" t="s">
        <v>31</v>
      </c>
    </row>
    <row r="90724" spans="1:11" x14ac:dyDescent="0.3">
      <c r="A90724" t="s">
        <v>181516</v>
      </c>
      <c r="B90724" t="s">
        <v>181517</v>
      </c>
      <c r="C90724" t="s">
        <v>11</v>
      </c>
      <c r="D90724">
        <v>35</v>
      </c>
      <c r="E90724" t="s">
        <v>193</v>
      </c>
      <c r="F90724">
        <v>3</v>
      </c>
      <c r="G90724" s="4" t="s">
        <v>212</v>
      </c>
      <c r="H90724" s="5">
        <f>customer_shopping[[#This Row],[price TRY]]*$N$2</f>
        <v>0.96318197099999991</v>
      </c>
      <c r="I90724" t="s">
        <v>26</v>
      </c>
      <c r="J90724" s="1">
        <v>44454</v>
      </c>
      <c r="K90724" t="s">
        <v>42</v>
      </c>
    </row>
    <row r="90725" spans="1:11" x14ac:dyDescent="0.3">
      <c r="A90725" t="s">
        <v>181518</v>
      </c>
      <c r="B90725" t="s">
        <v>181519</v>
      </c>
      <c r="C90725" t="s">
        <v>11</v>
      </c>
      <c r="D90725">
        <v>45</v>
      </c>
      <c r="E90725" t="s">
        <v>34</v>
      </c>
      <c r="F90725">
        <v>5</v>
      </c>
      <c r="G90725" s="4" t="s">
        <v>96</v>
      </c>
      <c r="H90725" s="5">
        <f>customer_shopping[[#This Row],[price TRY]]*$N$2</f>
        <v>2.0733456750000001</v>
      </c>
      <c r="I90725" t="s">
        <v>14</v>
      </c>
      <c r="J90725" s="1">
        <v>44793</v>
      </c>
      <c r="K90725" t="s">
        <v>31</v>
      </c>
    </row>
    <row r="90726" spans="1:11" x14ac:dyDescent="0.3">
      <c r="A90726" t="s">
        <v>181520</v>
      </c>
      <c r="B90726" t="s">
        <v>181521</v>
      </c>
      <c r="C90726" t="s">
        <v>11</v>
      </c>
      <c r="D90726">
        <v>53</v>
      </c>
      <c r="E90726" t="s">
        <v>12</v>
      </c>
      <c r="F90726">
        <v>1</v>
      </c>
      <c r="G90726" s="4" t="s">
        <v>25</v>
      </c>
      <c r="H90726" s="5">
        <f>customer_shopping[[#This Row],[price TRY]]*$N$2</f>
        <v>8.213459671999999</v>
      </c>
      <c r="I90726" t="s">
        <v>21</v>
      </c>
      <c r="J90726" s="1">
        <v>44394</v>
      </c>
      <c r="K90726" t="s">
        <v>31</v>
      </c>
    </row>
    <row r="90727" spans="1:11" x14ac:dyDescent="0.3">
      <c r="A90727" t="s">
        <v>181522</v>
      </c>
      <c r="B90727" t="s">
        <v>181523</v>
      </c>
      <c r="C90727" t="s">
        <v>11</v>
      </c>
      <c r="D90727">
        <v>59</v>
      </c>
      <c r="E90727" t="s">
        <v>12</v>
      </c>
      <c r="F90727">
        <v>2</v>
      </c>
      <c r="G90727" s="4" t="s">
        <v>45</v>
      </c>
      <c r="H90727" s="5">
        <f>customer_shopping[[#This Row],[price TRY]]*$N$2</f>
        <v>16.426919343999998</v>
      </c>
      <c r="I90727" t="s">
        <v>14</v>
      </c>
      <c r="J90727" s="1">
        <v>44740</v>
      </c>
      <c r="K90727" t="s">
        <v>66</v>
      </c>
    </row>
    <row r="90728" spans="1:11" x14ac:dyDescent="0.3">
      <c r="A90728" t="s">
        <v>181524</v>
      </c>
      <c r="B90728" t="s">
        <v>181525</v>
      </c>
      <c r="C90728" t="s">
        <v>18</v>
      </c>
      <c r="D90728">
        <v>43</v>
      </c>
      <c r="E90728" t="s">
        <v>40</v>
      </c>
      <c r="F90728">
        <v>1</v>
      </c>
      <c r="G90728" s="4" t="s">
        <v>41</v>
      </c>
      <c r="H90728" s="5">
        <f>customer_shopping[[#This Row],[price TRY]]*$N$2</f>
        <v>1.112900794</v>
      </c>
      <c r="I90728" t="s">
        <v>26</v>
      </c>
      <c r="J90728" s="1">
        <v>44286</v>
      </c>
      <c r="K90728" t="s">
        <v>15</v>
      </c>
    </row>
    <row r="90729" spans="1:11" x14ac:dyDescent="0.3">
      <c r="A90729" t="s">
        <v>181526</v>
      </c>
      <c r="B90729" t="s">
        <v>181527</v>
      </c>
      <c r="C90729" t="s">
        <v>11</v>
      </c>
      <c r="D90729">
        <v>67</v>
      </c>
      <c r="E90729" t="s">
        <v>34</v>
      </c>
      <c r="F90729">
        <v>2</v>
      </c>
      <c r="G90729" s="4" t="s">
        <v>74</v>
      </c>
      <c r="H90729" s="5">
        <f>customer_shopping[[#This Row],[price TRY]]*$N$2</f>
        <v>0.82933827000000004</v>
      </c>
      <c r="I90729" t="s">
        <v>14</v>
      </c>
      <c r="J90729" s="1">
        <v>44510</v>
      </c>
      <c r="K90729" t="s">
        <v>42</v>
      </c>
    </row>
    <row r="90730" spans="1:11" x14ac:dyDescent="0.3">
      <c r="A90730" t="s">
        <v>181528</v>
      </c>
      <c r="B90730" t="s">
        <v>181529</v>
      </c>
      <c r="C90730" t="s">
        <v>11</v>
      </c>
      <c r="D90730">
        <v>62</v>
      </c>
      <c r="E90730" t="s">
        <v>34</v>
      </c>
      <c r="F90730">
        <v>4</v>
      </c>
      <c r="G90730" s="4" t="s">
        <v>35</v>
      </c>
      <c r="H90730" s="5">
        <f>customer_shopping[[#This Row],[price TRY]]*$N$2</f>
        <v>1.6586765400000001</v>
      </c>
      <c r="I90730" t="s">
        <v>21</v>
      </c>
      <c r="J90730" s="1">
        <v>44262</v>
      </c>
      <c r="K90730" t="s">
        <v>31</v>
      </c>
    </row>
    <row r="90731" spans="1:11" x14ac:dyDescent="0.3">
      <c r="A90731" t="s">
        <v>181530</v>
      </c>
      <c r="B90731" t="s">
        <v>181531</v>
      </c>
      <c r="C90731" t="s">
        <v>11</v>
      </c>
      <c r="D90731">
        <v>69</v>
      </c>
      <c r="E90731" t="s">
        <v>34</v>
      </c>
      <c r="F90731">
        <v>4</v>
      </c>
      <c r="G90731" s="4" t="s">
        <v>35</v>
      </c>
      <c r="H90731" s="5">
        <f>customer_shopping[[#This Row],[price TRY]]*$N$2</f>
        <v>1.6586765400000001</v>
      </c>
      <c r="I90731" t="s">
        <v>14</v>
      </c>
      <c r="J90731" s="1">
        <v>44735</v>
      </c>
      <c r="K90731" t="s">
        <v>15</v>
      </c>
    </row>
    <row r="90732" spans="1:11" x14ac:dyDescent="0.3">
      <c r="A90732" t="s">
        <v>181532</v>
      </c>
      <c r="B90732" t="s">
        <v>181533</v>
      </c>
      <c r="C90732" t="s">
        <v>18</v>
      </c>
      <c r="D90732">
        <v>34</v>
      </c>
      <c r="E90732" t="s">
        <v>193</v>
      </c>
      <c r="F90732">
        <v>1</v>
      </c>
      <c r="G90732" s="4" t="s">
        <v>649</v>
      </c>
      <c r="H90732" s="5">
        <f>customer_shopping[[#This Row],[price TRY]]*$N$2</f>
        <v>0.32106065700000003</v>
      </c>
      <c r="I90732" t="s">
        <v>26</v>
      </c>
      <c r="J90732" s="1">
        <v>44782</v>
      </c>
      <c r="K90732" t="s">
        <v>27</v>
      </c>
    </row>
    <row r="90733" spans="1:11" x14ac:dyDescent="0.3">
      <c r="A90733" t="s">
        <v>181534</v>
      </c>
      <c r="B90733" t="s">
        <v>181535</v>
      </c>
      <c r="C90733" t="s">
        <v>11</v>
      </c>
      <c r="D90733">
        <v>40</v>
      </c>
      <c r="E90733" t="s">
        <v>54</v>
      </c>
      <c r="F90733">
        <v>5</v>
      </c>
      <c r="G90733" s="4" t="s">
        <v>205</v>
      </c>
      <c r="H90733" s="5">
        <f>customer_shopping[[#This Row],[price TRY]]*$N$2</f>
        <v>0.71574903499999998</v>
      </c>
      <c r="I90733" t="s">
        <v>26</v>
      </c>
      <c r="J90733" s="1">
        <v>44331</v>
      </c>
      <c r="K90733" t="s">
        <v>46</v>
      </c>
    </row>
    <row r="90734" spans="1:11" x14ac:dyDescent="0.3">
      <c r="A90734" t="s">
        <v>181536</v>
      </c>
      <c r="B90734" t="s">
        <v>181537</v>
      </c>
      <c r="C90734" t="s">
        <v>11</v>
      </c>
      <c r="D90734">
        <v>33</v>
      </c>
      <c r="E90734" t="s">
        <v>19</v>
      </c>
      <c r="F90734">
        <v>2</v>
      </c>
      <c r="G90734" s="4" t="s">
        <v>547</v>
      </c>
      <c r="H90734" s="5">
        <f>customer_shopping[[#This Row],[price TRY]]*$N$2</f>
        <v>32.854386106</v>
      </c>
      <c r="I90734" t="s">
        <v>26</v>
      </c>
      <c r="J90734" s="1">
        <v>44257</v>
      </c>
      <c r="K90734" t="s">
        <v>22</v>
      </c>
    </row>
    <row r="90735" spans="1:11" x14ac:dyDescent="0.3">
      <c r="A90735" t="s">
        <v>181538</v>
      </c>
      <c r="B90735" t="s">
        <v>181539</v>
      </c>
      <c r="C90735" t="s">
        <v>11</v>
      </c>
      <c r="D90735">
        <v>28</v>
      </c>
      <c r="E90735" t="s">
        <v>92</v>
      </c>
      <c r="F90735">
        <v>5</v>
      </c>
      <c r="G90735" s="4" t="s">
        <v>93</v>
      </c>
      <c r="H90735" s="5">
        <f>customer_shopping[[#This Row],[price TRY]]*$N$2</f>
        <v>143.697225</v>
      </c>
      <c r="I90735" t="s">
        <v>26</v>
      </c>
      <c r="J90735" s="1">
        <v>44605</v>
      </c>
      <c r="K90735" t="s">
        <v>42</v>
      </c>
    </row>
    <row r="90736" spans="1:11" x14ac:dyDescent="0.3">
      <c r="A90736" t="s">
        <v>181540</v>
      </c>
      <c r="B90736" t="s">
        <v>181541</v>
      </c>
      <c r="C90736" t="s">
        <v>11</v>
      </c>
      <c r="D90736">
        <v>42</v>
      </c>
      <c r="E90736" t="s">
        <v>40</v>
      </c>
      <c r="F90736">
        <v>5</v>
      </c>
      <c r="G90736" s="4" t="s">
        <v>102</v>
      </c>
      <c r="H90736" s="5">
        <f>customer_shopping[[#This Row],[price TRY]]*$N$2</f>
        <v>5.5645039700000005</v>
      </c>
      <c r="I90736" t="s">
        <v>26</v>
      </c>
      <c r="J90736" s="1">
        <v>44905</v>
      </c>
      <c r="K90736" t="s">
        <v>46</v>
      </c>
    </row>
    <row r="90737" spans="1:11" x14ac:dyDescent="0.3">
      <c r="A90737" t="s">
        <v>181542</v>
      </c>
      <c r="B90737" t="s">
        <v>181543</v>
      </c>
      <c r="C90737" t="s">
        <v>11</v>
      </c>
      <c r="D90737">
        <v>45</v>
      </c>
      <c r="E90737" t="s">
        <v>12</v>
      </c>
      <c r="F90737">
        <v>1</v>
      </c>
      <c r="G90737" s="4" t="s">
        <v>25</v>
      </c>
      <c r="H90737" s="5">
        <f>customer_shopping[[#This Row],[price TRY]]*$N$2</f>
        <v>8.213459671999999</v>
      </c>
      <c r="I90737" t="s">
        <v>14</v>
      </c>
      <c r="J90737" s="1">
        <v>44412</v>
      </c>
      <c r="K90737" t="s">
        <v>15</v>
      </c>
    </row>
    <row r="90738" spans="1:11" x14ac:dyDescent="0.3">
      <c r="A90738" t="s">
        <v>181544</v>
      </c>
      <c r="B90738" t="s">
        <v>181545</v>
      </c>
      <c r="C90738" t="s">
        <v>11</v>
      </c>
      <c r="D90738">
        <v>26</v>
      </c>
      <c r="E90738" t="s">
        <v>62</v>
      </c>
      <c r="F90738">
        <v>4</v>
      </c>
      <c r="G90738" s="4" t="s">
        <v>63</v>
      </c>
      <c r="H90738" s="5">
        <f>customer_shopping[[#This Row],[price TRY]]*$N$2</f>
        <v>3.9238922240000003</v>
      </c>
      <c r="I90738" t="s">
        <v>21</v>
      </c>
      <c r="J90738" s="1">
        <v>44637</v>
      </c>
      <c r="K90738" t="s">
        <v>46</v>
      </c>
    </row>
    <row r="90739" spans="1:11" x14ac:dyDescent="0.3">
      <c r="A90739" t="s">
        <v>181546</v>
      </c>
      <c r="B90739" t="s">
        <v>181547</v>
      </c>
      <c r="C90739" t="s">
        <v>11</v>
      </c>
      <c r="D90739">
        <v>44</v>
      </c>
      <c r="E90739" t="s">
        <v>12</v>
      </c>
      <c r="F90739">
        <v>3</v>
      </c>
      <c r="G90739" s="4" t="s">
        <v>49</v>
      </c>
      <c r="H90739" s="5">
        <f>customer_shopping[[#This Row],[price TRY]]*$N$2</f>
        <v>24.640379016000001</v>
      </c>
      <c r="I90739" t="s">
        <v>14</v>
      </c>
      <c r="J90739" s="1">
        <v>44499</v>
      </c>
      <c r="K90739" t="s">
        <v>15</v>
      </c>
    </row>
    <row r="90740" spans="1:11" x14ac:dyDescent="0.3">
      <c r="A90740" t="s">
        <v>181548</v>
      </c>
      <c r="B90740" t="s">
        <v>181549</v>
      </c>
      <c r="C90740" t="s">
        <v>11</v>
      </c>
      <c r="D90740">
        <v>35</v>
      </c>
      <c r="E90740" t="s">
        <v>40</v>
      </c>
      <c r="F90740">
        <v>1</v>
      </c>
      <c r="G90740" s="4" t="s">
        <v>41</v>
      </c>
      <c r="H90740" s="5">
        <f>customer_shopping[[#This Row],[price TRY]]*$N$2</f>
        <v>1.112900794</v>
      </c>
      <c r="I90740" t="s">
        <v>21</v>
      </c>
      <c r="J90740" s="1">
        <v>44537</v>
      </c>
      <c r="K90740" t="s">
        <v>78</v>
      </c>
    </row>
    <row r="90741" spans="1:11" x14ac:dyDescent="0.3">
      <c r="A90741" t="s">
        <v>181550</v>
      </c>
      <c r="B90741" t="s">
        <v>181551</v>
      </c>
      <c r="C90741" t="s">
        <v>11</v>
      </c>
      <c r="D90741">
        <v>67</v>
      </c>
      <c r="E90741" t="s">
        <v>12</v>
      </c>
      <c r="F90741">
        <v>2</v>
      </c>
      <c r="G90741" s="4" t="s">
        <v>45</v>
      </c>
      <c r="H90741" s="5">
        <f>customer_shopping[[#This Row],[price TRY]]*$N$2</f>
        <v>16.426919343999998</v>
      </c>
      <c r="I90741" t="s">
        <v>14</v>
      </c>
      <c r="J90741" s="1">
        <v>44712</v>
      </c>
      <c r="K90741" t="s">
        <v>15</v>
      </c>
    </row>
    <row r="90742" spans="1:11" x14ac:dyDescent="0.3">
      <c r="A90742" t="s">
        <v>181552</v>
      </c>
      <c r="B90742" t="s">
        <v>181553</v>
      </c>
      <c r="C90742" t="s">
        <v>18</v>
      </c>
      <c r="D90742">
        <v>38</v>
      </c>
      <c r="E90742" t="s">
        <v>40</v>
      </c>
      <c r="F90742">
        <v>2</v>
      </c>
      <c r="G90742" s="4" t="s">
        <v>137</v>
      </c>
      <c r="H90742" s="5">
        <f>customer_shopping[[#This Row],[price TRY]]*$N$2</f>
        <v>2.2258015879999999</v>
      </c>
      <c r="I90742" t="s">
        <v>14</v>
      </c>
      <c r="J90742" s="1">
        <v>44613</v>
      </c>
      <c r="K90742" t="s">
        <v>46</v>
      </c>
    </row>
    <row r="90743" spans="1:11" x14ac:dyDescent="0.3">
      <c r="A90743" t="s">
        <v>181554</v>
      </c>
      <c r="B90743" t="s">
        <v>181555</v>
      </c>
      <c r="C90743" t="s">
        <v>11</v>
      </c>
      <c r="D90743">
        <v>41</v>
      </c>
      <c r="E90743" t="s">
        <v>40</v>
      </c>
      <c r="F90743">
        <v>4</v>
      </c>
      <c r="G90743" s="4" t="s">
        <v>186</v>
      </c>
      <c r="H90743" s="5">
        <f>customer_shopping[[#This Row],[price TRY]]*$N$2</f>
        <v>4.4516031759999999</v>
      </c>
      <c r="I90743" t="s">
        <v>14</v>
      </c>
      <c r="J90743" s="1">
        <v>44751</v>
      </c>
      <c r="K90743" t="s">
        <v>27</v>
      </c>
    </row>
    <row r="90744" spans="1:11" x14ac:dyDescent="0.3">
      <c r="A90744" t="s">
        <v>181556</v>
      </c>
      <c r="B90744" t="s">
        <v>181557</v>
      </c>
      <c r="C90744" t="s">
        <v>18</v>
      </c>
      <c r="D90744">
        <v>31</v>
      </c>
      <c r="E90744" t="s">
        <v>54</v>
      </c>
      <c r="F90744">
        <v>4</v>
      </c>
      <c r="G90744" s="4" t="s">
        <v>221</v>
      </c>
      <c r="H90744" s="5">
        <f>customer_shopping[[#This Row],[price TRY]]*$N$2</f>
        <v>0.57259922800000007</v>
      </c>
      <c r="I90744" t="s">
        <v>21</v>
      </c>
      <c r="J90744" s="1">
        <v>44689</v>
      </c>
      <c r="K90744" t="s">
        <v>42</v>
      </c>
    </row>
    <row r="90745" spans="1:11" x14ac:dyDescent="0.3">
      <c r="A90745" t="s">
        <v>181558</v>
      </c>
      <c r="B90745" t="s">
        <v>181559</v>
      </c>
      <c r="C90745" t="s">
        <v>11</v>
      </c>
      <c r="D90745">
        <v>38</v>
      </c>
      <c r="E90745" t="s">
        <v>12</v>
      </c>
      <c r="F90745">
        <v>4</v>
      </c>
      <c r="G90745" s="4" t="s">
        <v>120</v>
      </c>
      <c r="H90745" s="5">
        <f>customer_shopping[[#This Row],[price TRY]]*$N$2</f>
        <v>32.853838687999996</v>
      </c>
      <c r="I90745" t="s">
        <v>14</v>
      </c>
      <c r="J90745" s="1">
        <v>44679</v>
      </c>
      <c r="K90745" t="s">
        <v>46</v>
      </c>
    </row>
    <row r="90746" spans="1:11" x14ac:dyDescent="0.3">
      <c r="A90746" t="s">
        <v>181560</v>
      </c>
      <c r="B90746" t="s">
        <v>181561</v>
      </c>
      <c r="C90746" t="s">
        <v>11</v>
      </c>
      <c r="D90746">
        <v>45</v>
      </c>
      <c r="E90746" t="s">
        <v>19</v>
      </c>
      <c r="F90746">
        <v>1</v>
      </c>
      <c r="G90746" s="4" t="s">
        <v>407</v>
      </c>
      <c r="H90746" s="5">
        <f>customer_shopping[[#This Row],[price TRY]]*$N$2</f>
        <v>16.427193053</v>
      </c>
      <c r="I90746" t="s">
        <v>14</v>
      </c>
      <c r="J90746" s="1">
        <v>44197</v>
      </c>
      <c r="K90746" t="s">
        <v>31</v>
      </c>
    </row>
    <row r="90747" spans="1:11" x14ac:dyDescent="0.3">
      <c r="A90747" t="s">
        <v>181562</v>
      </c>
      <c r="B90747" t="s">
        <v>181563</v>
      </c>
      <c r="C90747" t="s">
        <v>18</v>
      </c>
      <c r="D90747">
        <v>43</v>
      </c>
      <c r="E90747" t="s">
        <v>12</v>
      </c>
      <c r="F90747">
        <v>1</v>
      </c>
      <c r="G90747" s="4" t="s">
        <v>25</v>
      </c>
      <c r="H90747" s="5">
        <f>customer_shopping[[#This Row],[price TRY]]*$N$2</f>
        <v>8.213459671999999</v>
      </c>
      <c r="I90747" t="s">
        <v>21</v>
      </c>
      <c r="J90747" s="1">
        <v>44372</v>
      </c>
      <c r="K90747" t="s">
        <v>46</v>
      </c>
    </row>
    <row r="90748" spans="1:11" x14ac:dyDescent="0.3">
      <c r="A90748" t="s">
        <v>181564</v>
      </c>
      <c r="B90748" t="s">
        <v>181565</v>
      </c>
      <c r="C90748" t="s">
        <v>11</v>
      </c>
      <c r="D90748">
        <v>62</v>
      </c>
      <c r="E90748" t="s">
        <v>54</v>
      </c>
      <c r="F90748">
        <v>3</v>
      </c>
      <c r="G90748" s="4" t="s">
        <v>77</v>
      </c>
      <c r="H90748" s="5">
        <f>customer_shopping[[#This Row],[price TRY]]*$N$2</f>
        <v>0.429449421</v>
      </c>
      <c r="I90748" t="s">
        <v>14</v>
      </c>
      <c r="J90748" s="1">
        <v>44573</v>
      </c>
      <c r="K90748" t="s">
        <v>46</v>
      </c>
    </row>
    <row r="90749" spans="1:11" x14ac:dyDescent="0.3">
      <c r="A90749" t="s">
        <v>181566</v>
      </c>
      <c r="B90749" t="s">
        <v>181567</v>
      </c>
      <c r="C90749" t="s">
        <v>11</v>
      </c>
      <c r="D90749">
        <v>40</v>
      </c>
      <c r="E90749" t="s">
        <v>54</v>
      </c>
      <c r="F90749">
        <v>3</v>
      </c>
      <c r="G90749" s="4" t="s">
        <v>77</v>
      </c>
      <c r="H90749" s="5">
        <f>customer_shopping[[#This Row],[price TRY]]*$N$2</f>
        <v>0.429449421</v>
      </c>
      <c r="I90749" t="s">
        <v>21</v>
      </c>
      <c r="J90749" s="1">
        <v>44615</v>
      </c>
      <c r="K90749" t="s">
        <v>42</v>
      </c>
    </row>
    <row r="90750" spans="1:11" x14ac:dyDescent="0.3">
      <c r="A90750" t="s">
        <v>181568</v>
      </c>
      <c r="B90750" t="s">
        <v>181569</v>
      </c>
      <c r="C90750" t="s">
        <v>11</v>
      </c>
      <c r="D90750">
        <v>67</v>
      </c>
      <c r="E90750" t="s">
        <v>62</v>
      </c>
      <c r="F90750">
        <v>1</v>
      </c>
      <c r="G90750" s="4" t="s">
        <v>248</v>
      </c>
      <c r="H90750" s="5">
        <f>customer_shopping[[#This Row],[price TRY]]*$N$2</f>
        <v>0.98097305600000007</v>
      </c>
      <c r="I90750" t="s">
        <v>21</v>
      </c>
      <c r="J90750" s="1">
        <v>44336</v>
      </c>
      <c r="K90750" t="s">
        <v>27</v>
      </c>
    </row>
    <row r="90751" spans="1:11" x14ac:dyDescent="0.3">
      <c r="A90751" t="s">
        <v>181570</v>
      </c>
      <c r="B90751" t="s">
        <v>181571</v>
      </c>
      <c r="C90751" t="s">
        <v>11</v>
      </c>
      <c r="D90751">
        <v>58</v>
      </c>
      <c r="E90751" t="s">
        <v>12</v>
      </c>
      <c r="F90751">
        <v>1</v>
      </c>
      <c r="G90751" s="4" t="s">
        <v>25</v>
      </c>
      <c r="H90751" s="5">
        <f>customer_shopping[[#This Row],[price TRY]]*$N$2</f>
        <v>8.213459671999999</v>
      </c>
      <c r="I90751" t="s">
        <v>14</v>
      </c>
      <c r="J90751" s="1">
        <v>44342</v>
      </c>
      <c r="K90751" t="s">
        <v>15</v>
      </c>
    </row>
    <row r="90752" spans="1:11" x14ac:dyDescent="0.3">
      <c r="A90752" t="s">
        <v>181572</v>
      </c>
      <c r="B90752" t="s">
        <v>181573</v>
      </c>
      <c r="C90752" t="s">
        <v>18</v>
      </c>
      <c r="D90752">
        <v>28</v>
      </c>
      <c r="E90752" t="s">
        <v>12</v>
      </c>
      <c r="F90752">
        <v>1</v>
      </c>
      <c r="G90752" s="4" t="s">
        <v>25</v>
      </c>
      <c r="H90752" s="5">
        <f>customer_shopping[[#This Row],[price TRY]]*$N$2</f>
        <v>8.213459671999999</v>
      </c>
      <c r="I90752" t="s">
        <v>26</v>
      </c>
      <c r="J90752" s="1">
        <v>44717</v>
      </c>
      <c r="K90752" t="s">
        <v>15</v>
      </c>
    </row>
    <row r="90753" spans="1:11" x14ac:dyDescent="0.3">
      <c r="A90753" t="s">
        <v>181574</v>
      </c>
      <c r="B90753" t="s">
        <v>181575</v>
      </c>
      <c r="C90753" t="s">
        <v>11</v>
      </c>
      <c r="D90753">
        <v>22</v>
      </c>
      <c r="E90753" t="s">
        <v>19</v>
      </c>
      <c r="F90753">
        <v>3</v>
      </c>
      <c r="G90753" s="4" t="s">
        <v>20</v>
      </c>
      <c r="H90753" s="5">
        <f>customer_shopping[[#This Row],[price TRY]]*$N$2</f>
        <v>49.281579159000003</v>
      </c>
      <c r="I90753" t="s">
        <v>14</v>
      </c>
      <c r="J90753" s="1">
        <v>44593</v>
      </c>
      <c r="K90753" t="s">
        <v>42</v>
      </c>
    </row>
    <row r="90754" spans="1:11" x14ac:dyDescent="0.3">
      <c r="A90754" t="s">
        <v>181576</v>
      </c>
      <c r="B90754" t="s">
        <v>181577</v>
      </c>
      <c r="C90754" t="s">
        <v>11</v>
      </c>
      <c r="D90754">
        <v>30</v>
      </c>
      <c r="E90754" t="s">
        <v>62</v>
      </c>
      <c r="F90754">
        <v>4</v>
      </c>
      <c r="G90754" s="4" t="s">
        <v>63</v>
      </c>
      <c r="H90754" s="5">
        <f>customer_shopping[[#This Row],[price TRY]]*$N$2</f>
        <v>3.9238922240000003</v>
      </c>
      <c r="I90754" t="s">
        <v>14</v>
      </c>
      <c r="J90754" s="1">
        <v>44746</v>
      </c>
      <c r="K90754" t="s">
        <v>46</v>
      </c>
    </row>
    <row r="90755" spans="1:11" x14ac:dyDescent="0.3">
      <c r="A90755" t="s">
        <v>181578</v>
      </c>
      <c r="B90755" t="s">
        <v>181579</v>
      </c>
      <c r="C90755" t="s">
        <v>18</v>
      </c>
      <c r="D90755">
        <v>36</v>
      </c>
      <c r="E90755" t="s">
        <v>19</v>
      </c>
      <c r="F90755">
        <v>4</v>
      </c>
      <c r="G90755" s="4" t="s">
        <v>105</v>
      </c>
      <c r="H90755" s="5">
        <f>customer_shopping[[#This Row],[price TRY]]*$N$2</f>
        <v>65.708772212</v>
      </c>
      <c r="I90755" t="s">
        <v>14</v>
      </c>
      <c r="J90755" s="1">
        <v>44597</v>
      </c>
      <c r="K90755" t="s">
        <v>31</v>
      </c>
    </row>
    <row r="90756" spans="1:11" x14ac:dyDescent="0.3">
      <c r="A90756" t="s">
        <v>181580</v>
      </c>
      <c r="B90756" t="s">
        <v>181581</v>
      </c>
      <c r="C90756" t="s">
        <v>11</v>
      </c>
      <c r="D90756">
        <v>18</v>
      </c>
      <c r="E90756" t="s">
        <v>54</v>
      </c>
      <c r="F90756">
        <v>3</v>
      </c>
      <c r="G90756" s="4" t="s">
        <v>77</v>
      </c>
      <c r="H90756" s="5">
        <f>customer_shopping[[#This Row],[price TRY]]*$N$2</f>
        <v>0.429449421</v>
      </c>
      <c r="I90756" t="s">
        <v>21</v>
      </c>
      <c r="J90756" s="1">
        <v>44387</v>
      </c>
      <c r="K90756" t="s">
        <v>46</v>
      </c>
    </row>
    <row r="90757" spans="1:11" x14ac:dyDescent="0.3">
      <c r="A90757" t="s">
        <v>181582</v>
      </c>
      <c r="B90757" t="s">
        <v>181583</v>
      </c>
      <c r="C90757" t="s">
        <v>11</v>
      </c>
      <c r="D90757">
        <v>69</v>
      </c>
      <c r="E90757" t="s">
        <v>40</v>
      </c>
      <c r="F90757">
        <v>4</v>
      </c>
      <c r="G90757" s="4" t="s">
        <v>186</v>
      </c>
      <c r="H90757" s="5">
        <f>customer_shopping[[#This Row],[price TRY]]*$N$2</f>
        <v>4.4516031759999999</v>
      </c>
      <c r="I90757" t="s">
        <v>14</v>
      </c>
      <c r="J90757" s="1">
        <v>44238</v>
      </c>
      <c r="K90757" t="s">
        <v>42</v>
      </c>
    </row>
    <row r="90758" spans="1:11" x14ac:dyDescent="0.3">
      <c r="A90758" t="s">
        <v>181584</v>
      </c>
      <c r="B90758" t="s">
        <v>181585</v>
      </c>
      <c r="C90758" t="s">
        <v>11</v>
      </c>
      <c r="D90758">
        <v>39</v>
      </c>
      <c r="E90758" t="s">
        <v>12</v>
      </c>
      <c r="F90758">
        <v>4</v>
      </c>
      <c r="G90758" s="4" t="s">
        <v>120</v>
      </c>
      <c r="H90758" s="5">
        <f>customer_shopping[[#This Row],[price TRY]]*$N$2</f>
        <v>32.853838687999996</v>
      </c>
      <c r="I90758" t="s">
        <v>21</v>
      </c>
      <c r="J90758" s="1">
        <v>44497</v>
      </c>
      <c r="K90758" t="s">
        <v>66</v>
      </c>
    </row>
    <row r="90759" spans="1:11" x14ac:dyDescent="0.3">
      <c r="A90759" t="s">
        <v>181586</v>
      </c>
      <c r="B90759" t="s">
        <v>181587</v>
      </c>
      <c r="C90759" t="s">
        <v>11</v>
      </c>
      <c r="D90759">
        <v>55</v>
      </c>
      <c r="E90759" t="s">
        <v>62</v>
      </c>
      <c r="F90759">
        <v>4</v>
      </c>
      <c r="G90759" s="4" t="s">
        <v>63</v>
      </c>
      <c r="H90759" s="5">
        <f>customer_shopping[[#This Row],[price TRY]]*$N$2</f>
        <v>3.9238922240000003</v>
      </c>
      <c r="I90759" t="s">
        <v>14</v>
      </c>
      <c r="J90759" s="1">
        <v>44664</v>
      </c>
      <c r="K90759" t="s">
        <v>46</v>
      </c>
    </row>
    <row r="90760" spans="1:11" x14ac:dyDescent="0.3">
      <c r="A90760" t="s">
        <v>181588</v>
      </c>
      <c r="B90760" t="s">
        <v>181589</v>
      </c>
      <c r="C90760" t="s">
        <v>18</v>
      </c>
      <c r="D90760">
        <v>29</v>
      </c>
      <c r="E90760" t="s">
        <v>19</v>
      </c>
      <c r="F90760">
        <v>5</v>
      </c>
      <c r="G90760" s="4" t="s">
        <v>30</v>
      </c>
      <c r="H90760" s="5">
        <f>customer_shopping[[#This Row],[price TRY]]*$N$2</f>
        <v>82.135965264999996</v>
      </c>
      <c r="I90760" t="s">
        <v>26</v>
      </c>
      <c r="J90760" s="1">
        <v>44745</v>
      </c>
      <c r="K90760" t="s">
        <v>15</v>
      </c>
    </row>
    <row r="90761" spans="1:11" x14ac:dyDescent="0.3">
      <c r="A90761" t="s">
        <v>181590</v>
      </c>
      <c r="B90761" t="s">
        <v>181591</v>
      </c>
      <c r="C90761" t="s">
        <v>18</v>
      </c>
      <c r="D90761">
        <v>42</v>
      </c>
      <c r="E90761" t="s">
        <v>12</v>
      </c>
      <c r="F90761">
        <v>4</v>
      </c>
      <c r="G90761" s="4" t="s">
        <v>120</v>
      </c>
      <c r="H90761" s="5">
        <f>customer_shopping[[#This Row],[price TRY]]*$N$2</f>
        <v>32.853838687999996</v>
      </c>
      <c r="I90761" t="s">
        <v>26</v>
      </c>
      <c r="J90761" s="1">
        <v>44741</v>
      </c>
      <c r="K90761" t="s">
        <v>46</v>
      </c>
    </row>
    <row r="90762" spans="1:11" x14ac:dyDescent="0.3">
      <c r="A90762" t="s">
        <v>181592</v>
      </c>
      <c r="B90762" t="s">
        <v>181593</v>
      </c>
      <c r="C90762" t="s">
        <v>18</v>
      </c>
      <c r="D90762">
        <v>67</v>
      </c>
      <c r="E90762" t="s">
        <v>92</v>
      </c>
      <c r="F90762">
        <v>1</v>
      </c>
      <c r="G90762" s="4" t="s">
        <v>536</v>
      </c>
      <c r="H90762" s="5">
        <f>customer_shopping[[#This Row],[price TRY]]*$N$2</f>
        <v>28.739445</v>
      </c>
      <c r="I90762" t="s">
        <v>21</v>
      </c>
      <c r="J90762" s="1">
        <v>44269</v>
      </c>
      <c r="K90762" t="s">
        <v>46</v>
      </c>
    </row>
    <row r="90763" spans="1:11" x14ac:dyDescent="0.3">
      <c r="A90763" t="s">
        <v>181594</v>
      </c>
      <c r="B90763" t="s">
        <v>181595</v>
      </c>
      <c r="C90763" t="s">
        <v>11</v>
      </c>
      <c r="D90763">
        <v>43</v>
      </c>
      <c r="E90763" t="s">
        <v>34</v>
      </c>
      <c r="F90763">
        <v>2</v>
      </c>
      <c r="G90763" s="4" t="s">
        <v>74</v>
      </c>
      <c r="H90763" s="5">
        <f>customer_shopping[[#This Row],[price TRY]]*$N$2</f>
        <v>0.82933827000000004</v>
      </c>
      <c r="I90763" t="s">
        <v>14</v>
      </c>
      <c r="J90763" s="1">
        <v>44657</v>
      </c>
      <c r="K90763" t="s">
        <v>31</v>
      </c>
    </row>
    <row r="90764" spans="1:11" x14ac:dyDescent="0.3">
      <c r="A90764" t="s">
        <v>181596</v>
      </c>
      <c r="B90764" t="s">
        <v>181597</v>
      </c>
      <c r="C90764" t="s">
        <v>18</v>
      </c>
      <c r="D90764">
        <v>24</v>
      </c>
      <c r="E90764" t="s">
        <v>92</v>
      </c>
      <c r="F90764">
        <v>5</v>
      </c>
      <c r="G90764" s="4" t="s">
        <v>93</v>
      </c>
      <c r="H90764" s="5">
        <f>customer_shopping[[#This Row],[price TRY]]*$N$2</f>
        <v>143.697225</v>
      </c>
      <c r="I90764" t="s">
        <v>26</v>
      </c>
      <c r="J90764" s="1">
        <v>44464</v>
      </c>
      <c r="K90764" t="s">
        <v>46</v>
      </c>
    </row>
    <row r="90765" spans="1:11" x14ac:dyDescent="0.3">
      <c r="A90765" t="s">
        <v>181598</v>
      </c>
      <c r="B90765" t="s">
        <v>181599</v>
      </c>
      <c r="C90765" t="s">
        <v>18</v>
      </c>
      <c r="D90765">
        <v>50</v>
      </c>
      <c r="E90765" t="s">
        <v>12</v>
      </c>
      <c r="F90765">
        <v>5</v>
      </c>
      <c r="G90765" s="4" t="s">
        <v>13</v>
      </c>
      <c r="H90765" s="5">
        <f>customer_shopping[[#This Row],[price TRY]]*$N$2</f>
        <v>41.067298360000002</v>
      </c>
      <c r="I90765" t="s">
        <v>21</v>
      </c>
      <c r="J90765" s="1">
        <v>44229</v>
      </c>
      <c r="K90765" t="s">
        <v>78</v>
      </c>
    </row>
    <row r="90766" spans="1:11" x14ac:dyDescent="0.3">
      <c r="A90766" t="s">
        <v>181600</v>
      </c>
      <c r="B90766" t="s">
        <v>181601</v>
      </c>
      <c r="C90766" t="s">
        <v>11</v>
      </c>
      <c r="D90766">
        <v>21</v>
      </c>
      <c r="E90766" t="s">
        <v>62</v>
      </c>
      <c r="F90766">
        <v>1</v>
      </c>
      <c r="G90766" s="4" t="s">
        <v>248</v>
      </c>
      <c r="H90766" s="5">
        <f>customer_shopping[[#This Row],[price TRY]]*$N$2</f>
        <v>0.98097305600000007</v>
      </c>
      <c r="I90766" t="s">
        <v>26</v>
      </c>
      <c r="J90766" s="1">
        <v>44766</v>
      </c>
      <c r="K90766" t="s">
        <v>31</v>
      </c>
    </row>
    <row r="90767" spans="1:11" x14ac:dyDescent="0.3">
      <c r="A90767" t="s">
        <v>181602</v>
      </c>
      <c r="B90767" t="s">
        <v>181603</v>
      </c>
      <c r="C90767" t="s">
        <v>18</v>
      </c>
      <c r="D90767">
        <v>25</v>
      </c>
      <c r="E90767" t="s">
        <v>193</v>
      </c>
      <c r="F90767">
        <v>3</v>
      </c>
      <c r="G90767" s="4" t="s">
        <v>212</v>
      </c>
      <c r="H90767" s="5">
        <f>customer_shopping[[#This Row],[price TRY]]*$N$2</f>
        <v>0.96318197099999991</v>
      </c>
      <c r="I90767" t="s">
        <v>14</v>
      </c>
      <c r="J90767" s="1">
        <v>44589</v>
      </c>
      <c r="K90767" t="s">
        <v>59</v>
      </c>
    </row>
    <row r="90768" spans="1:11" x14ac:dyDescent="0.3">
      <c r="A90768" t="s">
        <v>181604</v>
      </c>
      <c r="B90768" t="s">
        <v>181605</v>
      </c>
      <c r="C90768" t="s">
        <v>11</v>
      </c>
      <c r="D90768">
        <v>29</v>
      </c>
      <c r="E90768" t="s">
        <v>12</v>
      </c>
      <c r="F90768">
        <v>1</v>
      </c>
      <c r="G90768" s="4" t="s">
        <v>25</v>
      </c>
      <c r="H90768" s="5">
        <f>customer_shopping[[#This Row],[price TRY]]*$N$2</f>
        <v>8.213459671999999</v>
      </c>
      <c r="I90768" t="s">
        <v>26</v>
      </c>
      <c r="J90768" s="1">
        <v>44757</v>
      </c>
      <c r="K90768" t="s">
        <v>66</v>
      </c>
    </row>
    <row r="90769" spans="1:11" x14ac:dyDescent="0.3">
      <c r="A90769" t="s">
        <v>181606</v>
      </c>
      <c r="B90769" t="s">
        <v>181607</v>
      </c>
      <c r="C90769" t="s">
        <v>11</v>
      </c>
      <c r="D90769">
        <v>46</v>
      </c>
      <c r="E90769" t="s">
        <v>193</v>
      </c>
      <c r="F90769">
        <v>3</v>
      </c>
      <c r="G90769" s="4" t="s">
        <v>212</v>
      </c>
      <c r="H90769" s="5">
        <f>customer_shopping[[#This Row],[price TRY]]*$N$2</f>
        <v>0.96318197099999991</v>
      </c>
      <c r="I90769" t="s">
        <v>26</v>
      </c>
      <c r="J90769" s="1">
        <v>44365</v>
      </c>
      <c r="K90769" t="s">
        <v>15</v>
      </c>
    </row>
    <row r="90770" spans="1:11" x14ac:dyDescent="0.3">
      <c r="A90770" t="s">
        <v>181608</v>
      </c>
      <c r="B90770" t="s">
        <v>181609</v>
      </c>
      <c r="C90770" t="s">
        <v>18</v>
      </c>
      <c r="D90770">
        <v>38</v>
      </c>
      <c r="E90770" t="s">
        <v>12</v>
      </c>
      <c r="F90770">
        <v>3</v>
      </c>
      <c r="G90770" s="4" t="s">
        <v>49</v>
      </c>
      <c r="H90770" s="5">
        <f>customer_shopping[[#This Row],[price TRY]]*$N$2</f>
        <v>24.640379016000001</v>
      </c>
      <c r="I90770" t="s">
        <v>21</v>
      </c>
      <c r="J90770" s="1">
        <v>44403</v>
      </c>
      <c r="K90770" t="s">
        <v>27</v>
      </c>
    </row>
    <row r="90771" spans="1:11" x14ac:dyDescent="0.3">
      <c r="A90771" t="s">
        <v>181610</v>
      </c>
      <c r="B90771" t="s">
        <v>181611</v>
      </c>
      <c r="C90771" t="s">
        <v>18</v>
      </c>
      <c r="D90771">
        <v>23</v>
      </c>
      <c r="E90771" t="s">
        <v>12</v>
      </c>
      <c r="F90771">
        <v>5</v>
      </c>
      <c r="G90771" s="4" t="s">
        <v>13</v>
      </c>
      <c r="H90771" s="5">
        <f>customer_shopping[[#This Row],[price TRY]]*$N$2</f>
        <v>41.067298360000002</v>
      </c>
      <c r="I90771" t="s">
        <v>26</v>
      </c>
      <c r="J90771" s="1">
        <v>44523</v>
      </c>
      <c r="K90771" t="s">
        <v>15</v>
      </c>
    </row>
    <row r="90772" spans="1:11" x14ac:dyDescent="0.3">
      <c r="A90772" t="s">
        <v>181612</v>
      </c>
      <c r="B90772" t="s">
        <v>181613</v>
      </c>
      <c r="C90772" t="s">
        <v>18</v>
      </c>
      <c r="D90772">
        <v>49</v>
      </c>
      <c r="E90772" t="s">
        <v>54</v>
      </c>
      <c r="F90772">
        <v>5</v>
      </c>
      <c r="G90772" s="4" t="s">
        <v>205</v>
      </c>
      <c r="H90772" s="5">
        <f>customer_shopping[[#This Row],[price TRY]]*$N$2</f>
        <v>0.71574903499999998</v>
      </c>
      <c r="I90772" t="s">
        <v>26</v>
      </c>
      <c r="J90772" s="1">
        <v>44898</v>
      </c>
      <c r="K90772" t="s">
        <v>42</v>
      </c>
    </row>
    <row r="90773" spans="1:11" x14ac:dyDescent="0.3">
      <c r="A90773" t="s">
        <v>181614</v>
      </c>
      <c r="B90773" t="s">
        <v>181615</v>
      </c>
      <c r="C90773" t="s">
        <v>11</v>
      </c>
      <c r="D90773">
        <v>59</v>
      </c>
      <c r="E90773" t="s">
        <v>12</v>
      </c>
      <c r="F90773">
        <v>5</v>
      </c>
      <c r="G90773" s="4" t="s">
        <v>13</v>
      </c>
      <c r="H90773" s="5">
        <f>customer_shopping[[#This Row],[price TRY]]*$N$2</f>
        <v>41.067298360000002</v>
      </c>
      <c r="I90773" t="s">
        <v>21</v>
      </c>
      <c r="J90773" s="1">
        <v>44222</v>
      </c>
      <c r="K90773" t="s">
        <v>27</v>
      </c>
    </row>
    <row r="90774" spans="1:11" x14ac:dyDescent="0.3">
      <c r="A90774" t="s">
        <v>181616</v>
      </c>
      <c r="B90774" t="s">
        <v>181617</v>
      </c>
      <c r="C90774" t="s">
        <v>11</v>
      </c>
      <c r="D90774">
        <v>18</v>
      </c>
      <c r="E90774" t="s">
        <v>12</v>
      </c>
      <c r="F90774">
        <v>5</v>
      </c>
      <c r="G90774" s="4" t="s">
        <v>13</v>
      </c>
      <c r="H90774" s="5">
        <f>customer_shopping[[#This Row],[price TRY]]*$N$2</f>
        <v>41.067298360000002</v>
      </c>
      <c r="I90774" t="s">
        <v>26</v>
      </c>
      <c r="J90774" s="1">
        <v>44856</v>
      </c>
      <c r="K90774" t="s">
        <v>15</v>
      </c>
    </row>
    <row r="90775" spans="1:11" x14ac:dyDescent="0.3">
      <c r="A90775" t="s">
        <v>181618</v>
      </c>
      <c r="B90775" t="s">
        <v>181619</v>
      </c>
      <c r="C90775" t="s">
        <v>18</v>
      </c>
      <c r="D90775">
        <v>29</v>
      </c>
      <c r="E90775" t="s">
        <v>12</v>
      </c>
      <c r="F90775">
        <v>5</v>
      </c>
      <c r="G90775" s="4" t="s">
        <v>13</v>
      </c>
      <c r="H90775" s="5">
        <f>customer_shopping[[#This Row],[price TRY]]*$N$2</f>
        <v>41.067298360000002</v>
      </c>
      <c r="I90775" t="s">
        <v>26</v>
      </c>
      <c r="J90775" s="1">
        <v>44350</v>
      </c>
      <c r="K90775" t="s">
        <v>66</v>
      </c>
    </row>
    <row r="90776" spans="1:11" x14ac:dyDescent="0.3">
      <c r="A90776" t="s">
        <v>181620</v>
      </c>
      <c r="B90776" t="s">
        <v>181621</v>
      </c>
      <c r="C90776" t="s">
        <v>18</v>
      </c>
      <c r="D90776">
        <v>53</v>
      </c>
      <c r="E90776" t="s">
        <v>12</v>
      </c>
      <c r="F90776">
        <v>5</v>
      </c>
      <c r="G90776" s="4" t="s">
        <v>13</v>
      </c>
      <c r="H90776" s="5">
        <f>customer_shopping[[#This Row],[price TRY]]*$N$2</f>
        <v>41.067298360000002</v>
      </c>
      <c r="I90776" t="s">
        <v>14</v>
      </c>
      <c r="J90776" s="1">
        <v>44582</v>
      </c>
      <c r="K90776" t="s">
        <v>22</v>
      </c>
    </row>
    <row r="90777" spans="1:11" x14ac:dyDescent="0.3">
      <c r="A90777" t="s">
        <v>181622</v>
      </c>
      <c r="B90777" t="s">
        <v>181623</v>
      </c>
      <c r="C90777" t="s">
        <v>18</v>
      </c>
      <c r="D90777">
        <v>18</v>
      </c>
      <c r="E90777" t="s">
        <v>62</v>
      </c>
      <c r="F90777">
        <v>3</v>
      </c>
      <c r="G90777" s="4" t="s">
        <v>113</v>
      </c>
      <c r="H90777" s="5">
        <f>customer_shopping[[#This Row],[price TRY]]*$N$2</f>
        <v>2.942919168</v>
      </c>
      <c r="I90777" t="s">
        <v>14</v>
      </c>
      <c r="J90777" s="1">
        <v>44985</v>
      </c>
      <c r="K90777" t="s">
        <v>66</v>
      </c>
    </row>
    <row r="90778" spans="1:11" x14ac:dyDescent="0.3">
      <c r="A90778" t="s">
        <v>181624</v>
      </c>
      <c r="B90778" t="s">
        <v>181625</v>
      </c>
      <c r="C90778" t="s">
        <v>11</v>
      </c>
      <c r="D90778">
        <v>25</v>
      </c>
      <c r="E90778" t="s">
        <v>19</v>
      </c>
      <c r="F90778">
        <v>3</v>
      </c>
      <c r="G90778" s="4" t="s">
        <v>20</v>
      </c>
      <c r="H90778" s="5">
        <f>customer_shopping[[#This Row],[price TRY]]*$N$2</f>
        <v>49.281579159000003</v>
      </c>
      <c r="I90778" t="s">
        <v>26</v>
      </c>
      <c r="J90778" s="1">
        <v>44849</v>
      </c>
      <c r="K90778" t="s">
        <v>22</v>
      </c>
    </row>
    <row r="90779" spans="1:11" x14ac:dyDescent="0.3">
      <c r="A90779" t="s">
        <v>181626</v>
      </c>
      <c r="B90779" t="s">
        <v>181627</v>
      </c>
      <c r="C90779" t="s">
        <v>11</v>
      </c>
      <c r="D90779">
        <v>64</v>
      </c>
      <c r="E90779" t="s">
        <v>12</v>
      </c>
      <c r="F90779">
        <v>1</v>
      </c>
      <c r="G90779" s="4" t="s">
        <v>25</v>
      </c>
      <c r="H90779" s="5">
        <f>customer_shopping[[#This Row],[price TRY]]*$N$2</f>
        <v>8.213459671999999</v>
      </c>
      <c r="I90779" t="s">
        <v>26</v>
      </c>
      <c r="J90779" s="1">
        <v>44248</v>
      </c>
      <c r="K90779" t="s">
        <v>27</v>
      </c>
    </row>
    <row r="90780" spans="1:11" x14ac:dyDescent="0.3">
      <c r="A90780" t="s">
        <v>181628</v>
      </c>
      <c r="B90780" t="s">
        <v>181629</v>
      </c>
      <c r="C90780" t="s">
        <v>18</v>
      </c>
      <c r="D90780">
        <v>43</v>
      </c>
      <c r="E90780" t="s">
        <v>12</v>
      </c>
      <c r="F90780">
        <v>1</v>
      </c>
      <c r="G90780" s="4" t="s">
        <v>25</v>
      </c>
      <c r="H90780" s="5">
        <f>customer_shopping[[#This Row],[price TRY]]*$N$2</f>
        <v>8.213459671999999</v>
      </c>
      <c r="I90780" t="s">
        <v>21</v>
      </c>
      <c r="J90780" s="1">
        <v>44335</v>
      </c>
      <c r="K90780" t="s">
        <v>22</v>
      </c>
    </row>
    <row r="90781" spans="1:11" x14ac:dyDescent="0.3">
      <c r="A90781" t="s">
        <v>181630</v>
      </c>
      <c r="B90781" t="s">
        <v>181631</v>
      </c>
      <c r="C90781" t="s">
        <v>11</v>
      </c>
      <c r="D90781">
        <v>45</v>
      </c>
      <c r="E90781" t="s">
        <v>12</v>
      </c>
      <c r="F90781">
        <v>4</v>
      </c>
      <c r="G90781" s="4" t="s">
        <v>120</v>
      </c>
      <c r="H90781" s="5">
        <f>customer_shopping[[#This Row],[price TRY]]*$N$2</f>
        <v>32.853838687999996</v>
      </c>
      <c r="I90781" t="s">
        <v>26</v>
      </c>
      <c r="J90781" s="1">
        <v>44341</v>
      </c>
      <c r="K90781" t="s">
        <v>15</v>
      </c>
    </row>
    <row r="90782" spans="1:11" x14ac:dyDescent="0.3">
      <c r="A90782" t="s">
        <v>181632</v>
      </c>
      <c r="B90782" t="s">
        <v>181633</v>
      </c>
      <c r="C90782" t="s">
        <v>11</v>
      </c>
      <c r="D90782">
        <v>68</v>
      </c>
      <c r="E90782" t="s">
        <v>12</v>
      </c>
      <c r="F90782">
        <v>3</v>
      </c>
      <c r="G90782" s="4" t="s">
        <v>49</v>
      </c>
      <c r="H90782" s="5">
        <f>customer_shopping[[#This Row],[price TRY]]*$N$2</f>
        <v>24.640379016000001</v>
      </c>
      <c r="I90782" t="s">
        <v>26</v>
      </c>
      <c r="J90782" s="1">
        <v>44466</v>
      </c>
      <c r="K90782" t="s">
        <v>46</v>
      </c>
    </row>
    <row r="90783" spans="1:11" x14ac:dyDescent="0.3">
      <c r="A90783" t="s">
        <v>181634</v>
      </c>
      <c r="B90783" t="s">
        <v>181635</v>
      </c>
      <c r="C90783" t="s">
        <v>18</v>
      </c>
      <c r="D90783">
        <v>20</v>
      </c>
      <c r="E90783" t="s">
        <v>12</v>
      </c>
      <c r="F90783">
        <v>1</v>
      </c>
      <c r="G90783" s="4" t="s">
        <v>25</v>
      </c>
      <c r="H90783" s="5">
        <f>customer_shopping[[#This Row],[price TRY]]*$N$2</f>
        <v>8.213459671999999</v>
      </c>
      <c r="I90783" t="s">
        <v>14</v>
      </c>
      <c r="J90783" s="1">
        <v>44931</v>
      </c>
      <c r="K90783" t="s">
        <v>46</v>
      </c>
    </row>
    <row r="90784" spans="1:11" x14ac:dyDescent="0.3">
      <c r="A90784" t="s">
        <v>181636</v>
      </c>
      <c r="B90784" t="s">
        <v>181637</v>
      </c>
      <c r="C90784" t="s">
        <v>11</v>
      </c>
      <c r="D90784">
        <v>34</v>
      </c>
      <c r="E90784" t="s">
        <v>12</v>
      </c>
      <c r="F90784">
        <v>2</v>
      </c>
      <c r="G90784" s="4" t="s">
        <v>45</v>
      </c>
      <c r="H90784" s="5">
        <f>customer_shopping[[#This Row],[price TRY]]*$N$2</f>
        <v>16.426919343999998</v>
      </c>
      <c r="I90784" t="s">
        <v>21</v>
      </c>
      <c r="J90784" s="1">
        <v>44724</v>
      </c>
      <c r="K90784" t="s">
        <v>42</v>
      </c>
    </row>
    <row r="90785" spans="1:11" x14ac:dyDescent="0.3">
      <c r="A90785" t="s">
        <v>181638</v>
      </c>
      <c r="B90785" t="s">
        <v>181639</v>
      </c>
      <c r="C90785" t="s">
        <v>11</v>
      </c>
      <c r="D90785">
        <v>53</v>
      </c>
      <c r="E90785" t="s">
        <v>40</v>
      </c>
      <c r="F90785">
        <v>1</v>
      </c>
      <c r="G90785" s="4" t="s">
        <v>41</v>
      </c>
      <c r="H90785" s="5">
        <f>customer_shopping[[#This Row],[price TRY]]*$N$2</f>
        <v>1.112900794</v>
      </c>
      <c r="I90785" t="s">
        <v>14</v>
      </c>
      <c r="J90785" s="1">
        <v>44746</v>
      </c>
      <c r="K90785" t="s">
        <v>27</v>
      </c>
    </row>
    <row r="90786" spans="1:11" x14ac:dyDescent="0.3">
      <c r="A90786" t="s">
        <v>181640</v>
      </c>
      <c r="B90786" t="s">
        <v>181641</v>
      </c>
      <c r="C90786" t="s">
        <v>18</v>
      </c>
      <c r="D90786">
        <v>29</v>
      </c>
      <c r="E90786" t="s">
        <v>12</v>
      </c>
      <c r="F90786">
        <v>4</v>
      </c>
      <c r="G90786" s="4" t="s">
        <v>120</v>
      </c>
      <c r="H90786" s="5">
        <f>customer_shopping[[#This Row],[price TRY]]*$N$2</f>
        <v>32.853838687999996</v>
      </c>
      <c r="I90786" t="s">
        <v>26</v>
      </c>
      <c r="J90786" s="1">
        <v>44720</v>
      </c>
      <c r="K90786" t="s">
        <v>31</v>
      </c>
    </row>
    <row r="90787" spans="1:11" x14ac:dyDescent="0.3">
      <c r="A90787" t="s">
        <v>181642</v>
      </c>
      <c r="B90787" t="s">
        <v>181643</v>
      </c>
      <c r="C90787" t="s">
        <v>18</v>
      </c>
      <c r="D90787">
        <v>42</v>
      </c>
      <c r="E90787" t="s">
        <v>12</v>
      </c>
      <c r="F90787">
        <v>2</v>
      </c>
      <c r="G90787" s="4" t="s">
        <v>45</v>
      </c>
      <c r="H90787" s="5">
        <f>customer_shopping[[#This Row],[price TRY]]*$N$2</f>
        <v>16.426919343999998</v>
      </c>
      <c r="I90787" t="s">
        <v>21</v>
      </c>
      <c r="J90787" s="1">
        <v>44899</v>
      </c>
      <c r="K90787" t="s">
        <v>15</v>
      </c>
    </row>
    <row r="90788" spans="1:11" x14ac:dyDescent="0.3">
      <c r="A90788" t="s">
        <v>181644</v>
      </c>
      <c r="B90788" t="s">
        <v>181645</v>
      </c>
      <c r="C90788" t="s">
        <v>18</v>
      </c>
      <c r="D90788">
        <v>46</v>
      </c>
      <c r="E90788" t="s">
        <v>12</v>
      </c>
      <c r="F90788">
        <v>5</v>
      </c>
      <c r="G90788" s="4" t="s">
        <v>13</v>
      </c>
      <c r="H90788" s="5">
        <f>customer_shopping[[#This Row],[price TRY]]*$N$2</f>
        <v>41.067298360000002</v>
      </c>
      <c r="I90788" t="s">
        <v>21</v>
      </c>
      <c r="J90788" s="1">
        <v>44369</v>
      </c>
      <c r="K90788" t="s">
        <v>31</v>
      </c>
    </row>
    <row r="90789" spans="1:11" x14ac:dyDescent="0.3">
      <c r="A90789" t="s">
        <v>181646</v>
      </c>
      <c r="B90789" t="s">
        <v>181647</v>
      </c>
      <c r="C90789" t="s">
        <v>18</v>
      </c>
      <c r="D90789">
        <v>33</v>
      </c>
      <c r="E90789" t="s">
        <v>54</v>
      </c>
      <c r="F90789">
        <v>5</v>
      </c>
      <c r="G90789" s="4" t="s">
        <v>205</v>
      </c>
      <c r="H90789" s="5">
        <f>customer_shopping[[#This Row],[price TRY]]*$N$2</f>
        <v>0.71574903499999998</v>
      </c>
      <c r="I90789" t="s">
        <v>14</v>
      </c>
      <c r="J90789" s="1">
        <v>44877</v>
      </c>
      <c r="K90789" t="s">
        <v>27</v>
      </c>
    </row>
    <row r="90790" spans="1:11" x14ac:dyDescent="0.3">
      <c r="A90790" t="s">
        <v>181648</v>
      </c>
      <c r="B90790" t="s">
        <v>181649</v>
      </c>
      <c r="C90790" t="s">
        <v>11</v>
      </c>
      <c r="D90790">
        <v>44</v>
      </c>
      <c r="E90790" t="s">
        <v>12</v>
      </c>
      <c r="F90790">
        <v>5</v>
      </c>
      <c r="G90790" s="4" t="s">
        <v>13</v>
      </c>
      <c r="H90790" s="5">
        <f>customer_shopping[[#This Row],[price TRY]]*$N$2</f>
        <v>41.067298360000002</v>
      </c>
      <c r="I90790" t="s">
        <v>26</v>
      </c>
      <c r="J90790" s="1">
        <v>44567</v>
      </c>
      <c r="K90790" t="s">
        <v>42</v>
      </c>
    </row>
    <row r="90791" spans="1:11" x14ac:dyDescent="0.3">
      <c r="A90791" t="s">
        <v>181650</v>
      </c>
      <c r="B90791" t="s">
        <v>181651</v>
      </c>
      <c r="C90791" t="s">
        <v>11</v>
      </c>
      <c r="D90791">
        <v>44</v>
      </c>
      <c r="E90791" t="s">
        <v>54</v>
      </c>
      <c r="F90791">
        <v>3</v>
      </c>
      <c r="G90791" s="4" t="s">
        <v>77</v>
      </c>
      <c r="H90791" s="5">
        <f>customer_shopping[[#This Row],[price TRY]]*$N$2</f>
        <v>0.429449421</v>
      </c>
      <c r="I90791" t="s">
        <v>14</v>
      </c>
      <c r="J90791" s="1">
        <v>44292</v>
      </c>
      <c r="K90791" t="s">
        <v>31</v>
      </c>
    </row>
    <row r="90792" spans="1:11" x14ac:dyDescent="0.3">
      <c r="A90792" t="s">
        <v>181652</v>
      </c>
      <c r="B90792" t="s">
        <v>181653</v>
      </c>
      <c r="C90792" t="s">
        <v>18</v>
      </c>
      <c r="D90792">
        <v>68</v>
      </c>
      <c r="E90792" t="s">
        <v>12</v>
      </c>
      <c r="F90792">
        <v>5</v>
      </c>
      <c r="G90792" s="4" t="s">
        <v>13</v>
      </c>
      <c r="H90792" s="5">
        <f>customer_shopping[[#This Row],[price TRY]]*$N$2</f>
        <v>41.067298360000002</v>
      </c>
      <c r="I90792" t="s">
        <v>26</v>
      </c>
      <c r="J90792" s="1">
        <v>44602</v>
      </c>
      <c r="K90792" t="s">
        <v>15</v>
      </c>
    </row>
    <row r="90793" spans="1:11" x14ac:dyDescent="0.3">
      <c r="A90793" t="s">
        <v>181654</v>
      </c>
      <c r="B90793" t="s">
        <v>181655</v>
      </c>
      <c r="C90793" t="s">
        <v>11</v>
      </c>
      <c r="D90793">
        <v>44</v>
      </c>
      <c r="E90793" t="s">
        <v>12</v>
      </c>
      <c r="F90793">
        <v>3</v>
      </c>
      <c r="G90793" s="4" t="s">
        <v>49</v>
      </c>
      <c r="H90793" s="5">
        <f>customer_shopping[[#This Row],[price TRY]]*$N$2</f>
        <v>24.640379016000001</v>
      </c>
      <c r="I90793" t="s">
        <v>26</v>
      </c>
      <c r="J90793" s="1">
        <v>44660</v>
      </c>
      <c r="K90793" t="s">
        <v>78</v>
      </c>
    </row>
    <row r="90794" spans="1:11" x14ac:dyDescent="0.3">
      <c r="A90794" t="s">
        <v>181656</v>
      </c>
      <c r="B90794" t="s">
        <v>181657</v>
      </c>
      <c r="C90794" t="s">
        <v>11</v>
      </c>
      <c r="D90794">
        <v>58</v>
      </c>
      <c r="E90794" t="s">
        <v>54</v>
      </c>
      <c r="F90794">
        <v>5</v>
      </c>
      <c r="G90794" s="4" t="s">
        <v>205</v>
      </c>
      <c r="H90794" s="5">
        <f>customer_shopping[[#This Row],[price TRY]]*$N$2</f>
        <v>0.71574903499999998</v>
      </c>
      <c r="I90794" t="s">
        <v>26</v>
      </c>
      <c r="J90794" s="1">
        <v>44321</v>
      </c>
      <c r="K90794" t="s">
        <v>42</v>
      </c>
    </row>
    <row r="90795" spans="1:11" x14ac:dyDescent="0.3">
      <c r="A90795" t="s">
        <v>181658</v>
      </c>
      <c r="B90795" t="s">
        <v>181659</v>
      </c>
      <c r="C90795" t="s">
        <v>18</v>
      </c>
      <c r="D90795">
        <v>57</v>
      </c>
      <c r="E90795" t="s">
        <v>54</v>
      </c>
      <c r="F90795">
        <v>4</v>
      </c>
      <c r="G90795" s="4" t="s">
        <v>221</v>
      </c>
      <c r="H90795" s="5">
        <f>customer_shopping[[#This Row],[price TRY]]*$N$2</f>
        <v>0.57259922800000007</v>
      </c>
      <c r="I90795" t="s">
        <v>26</v>
      </c>
      <c r="J90795" s="1">
        <v>44297</v>
      </c>
      <c r="K90795" t="s">
        <v>42</v>
      </c>
    </row>
    <row r="90796" spans="1:11" x14ac:dyDescent="0.3">
      <c r="A90796" t="s">
        <v>181660</v>
      </c>
      <c r="B90796" t="s">
        <v>181661</v>
      </c>
      <c r="C90796" t="s">
        <v>11</v>
      </c>
      <c r="D90796">
        <v>35</v>
      </c>
      <c r="E90796" t="s">
        <v>19</v>
      </c>
      <c r="F90796">
        <v>4</v>
      </c>
      <c r="G90796" s="4" t="s">
        <v>105</v>
      </c>
      <c r="H90796" s="5">
        <f>customer_shopping[[#This Row],[price TRY]]*$N$2</f>
        <v>65.708772212</v>
      </c>
      <c r="I90796" t="s">
        <v>26</v>
      </c>
      <c r="J90796" s="1">
        <v>44441</v>
      </c>
      <c r="K90796" t="s">
        <v>59</v>
      </c>
    </row>
    <row r="90797" spans="1:11" x14ac:dyDescent="0.3">
      <c r="A90797" t="s">
        <v>181662</v>
      </c>
      <c r="B90797" t="s">
        <v>181663</v>
      </c>
      <c r="C90797" t="s">
        <v>11</v>
      </c>
      <c r="D90797">
        <v>52</v>
      </c>
      <c r="E90797" t="s">
        <v>40</v>
      </c>
      <c r="F90797">
        <v>4</v>
      </c>
      <c r="G90797" s="4" t="s">
        <v>186</v>
      </c>
      <c r="H90797" s="5">
        <f>customer_shopping[[#This Row],[price TRY]]*$N$2</f>
        <v>4.4516031759999999</v>
      </c>
      <c r="I90797" t="s">
        <v>26</v>
      </c>
      <c r="J90797" s="1">
        <v>44451</v>
      </c>
      <c r="K90797" t="s">
        <v>78</v>
      </c>
    </row>
    <row r="90798" spans="1:11" x14ac:dyDescent="0.3">
      <c r="A90798" t="s">
        <v>181664</v>
      </c>
      <c r="B90798" t="s">
        <v>181665</v>
      </c>
      <c r="C90798" t="s">
        <v>18</v>
      </c>
      <c r="D90798">
        <v>46</v>
      </c>
      <c r="E90798" t="s">
        <v>62</v>
      </c>
      <c r="F90798">
        <v>2</v>
      </c>
      <c r="G90798" s="4" t="s">
        <v>99</v>
      </c>
      <c r="H90798" s="5">
        <f>customer_shopping[[#This Row],[price TRY]]*$N$2</f>
        <v>1.9619461120000001</v>
      </c>
      <c r="I90798" t="s">
        <v>26</v>
      </c>
      <c r="J90798" s="1">
        <v>44614</v>
      </c>
      <c r="K90798" t="s">
        <v>42</v>
      </c>
    </row>
    <row r="90799" spans="1:11" x14ac:dyDescent="0.3">
      <c r="A90799" t="s">
        <v>181666</v>
      </c>
      <c r="B90799" t="s">
        <v>181667</v>
      </c>
      <c r="C90799" t="s">
        <v>11</v>
      </c>
      <c r="D90799">
        <v>66</v>
      </c>
      <c r="E90799" t="s">
        <v>193</v>
      </c>
      <c r="F90799">
        <v>5</v>
      </c>
      <c r="G90799" s="4" t="s">
        <v>194</v>
      </c>
      <c r="H90799" s="5">
        <f>customer_shopping[[#This Row],[price TRY]]*$N$2</f>
        <v>1.605303285</v>
      </c>
      <c r="I90799" t="s">
        <v>14</v>
      </c>
      <c r="J90799" s="1">
        <v>44774</v>
      </c>
      <c r="K90799" t="s">
        <v>59</v>
      </c>
    </row>
    <row r="90800" spans="1:11" x14ac:dyDescent="0.3">
      <c r="A90800" t="s">
        <v>181668</v>
      </c>
      <c r="B90800" t="s">
        <v>181669</v>
      </c>
      <c r="C90800" t="s">
        <v>18</v>
      </c>
      <c r="D90800">
        <v>20</v>
      </c>
      <c r="E90800" t="s">
        <v>12</v>
      </c>
      <c r="F90800">
        <v>2</v>
      </c>
      <c r="G90800" s="4" t="s">
        <v>45</v>
      </c>
      <c r="H90800" s="5">
        <f>customer_shopping[[#This Row],[price TRY]]*$N$2</f>
        <v>16.426919343999998</v>
      </c>
      <c r="I90800" t="s">
        <v>21</v>
      </c>
      <c r="J90800" s="1">
        <v>44250</v>
      </c>
      <c r="K90800" t="s">
        <v>31</v>
      </c>
    </row>
    <row r="90801" spans="1:11" x14ac:dyDescent="0.3">
      <c r="A90801" t="s">
        <v>181670</v>
      </c>
      <c r="B90801" t="s">
        <v>181671</v>
      </c>
      <c r="C90801" t="s">
        <v>18</v>
      </c>
      <c r="D90801">
        <v>67</v>
      </c>
      <c r="E90801" t="s">
        <v>40</v>
      </c>
      <c r="F90801">
        <v>4</v>
      </c>
      <c r="G90801" s="4" t="s">
        <v>186</v>
      </c>
      <c r="H90801" s="5">
        <f>customer_shopping[[#This Row],[price TRY]]*$N$2</f>
        <v>4.4516031759999999</v>
      </c>
      <c r="I90801" t="s">
        <v>26</v>
      </c>
      <c r="J90801" s="1">
        <v>44620</v>
      </c>
      <c r="K90801" t="s">
        <v>27</v>
      </c>
    </row>
    <row r="90802" spans="1:11" x14ac:dyDescent="0.3">
      <c r="A90802" t="s">
        <v>181672</v>
      </c>
      <c r="B90802" t="s">
        <v>181673</v>
      </c>
      <c r="C90802" t="s">
        <v>18</v>
      </c>
      <c r="D90802">
        <v>35</v>
      </c>
      <c r="E90802" t="s">
        <v>12</v>
      </c>
      <c r="F90802">
        <v>5</v>
      </c>
      <c r="G90802" s="4" t="s">
        <v>13</v>
      </c>
      <c r="H90802" s="5">
        <f>customer_shopping[[#This Row],[price TRY]]*$N$2</f>
        <v>41.067298360000002</v>
      </c>
      <c r="I90802" t="s">
        <v>26</v>
      </c>
      <c r="J90802" s="1">
        <v>44829</v>
      </c>
      <c r="K90802" t="s">
        <v>59</v>
      </c>
    </row>
    <row r="90803" spans="1:11" x14ac:dyDescent="0.3">
      <c r="A90803" t="s">
        <v>181674</v>
      </c>
      <c r="B90803" t="s">
        <v>181675</v>
      </c>
      <c r="C90803" t="s">
        <v>11</v>
      </c>
      <c r="D90803">
        <v>47</v>
      </c>
      <c r="E90803" t="s">
        <v>40</v>
      </c>
      <c r="F90803">
        <v>1</v>
      </c>
      <c r="G90803" s="4" t="s">
        <v>41</v>
      </c>
      <c r="H90803" s="5">
        <f>customer_shopping[[#This Row],[price TRY]]*$N$2</f>
        <v>1.112900794</v>
      </c>
      <c r="I90803" t="s">
        <v>26</v>
      </c>
      <c r="J90803" s="1">
        <v>44395</v>
      </c>
      <c r="K90803" t="s">
        <v>27</v>
      </c>
    </row>
    <row r="90804" spans="1:11" x14ac:dyDescent="0.3">
      <c r="A90804" t="s">
        <v>181676</v>
      </c>
      <c r="B90804" t="s">
        <v>181677</v>
      </c>
      <c r="C90804" t="s">
        <v>11</v>
      </c>
      <c r="D90804">
        <v>30</v>
      </c>
      <c r="E90804" t="s">
        <v>34</v>
      </c>
      <c r="F90804">
        <v>4</v>
      </c>
      <c r="G90804" s="4" t="s">
        <v>35</v>
      </c>
      <c r="H90804" s="5">
        <f>customer_shopping[[#This Row],[price TRY]]*$N$2</f>
        <v>1.6586765400000001</v>
      </c>
      <c r="I90804" t="s">
        <v>14</v>
      </c>
      <c r="J90804" s="1">
        <v>44498</v>
      </c>
      <c r="K90804" t="s">
        <v>46</v>
      </c>
    </row>
    <row r="90805" spans="1:11" x14ac:dyDescent="0.3">
      <c r="A90805" t="s">
        <v>181678</v>
      </c>
      <c r="B90805" t="s">
        <v>181679</v>
      </c>
      <c r="C90805" t="s">
        <v>11</v>
      </c>
      <c r="D90805">
        <v>45</v>
      </c>
      <c r="E90805" t="s">
        <v>40</v>
      </c>
      <c r="F90805">
        <v>2</v>
      </c>
      <c r="G90805" s="4" t="s">
        <v>137</v>
      </c>
      <c r="H90805" s="5">
        <f>customer_shopping[[#This Row],[price TRY]]*$N$2</f>
        <v>2.2258015879999999</v>
      </c>
      <c r="I90805" t="s">
        <v>21</v>
      </c>
      <c r="J90805" s="1">
        <v>44643</v>
      </c>
      <c r="K90805" t="s">
        <v>27</v>
      </c>
    </row>
    <row r="90806" spans="1:11" x14ac:dyDescent="0.3">
      <c r="A90806" t="s">
        <v>181680</v>
      </c>
      <c r="B90806" t="s">
        <v>181681</v>
      </c>
      <c r="C90806" t="s">
        <v>18</v>
      </c>
      <c r="D90806">
        <v>69</v>
      </c>
      <c r="E90806" t="s">
        <v>193</v>
      </c>
      <c r="F90806">
        <v>1</v>
      </c>
      <c r="G90806" s="4" t="s">
        <v>649</v>
      </c>
      <c r="H90806" s="5">
        <f>customer_shopping[[#This Row],[price TRY]]*$N$2</f>
        <v>0.32106065700000003</v>
      </c>
      <c r="I90806" t="s">
        <v>26</v>
      </c>
      <c r="J90806" s="1">
        <v>44723</v>
      </c>
      <c r="K90806" t="s">
        <v>46</v>
      </c>
    </row>
    <row r="90807" spans="1:11" x14ac:dyDescent="0.3">
      <c r="A90807" t="s">
        <v>181682</v>
      </c>
      <c r="B90807" t="s">
        <v>181683</v>
      </c>
      <c r="C90807" t="s">
        <v>18</v>
      </c>
      <c r="D90807">
        <v>32</v>
      </c>
      <c r="E90807" t="s">
        <v>12</v>
      </c>
      <c r="F90807">
        <v>4</v>
      </c>
      <c r="G90807" s="4" t="s">
        <v>120</v>
      </c>
      <c r="H90807" s="5">
        <f>customer_shopping[[#This Row],[price TRY]]*$N$2</f>
        <v>32.853838687999996</v>
      </c>
      <c r="I90807" t="s">
        <v>26</v>
      </c>
      <c r="J90807" s="1">
        <v>44819</v>
      </c>
      <c r="K90807" t="s">
        <v>31</v>
      </c>
    </row>
    <row r="90808" spans="1:11" x14ac:dyDescent="0.3">
      <c r="A90808" t="s">
        <v>181684</v>
      </c>
      <c r="B90808" t="s">
        <v>181685</v>
      </c>
      <c r="C90808" t="s">
        <v>11</v>
      </c>
      <c r="D90808">
        <v>47</v>
      </c>
      <c r="E90808" t="s">
        <v>12</v>
      </c>
      <c r="F90808">
        <v>1</v>
      </c>
      <c r="G90808" s="4" t="s">
        <v>25</v>
      </c>
      <c r="H90808" s="5">
        <f>customer_shopping[[#This Row],[price TRY]]*$N$2</f>
        <v>8.213459671999999</v>
      </c>
      <c r="I90808" t="s">
        <v>14</v>
      </c>
      <c r="J90808" s="1">
        <v>44661</v>
      </c>
      <c r="K90808" t="s">
        <v>71</v>
      </c>
    </row>
    <row r="90809" spans="1:11" x14ac:dyDescent="0.3">
      <c r="A90809" t="s">
        <v>181686</v>
      </c>
      <c r="B90809" t="s">
        <v>181687</v>
      </c>
      <c r="C90809" t="s">
        <v>11</v>
      </c>
      <c r="D90809">
        <v>69</v>
      </c>
      <c r="E90809" t="s">
        <v>12</v>
      </c>
      <c r="F90809">
        <v>4</v>
      </c>
      <c r="G90809" s="4" t="s">
        <v>120</v>
      </c>
      <c r="H90809" s="5">
        <f>customer_shopping[[#This Row],[price TRY]]*$N$2</f>
        <v>32.853838687999996</v>
      </c>
      <c r="I90809" t="s">
        <v>26</v>
      </c>
      <c r="J90809" s="1">
        <v>44900</v>
      </c>
      <c r="K90809" t="s">
        <v>15</v>
      </c>
    </row>
    <row r="90810" spans="1:11" x14ac:dyDescent="0.3">
      <c r="A90810" t="s">
        <v>181688</v>
      </c>
      <c r="B90810" t="s">
        <v>181689</v>
      </c>
      <c r="C90810" t="s">
        <v>11</v>
      </c>
      <c r="D90810">
        <v>21</v>
      </c>
      <c r="E90810" t="s">
        <v>19</v>
      </c>
      <c r="F90810">
        <v>1</v>
      </c>
      <c r="G90810" s="4" t="s">
        <v>407</v>
      </c>
      <c r="H90810" s="5">
        <f>customer_shopping[[#This Row],[price TRY]]*$N$2</f>
        <v>16.427193053</v>
      </c>
      <c r="I90810" t="s">
        <v>21</v>
      </c>
      <c r="J90810" s="1">
        <v>44224</v>
      </c>
      <c r="K90810" t="s">
        <v>31</v>
      </c>
    </row>
    <row r="90811" spans="1:11" x14ac:dyDescent="0.3">
      <c r="A90811" t="s">
        <v>181690</v>
      </c>
      <c r="B90811" t="s">
        <v>181691</v>
      </c>
      <c r="C90811" t="s">
        <v>11</v>
      </c>
      <c r="D90811">
        <v>37</v>
      </c>
      <c r="E90811" t="s">
        <v>193</v>
      </c>
      <c r="F90811">
        <v>4</v>
      </c>
      <c r="G90811" s="4" t="s">
        <v>612</v>
      </c>
      <c r="H90811" s="5">
        <f>customer_shopping[[#This Row],[price TRY]]*$N$2</f>
        <v>1.2842426280000001</v>
      </c>
      <c r="I90811" t="s">
        <v>21</v>
      </c>
      <c r="J90811" s="1">
        <v>44756</v>
      </c>
      <c r="K90811" t="s">
        <v>59</v>
      </c>
    </row>
    <row r="90812" spans="1:11" x14ac:dyDescent="0.3">
      <c r="A90812" t="s">
        <v>181692</v>
      </c>
      <c r="B90812" t="s">
        <v>181693</v>
      </c>
      <c r="C90812" t="s">
        <v>18</v>
      </c>
      <c r="D90812">
        <v>30</v>
      </c>
      <c r="E90812" t="s">
        <v>54</v>
      </c>
      <c r="F90812">
        <v>2</v>
      </c>
      <c r="G90812" s="4" t="s">
        <v>55</v>
      </c>
      <c r="H90812" s="5">
        <f>customer_shopping[[#This Row],[price TRY]]*$N$2</f>
        <v>0.28629961400000004</v>
      </c>
      <c r="I90812" t="s">
        <v>26</v>
      </c>
      <c r="J90812" s="1">
        <v>44300</v>
      </c>
      <c r="K90812" t="s">
        <v>15</v>
      </c>
    </row>
    <row r="90813" spans="1:11" x14ac:dyDescent="0.3">
      <c r="A90813" t="s">
        <v>181694</v>
      </c>
      <c r="B90813" t="s">
        <v>181695</v>
      </c>
      <c r="C90813" t="s">
        <v>18</v>
      </c>
      <c r="D90813">
        <v>27</v>
      </c>
      <c r="E90813" t="s">
        <v>62</v>
      </c>
      <c r="F90813">
        <v>5</v>
      </c>
      <c r="G90813" s="4" t="s">
        <v>316</v>
      </c>
      <c r="H90813" s="5">
        <f>customer_shopping[[#This Row],[price TRY]]*$N$2</f>
        <v>4.9048652800000001</v>
      </c>
      <c r="I90813" t="s">
        <v>21</v>
      </c>
      <c r="J90813" s="1">
        <v>44467</v>
      </c>
      <c r="K90813" t="s">
        <v>27</v>
      </c>
    </row>
    <row r="90814" spans="1:11" x14ac:dyDescent="0.3">
      <c r="A90814" t="s">
        <v>181696</v>
      </c>
      <c r="B90814" t="s">
        <v>181697</v>
      </c>
      <c r="C90814" t="s">
        <v>18</v>
      </c>
      <c r="D90814">
        <v>49</v>
      </c>
      <c r="E90814" t="s">
        <v>34</v>
      </c>
      <c r="F90814">
        <v>5</v>
      </c>
      <c r="G90814" s="4" t="s">
        <v>96</v>
      </c>
      <c r="H90814" s="5">
        <f>customer_shopping[[#This Row],[price TRY]]*$N$2</f>
        <v>2.0733456750000001</v>
      </c>
      <c r="I90814" t="s">
        <v>14</v>
      </c>
      <c r="J90814" s="1">
        <v>44662</v>
      </c>
      <c r="K90814" t="s">
        <v>46</v>
      </c>
    </row>
    <row r="90815" spans="1:11" x14ac:dyDescent="0.3">
      <c r="A90815" t="s">
        <v>181698</v>
      </c>
      <c r="B90815" t="s">
        <v>181699</v>
      </c>
      <c r="C90815" t="s">
        <v>11</v>
      </c>
      <c r="D90815">
        <v>56</v>
      </c>
      <c r="E90815" t="s">
        <v>62</v>
      </c>
      <c r="F90815">
        <v>1</v>
      </c>
      <c r="G90815" s="4" t="s">
        <v>248</v>
      </c>
      <c r="H90815" s="5">
        <f>customer_shopping[[#This Row],[price TRY]]*$N$2</f>
        <v>0.98097305600000007</v>
      </c>
      <c r="I90815" t="s">
        <v>26</v>
      </c>
      <c r="J90815" s="1">
        <v>44854</v>
      </c>
      <c r="K90815" t="s">
        <v>27</v>
      </c>
    </row>
    <row r="90816" spans="1:11" x14ac:dyDescent="0.3">
      <c r="A90816" t="s">
        <v>181700</v>
      </c>
      <c r="B90816" t="s">
        <v>181701</v>
      </c>
      <c r="C90816" t="s">
        <v>18</v>
      </c>
      <c r="D90816">
        <v>42</v>
      </c>
      <c r="E90816" t="s">
        <v>54</v>
      </c>
      <c r="F90816">
        <v>1</v>
      </c>
      <c r="G90816" s="4" t="s">
        <v>87</v>
      </c>
      <c r="H90816" s="5">
        <f>customer_shopping[[#This Row],[price TRY]]*$N$2</f>
        <v>0.14314980700000002</v>
      </c>
      <c r="I90816" t="s">
        <v>21</v>
      </c>
      <c r="J90816" s="1">
        <v>44992</v>
      </c>
      <c r="K90816" t="s">
        <v>31</v>
      </c>
    </row>
    <row r="90817" spans="1:11" x14ac:dyDescent="0.3">
      <c r="A90817" t="s">
        <v>181702</v>
      </c>
      <c r="B90817" t="s">
        <v>181703</v>
      </c>
      <c r="C90817" t="s">
        <v>11</v>
      </c>
      <c r="D90817">
        <v>37</v>
      </c>
      <c r="E90817" t="s">
        <v>19</v>
      </c>
      <c r="F90817">
        <v>4</v>
      </c>
      <c r="G90817" s="4" t="s">
        <v>105</v>
      </c>
      <c r="H90817" s="5">
        <f>customer_shopping[[#This Row],[price TRY]]*$N$2</f>
        <v>65.708772212</v>
      </c>
      <c r="I90817" t="s">
        <v>26</v>
      </c>
      <c r="J90817" s="1">
        <v>44595</v>
      </c>
      <c r="K90817" t="s">
        <v>71</v>
      </c>
    </row>
    <row r="90818" spans="1:11" x14ac:dyDescent="0.3">
      <c r="A90818" t="s">
        <v>181704</v>
      </c>
      <c r="B90818" t="s">
        <v>181705</v>
      </c>
      <c r="C90818" t="s">
        <v>11</v>
      </c>
      <c r="D90818">
        <v>60</v>
      </c>
      <c r="E90818" t="s">
        <v>34</v>
      </c>
      <c r="F90818">
        <v>3</v>
      </c>
      <c r="G90818" s="4" t="s">
        <v>158</v>
      </c>
      <c r="H90818" s="5">
        <f>customer_shopping[[#This Row],[price TRY]]*$N$2</f>
        <v>1.2440074050000001</v>
      </c>
      <c r="I90818" t="s">
        <v>14</v>
      </c>
      <c r="J90818" s="1">
        <v>44968</v>
      </c>
      <c r="K90818" t="s">
        <v>15</v>
      </c>
    </row>
    <row r="90819" spans="1:11" x14ac:dyDescent="0.3">
      <c r="A90819" t="s">
        <v>181706</v>
      </c>
      <c r="B90819" t="s">
        <v>181707</v>
      </c>
      <c r="C90819" t="s">
        <v>18</v>
      </c>
      <c r="D90819">
        <v>27</v>
      </c>
      <c r="E90819" t="s">
        <v>193</v>
      </c>
      <c r="F90819">
        <v>1</v>
      </c>
      <c r="G90819" s="4" t="s">
        <v>649</v>
      </c>
      <c r="H90819" s="5">
        <f>customer_shopping[[#This Row],[price TRY]]*$N$2</f>
        <v>0.32106065700000003</v>
      </c>
      <c r="I90819" t="s">
        <v>14</v>
      </c>
      <c r="J90819" s="1">
        <v>44777</v>
      </c>
      <c r="K90819" t="s">
        <v>46</v>
      </c>
    </row>
    <row r="90820" spans="1:11" x14ac:dyDescent="0.3">
      <c r="A90820" t="s">
        <v>181708</v>
      </c>
      <c r="B90820" t="s">
        <v>181709</v>
      </c>
      <c r="C90820" t="s">
        <v>11</v>
      </c>
      <c r="D90820">
        <v>48</v>
      </c>
      <c r="E90820" t="s">
        <v>12</v>
      </c>
      <c r="F90820">
        <v>4</v>
      </c>
      <c r="G90820" s="4" t="s">
        <v>120</v>
      </c>
      <c r="H90820" s="5">
        <f>customer_shopping[[#This Row],[price TRY]]*$N$2</f>
        <v>32.853838687999996</v>
      </c>
      <c r="I90820" t="s">
        <v>26</v>
      </c>
      <c r="J90820" s="1">
        <v>44214</v>
      </c>
      <c r="K90820" t="s">
        <v>27</v>
      </c>
    </row>
    <row r="90821" spans="1:11" x14ac:dyDescent="0.3">
      <c r="A90821" t="s">
        <v>181710</v>
      </c>
      <c r="B90821" t="s">
        <v>181711</v>
      </c>
      <c r="C90821" t="s">
        <v>11</v>
      </c>
      <c r="D90821">
        <v>61</v>
      </c>
      <c r="E90821" t="s">
        <v>62</v>
      </c>
      <c r="F90821">
        <v>3</v>
      </c>
      <c r="G90821" s="4" t="s">
        <v>113</v>
      </c>
      <c r="H90821" s="5">
        <f>customer_shopping[[#This Row],[price TRY]]*$N$2</f>
        <v>2.942919168</v>
      </c>
      <c r="I90821" t="s">
        <v>26</v>
      </c>
      <c r="J90821" s="1">
        <v>44828</v>
      </c>
      <c r="K90821" t="s">
        <v>31</v>
      </c>
    </row>
    <row r="90822" spans="1:11" x14ac:dyDescent="0.3">
      <c r="A90822" t="s">
        <v>181712</v>
      </c>
      <c r="B90822" t="s">
        <v>181713</v>
      </c>
      <c r="C90822" t="s">
        <v>18</v>
      </c>
      <c r="D90822">
        <v>42</v>
      </c>
      <c r="E90822" t="s">
        <v>40</v>
      </c>
      <c r="F90822">
        <v>4</v>
      </c>
      <c r="G90822" s="4" t="s">
        <v>186</v>
      </c>
      <c r="H90822" s="5">
        <f>customer_shopping[[#This Row],[price TRY]]*$N$2</f>
        <v>4.4516031759999999</v>
      </c>
      <c r="I90822" t="s">
        <v>26</v>
      </c>
      <c r="J90822" s="1">
        <v>44387</v>
      </c>
      <c r="K90822" t="s">
        <v>46</v>
      </c>
    </row>
    <row r="90823" spans="1:11" x14ac:dyDescent="0.3">
      <c r="A90823" t="s">
        <v>181714</v>
      </c>
      <c r="B90823" t="s">
        <v>181715</v>
      </c>
      <c r="C90823" t="s">
        <v>11</v>
      </c>
      <c r="D90823">
        <v>60</v>
      </c>
      <c r="E90823" t="s">
        <v>12</v>
      </c>
      <c r="F90823">
        <v>5</v>
      </c>
      <c r="G90823" s="4" t="s">
        <v>13</v>
      </c>
      <c r="H90823" s="5">
        <f>customer_shopping[[#This Row],[price TRY]]*$N$2</f>
        <v>41.067298360000002</v>
      </c>
      <c r="I90823" t="s">
        <v>14</v>
      </c>
      <c r="J90823" s="1">
        <v>44846</v>
      </c>
      <c r="K90823" t="s">
        <v>46</v>
      </c>
    </row>
    <row r="90824" spans="1:11" x14ac:dyDescent="0.3">
      <c r="A90824" t="s">
        <v>181716</v>
      </c>
      <c r="B90824" t="s">
        <v>181717</v>
      </c>
      <c r="C90824" t="s">
        <v>11</v>
      </c>
      <c r="D90824">
        <v>39</v>
      </c>
      <c r="E90824" t="s">
        <v>54</v>
      </c>
      <c r="F90824">
        <v>2</v>
      </c>
      <c r="G90824" s="4" t="s">
        <v>55</v>
      </c>
      <c r="H90824" s="5">
        <f>customer_shopping[[#This Row],[price TRY]]*$N$2</f>
        <v>0.28629961400000004</v>
      </c>
      <c r="I90824" t="s">
        <v>26</v>
      </c>
      <c r="J90824" s="1">
        <v>44607</v>
      </c>
      <c r="K90824" t="s">
        <v>22</v>
      </c>
    </row>
    <row r="90825" spans="1:11" x14ac:dyDescent="0.3">
      <c r="A90825" t="s">
        <v>181718</v>
      </c>
      <c r="B90825" t="s">
        <v>181719</v>
      </c>
      <c r="C90825" t="s">
        <v>11</v>
      </c>
      <c r="D90825">
        <v>34</v>
      </c>
      <c r="E90825" t="s">
        <v>62</v>
      </c>
      <c r="F90825">
        <v>3</v>
      </c>
      <c r="G90825" s="4" t="s">
        <v>113</v>
      </c>
      <c r="H90825" s="5">
        <f>customer_shopping[[#This Row],[price TRY]]*$N$2</f>
        <v>2.942919168</v>
      </c>
      <c r="I90825" t="s">
        <v>26</v>
      </c>
      <c r="J90825" s="1">
        <v>44548</v>
      </c>
      <c r="K90825" t="s">
        <v>15</v>
      </c>
    </row>
    <row r="90826" spans="1:11" x14ac:dyDescent="0.3">
      <c r="A90826" t="s">
        <v>181720</v>
      </c>
      <c r="B90826" t="s">
        <v>181721</v>
      </c>
      <c r="C90826" t="s">
        <v>18</v>
      </c>
      <c r="D90826">
        <v>61</v>
      </c>
      <c r="E90826" t="s">
        <v>12</v>
      </c>
      <c r="F90826">
        <v>4</v>
      </c>
      <c r="G90826" s="4" t="s">
        <v>120</v>
      </c>
      <c r="H90826" s="5">
        <f>customer_shopping[[#This Row],[price TRY]]*$N$2</f>
        <v>32.853838687999996</v>
      </c>
      <c r="I90826" t="s">
        <v>14</v>
      </c>
      <c r="J90826" s="1">
        <v>44503</v>
      </c>
      <c r="K90826" t="s">
        <v>46</v>
      </c>
    </row>
    <row r="90827" spans="1:11" x14ac:dyDescent="0.3">
      <c r="A90827" t="s">
        <v>181722</v>
      </c>
      <c r="B90827" t="s">
        <v>181723</v>
      </c>
      <c r="C90827" t="s">
        <v>11</v>
      </c>
      <c r="D90827">
        <v>32</v>
      </c>
      <c r="E90827" t="s">
        <v>12</v>
      </c>
      <c r="F90827">
        <v>3</v>
      </c>
      <c r="G90827" s="4" t="s">
        <v>49</v>
      </c>
      <c r="H90827" s="5">
        <f>customer_shopping[[#This Row],[price TRY]]*$N$2</f>
        <v>24.640379016000001</v>
      </c>
      <c r="I90827" t="s">
        <v>26</v>
      </c>
      <c r="J90827" s="1">
        <v>44926</v>
      </c>
      <c r="K90827" t="s">
        <v>59</v>
      </c>
    </row>
    <row r="90828" spans="1:11" x14ac:dyDescent="0.3">
      <c r="A90828" t="s">
        <v>181724</v>
      </c>
      <c r="B90828" t="s">
        <v>181725</v>
      </c>
      <c r="C90828" t="s">
        <v>11</v>
      </c>
      <c r="D90828">
        <v>24</v>
      </c>
      <c r="E90828" t="s">
        <v>12</v>
      </c>
      <c r="F90828">
        <v>4</v>
      </c>
      <c r="G90828" s="4" t="s">
        <v>120</v>
      </c>
      <c r="H90828" s="5">
        <f>customer_shopping[[#This Row],[price TRY]]*$N$2</f>
        <v>32.853838687999996</v>
      </c>
      <c r="I90828" t="s">
        <v>14</v>
      </c>
      <c r="J90828" s="1">
        <v>44655</v>
      </c>
      <c r="K90828" t="s">
        <v>15</v>
      </c>
    </row>
    <row r="90829" spans="1:11" x14ac:dyDescent="0.3">
      <c r="A90829" t="s">
        <v>181726</v>
      </c>
      <c r="B90829" t="s">
        <v>181727</v>
      </c>
      <c r="C90829" t="s">
        <v>11</v>
      </c>
      <c r="D90829">
        <v>20</v>
      </c>
      <c r="E90829" t="s">
        <v>12</v>
      </c>
      <c r="F90829">
        <v>1</v>
      </c>
      <c r="G90829" s="4" t="s">
        <v>25</v>
      </c>
      <c r="H90829" s="5">
        <f>customer_shopping[[#This Row],[price TRY]]*$N$2</f>
        <v>8.213459671999999</v>
      </c>
      <c r="I90829" t="s">
        <v>21</v>
      </c>
      <c r="J90829" s="1">
        <v>44250</v>
      </c>
      <c r="K90829" t="s">
        <v>27</v>
      </c>
    </row>
    <row r="90830" spans="1:11" x14ac:dyDescent="0.3">
      <c r="A90830" t="s">
        <v>181728</v>
      </c>
      <c r="B90830" t="s">
        <v>181729</v>
      </c>
      <c r="C90830" t="s">
        <v>11</v>
      </c>
      <c r="D90830">
        <v>52</v>
      </c>
      <c r="E90830" t="s">
        <v>40</v>
      </c>
      <c r="F90830">
        <v>3</v>
      </c>
      <c r="G90830" s="4" t="s">
        <v>110</v>
      </c>
      <c r="H90830" s="5">
        <f>customer_shopping[[#This Row],[price TRY]]*$N$2</f>
        <v>3.3387023820000001</v>
      </c>
      <c r="I90830" t="s">
        <v>14</v>
      </c>
      <c r="J90830" s="1">
        <v>44379</v>
      </c>
      <c r="K90830" t="s">
        <v>31</v>
      </c>
    </row>
    <row r="90831" spans="1:11" x14ac:dyDescent="0.3">
      <c r="A90831" t="s">
        <v>181730</v>
      </c>
      <c r="B90831" t="s">
        <v>181731</v>
      </c>
      <c r="C90831" t="s">
        <v>11</v>
      </c>
      <c r="D90831">
        <v>62</v>
      </c>
      <c r="E90831" t="s">
        <v>193</v>
      </c>
      <c r="F90831">
        <v>3</v>
      </c>
      <c r="G90831" s="4" t="s">
        <v>212</v>
      </c>
      <c r="H90831" s="5">
        <f>customer_shopping[[#This Row],[price TRY]]*$N$2</f>
        <v>0.96318197099999991</v>
      </c>
      <c r="I90831" t="s">
        <v>14</v>
      </c>
      <c r="J90831" s="1">
        <v>44354</v>
      </c>
      <c r="K90831" t="s">
        <v>15</v>
      </c>
    </row>
    <row r="90832" spans="1:11" x14ac:dyDescent="0.3">
      <c r="A90832" t="s">
        <v>181732</v>
      </c>
      <c r="B90832" t="s">
        <v>181733</v>
      </c>
      <c r="C90832" t="s">
        <v>11</v>
      </c>
      <c r="D90832">
        <v>56</v>
      </c>
      <c r="E90832" t="s">
        <v>40</v>
      </c>
      <c r="F90832">
        <v>4</v>
      </c>
      <c r="G90832" s="4" t="s">
        <v>186</v>
      </c>
      <c r="H90832" s="5">
        <f>customer_shopping[[#This Row],[price TRY]]*$N$2</f>
        <v>4.4516031759999999</v>
      </c>
      <c r="I90832" t="s">
        <v>21</v>
      </c>
      <c r="J90832" s="1">
        <v>44316</v>
      </c>
      <c r="K90832" t="s">
        <v>31</v>
      </c>
    </row>
    <row r="90833" spans="1:11" x14ac:dyDescent="0.3">
      <c r="A90833" t="s">
        <v>181734</v>
      </c>
      <c r="B90833" t="s">
        <v>181735</v>
      </c>
      <c r="C90833" t="s">
        <v>11</v>
      </c>
      <c r="D90833">
        <v>63</v>
      </c>
      <c r="E90833" t="s">
        <v>19</v>
      </c>
      <c r="F90833">
        <v>1</v>
      </c>
      <c r="G90833" s="4" t="s">
        <v>407</v>
      </c>
      <c r="H90833" s="5">
        <f>customer_shopping[[#This Row],[price TRY]]*$N$2</f>
        <v>16.427193053</v>
      </c>
      <c r="I90833" t="s">
        <v>26</v>
      </c>
      <c r="J90833" s="1">
        <v>44583</v>
      </c>
      <c r="K90833" t="s">
        <v>42</v>
      </c>
    </row>
    <row r="90834" spans="1:11" x14ac:dyDescent="0.3">
      <c r="A90834" t="s">
        <v>181736</v>
      </c>
      <c r="B90834" t="s">
        <v>181737</v>
      </c>
      <c r="C90834" t="s">
        <v>11</v>
      </c>
      <c r="D90834">
        <v>59</v>
      </c>
      <c r="E90834" t="s">
        <v>12</v>
      </c>
      <c r="F90834">
        <v>4</v>
      </c>
      <c r="G90834" s="4" t="s">
        <v>120</v>
      </c>
      <c r="H90834" s="5">
        <f>customer_shopping[[#This Row],[price TRY]]*$N$2</f>
        <v>32.853838687999996</v>
      </c>
      <c r="I90834" t="s">
        <v>26</v>
      </c>
      <c r="J90834" s="1">
        <v>44406</v>
      </c>
      <c r="K90834" t="s">
        <v>31</v>
      </c>
    </row>
    <row r="90835" spans="1:11" x14ac:dyDescent="0.3">
      <c r="A90835" t="s">
        <v>181738</v>
      </c>
      <c r="B90835" t="s">
        <v>181739</v>
      </c>
      <c r="C90835" t="s">
        <v>11</v>
      </c>
      <c r="D90835">
        <v>56</v>
      </c>
      <c r="E90835" t="s">
        <v>34</v>
      </c>
      <c r="F90835">
        <v>3</v>
      </c>
      <c r="G90835" s="4" t="s">
        <v>158</v>
      </c>
      <c r="H90835" s="5">
        <f>customer_shopping[[#This Row],[price TRY]]*$N$2</f>
        <v>1.2440074050000001</v>
      </c>
      <c r="I90835" t="s">
        <v>14</v>
      </c>
      <c r="J90835" s="1">
        <v>44369</v>
      </c>
      <c r="K90835" t="s">
        <v>46</v>
      </c>
    </row>
    <row r="90836" spans="1:11" x14ac:dyDescent="0.3">
      <c r="A90836" t="s">
        <v>181740</v>
      </c>
      <c r="B90836" t="s">
        <v>181741</v>
      </c>
      <c r="C90836" t="s">
        <v>11</v>
      </c>
      <c r="D90836">
        <v>40</v>
      </c>
      <c r="E90836" t="s">
        <v>40</v>
      </c>
      <c r="F90836">
        <v>3</v>
      </c>
      <c r="G90836" s="4" t="s">
        <v>110</v>
      </c>
      <c r="H90836" s="5">
        <f>customer_shopping[[#This Row],[price TRY]]*$N$2</f>
        <v>3.3387023820000001</v>
      </c>
      <c r="I90836" t="s">
        <v>26</v>
      </c>
      <c r="J90836" s="1">
        <v>44798</v>
      </c>
      <c r="K90836" t="s">
        <v>46</v>
      </c>
    </row>
    <row r="90837" spans="1:11" x14ac:dyDescent="0.3">
      <c r="A90837" t="s">
        <v>181742</v>
      </c>
      <c r="B90837" t="s">
        <v>181743</v>
      </c>
      <c r="C90837" t="s">
        <v>18</v>
      </c>
      <c r="D90837">
        <v>51</v>
      </c>
      <c r="E90837" t="s">
        <v>62</v>
      </c>
      <c r="F90837">
        <v>5</v>
      </c>
      <c r="G90837" s="4" t="s">
        <v>316</v>
      </c>
      <c r="H90837" s="5">
        <f>customer_shopping[[#This Row],[price TRY]]*$N$2</f>
        <v>4.9048652800000001</v>
      </c>
      <c r="I90837" t="s">
        <v>14</v>
      </c>
      <c r="J90837" s="1">
        <v>44597</v>
      </c>
      <c r="K90837" t="s">
        <v>27</v>
      </c>
    </row>
    <row r="90838" spans="1:11" x14ac:dyDescent="0.3">
      <c r="A90838" t="s">
        <v>181744</v>
      </c>
      <c r="B90838" t="s">
        <v>181745</v>
      </c>
      <c r="C90838" t="s">
        <v>11</v>
      </c>
      <c r="D90838">
        <v>38</v>
      </c>
      <c r="E90838" t="s">
        <v>40</v>
      </c>
      <c r="F90838">
        <v>1</v>
      </c>
      <c r="G90838" s="4" t="s">
        <v>41</v>
      </c>
      <c r="H90838" s="5">
        <f>customer_shopping[[#This Row],[price TRY]]*$N$2</f>
        <v>1.112900794</v>
      </c>
      <c r="I90838" t="s">
        <v>14</v>
      </c>
      <c r="J90838" s="1">
        <v>44417</v>
      </c>
      <c r="K90838" t="s">
        <v>27</v>
      </c>
    </row>
    <row r="90839" spans="1:11" x14ac:dyDescent="0.3">
      <c r="A90839" t="s">
        <v>181746</v>
      </c>
      <c r="B90839" t="s">
        <v>181747</v>
      </c>
      <c r="C90839" t="s">
        <v>11</v>
      </c>
      <c r="D90839">
        <v>69</v>
      </c>
      <c r="E90839" t="s">
        <v>12</v>
      </c>
      <c r="F90839">
        <v>1</v>
      </c>
      <c r="G90839" s="4" t="s">
        <v>25</v>
      </c>
      <c r="H90839" s="5">
        <f>customer_shopping[[#This Row],[price TRY]]*$N$2</f>
        <v>8.213459671999999</v>
      </c>
      <c r="I90839" t="s">
        <v>26</v>
      </c>
      <c r="J90839" s="1">
        <v>44207</v>
      </c>
      <c r="K90839" t="s">
        <v>71</v>
      </c>
    </row>
    <row r="90840" spans="1:11" x14ac:dyDescent="0.3">
      <c r="A90840" t="s">
        <v>181748</v>
      </c>
      <c r="B90840" t="s">
        <v>181749</v>
      </c>
      <c r="C90840" t="s">
        <v>18</v>
      </c>
      <c r="D90840">
        <v>21</v>
      </c>
      <c r="E90840" t="s">
        <v>193</v>
      </c>
      <c r="F90840">
        <v>3</v>
      </c>
      <c r="G90840" s="4" t="s">
        <v>212</v>
      </c>
      <c r="H90840" s="5">
        <f>customer_shopping[[#This Row],[price TRY]]*$N$2</f>
        <v>0.96318197099999991</v>
      </c>
      <c r="I90840" t="s">
        <v>21</v>
      </c>
      <c r="J90840" s="1">
        <v>44549</v>
      </c>
      <c r="K90840" t="s">
        <v>42</v>
      </c>
    </row>
    <row r="90841" spans="1:11" x14ac:dyDescent="0.3">
      <c r="A90841" t="s">
        <v>181750</v>
      </c>
      <c r="B90841" t="s">
        <v>181751</v>
      </c>
      <c r="C90841" t="s">
        <v>18</v>
      </c>
      <c r="D90841">
        <v>40</v>
      </c>
      <c r="E90841" t="s">
        <v>193</v>
      </c>
      <c r="F90841">
        <v>4</v>
      </c>
      <c r="G90841" s="4" t="s">
        <v>612</v>
      </c>
      <c r="H90841" s="5">
        <f>customer_shopping[[#This Row],[price TRY]]*$N$2</f>
        <v>1.2842426280000001</v>
      </c>
      <c r="I90841" t="s">
        <v>26</v>
      </c>
      <c r="J90841" s="1">
        <v>44569</v>
      </c>
      <c r="K90841" t="s">
        <v>15</v>
      </c>
    </row>
    <row r="90842" spans="1:11" x14ac:dyDescent="0.3">
      <c r="A90842" t="s">
        <v>181752</v>
      </c>
      <c r="B90842" t="s">
        <v>181753</v>
      </c>
      <c r="C90842" t="s">
        <v>11</v>
      </c>
      <c r="D90842">
        <v>24</v>
      </c>
      <c r="E90842" t="s">
        <v>12</v>
      </c>
      <c r="F90842">
        <v>4</v>
      </c>
      <c r="G90842" s="4" t="s">
        <v>120</v>
      </c>
      <c r="H90842" s="5">
        <f>customer_shopping[[#This Row],[price TRY]]*$N$2</f>
        <v>32.853838687999996</v>
      </c>
      <c r="I90842" t="s">
        <v>21</v>
      </c>
      <c r="J90842" s="1">
        <v>44553</v>
      </c>
      <c r="K90842" t="s">
        <v>15</v>
      </c>
    </row>
    <row r="90843" spans="1:11" x14ac:dyDescent="0.3">
      <c r="A90843" t="s">
        <v>181754</v>
      </c>
      <c r="B90843" t="s">
        <v>181755</v>
      </c>
      <c r="C90843" t="s">
        <v>18</v>
      </c>
      <c r="D90843">
        <v>19</v>
      </c>
      <c r="E90843" t="s">
        <v>12</v>
      </c>
      <c r="F90843">
        <v>5</v>
      </c>
      <c r="G90843" s="4" t="s">
        <v>13</v>
      </c>
      <c r="H90843" s="5">
        <f>customer_shopping[[#This Row],[price TRY]]*$N$2</f>
        <v>41.067298360000002</v>
      </c>
      <c r="I90843" t="s">
        <v>14</v>
      </c>
      <c r="J90843" s="1">
        <v>44220</v>
      </c>
      <c r="K90843" t="s">
        <v>46</v>
      </c>
    </row>
    <row r="90844" spans="1:11" x14ac:dyDescent="0.3">
      <c r="A90844" t="s">
        <v>181756</v>
      </c>
      <c r="B90844" t="s">
        <v>181757</v>
      </c>
      <c r="C90844" t="s">
        <v>18</v>
      </c>
      <c r="D90844">
        <v>48</v>
      </c>
      <c r="E90844" t="s">
        <v>92</v>
      </c>
      <c r="F90844">
        <v>4</v>
      </c>
      <c r="G90844" s="4" t="s">
        <v>163</v>
      </c>
      <c r="H90844" s="5">
        <f>customer_shopping[[#This Row],[price TRY]]*$N$2</f>
        <v>114.95778</v>
      </c>
      <c r="I90844" t="s">
        <v>14</v>
      </c>
      <c r="J90844" s="1">
        <v>44394</v>
      </c>
      <c r="K90844" t="s">
        <v>22</v>
      </c>
    </row>
    <row r="90845" spans="1:11" x14ac:dyDescent="0.3">
      <c r="A90845" t="s">
        <v>181758</v>
      </c>
      <c r="B90845" t="s">
        <v>181759</v>
      </c>
      <c r="C90845" t="s">
        <v>11</v>
      </c>
      <c r="D90845">
        <v>51</v>
      </c>
      <c r="E90845" t="s">
        <v>54</v>
      </c>
      <c r="F90845">
        <v>2</v>
      </c>
      <c r="G90845" s="4" t="s">
        <v>55</v>
      </c>
      <c r="H90845" s="5">
        <f>customer_shopping[[#This Row],[price TRY]]*$N$2</f>
        <v>0.28629961400000004</v>
      </c>
      <c r="I90845" t="s">
        <v>21</v>
      </c>
      <c r="J90845" s="1">
        <v>44931</v>
      </c>
      <c r="K90845" t="s">
        <v>15</v>
      </c>
    </row>
    <row r="90846" spans="1:11" x14ac:dyDescent="0.3">
      <c r="A90846" t="s">
        <v>181760</v>
      </c>
      <c r="B90846" t="s">
        <v>181761</v>
      </c>
      <c r="C90846" t="s">
        <v>18</v>
      </c>
      <c r="D90846">
        <v>60</v>
      </c>
      <c r="E90846" t="s">
        <v>34</v>
      </c>
      <c r="F90846">
        <v>3</v>
      </c>
      <c r="G90846" s="4" t="s">
        <v>158</v>
      </c>
      <c r="H90846" s="5">
        <f>customer_shopping[[#This Row],[price TRY]]*$N$2</f>
        <v>1.2440074050000001</v>
      </c>
      <c r="I90846" t="s">
        <v>14</v>
      </c>
      <c r="J90846" s="1">
        <v>44623</v>
      </c>
      <c r="K90846" t="s">
        <v>78</v>
      </c>
    </row>
    <row r="90847" spans="1:11" x14ac:dyDescent="0.3">
      <c r="A90847" t="s">
        <v>181762</v>
      </c>
      <c r="B90847" t="s">
        <v>181763</v>
      </c>
      <c r="C90847" t="s">
        <v>18</v>
      </c>
      <c r="D90847">
        <v>22</v>
      </c>
      <c r="E90847" t="s">
        <v>62</v>
      </c>
      <c r="F90847">
        <v>5</v>
      </c>
      <c r="G90847" s="4" t="s">
        <v>316</v>
      </c>
      <c r="H90847" s="5">
        <f>customer_shopping[[#This Row],[price TRY]]*$N$2</f>
        <v>4.9048652800000001</v>
      </c>
      <c r="I90847" t="s">
        <v>14</v>
      </c>
      <c r="J90847" s="1">
        <v>44496</v>
      </c>
      <c r="K90847" t="s">
        <v>66</v>
      </c>
    </row>
    <row r="90848" spans="1:11" x14ac:dyDescent="0.3">
      <c r="A90848" t="s">
        <v>181764</v>
      </c>
      <c r="B90848" t="s">
        <v>181765</v>
      </c>
      <c r="C90848" t="s">
        <v>11</v>
      </c>
      <c r="D90848">
        <v>32</v>
      </c>
      <c r="E90848" t="s">
        <v>54</v>
      </c>
      <c r="F90848">
        <v>2</v>
      </c>
      <c r="G90848" s="4" t="s">
        <v>55</v>
      </c>
      <c r="H90848" s="5">
        <f>customer_shopping[[#This Row],[price TRY]]*$N$2</f>
        <v>0.28629961400000004</v>
      </c>
      <c r="I90848" t="s">
        <v>14</v>
      </c>
      <c r="J90848" s="1">
        <v>44350</v>
      </c>
      <c r="K90848" t="s">
        <v>27</v>
      </c>
    </row>
    <row r="90849" spans="1:11" x14ac:dyDescent="0.3">
      <c r="A90849" t="s">
        <v>181766</v>
      </c>
      <c r="B90849" t="s">
        <v>181767</v>
      </c>
      <c r="C90849" t="s">
        <v>11</v>
      </c>
      <c r="D90849">
        <v>66</v>
      </c>
      <c r="E90849" t="s">
        <v>12</v>
      </c>
      <c r="F90849">
        <v>4</v>
      </c>
      <c r="G90849" s="4" t="s">
        <v>120</v>
      </c>
      <c r="H90849" s="5">
        <f>customer_shopping[[#This Row],[price TRY]]*$N$2</f>
        <v>32.853838687999996</v>
      </c>
      <c r="I90849" t="s">
        <v>26</v>
      </c>
      <c r="J90849" s="1">
        <v>44419</v>
      </c>
      <c r="K90849" t="s">
        <v>27</v>
      </c>
    </row>
    <row r="90850" spans="1:11" x14ac:dyDescent="0.3">
      <c r="A90850" t="s">
        <v>181768</v>
      </c>
      <c r="B90850" t="s">
        <v>181769</v>
      </c>
      <c r="C90850" t="s">
        <v>11</v>
      </c>
      <c r="D90850">
        <v>61</v>
      </c>
      <c r="E90850" t="s">
        <v>19</v>
      </c>
      <c r="F90850">
        <v>4</v>
      </c>
      <c r="G90850" s="4" t="s">
        <v>105</v>
      </c>
      <c r="H90850" s="5">
        <f>customer_shopping[[#This Row],[price TRY]]*$N$2</f>
        <v>65.708772212</v>
      </c>
      <c r="I90850" t="s">
        <v>26</v>
      </c>
      <c r="J90850" s="1">
        <v>44418</v>
      </c>
      <c r="K90850" t="s">
        <v>78</v>
      </c>
    </row>
    <row r="90851" spans="1:11" x14ac:dyDescent="0.3">
      <c r="A90851" t="s">
        <v>181770</v>
      </c>
      <c r="B90851" t="s">
        <v>181771</v>
      </c>
      <c r="C90851" t="s">
        <v>11</v>
      </c>
      <c r="D90851">
        <v>24</v>
      </c>
      <c r="E90851" t="s">
        <v>12</v>
      </c>
      <c r="F90851">
        <v>3</v>
      </c>
      <c r="G90851" s="4" t="s">
        <v>49</v>
      </c>
      <c r="H90851" s="5">
        <f>customer_shopping[[#This Row],[price TRY]]*$N$2</f>
        <v>24.640379016000001</v>
      </c>
      <c r="I90851" t="s">
        <v>26</v>
      </c>
      <c r="J90851" s="1">
        <v>44495</v>
      </c>
      <c r="K90851" t="s">
        <v>15</v>
      </c>
    </row>
    <row r="90852" spans="1:11" x14ac:dyDescent="0.3">
      <c r="A90852" t="s">
        <v>181772</v>
      </c>
      <c r="B90852" t="s">
        <v>181773</v>
      </c>
      <c r="C90852" t="s">
        <v>11</v>
      </c>
      <c r="D90852">
        <v>46</v>
      </c>
      <c r="E90852" t="s">
        <v>12</v>
      </c>
      <c r="F90852">
        <v>5</v>
      </c>
      <c r="G90852" s="4" t="s">
        <v>13</v>
      </c>
      <c r="H90852" s="5">
        <f>customer_shopping[[#This Row],[price TRY]]*$N$2</f>
        <v>41.067298360000002</v>
      </c>
      <c r="I90852" t="s">
        <v>26</v>
      </c>
      <c r="J90852" s="1">
        <v>44452</v>
      </c>
      <c r="K90852" t="s">
        <v>42</v>
      </c>
    </row>
    <row r="90853" spans="1:11" x14ac:dyDescent="0.3">
      <c r="A90853" t="s">
        <v>181774</v>
      </c>
      <c r="B90853" t="s">
        <v>181775</v>
      </c>
      <c r="C90853" t="s">
        <v>11</v>
      </c>
      <c r="D90853">
        <v>28</v>
      </c>
      <c r="E90853" t="s">
        <v>12</v>
      </c>
      <c r="F90853">
        <v>4</v>
      </c>
      <c r="G90853" s="4" t="s">
        <v>120</v>
      </c>
      <c r="H90853" s="5">
        <f>customer_shopping[[#This Row],[price TRY]]*$N$2</f>
        <v>32.853838687999996</v>
      </c>
      <c r="I90853" t="s">
        <v>21</v>
      </c>
      <c r="J90853" s="1">
        <v>44909</v>
      </c>
      <c r="K90853" t="s">
        <v>15</v>
      </c>
    </row>
    <row r="90854" spans="1:11" x14ac:dyDescent="0.3">
      <c r="A90854" t="s">
        <v>181776</v>
      </c>
      <c r="B90854" t="s">
        <v>181777</v>
      </c>
      <c r="C90854" t="s">
        <v>11</v>
      </c>
      <c r="D90854">
        <v>41</v>
      </c>
      <c r="E90854" t="s">
        <v>19</v>
      </c>
      <c r="F90854">
        <v>5</v>
      </c>
      <c r="G90854" s="4" t="s">
        <v>30</v>
      </c>
      <c r="H90854" s="5">
        <f>customer_shopping[[#This Row],[price TRY]]*$N$2</f>
        <v>82.135965264999996</v>
      </c>
      <c r="I90854" t="s">
        <v>26</v>
      </c>
      <c r="J90854" s="1">
        <v>44791</v>
      </c>
      <c r="K90854" t="s">
        <v>46</v>
      </c>
    </row>
    <row r="90855" spans="1:11" x14ac:dyDescent="0.3">
      <c r="A90855" t="s">
        <v>181778</v>
      </c>
      <c r="B90855" t="s">
        <v>181779</v>
      </c>
      <c r="C90855" t="s">
        <v>11</v>
      </c>
      <c r="D90855">
        <v>35</v>
      </c>
      <c r="E90855" t="s">
        <v>34</v>
      </c>
      <c r="F90855">
        <v>1</v>
      </c>
      <c r="G90855" s="4" t="s">
        <v>58</v>
      </c>
      <c r="H90855" s="5">
        <f>customer_shopping[[#This Row],[price TRY]]*$N$2</f>
        <v>0.41466913500000002</v>
      </c>
      <c r="I90855" t="s">
        <v>26</v>
      </c>
      <c r="J90855" s="1">
        <v>44681</v>
      </c>
      <c r="K90855" t="s">
        <v>46</v>
      </c>
    </row>
    <row r="90856" spans="1:11" x14ac:dyDescent="0.3">
      <c r="A90856" t="s">
        <v>181780</v>
      </c>
      <c r="B90856" t="s">
        <v>181781</v>
      </c>
      <c r="C90856" t="s">
        <v>11</v>
      </c>
      <c r="D90856">
        <v>51</v>
      </c>
      <c r="E90856" t="s">
        <v>12</v>
      </c>
      <c r="F90856">
        <v>2</v>
      </c>
      <c r="G90856" s="4" t="s">
        <v>45</v>
      </c>
      <c r="H90856" s="5">
        <f>customer_shopping[[#This Row],[price TRY]]*$N$2</f>
        <v>16.426919343999998</v>
      </c>
      <c r="I90856" t="s">
        <v>14</v>
      </c>
      <c r="J90856" s="1">
        <v>44732</v>
      </c>
      <c r="K90856" t="s">
        <v>27</v>
      </c>
    </row>
    <row r="90857" spans="1:11" x14ac:dyDescent="0.3">
      <c r="A90857" t="s">
        <v>181782</v>
      </c>
      <c r="B90857" t="s">
        <v>181783</v>
      </c>
      <c r="C90857" t="s">
        <v>11</v>
      </c>
      <c r="D90857">
        <v>69</v>
      </c>
      <c r="E90857" t="s">
        <v>12</v>
      </c>
      <c r="F90857">
        <v>1</v>
      </c>
      <c r="G90857" s="4" t="s">
        <v>25</v>
      </c>
      <c r="H90857" s="5">
        <f>customer_shopping[[#This Row],[price TRY]]*$N$2</f>
        <v>8.213459671999999</v>
      </c>
      <c r="I90857" t="s">
        <v>21</v>
      </c>
      <c r="J90857" s="1">
        <v>44734</v>
      </c>
      <c r="K90857" t="s">
        <v>31</v>
      </c>
    </row>
    <row r="90858" spans="1:11" x14ac:dyDescent="0.3">
      <c r="A90858" t="s">
        <v>181784</v>
      </c>
      <c r="B90858" t="s">
        <v>181785</v>
      </c>
      <c r="C90858" t="s">
        <v>18</v>
      </c>
      <c r="D90858">
        <v>61</v>
      </c>
      <c r="E90858" t="s">
        <v>62</v>
      </c>
      <c r="F90858">
        <v>1</v>
      </c>
      <c r="G90858" s="4" t="s">
        <v>248</v>
      </c>
      <c r="H90858" s="5">
        <f>customer_shopping[[#This Row],[price TRY]]*$N$2</f>
        <v>0.98097305600000007</v>
      </c>
      <c r="I90858" t="s">
        <v>14</v>
      </c>
      <c r="J90858" s="1">
        <v>44659</v>
      </c>
      <c r="K90858" t="s">
        <v>15</v>
      </c>
    </row>
    <row r="90859" spans="1:11" x14ac:dyDescent="0.3">
      <c r="A90859" t="s">
        <v>181786</v>
      </c>
      <c r="B90859" t="s">
        <v>181787</v>
      </c>
      <c r="C90859" t="s">
        <v>11</v>
      </c>
      <c r="D90859">
        <v>28</v>
      </c>
      <c r="E90859" t="s">
        <v>12</v>
      </c>
      <c r="F90859">
        <v>5</v>
      </c>
      <c r="G90859" s="4" t="s">
        <v>13</v>
      </c>
      <c r="H90859" s="5">
        <f>customer_shopping[[#This Row],[price TRY]]*$N$2</f>
        <v>41.067298360000002</v>
      </c>
      <c r="I90859" t="s">
        <v>14</v>
      </c>
      <c r="J90859" s="1">
        <v>44934</v>
      </c>
      <c r="K90859" t="s">
        <v>46</v>
      </c>
    </row>
    <row r="90860" spans="1:11" x14ac:dyDescent="0.3">
      <c r="A90860" t="s">
        <v>181788</v>
      </c>
      <c r="B90860" t="s">
        <v>181789</v>
      </c>
      <c r="C90860" t="s">
        <v>11</v>
      </c>
      <c r="D90860">
        <v>40</v>
      </c>
      <c r="E90860" t="s">
        <v>12</v>
      </c>
      <c r="F90860">
        <v>3</v>
      </c>
      <c r="G90860" s="4" t="s">
        <v>49</v>
      </c>
      <c r="H90860" s="5">
        <f>customer_shopping[[#This Row],[price TRY]]*$N$2</f>
        <v>24.640379016000001</v>
      </c>
      <c r="I90860" t="s">
        <v>26</v>
      </c>
      <c r="J90860" s="1">
        <v>44713</v>
      </c>
      <c r="K90860" t="s">
        <v>42</v>
      </c>
    </row>
    <row r="90861" spans="1:11" x14ac:dyDescent="0.3">
      <c r="A90861" t="s">
        <v>181790</v>
      </c>
      <c r="B90861" t="s">
        <v>181791</v>
      </c>
      <c r="C90861" t="s">
        <v>18</v>
      </c>
      <c r="D90861">
        <v>28</v>
      </c>
      <c r="E90861" t="s">
        <v>62</v>
      </c>
      <c r="F90861">
        <v>4</v>
      </c>
      <c r="G90861" s="4" t="s">
        <v>63</v>
      </c>
      <c r="H90861" s="5">
        <f>customer_shopping[[#This Row],[price TRY]]*$N$2</f>
        <v>3.9238922240000003</v>
      </c>
      <c r="I90861" t="s">
        <v>14</v>
      </c>
      <c r="J90861" s="1">
        <v>44549</v>
      </c>
      <c r="K90861" t="s">
        <v>15</v>
      </c>
    </row>
    <row r="90862" spans="1:11" x14ac:dyDescent="0.3">
      <c r="A90862" t="s">
        <v>181792</v>
      </c>
      <c r="B90862" t="s">
        <v>181793</v>
      </c>
      <c r="C90862" t="s">
        <v>11</v>
      </c>
      <c r="D90862">
        <v>22</v>
      </c>
      <c r="E90862" t="s">
        <v>19</v>
      </c>
      <c r="F90862">
        <v>3</v>
      </c>
      <c r="G90862" s="4" t="s">
        <v>20</v>
      </c>
      <c r="H90862" s="5">
        <f>customer_shopping[[#This Row],[price TRY]]*$N$2</f>
        <v>49.281579159000003</v>
      </c>
      <c r="I90862" t="s">
        <v>26</v>
      </c>
      <c r="J90862" s="1">
        <v>44684</v>
      </c>
      <c r="K90862" t="s">
        <v>71</v>
      </c>
    </row>
    <row r="90863" spans="1:11" x14ac:dyDescent="0.3">
      <c r="A90863" t="s">
        <v>181794</v>
      </c>
      <c r="B90863" t="s">
        <v>181795</v>
      </c>
      <c r="C90863" t="s">
        <v>11</v>
      </c>
      <c r="D90863">
        <v>49</v>
      </c>
      <c r="E90863" t="s">
        <v>40</v>
      </c>
      <c r="F90863">
        <v>3</v>
      </c>
      <c r="G90863" s="4" t="s">
        <v>110</v>
      </c>
      <c r="H90863" s="5">
        <f>customer_shopping[[#This Row],[price TRY]]*$N$2</f>
        <v>3.3387023820000001</v>
      </c>
      <c r="I90863" t="s">
        <v>26</v>
      </c>
      <c r="J90863" s="1">
        <v>44458</v>
      </c>
      <c r="K90863" t="s">
        <v>15</v>
      </c>
    </row>
    <row r="90864" spans="1:11" x14ac:dyDescent="0.3">
      <c r="A90864" t="s">
        <v>181796</v>
      </c>
      <c r="B90864" t="s">
        <v>181797</v>
      </c>
      <c r="C90864" t="s">
        <v>11</v>
      </c>
      <c r="D90864">
        <v>46</v>
      </c>
      <c r="E90864" t="s">
        <v>19</v>
      </c>
      <c r="F90864">
        <v>1</v>
      </c>
      <c r="G90864" s="4" t="s">
        <v>407</v>
      </c>
      <c r="H90864" s="5">
        <f>customer_shopping[[#This Row],[price TRY]]*$N$2</f>
        <v>16.427193053</v>
      </c>
      <c r="I90864" t="s">
        <v>14</v>
      </c>
      <c r="J90864" s="1">
        <v>44870</v>
      </c>
      <c r="K90864" t="s">
        <v>15</v>
      </c>
    </row>
    <row r="90865" spans="1:11" x14ac:dyDescent="0.3">
      <c r="A90865" t="s">
        <v>181798</v>
      </c>
      <c r="B90865" t="s">
        <v>181799</v>
      </c>
      <c r="C90865" t="s">
        <v>18</v>
      </c>
      <c r="D90865">
        <v>46</v>
      </c>
      <c r="E90865" t="s">
        <v>62</v>
      </c>
      <c r="F90865">
        <v>5</v>
      </c>
      <c r="G90865" s="4" t="s">
        <v>316</v>
      </c>
      <c r="H90865" s="5">
        <f>customer_shopping[[#This Row],[price TRY]]*$N$2</f>
        <v>4.9048652800000001</v>
      </c>
      <c r="I90865" t="s">
        <v>26</v>
      </c>
      <c r="J90865" s="1">
        <v>44658</v>
      </c>
      <c r="K90865" t="s">
        <v>42</v>
      </c>
    </row>
    <row r="90866" spans="1:11" x14ac:dyDescent="0.3">
      <c r="A90866" t="s">
        <v>181800</v>
      </c>
      <c r="B90866" t="s">
        <v>181801</v>
      </c>
      <c r="C90866" t="s">
        <v>18</v>
      </c>
      <c r="D90866">
        <v>30</v>
      </c>
      <c r="E90866" t="s">
        <v>12</v>
      </c>
      <c r="F90866">
        <v>2</v>
      </c>
      <c r="G90866" s="4" t="s">
        <v>45</v>
      </c>
      <c r="H90866" s="5">
        <f>customer_shopping[[#This Row],[price TRY]]*$N$2</f>
        <v>16.426919343999998</v>
      </c>
      <c r="I90866" t="s">
        <v>26</v>
      </c>
      <c r="J90866" s="1">
        <v>44934</v>
      </c>
      <c r="K90866" t="s">
        <v>71</v>
      </c>
    </row>
    <row r="90867" spans="1:11" x14ac:dyDescent="0.3">
      <c r="A90867" t="s">
        <v>181802</v>
      </c>
      <c r="B90867" t="s">
        <v>181803</v>
      </c>
      <c r="C90867" t="s">
        <v>11</v>
      </c>
      <c r="D90867">
        <v>44</v>
      </c>
      <c r="E90867" t="s">
        <v>92</v>
      </c>
      <c r="F90867">
        <v>3</v>
      </c>
      <c r="G90867" s="4" t="s">
        <v>267</v>
      </c>
      <c r="H90867" s="5">
        <f>customer_shopping[[#This Row],[price TRY]]*$N$2</f>
        <v>86.218334999999996</v>
      </c>
      <c r="I90867" t="s">
        <v>14</v>
      </c>
      <c r="J90867" s="1">
        <v>44254</v>
      </c>
      <c r="K90867" t="s">
        <v>27</v>
      </c>
    </row>
    <row r="90868" spans="1:11" x14ac:dyDescent="0.3">
      <c r="A90868" t="s">
        <v>181804</v>
      </c>
      <c r="B90868" t="s">
        <v>181805</v>
      </c>
      <c r="C90868" t="s">
        <v>18</v>
      </c>
      <c r="D90868">
        <v>21</v>
      </c>
      <c r="E90868" t="s">
        <v>54</v>
      </c>
      <c r="F90868">
        <v>5</v>
      </c>
      <c r="G90868" s="4" t="s">
        <v>205</v>
      </c>
      <c r="H90868" s="5">
        <f>customer_shopping[[#This Row],[price TRY]]*$N$2</f>
        <v>0.71574903499999998</v>
      </c>
      <c r="I90868" t="s">
        <v>14</v>
      </c>
      <c r="J90868" s="1">
        <v>44446</v>
      </c>
      <c r="K90868" t="s">
        <v>42</v>
      </c>
    </row>
    <row r="90869" spans="1:11" x14ac:dyDescent="0.3">
      <c r="A90869" t="s">
        <v>181806</v>
      </c>
      <c r="B90869" t="s">
        <v>181807</v>
      </c>
      <c r="C90869" t="s">
        <v>11</v>
      </c>
      <c r="D90869">
        <v>35</v>
      </c>
      <c r="E90869" t="s">
        <v>40</v>
      </c>
      <c r="F90869">
        <v>4</v>
      </c>
      <c r="G90869" s="4" t="s">
        <v>186</v>
      </c>
      <c r="H90869" s="5">
        <f>customer_shopping[[#This Row],[price TRY]]*$N$2</f>
        <v>4.4516031759999999</v>
      </c>
      <c r="I90869" t="s">
        <v>26</v>
      </c>
      <c r="J90869" s="1">
        <v>44908</v>
      </c>
      <c r="K90869" t="s">
        <v>22</v>
      </c>
    </row>
    <row r="90870" spans="1:11" x14ac:dyDescent="0.3">
      <c r="A90870" t="s">
        <v>181808</v>
      </c>
      <c r="B90870" t="s">
        <v>181809</v>
      </c>
      <c r="C90870" t="s">
        <v>18</v>
      </c>
      <c r="D90870">
        <v>65</v>
      </c>
      <c r="E90870" t="s">
        <v>12</v>
      </c>
      <c r="F90870">
        <v>4</v>
      </c>
      <c r="G90870" s="4" t="s">
        <v>120</v>
      </c>
      <c r="H90870" s="5">
        <f>customer_shopping[[#This Row],[price TRY]]*$N$2</f>
        <v>32.853838687999996</v>
      </c>
      <c r="I90870" t="s">
        <v>14</v>
      </c>
      <c r="J90870" s="1">
        <v>44244</v>
      </c>
      <c r="K90870" t="s">
        <v>27</v>
      </c>
    </row>
    <row r="90871" spans="1:11" x14ac:dyDescent="0.3">
      <c r="A90871" t="s">
        <v>181810</v>
      </c>
      <c r="B90871" t="s">
        <v>181811</v>
      </c>
      <c r="C90871" t="s">
        <v>18</v>
      </c>
      <c r="D90871">
        <v>47</v>
      </c>
      <c r="E90871" t="s">
        <v>40</v>
      </c>
      <c r="F90871">
        <v>3</v>
      </c>
      <c r="G90871" s="4" t="s">
        <v>110</v>
      </c>
      <c r="H90871" s="5">
        <f>customer_shopping[[#This Row],[price TRY]]*$N$2</f>
        <v>3.3387023820000001</v>
      </c>
      <c r="I90871" t="s">
        <v>21</v>
      </c>
      <c r="J90871" s="1">
        <v>44369</v>
      </c>
      <c r="K90871" t="s">
        <v>15</v>
      </c>
    </row>
    <row r="90872" spans="1:11" x14ac:dyDescent="0.3">
      <c r="A90872" t="s">
        <v>181812</v>
      </c>
      <c r="B90872" t="s">
        <v>181813</v>
      </c>
      <c r="C90872" t="s">
        <v>11</v>
      </c>
      <c r="D90872">
        <v>58</v>
      </c>
      <c r="E90872" t="s">
        <v>40</v>
      </c>
      <c r="F90872">
        <v>4</v>
      </c>
      <c r="G90872" s="4" t="s">
        <v>186</v>
      </c>
      <c r="H90872" s="5">
        <f>customer_shopping[[#This Row],[price TRY]]*$N$2</f>
        <v>4.4516031759999999</v>
      </c>
      <c r="I90872" t="s">
        <v>21</v>
      </c>
      <c r="J90872" s="1">
        <v>44425</v>
      </c>
      <c r="K90872" t="s">
        <v>46</v>
      </c>
    </row>
    <row r="90873" spans="1:11" x14ac:dyDescent="0.3">
      <c r="A90873" t="s">
        <v>181814</v>
      </c>
      <c r="B90873" t="s">
        <v>181815</v>
      </c>
      <c r="C90873" t="s">
        <v>11</v>
      </c>
      <c r="D90873">
        <v>32</v>
      </c>
      <c r="E90873" t="s">
        <v>12</v>
      </c>
      <c r="F90873">
        <v>3</v>
      </c>
      <c r="G90873" s="4" t="s">
        <v>49</v>
      </c>
      <c r="H90873" s="5">
        <f>customer_shopping[[#This Row],[price TRY]]*$N$2</f>
        <v>24.640379016000001</v>
      </c>
      <c r="I90873" t="s">
        <v>21</v>
      </c>
      <c r="J90873" s="1">
        <v>44877</v>
      </c>
      <c r="K90873" t="s">
        <v>27</v>
      </c>
    </row>
    <row r="90874" spans="1:11" x14ac:dyDescent="0.3">
      <c r="A90874" t="s">
        <v>181816</v>
      </c>
      <c r="B90874" t="s">
        <v>181817</v>
      </c>
      <c r="C90874" t="s">
        <v>18</v>
      </c>
      <c r="D90874">
        <v>35</v>
      </c>
      <c r="E90874" t="s">
        <v>12</v>
      </c>
      <c r="F90874">
        <v>3</v>
      </c>
      <c r="G90874" s="4" t="s">
        <v>49</v>
      </c>
      <c r="H90874" s="5">
        <f>customer_shopping[[#This Row],[price TRY]]*$N$2</f>
        <v>24.640379016000001</v>
      </c>
      <c r="I90874" t="s">
        <v>14</v>
      </c>
      <c r="J90874" s="1">
        <v>44605</v>
      </c>
      <c r="K90874" t="s">
        <v>46</v>
      </c>
    </row>
    <row r="90875" spans="1:11" x14ac:dyDescent="0.3">
      <c r="A90875" t="s">
        <v>181818</v>
      </c>
      <c r="B90875" t="s">
        <v>181819</v>
      </c>
      <c r="C90875" t="s">
        <v>11</v>
      </c>
      <c r="D90875">
        <v>36</v>
      </c>
      <c r="E90875" t="s">
        <v>193</v>
      </c>
      <c r="F90875">
        <v>3</v>
      </c>
      <c r="G90875" s="4" t="s">
        <v>212</v>
      </c>
      <c r="H90875" s="5">
        <f>customer_shopping[[#This Row],[price TRY]]*$N$2</f>
        <v>0.96318197099999991</v>
      </c>
      <c r="I90875" t="s">
        <v>21</v>
      </c>
      <c r="J90875" s="1">
        <v>44393</v>
      </c>
      <c r="K90875" t="s">
        <v>78</v>
      </c>
    </row>
    <row r="90876" spans="1:11" x14ac:dyDescent="0.3">
      <c r="A90876" t="s">
        <v>181820</v>
      </c>
      <c r="B90876" t="s">
        <v>181821</v>
      </c>
      <c r="C90876" t="s">
        <v>11</v>
      </c>
      <c r="D90876">
        <v>58</v>
      </c>
      <c r="E90876" t="s">
        <v>12</v>
      </c>
      <c r="F90876">
        <v>4</v>
      </c>
      <c r="G90876" s="4" t="s">
        <v>120</v>
      </c>
      <c r="H90876" s="5">
        <f>customer_shopping[[#This Row],[price TRY]]*$N$2</f>
        <v>32.853838687999996</v>
      </c>
      <c r="I90876" t="s">
        <v>21</v>
      </c>
      <c r="J90876" s="1">
        <v>44923</v>
      </c>
      <c r="K90876" t="s">
        <v>22</v>
      </c>
    </row>
    <row r="90877" spans="1:11" x14ac:dyDescent="0.3">
      <c r="A90877" t="s">
        <v>181822</v>
      </c>
      <c r="B90877" t="s">
        <v>181823</v>
      </c>
      <c r="C90877" t="s">
        <v>11</v>
      </c>
      <c r="D90877">
        <v>69</v>
      </c>
      <c r="E90877" t="s">
        <v>54</v>
      </c>
      <c r="F90877">
        <v>5</v>
      </c>
      <c r="G90877" s="4" t="s">
        <v>205</v>
      </c>
      <c r="H90877" s="5">
        <f>customer_shopping[[#This Row],[price TRY]]*$N$2</f>
        <v>0.71574903499999998</v>
      </c>
      <c r="I90877" t="s">
        <v>26</v>
      </c>
      <c r="J90877" s="1">
        <v>44619</v>
      </c>
      <c r="K90877" t="s">
        <v>27</v>
      </c>
    </row>
    <row r="90878" spans="1:11" x14ac:dyDescent="0.3">
      <c r="A90878" t="s">
        <v>181824</v>
      </c>
      <c r="B90878" t="s">
        <v>181825</v>
      </c>
      <c r="C90878" t="s">
        <v>11</v>
      </c>
      <c r="D90878">
        <v>20</v>
      </c>
      <c r="E90878" t="s">
        <v>12</v>
      </c>
      <c r="F90878">
        <v>5</v>
      </c>
      <c r="G90878" s="4" t="s">
        <v>13</v>
      </c>
      <c r="H90878" s="5">
        <f>customer_shopping[[#This Row],[price TRY]]*$N$2</f>
        <v>41.067298360000002</v>
      </c>
      <c r="I90878" t="s">
        <v>26</v>
      </c>
      <c r="J90878" s="1">
        <v>44573</v>
      </c>
      <c r="K90878" t="s">
        <v>15</v>
      </c>
    </row>
    <row r="90879" spans="1:11" x14ac:dyDescent="0.3">
      <c r="A90879" t="s">
        <v>181826</v>
      </c>
      <c r="B90879" t="s">
        <v>181827</v>
      </c>
      <c r="C90879" t="s">
        <v>18</v>
      </c>
      <c r="D90879">
        <v>34</v>
      </c>
      <c r="E90879" t="s">
        <v>12</v>
      </c>
      <c r="F90879">
        <v>1</v>
      </c>
      <c r="G90879" s="4" t="s">
        <v>25</v>
      </c>
      <c r="H90879" s="5">
        <f>customer_shopping[[#This Row],[price TRY]]*$N$2</f>
        <v>8.213459671999999</v>
      </c>
      <c r="I90879" t="s">
        <v>14</v>
      </c>
      <c r="J90879" s="1">
        <v>44887</v>
      </c>
      <c r="K90879" t="s">
        <v>31</v>
      </c>
    </row>
    <row r="90880" spans="1:11" x14ac:dyDescent="0.3">
      <c r="A90880" t="s">
        <v>181828</v>
      </c>
      <c r="B90880" t="s">
        <v>181829</v>
      </c>
      <c r="C90880" t="s">
        <v>18</v>
      </c>
      <c r="D90880">
        <v>30</v>
      </c>
      <c r="E90880" t="s">
        <v>12</v>
      </c>
      <c r="F90880">
        <v>4</v>
      </c>
      <c r="G90880" s="4" t="s">
        <v>120</v>
      </c>
      <c r="H90880" s="5">
        <f>customer_shopping[[#This Row],[price TRY]]*$N$2</f>
        <v>32.853838687999996</v>
      </c>
      <c r="I90880" t="s">
        <v>21</v>
      </c>
      <c r="J90880" s="1">
        <v>44915</v>
      </c>
      <c r="K90880" t="s">
        <v>46</v>
      </c>
    </row>
    <row r="90881" spans="1:11" x14ac:dyDescent="0.3">
      <c r="A90881" t="s">
        <v>181830</v>
      </c>
      <c r="B90881" t="s">
        <v>181831</v>
      </c>
      <c r="C90881" t="s">
        <v>18</v>
      </c>
      <c r="D90881">
        <v>69</v>
      </c>
      <c r="E90881" t="s">
        <v>40</v>
      </c>
      <c r="F90881">
        <v>2</v>
      </c>
      <c r="G90881" s="4" t="s">
        <v>137</v>
      </c>
      <c r="H90881" s="5">
        <f>customer_shopping[[#This Row],[price TRY]]*$N$2</f>
        <v>2.2258015879999999</v>
      </c>
      <c r="I90881" t="s">
        <v>14</v>
      </c>
      <c r="J90881" s="1">
        <v>44427</v>
      </c>
      <c r="K90881" t="s">
        <v>46</v>
      </c>
    </row>
    <row r="90882" spans="1:11" x14ac:dyDescent="0.3">
      <c r="A90882" t="s">
        <v>181832</v>
      </c>
      <c r="B90882" t="s">
        <v>181833</v>
      </c>
      <c r="C90882" t="s">
        <v>18</v>
      </c>
      <c r="D90882">
        <v>63</v>
      </c>
      <c r="E90882" t="s">
        <v>12</v>
      </c>
      <c r="F90882">
        <v>2</v>
      </c>
      <c r="G90882" s="4" t="s">
        <v>45</v>
      </c>
      <c r="H90882" s="5">
        <f>customer_shopping[[#This Row],[price TRY]]*$N$2</f>
        <v>16.426919343999998</v>
      </c>
      <c r="I90882" t="s">
        <v>26</v>
      </c>
      <c r="J90882" s="1">
        <v>44956</v>
      </c>
      <c r="K90882" t="s">
        <v>78</v>
      </c>
    </row>
    <row r="90883" spans="1:11" x14ac:dyDescent="0.3">
      <c r="A90883" t="s">
        <v>181834</v>
      </c>
      <c r="B90883" t="s">
        <v>181835</v>
      </c>
      <c r="C90883" t="s">
        <v>11</v>
      </c>
      <c r="D90883">
        <v>52</v>
      </c>
      <c r="E90883" t="s">
        <v>12</v>
      </c>
      <c r="F90883">
        <v>4</v>
      </c>
      <c r="G90883" s="4" t="s">
        <v>120</v>
      </c>
      <c r="H90883" s="5">
        <f>customer_shopping[[#This Row],[price TRY]]*$N$2</f>
        <v>32.853838687999996</v>
      </c>
      <c r="I90883" t="s">
        <v>26</v>
      </c>
      <c r="J90883" s="1">
        <v>44744</v>
      </c>
      <c r="K90883" t="s">
        <v>15</v>
      </c>
    </row>
    <row r="90884" spans="1:11" x14ac:dyDescent="0.3">
      <c r="A90884" t="s">
        <v>181836</v>
      </c>
      <c r="B90884" t="s">
        <v>181837</v>
      </c>
      <c r="C90884" t="s">
        <v>11</v>
      </c>
      <c r="D90884">
        <v>44</v>
      </c>
      <c r="E90884" t="s">
        <v>193</v>
      </c>
      <c r="F90884">
        <v>5</v>
      </c>
      <c r="G90884" s="4" t="s">
        <v>194</v>
      </c>
      <c r="H90884" s="5">
        <f>customer_shopping[[#This Row],[price TRY]]*$N$2</f>
        <v>1.605303285</v>
      </c>
      <c r="I90884" t="s">
        <v>26</v>
      </c>
      <c r="J90884" s="1">
        <v>44985</v>
      </c>
      <c r="K90884" t="s">
        <v>15</v>
      </c>
    </row>
    <row r="90885" spans="1:11" x14ac:dyDescent="0.3">
      <c r="A90885" t="s">
        <v>181838</v>
      </c>
      <c r="B90885" t="s">
        <v>181839</v>
      </c>
      <c r="C90885" t="s">
        <v>18</v>
      </c>
      <c r="D90885">
        <v>67</v>
      </c>
      <c r="E90885" t="s">
        <v>40</v>
      </c>
      <c r="F90885">
        <v>5</v>
      </c>
      <c r="G90885" s="4" t="s">
        <v>102</v>
      </c>
      <c r="H90885" s="5">
        <f>customer_shopping[[#This Row],[price TRY]]*$N$2</f>
        <v>5.5645039700000005</v>
      </c>
      <c r="I90885" t="s">
        <v>26</v>
      </c>
      <c r="J90885" s="1">
        <v>44887</v>
      </c>
      <c r="K90885" t="s">
        <v>46</v>
      </c>
    </row>
    <row r="90886" spans="1:11" x14ac:dyDescent="0.3">
      <c r="A90886" t="s">
        <v>181840</v>
      </c>
      <c r="B90886" t="s">
        <v>181841</v>
      </c>
      <c r="C90886" t="s">
        <v>11</v>
      </c>
      <c r="D90886">
        <v>20</v>
      </c>
      <c r="E90886" t="s">
        <v>40</v>
      </c>
      <c r="F90886">
        <v>1</v>
      </c>
      <c r="G90886" s="4" t="s">
        <v>41</v>
      </c>
      <c r="H90886" s="5">
        <f>customer_shopping[[#This Row],[price TRY]]*$N$2</f>
        <v>1.112900794</v>
      </c>
      <c r="I90886" t="s">
        <v>21</v>
      </c>
      <c r="J90886" s="1">
        <v>44856</v>
      </c>
      <c r="K90886" t="s">
        <v>22</v>
      </c>
    </row>
    <row r="90887" spans="1:11" x14ac:dyDescent="0.3">
      <c r="A90887" t="s">
        <v>181842</v>
      </c>
      <c r="B90887" t="s">
        <v>181843</v>
      </c>
      <c r="C90887" t="s">
        <v>18</v>
      </c>
      <c r="D90887">
        <v>57</v>
      </c>
      <c r="E90887" t="s">
        <v>19</v>
      </c>
      <c r="F90887">
        <v>4</v>
      </c>
      <c r="G90887" s="4" t="s">
        <v>105</v>
      </c>
      <c r="H90887" s="5">
        <f>customer_shopping[[#This Row],[price TRY]]*$N$2</f>
        <v>65.708772212</v>
      </c>
      <c r="I90887" t="s">
        <v>14</v>
      </c>
      <c r="J90887" s="1">
        <v>44777</v>
      </c>
      <c r="K90887" t="s">
        <v>15</v>
      </c>
    </row>
    <row r="90888" spans="1:11" x14ac:dyDescent="0.3">
      <c r="A90888" t="s">
        <v>181844</v>
      </c>
      <c r="B90888" t="s">
        <v>181845</v>
      </c>
      <c r="C90888" t="s">
        <v>18</v>
      </c>
      <c r="D90888">
        <v>48</v>
      </c>
      <c r="E90888" t="s">
        <v>12</v>
      </c>
      <c r="F90888">
        <v>2</v>
      </c>
      <c r="G90888" s="4" t="s">
        <v>45</v>
      </c>
      <c r="H90888" s="5">
        <f>customer_shopping[[#This Row],[price TRY]]*$N$2</f>
        <v>16.426919343999998</v>
      </c>
      <c r="I90888" t="s">
        <v>26</v>
      </c>
      <c r="J90888" s="1">
        <v>44750</v>
      </c>
      <c r="K90888" t="s">
        <v>59</v>
      </c>
    </row>
    <row r="90889" spans="1:11" x14ac:dyDescent="0.3">
      <c r="A90889" t="s">
        <v>181846</v>
      </c>
      <c r="B90889" t="s">
        <v>181847</v>
      </c>
      <c r="C90889" t="s">
        <v>11</v>
      </c>
      <c r="D90889">
        <v>44</v>
      </c>
      <c r="E90889" t="s">
        <v>54</v>
      </c>
      <c r="F90889">
        <v>5</v>
      </c>
      <c r="G90889" s="4" t="s">
        <v>205</v>
      </c>
      <c r="H90889" s="5">
        <f>customer_shopping[[#This Row],[price TRY]]*$N$2</f>
        <v>0.71574903499999998</v>
      </c>
      <c r="I90889" t="s">
        <v>26</v>
      </c>
      <c r="J90889" s="1">
        <v>44221</v>
      </c>
      <c r="K90889" t="s">
        <v>31</v>
      </c>
    </row>
    <row r="90890" spans="1:11" x14ac:dyDescent="0.3">
      <c r="A90890" t="s">
        <v>181848</v>
      </c>
      <c r="B90890" t="s">
        <v>181849</v>
      </c>
      <c r="C90890" t="s">
        <v>11</v>
      </c>
      <c r="D90890">
        <v>44</v>
      </c>
      <c r="E90890" t="s">
        <v>12</v>
      </c>
      <c r="F90890">
        <v>1</v>
      </c>
      <c r="G90890" s="4" t="s">
        <v>25</v>
      </c>
      <c r="H90890" s="5">
        <f>customer_shopping[[#This Row],[price TRY]]*$N$2</f>
        <v>8.213459671999999</v>
      </c>
      <c r="I90890" t="s">
        <v>21</v>
      </c>
      <c r="J90890" s="1">
        <v>44888</v>
      </c>
      <c r="K90890" t="s">
        <v>15</v>
      </c>
    </row>
    <row r="90891" spans="1:11" x14ac:dyDescent="0.3">
      <c r="A90891" t="s">
        <v>181850</v>
      </c>
      <c r="B90891" t="s">
        <v>181851</v>
      </c>
      <c r="C90891" t="s">
        <v>18</v>
      </c>
      <c r="D90891">
        <v>62</v>
      </c>
      <c r="E90891" t="s">
        <v>40</v>
      </c>
      <c r="F90891">
        <v>4</v>
      </c>
      <c r="G90891" s="4" t="s">
        <v>186</v>
      </c>
      <c r="H90891" s="5">
        <f>customer_shopping[[#This Row],[price TRY]]*$N$2</f>
        <v>4.4516031759999999</v>
      </c>
      <c r="I90891" t="s">
        <v>21</v>
      </c>
      <c r="J90891" s="1">
        <v>44323</v>
      </c>
      <c r="K90891" t="s">
        <v>31</v>
      </c>
    </row>
    <row r="90892" spans="1:11" x14ac:dyDescent="0.3">
      <c r="A90892" t="s">
        <v>181852</v>
      </c>
      <c r="B90892" t="s">
        <v>181853</v>
      </c>
      <c r="C90892" t="s">
        <v>18</v>
      </c>
      <c r="D90892">
        <v>25</v>
      </c>
      <c r="E90892" t="s">
        <v>19</v>
      </c>
      <c r="F90892">
        <v>1</v>
      </c>
      <c r="G90892" s="4" t="s">
        <v>407</v>
      </c>
      <c r="H90892" s="5">
        <f>customer_shopping[[#This Row],[price TRY]]*$N$2</f>
        <v>16.427193053</v>
      </c>
      <c r="I90892" t="s">
        <v>14</v>
      </c>
      <c r="J90892" s="1">
        <v>44203</v>
      </c>
      <c r="K90892" t="s">
        <v>46</v>
      </c>
    </row>
    <row r="90893" spans="1:11" x14ac:dyDescent="0.3">
      <c r="A90893" t="s">
        <v>181854</v>
      </c>
      <c r="B90893" t="s">
        <v>181855</v>
      </c>
      <c r="C90893" t="s">
        <v>18</v>
      </c>
      <c r="D90893">
        <v>42</v>
      </c>
      <c r="E90893" t="s">
        <v>12</v>
      </c>
      <c r="F90893">
        <v>4</v>
      </c>
      <c r="G90893" s="4" t="s">
        <v>120</v>
      </c>
      <c r="H90893" s="5">
        <f>customer_shopping[[#This Row],[price TRY]]*$N$2</f>
        <v>32.853838687999996</v>
      </c>
      <c r="I90893" t="s">
        <v>14</v>
      </c>
      <c r="J90893" s="1">
        <v>44727</v>
      </c>
      <c r="K90893" t="s">
        <v>46</v>
      </c>
    </row>
    <row r="90894" spans="1:11" x14ac:dyDescent="0.3">
      <c r="A90894" t="s">
        <v>181856</v>
      </c>
      <c r="B90894" t="s">
        <v>181857</v>
      </c>
      <c r="C90894" t="s">
        <v>18</v>
      </c>
      <c r="D90894">
        <v>48</v>
      </c>
      <c r="E90894" t="s">
        <v>12</v>
      </c>
      <c r="F90894">
        <v>3</v>
      </c>
      <c r="G90894" s="4" t="s">
        <v>49</v>
      </c>
      <c r="H90894" s="5">
        <f>customer_shopping[[#This Row],[price TRY]]*$N$2</f>
        <v>24.640379016000001</v>
      </c>
      <c r="I90894" t="s">
        <v>14</v>
      </c>
      <c r="J90894" s="1">
        <v>44806</v>
      </c>
      <c r="K90894" t="s">
        <v>31</v>
      </c>
    </row>
    <row r="90895" spans="1:11" x14ac:dyDescent="0.3">
      <c r="A90895" t="s">
        <v>181858</v>
      </c>
      <c r="B90895" t="s">
        <v>181859</v>
      </c>
      <c r="C90895" t="s">
        <v>18</v>
      </c>
      <c r="D90895">
        <v>42</v>
      </c>
      <c r="E90895" t="s">
        <v>12</v>
      </c>
      <c r="F90895">
        <v>1</v>
      </c>
      <c r="G90895" s="4" t="s">
        <v>25</v>
      </c>
      <c r="H90895" s="5">
        <f>customer_shopping[[#This Row],[price TRY]]*$N$2</f>
        <v>8.213459671999999</v>
      </c>
      <c r="I90895" t="s">
        <v>26</v>
      </c>
      <c r="J90895" s="1">
        <v>44294</v>
      </c>
      <c r="K90895" t="s">
        <v>66</v>
      </c>
    </row>
    <row r="90896" spans="1:11" x14ac:dyDescent="0.3">
      <c r="A90896" t="s">
        <v>181860</v>
      </c>
      <c r="B90896" t="s">
        <v>181861</v>
      </c>
      <c r="C90896" t="s">
        <v>11</v>
      </c>
      <c r="D90896">
        <v>61</v>
      </c>
      <c r="E90896" t="s">
        <v>40</v>
      </c>
      <c r="F90896">
        <v>1</v>
      </c>
      <c r="G90896" s="4" t="s">
        <v>41</v>
      </c>
      <c r="H90896" s="5">
        <f>customer_shopping[[#This Row],[price TRY]]*$N$2</f>
        <v>1.112900794</v>
      </c>
      <c r="I90896" t="s">
        <v>21</v>
      </c>
      <c r="J90896" s="1">
        <v>44521</v>
      </c>
      <c r="K90896" t="s">
        <v>78</v>
      </c>
    </row>
    <row r="90897" spans="1:11" x14ac:dyDescent="0.3">
      <c r="A90897" t="s">
        <v>181862</v>
      </c>
      <c r="B90897" t="s">
        <v>181863</v>
      </c>
      <c r="C90897" t="s">
        <v>11</v>
      </c>
      <c r="D90897">
        <v>30</v>
      </c>
      <c r="E90897" t="s">
        <v>12</v>
      </c>
      <c r="F90897">
        <v>1</v>
      </c>
      <c r="G90897" s="4" t="s">
        <v>25</v>
      </c>
      <c r="H90897" s="5">
        <f>customer_shopping[[#This Row],[price TRY]]*$N$2</f>
        <v>8.213459671999999</v>
      </c>
      <c r="I90897" t="s">
        <v>26</v>
      </c>
      <c r="J90897" s="1">
        <v>44289</v>
      </c>
      <c r="K90897" t="s">
        <v>46</v>
      </c>
    </row>
    <row r="90898" spans="1:11" x14ac:dyDescent="0.3">
      <c r="A90898" t="s">
        <v>181864</v>
      </c>
      <c r="B90898" t="s">
        <v>181865</v>
      </c>
      <c r="C90898" t="s">
        <v>11</v>
      </c>
      <c r="D90898">
        <v>42</v>
      </c>
      <c r="E90898" t="s">
        <v>62</v>
      </c>
      <c r="F90898">
        <v>3</v>
      </c>
      <c r="G90898" s="4" t="s">
        <v>113</v>
      </c>
      <c r="H90898" s="5">
        <f>customer_shopping[[#This Row],[price TRY]]*$N$2</f>
        <v>2.942919168</v>
      </c>
      <c r="I90898" t="s">
        <v>21</v>
      </c>
      <c r="J90898" s="1">
        <v>44224</v>
      </c>
      <c r="K90898" t="s">
        <v>15</v>
      </c>
    </row>
    <row r="90899" spans="1:11" x14ac:dyDescent="0.3">
      <c r="A90899" t="s">
        <v>181866</v>
      </c>
      <c r="B90899" t="s">
        <v>181867</v>
      </c>
      <c r="C90899" t="s">
        <v>11</v>
      </c>
      <c r="D90899">
        <v>24</v>
      </c>
      <c r="E90899" t="s">
        <v>193</v>
      </c>
      <c r="F90899">
        <v>3</v>
      </c>
      <c r="G90899" s="4" t="s">
        <v>212</v>
      </c>
      <c r="H90899" s="5">
        <f>customer_shopping[[#This Row],[price TRY]]*$N$2</f>
        <v>0.96318197099999991</v>
      </c>
      <c r="I90899" t="s">
        <v>14</v>
      </c>
      <c r="J90899" s="1">
        <v>44847</v>
      </c>
      <c r="K90899" t="s">
        <v>78</v>
      </c>
    </row>
    <row r="90900" spans="1:11" x14ac:dyDescent="0.3">
      <c r="A90900" t="s">
        <v>181868</v>
      </c>
      <c r="B90900" t="s">
        <v>181869</v>
      </c>
      <c r="C90900" t="s">
        <v>18</v>
      </c>
      <c r="D90900">
        <v>47</v>
      </c>
      <c r="E90900" t="s">
        <v>54</v>
      </c>
      <c r="F90900">
        <v>2</v>
      </c>
      <c r="G90900" s="4" t="s">
        <v>55</v>
      </c>
      <c r="H90900" s="5">
        <f>customer_shopping[[#This Row],[price TRY]]*$N$2</f>
        <v>0.28629961400000004</v>
      </c>
      <c r="I90900" t="s">
        <v>14</v>
      </c>
      <c r="J90900" s="1">
        <v>44936</v>
      </c>
      <c r="K90900" t="s">
        <v>27</v>
      </c>
    </row>
    <row r="90901" spans="1:11" x14ac:dyDescent="0.3">
      <c r="A90901" t="s">
        <v>181870</v>
      </c>
      <c r="B90901" t="s">
        <v>181871</v>
      </c>
      <c r="C90901" t="s">
        <v>18</v>
      </c>
      <c r="D90901">
        <v>53</v>
      </c>
      <c r="E90901" t="s">
        <v>193</v>
      </c>
      <c r="F90901">
        <v>5</v>
      </c>
      <c r="G90901" s="4" t="s">
        <v>194</v>
      </c>
      <c r="H90901" s="5">
        <f>customer_shopping[[#This Row],[price TRY]]*$N$2</f>
        <v>1.605303285</v>
      </c>
      <c r="I90901" t="s">
        <v>14</v>
      </c>
      <c r="J90901" s="1">
        <v>44829</v>
      </c>
      <c r="K90901" t="s">
        <v>15</v>
      </c>
    </row>
    <row r="90902" spans="1:11" x14ac:dyDescent="0.3">
      <c r="A90902" t="s">
        <v>181872</v>
      </c>
      <c r="B90902" t="s">
        <v>181873</v>
      </c>
      <c r="C90902" t="s">
        <v>18</v>
      </c>
      <c r="D90902">
        <v>24</v>
      </c>
      <c r="E90902" t="s">
        <v>40</v>
      </c>
      <c r="F90902">
        <v>2</v>
      </c>
      <c r="G90902" s="4" t="s">
        <v>137</v>
      </c>
      <c r="H90902" s="5">
        <f>customer_shopping[[#This Row],[price TRY]]*$N$2</f>
        <v>2.2258015879999999</v>
      </c>
      <c r="I90902" t="s">
        <v>26</v>
      </c>
      <c r="J90902" s="1">
        <v>44827</v>
      </c>
      <c r="K90902" t="s">
        <v>15</v>
      </c>
    </row>
    <row r="90903" spans="1:11" x14ac:dyDescent="0.3">
      <c r="A90903" t="s">
        <v>181874</v>
      </c>
      <c r="B90903" t="s">
        <v>181875</v>
      </c>
      <c r="C90903" t="s">
        <v>18</v>
      </c>
      <c r="D90903">
        <v>49</v>
      </c>
      <c r="E90903" t="s">
        <v>40</v>
      </c>
      <c r="F90903">
        <v>4</v>
      </c>
      <c r="G90903" s="4" t="s">
        <v>186</v>
      </c>
      <c r="H90903" s="5">
        <f>customer_shopping[[#This Row],[price TRY]]*$N$2</f>
        <v>4.4516031759999999</v>
      </c>
      <c r="I90903" t="s">
        <v>21</v>
      </c>
      <c r="J90903" s="1">
        <v>44588</v>
      </c>
      <c r="K90903" t="s">
        <v>42</v>
      </c>
    </row>
    <row r="90904" spans="1:11" x14ac:dyDescent="0.3">
      <c r="A90904" t="s">
        <v>181876</v>
      </c>
      <c r="B90904" t="s">
        <v>181877</v>
      </c>
      <c r="C90904" t="s">
        <v>18</v>
      </c>
      <c r="D90904">
        <v>62</v>
      </c>
      <c r="E90904" t="s">
        <v>34</v>
      </c>
      <c r="F90904">
        <v>2</v>
      </c>
      <c r="G90904" s="4" t="s">
        <v>74</v>
      </c>
      <c r="H90904" s="5">
        <f>customer_shopping[[#This Row],[price TRY]]*$N$2</f>
        <v>0.82933827000000004</v>
      </c>
      <c r="I90904" t="s">
        <v>21</v>
      </c>
      <c r="J90904" s="1">
        <v>44964</v>
      </c>
      <c r="K90904" t="s">
        <v>46</v>
      </c>
    </row>
    <row r="90905" spans="1:11" x14ac:dyDescent="0.3">
      <c r="A90905" t="s">
        <v>181878</v>
      </c>
      <c r="B90905" t="s">
        <v>181879</v>
      </c>
      <c r="C90905" t="s">
        <v>11</v>
      </c>
      <c r="D90905">
        <v>52</v>
      </c>
      <c r="E90905" t="s">
        <v>12</v>
      </c>
      <c r="F90905">
        <v>5</v>
      </c>
      <c r="G90905" s="4" t="s">
        <v>13</v>
      </c>
      <c r="H90905" s="5">
        <f>customer_shopping[[#This Row],[price TRY]]*$N$2</f>
        <v>41.067298360000002</v>
      </c>
      <c r="I90905" t="s">
        <v>14</v>
      </c>
      <c r="J90905" s="1">
        <v>44732</v>
      </c>
      <c r="K90905" t="s">
        <v>59</v>
      </c>
    </row>
    <row r="90906" spans="1:11" x14ac:dyDescent="0.3">
      <c r="A90906" t="s">
        <v>181880</v>
      </c>
      <c r="B90906" t="s">
        <v>181881</v>
      </c>
      <c r="C90906" t="s">
        <v>11</v>
      </c>
      <c r="D90906">
        <v>53</v>
      </c>
      <c r="E90906" t="s">
        <v>12</v>
      </c>
      <c r="F90906">
        <v>2</v>
      </c>
      <c r="G90906" s="4" t="s">
        <v>45</v>
      </c>
      <c r="H90906" s="5">
        <f>customer_shopping[[#This Row],[price TRY]]*$N$2</f>
        <v>16.426919343999998</v>
      </c>
      <c r="I90906" t="s">
        <v>14</v>
      </c>
      <c r="J90906" s="1">
        <v>44774</v>
      </c>
      <c r="K90906" t="s">
        <v>46</v>
      </c>
    </row>
    <row r="90907" spans="1:11" x14ac:dyDescent="0.3">
      <c r="A90907" t="s">
        <v>181882</v>
      </c>
      <c r="B90907" t="s">
        <v>181883</v>
      </c>
      <c r="C90907" t="s">
        <v>18</v>
      </c>
      <c r="D90907">
        <v>44</v>
      </c>
      <c r="E90907" t="s">
        <v>12</v>
      </c>
      <c r="F90907">
        <v>5</v>
      </c>
      <c r="G90907" s="4" t="s">
        <v>13</v>
      </c>
      <c r="H90907" s="5">
        <f>customer_shopping[[#This Row],[price TRY]]*$N$2</f>
        <v>41.067298360000002</v>
      </c>
      <c r="I90907" t="s">
        <v>14</v>
      </c>
      <c r="J90907" s="1">
        <v>44599</v>
      </c>
      <c r="K90907" t="s">
        <v>71</v>
      </c>
    </row>
    <row r="90908" spans="1:11" x14ac:dyDescent="0.3">
      <c r="A90908" t="s">
        <v>181884</v>
      </c>
      <c r="B90908" t="s">
        <v>181885</v>
      </c>
      <c r="C90908" t="s">
        <v>18</v>
      </c>
      <c r="D90908">
        <v>67</v>
      </c>
      <c r="E90908" t="s">
        <v>193</v>
      </c>
      <c r="F90908">
        <v>5</v>
      </c>
      <c r="G90908" s="4" t="s">
        <v>194</v>
      </c>
      <c r="H90908" s="5">
        <f>customer_shopping[[#This Row],[price TRY]]*$N$2</f>
        <v>1.605303285</v>
      </c>
      <c r="I90908" t="s">
        <v>14</v>
      </c>
      <c r="J90908" s="1">
        <v>44503</v>
      </c>
      <c r="K90908" t="s">
        <v>15</v>
      </c>
    </row>
    <row r="90909" spans="1:11" x14ac:dyDescent="0.3">
      <c r="A90909" t="s">
        <v>181886</v>
      </c>
      <c r="B90909" t="s">
        <v>181887</v>
      </c>
      <c r="C90909" t="s">
        <v>18</v>
      </c>
      <c r="D90909">
        <v>52</v>
      </c>
      <c r="E90909" t="s">
        <v>92</v>
      </c>
      <c r="F90909">
        <v>1</v>
      </c>
      <c r="G90909" s="4" t="s">
        <v>536</v>
      </c>
      <c r="H90909" s="5">
        <f>customer_shopping[[#This Row],[price TRY]]*$N$2</f>
        <v>28.739445</v>
      </c>
      <c r="I90909" t="s">
        <v>21</v>
      </c>
      <c r="J90909" s="1">
        <v>44395</v>
      </c>
      <c r="K90909" t="s">
        <v>15</v>
      </c>
    </row>
    <row r="90910" spans="1:11" x14ac:dyDescent="0.3">
      <c r="A90910" t="s">
        <v>181888</v>
      </c>
      <c r="B90910" t="s">
        <v>181889</v>
      </c>
      <c r="C90910" t="s">
        <v>11</v>
      </c>
      <c r="D90910">
        <v>49</v>
      </c>
      <c r="E90910" t="s">
        <v>12</v>
      </c>
      <c r="F90910">
        <v>2</v>
      </c>
      <c r="G90910" s="4" t="s">
        <v>45</v>
      </c>
      <c r="H90910" s="5">
        <f>customer_shopping[[#This Row],[price TRY]]*$N$2</f>
        <v>16.426919343999998</v>
      </c>
      <c r="I90910" t="s">
        <v>26</v>
      </c>
      <c r="J90910" s="1">
        <v>44382</v>
      </c>
      <c r="K90910" t="s">
        <v>46</v>
      </c>
    </row>
    <row r="90911" spans="1:11" x14ac:dyDescent="0.3">
      <c r="A90911" t="s">
        <v>181890</v>
      </c>
      <c r="B90911" t="s">
        <v>181891</v>
      </c>
      <c r="C90911" t="s">
        <v>11</v>
      </c>
      <c r="D90911">
        <v>39</v>
      </c>
      <c r="E90911" t="s">
        <v>12</v>
      </c>
      <c r="F90911">
        <v>4</v>
      </c>
      <c r="G90911" s="4" t="s">
        <v>120</v>
      </c>
      <c r="H90911" s="5">
        <f>customer_shopping[[#This Row],[price TRY]]*$N$2</f>
        <v>32.853838687999996</v>
      </c>
      <c r="I90911" t="s">
        <v>26</v>
      </c>
      <c r="J90911" s="1">
        <v>44584</v>
      </c>
      <c r="K90911" t="s">
        <v>15</v>
      </c>
    </row>
    <row r="90912" spans="1:11" x14ac:dyDescent="0.3">
      <c r="A90912" t="s">
        <v>181892</v>
      </c>
      <c r="B90912" t="s">
        <v>181893</v>
      </c>
      <c r="C90912" t="s">
        <v>11</v>
      </c>
      <c r="D90912">
        <v>37</v>
      </c>
      <c r="E90912" t="s">
        <v>12</v>
      </c>
      <c r="F90912">
        <v>5</v>
      </c>
      <c r="G90912" s="4" t="s">
        <v>13</v>
      </c>
      <c r="H90912" s="5">
        <f>customer_shopping[[#This Row],[price TRY]]*$N$2</f>
        <v>41.067298360000002</v>
      </c>
      <c r="I90912" t="s">
        <v>26</v>
      </c>
      <c r="J90912" s="1">
        <v>44761</v>
      </c>
      <c r="K90912" t="s">
        <v>31</v>
      </c>
    </row>
    <row r="90913" spans="1:11" x14ac:dyDescent="0.3">
      <c r="A90913" t="s">
        <v>181894</v>
      </c>
      <c r="B90913" t="s">
        <v>181895</v>
      </c>
      <c r="C90913" t="s">
        <v>18</v>
      </c>
      <c r="D90913">
        <v>25</v>
      </c>
      <c r="E90913" t="s">
        <v>12</v>
      </c>
      <c r="F90913">
        <v>4</v>
      </c>
      <c r="G90913" s="4" t="s">
        <v>120</v>
      </c>
      <c r="H90913" s="5">
        <f>customer_shopping[[#This Row],[price TRY]]*$N$2</f>
        <v>32.853838687999996</v>
      </c>
      <c r="I90913" t="s">
        <v>21</v>
      </c>
      <c r="J90913" s="1">
        <v>44506</v>
      </c>
      <c r="K90913" t="s">
        <v>46</v>
      </c>
    </row>
    <row r="90914" spans="1:11" x14ac:dyDescent="0.3">
      <c r="A90914" t="s">
        <v>181896</v>
      </c>
      <c r="B90914" t="s">
        <v>181897</v>
      </c>
      <c r="C90914" t="s">
        <v>11</v>
      </c>
      <c r="D90914">
        <v>24</v>
      </c>
      <c r="E90914" t="s">
        <v>12</v>
      </c>
      <c r="F90914">
        <v>5</v>
      </c>
      <c r="G90914" s="4" t="s">
        <v>13</v>
      </c>
      <c r="H90914" s="5">
        <f>customer_shopping[[#This Row],[price TRY]]*$N$2</f>
        <v>41.067298360000002</v>
      </c>
      <c r="I90914" t="s">
        <v>21</v>
      </c>
      <c r="J90914" s="1">
        <v>44443</v>
      </c>
      <c r="K90914" t="s">
        <v>66</v>
      </c>
    </row>
    <row r="90915" spans="1:11" x14ac:dyDescent="0.3">
      <c r="A90915" t="s">
        <v>181898</v>
      </c>
      <c r="B90915" t="s">
        <v>181899</v>
      </c>
      <c r="C90915" t="s">
        <v>18</v>
      </c>
      <c r="D90915">
        <v>30</v>
      </c>
      <c r="E90915" t="s">
        <v>40</v>
      </c>
      <c r="F90915">
        <v>5</v>
      </c>
      <c r="G90915" s="4" t="s">
        <v>102</v>
      </c>
      <c r="H90915" s="5">
        <f>customer_shopping[[#This Row],[price TRY]]*$N$2</f>
        <v>5.5645039700000005</v>
      </c>
      <c r="I90915" t="s">
        <v>14</v>
      </c>
      <c r="J90915" s="1">
        <v>44419</v>
      </c>
      <c r="K90915" t="s">
        <v>59</v>
      </c>
    </row>
    <row r="90916" spans="1:11" x14ac:dyDescent="0.3">
      <c r="A90916" t="s">
        <v>181900</v>
      </c>
      <c r="B90916" t="s">
        <v>181901</v>
      </c>
      <c r="C90916" t="s">
        <v>11</v>
      </c>
      <c r="D90916">
        <v>37</v>
      </c>
      <c r="E90916" t="s">
        <v>40</v>
      </c>
      <c r="F90916">
        <v>5</v>
      </c>
      <c r="G90916" s="4" t="s">
        <v>102</v>
      </c>
      <c r="H90916" s="5">
        <f>customer_shopping[[#This Row],[price TRY]]*$N$2</f>
        <v>5.5645039700000005</v>
      </c>
      <c r="I90916" t="s">
        <v>26</v>
      </c>
      <c r="J90916" s="1">
        <v>44898</v>
      </c>
      <c r="K90916" t="s">
        <v>78</v>
      </c>
    </row>
    <row r="90917" spans="1:11" x14ac:dyDescent="0.3">
      <c r="A90917" t="s">
        <v>181902</v>
      </c>
      <c r="B90917" t="s">
        <v>181903</v>
      </c>
      <c r="C90917" t="s">
        <v>11</v>
      </c>
      <c r="D90917">
        <v>44</v>
      </c>
      <c r="E90917" t="s">
        <v>12</v>
      </c>
      <c r="F90917">
        <v>5</v>
      </c>
      <c r="G90917" s="4" t="s">
        <v>13</v>
      </c>
      <c r="H90917" s="5">
        <f>customer_shopping[[#This Row],[price TRY]]*$N$2</f>
        <v>41.067298360000002</v>
      </c>
      <c r="I90917" t="s">
        <v>21</v>
      </c>
      <c r="J90917" s="1">
        <v>44274</v>
      </c>
      <c r="K90917" t="s">
        <v>15</v>
      </c>
    </row>
    <row r="90918" spans="1:11" x14ac:dyDescent="0.3">
      <c r="A90918" t="s">
        <v>181904</v>
      </c>
      <c r="B90918" t="s">
        <v>181905</v>
      </c>
      <c r="C90918" t="s">
        <v>11</v>
      </c>
      <c r="D90918">
        <v>44</v>
      </c>
      <c r="E90918" t="s">
        <v>54</v>
      </c>
      <c r="F90918">
        <v>4</v>
      </c>
      <c r="G90918" s="4" t="s">
        <v>221</v>
      </c>
      <c r="H90918" s="5">
        <f>customer_shopping[[#This Row],[price TRY]]*$N$2</f>
        <v>0.57259922800000007</v>
      </c>
      <c r="I90918" t="s">
        <v>14</v>
      </c>
      <c r="J90918" s="1">
        <v>44600</v>
      </c>
      <c r="K90918" t="s">
        <v>46</v>
      </c>
    </row>
    <row r="90919" spans="1:11" x14ac:dyDescent="0.3">
      <c r="A90919" t="s">
        <v>181906</v>
      </c>
      <c r="B90919" t="s">
        <v>181907</v>
      </c>
      <c r="C90919" t="s">
        <v>11</v>
      </c>
      <c r="D90919">
        <v>40</v>
      </c>
      <c r="E90919" t="s">
        <v>12</v>
      </c>
      <c r="F90919">
        <v>3</v>
      </c>
      <c r="G90919" s="4" t="s">
        <v>49</v>
      </c>
      <c r="H90919" s="5">
        <f>customer_shopping[[#This Row],[price TRY]]*$N$2</f>
        <v>24.640379016000001</v>
      </c>
      <c r="I90919" t="s">
        <v>14</v>
      </c>
      <c r="J90919" s="1">
        <v>44503</v>
      </c>
      <c r="K90919" t="s">
        <v>59</v>
      </c>
    </row>
    <row r="90920" spans="1:11" x14ac:dyDescent="0.3">
      <c r="A90920" t="s">
        <v>181908</v>
      </c>
      <c r="B90920" t="s">
        <v>181909</v>
      </c>
      <c r="C90920" t="s">
        <v>11</v>
      </c>
      <c r="D90920">
        <v>56</v>
      </c>
      <c r="E90920" t="s">
        <v>54</v>
      </c>
      <c r="F90920">
        <v>1</v>
      </c>
      <c r="G90920" s="4" t="s">
        <v>87</v>
      </c>
      <c r="H90920" s="5">
        <f>customer_shopping[[#This Row],[price TRY]]*$N$2</f>
        <v>0.14314980700000002</v>
      </c>
      <c r="I90920" t="s">
        <v>26</v>
      </c>
      <c r="J90920" s="1">
        <v>44962</v>
      </c>
      <c r="K90920" t="s">
        <v>42</v>
      </c>
    </row>
    <row r="90921" spans="1:11" x14ac:dyDescent="0.3">
      <c r="A90921" t="s">
        <v>181910</v>
      </c>
      <c r="B90921" t="s">
        <v>181911</v>
      </c>
      <c r="C90921" t="s">
        <v>11</v>
      </c>
      <c r="D90921">
        <v>67</v>
      </c>
      <c r="E90921" t="s">
        <v>19</v>
      </c>
      <c r="F90921">
        <v>3</v>
      </c>
      <c r="G90921" s="4" t="s">
        <v>20</v>
      </c>
      <c r="H90921" s="5">
        <f>customer_shopping[[#This Row],[price TRY]]*$N$2</f>
        <v>49.281579159000003</v>
      </c>
      <c r="I90921" t="s">
        <v>26</v>
      </c>
      <c r="J90921" s="1">
        <v>44559</v>
      </c>
      <c r="K90921" t="s">
        <v>59</v>
      </c>
    </row>
    <row r="90922" spans="1:11" x14ac:dyDescent="0.3">
      <c r="A90922" t="s">
        <v>181912</v>
      </c>
      <c r="B90922" t="s">
        <v>181913</v>
      </c>
      <c r="C90922" t="s">
        <v>11</v>
      </c>
      <c r="D90922">
        <v>62</v>
      </c>
      <c r="E90922" t="s">
        <v>40</v>
      </c>
      <c r="F90922">
        <v>5</v>
      </c>
      <c r="G90922" s="4" t="s">
        <v>102</v>
      </c>
      <c r="H90922" s="5">
        <f>customer_shopping[[#This Row],[price TRY]]*$N$2</f>
        <v>5.5645039700000005</v>
      </c>
      <c r="I90922" t="s">
        <v>21</v>
      </c>
      <c r="J90922" s="1">
        <v>44672</v>
      </c>
      <c r="K90922" t="s">
        <v>42</v>
      </c>
    </row>
    <row r="90923" spans="1:11" x14ac:dyDescent="0.3">
      <c r="A90923" t="s">
        <v>181914</v>
      </c>
      <c r="B90923" t="s">
        <v>181915</v>
      </c>
      <c r="C90923" t="s">
        <v>18</v>
      </c>
      <c r="D90923">
        <v>35</v>
      </c>
      <c r="E90923" t="s">
        <v>193</v>
      </c>
      <c r="F90923">
        <v>3</v>
      </c>
      <c r="G90923" s="4" t="s">
        <v>212</v>
      </c>
      <c r="H90923" s="5">
        <f>customer_shopping[[#This Row],[price TRY]]*$N$2</f>
        <v>0.96318197099999991</v>
      </c>
      <c r="I90923" t="s">
        <v>21</v>
      </c>
      <c r="J90923" s="1">
        <v>44766</v>
      </c>
      <c r="K90923" t="s">
        <v>27</v>
      </c>
    </row>
    <row r="90924" spans="1:11" x14ac:dyDescent="0.3">
      <c r="A90924" t="s">
        <v>181916</v>
      </c>
      <c r="B90924" t="s">
        <v>181917</v>
      </c>
      <c r="C90924" t="s">
        <v>18</v>
      </c>
      <c r="D90924">
        <v>18</v>
      </c>
      <c r="E90924" t="s">
        <v>54</v>
      </c>
      <c r="F90924">
        <v>5</v>
      </c>
      <c r="G90924" s="4" t="s">
        <v>205</v>
      </c>
      <c r="H90924" s="5">
        <f>customer_shopping[[#This Row],[price TRY]]*$N$2</f>
        <v>0.71574903499999998</v>
      </c>
      <c r="I90924" t="s">
        <v>14</v>
      </c>
      <c r="J90924" s="1">
        <v>44482</v>
      </c>
      <c r="K90924" t="s">
        <v>22</v>
      </c>
    </row>
    <row r="90925" spans="1:11" x14ac:dyDescent="0.3">
      <c r="A90925" t="s">
        <v>181918</v>
      </c>
      <c r="B90925" t="s">
        <v>181919</v>
      </c>
      <c r="C90925" t="s">
        <v>11</v>
      </c>
      <c r="D90925">
        <v>36</v>
      </c>
      <c r="E90925" t="s">
        <v>54</v>
      </c>
      <c r="F90925">
        <v>2</v>
      </c>
      <c r="G90925" s="4" t="s">
        <v>55</v>
      </c>
      <c r="H90925" s="5">
        <f>customer_shopping[[#This Row],[price TRY]]*$N$2</f>
        <v>0.28629961400000004</v>
      </c>
      <c r="I90925" t="s">
        <v>26</v>
      </c>
      <c r="J90925" s="1">
        <v>44300</v>
      </c>
      <c r="K90925" t="s">
        <v>46</v>
      </c>
    </row>
    <row r="90926" spans="1:11" x14ac:dyDescent="0.3">
      <c r="A90926" t="s">
        <v>181920</v>
      </c>
      <c r="B90926" t="s">
        <v>181921</v>
      </c>
      <c r="C90926" t="s">
        <v>11</v>
      </c>
      <c r="D90926">
        <v>46</v>
      </c>
      <c r="E90926" t="s">
        <v>54</v>
      </c>
      <c r="F90926">
        <v>3</v>
      </c>
      <c r="G90926" s="4" t="s">
        <v>77</v>
      </c>
      <c r="H90926" s="5">
        <f>customer_shopping[[#This Row],[price TRY]]*$N$2</f>
        <v>0.429449421</v>
      </c>
      <c r="I90926" t="s">
        <v>26</v>
      </c>
      <c r="J90926" s="1">
        <v>44866</v>
      </c>
      <c r="K90926" t="s">
        <v>15</v>
      </c>
    </row>
    <row r="90927" spans="1:11" x14ac:dyDescent="0.3">
      <c r="A90927" t="s">
        <v>181922</v>
      </c>
      <c r="B90927" t="s">
        <v>181923</v>
      </c>
      <c r="C90927" t="s">
        <v>11</v>
      </c>
      <c r="D90927">
        <v>61</v>
      </c>
      <c r="E90927" t="s">
        <v>12</v>
      </c>
      <c r="F90927">
        <v>5</v>
      </c>
      <c r="G90927" s="4" t="s">
        <v>13</v>
      </c>
      <c r="H90927" s="5">
        <f>customer_shopping[[#This Row],[price TRY]]*$N$2</f>
        <v>41.067298360000002</v>
      </c>
      <c r="I90927" t="s">
        <v>14</v>
      </c>
      <c r="J90927" s="1">
        <v>44454</v>
      </c>
      <c r="K90927" t="s">
        <v>22</v>
      </c>
    </row>
    <row r="90928" spans="1:11" x14ac:dyDescent="0.3">
      <c r="A90928" t="s">
        <v>181924</v>
      </c>
      <c r="B90928" t="s">
        <v>181925</v>
      </c>
      <c r="C90928" t="s">
        <v>11</v>
      </c>
      <c r="D90928">
        <v>55</v>
      </c>
      <c r="E90928" t="s">
        <v>193</v>
      </c>
      <c r="F90928">
        <v>2</v>
      </c>
      <c r="G90928" s="4" t="s">
        <v>228</v>
      </c>
      <c r="H90928" s="5">
        <f>customer_shopping[[#This Row],[price TRY]]*$N$2</f>
        <v>0.64212131400000005</v>
      </c>
      <c r="I90928" t="s">
        <v>21</v>
      </c>
      <c r="J90928" s="1">
        <v>44590</v>
      </c>
      <c r="K90928" t="s">
        <v>42</v>
      </c>
    </row>
    <row r="90929" spans="1:11" x14ac:dyDescent="0.3">
      <c r="A90929" t="s">
        <v>181926</v>
      </c>
      <c r="B90929" t="s">
        <v>181927</v>
      </c>
      <c r="C90929" t="s">
        <v>18</v>
      </c>
      <c r="D90929">
        <v>55</v>
      </c>
      <c r="E90929" t="s">
        <v>12</v>
      </c>
      <c r="F90929">
        <v>1</v>
      </c>
      <c r="G90929" s="4" t="s">
        <v>25</v>
      </c>
      <c r="H90929" s="5">
        <f>customer_shopping[[#This Row],[price TRY]]*$N$2</f>
        <v>8.213459671999999</v>
      </c>
      <c r="I90929" t="s">
        <v>14</v>
      </c>
      <c r="J90929" s="1">
        <v>44736</v>
      </c>
      <c r="K90929" t="s">
        <v>31</v>
      </c>
    </row>
    <row r="90930" spans="1:11" x14ac:dyDescent="0.3">
      <c r="A90930" t="s">
        <v>181928</v>
      </c>
      <c r="B90930" t="s">
        <v>181929</v>
      </c>
      <c r="C90930" t="s">
        <v>18</v>
      </c>
      <c r="D90930">
        <v>61</v>
      </c>
      <c r="E90930" t="s">
        <v>34</v>
      </c>
      <c r="F90930">
        <v>5</v>
      </c>
      <c r="G90930" s="4" t="s">
        <v>96</v>
      </c>
      <c r="H90930" s="5">
        <f>customer_shopping[[#This Row],[price TRY]]*$N$2</f>
        <v>2.0733456750000001</v>
      </c>
      <c r="I90930" t="s">
        <v>21</v>
      </c>
      <c r="J90930" s="1">
        <v>44852</v>
      </c>
      <c r="K90930" t="s">
        <v>15</v>
      </c>
    </row>
    <row r="90931" spans="1:11" x14ac:dyDescent="0.3">
      <c r="A90931" t="s">
        <v>181930</v>
      </c>
      <c r="B90931" t="s">
        <v>181931</v>
      </c>
      <c r="C90931" t="s">
        <v>11</v>
      </c>
      <c r="D90931">
        <v>65</v>
      </c>
      <c r="E90931" t="s">
        <v>12</v>
      </c>
      <c r="F90931">
        <v>4</v>
      </c>
      <c r="G90931" s="4" t="s">
        <v>120</v>
      </c>
      <c r="H90931" s="5">
        <f>customer_shopping[[#This Row],[price TRY]]*$N$2</f>
        <v>32.853838687999996</v>
      </c>
      <c r="I90931" t="s">
        <v>21</v>
      </c>
      <c r="J90931" s="1">
        <v>44242</v>
      </c>
      <c r="K90931" t="s">
        <v>42</v>
      </c>
    </row>
    <row r="90932" spans="1:11" x14ac:dyDescent="0.3">
      <c r="A90932" t="s">
        <v>181932</v>
      </c>
      <c r="B90932" t="s">
        <v>181933</v>
      </c>
      <c r="C90932" t="s">
        <v>11</v>
      </c>
      <c r="D90932">
        <v>44</v>
      </c>
      <c r="E90932" t="s">
        <v>12</v>
      </c>
      <c r="F90932">
        <v>5</v>
      </c>
      <c r="G90932" s="4" t="s">
        <v>13</v>
      </c>
      <c r="H90932" s="5">
        <f>customer_shopping[[#This Row],[price TRY]]*$N$2</f>
        <v>41.067298360000002</v>
      </c>
      <c r="I90932" t="s">
        <v>26</v>
      </c>
      <c r="J90932" s="1">
        <v>44649</v>
      </c>
      <c r="K90932" t="s">
        <v>15</v>
      </c>
    </row>
    <row r="90933" spans="1:11" x14ac:dyDescent="0.3">
      <c r="A90933" t="s">
        <v>181934</v>
      </c>
      <c r="B90933" t="s">
        <v>181935</v>
      </c>
      <c r="C90933" t="s">
        <v>11</v>
      </c>
      <c r="D90933">
        <v>28</v>
      </c>
      <c r="E90933" t="s">
        <v>12</v>
      </c>
      <c r="F90933">
        <v>4</v>
      </c>
      <c r="G90933" s="4" t="s">
        <v>120</v>
      </c>
      <c r="H90933" s="5">
        <f>customer_shopping[[#This Row],[price TRY]]*$N$2</f>
        <v>32.853838687999996</v>
      </c>
      <c r="I90933" t="s">
        <v>21</v>
      </c>
      <c r="J90933" s="1">
        <v>44250</v>
      </c>
      <c r="K90933" t="s">
        <v>15</v>
      </c>
    </row>
    <row r="90934" spans="1:11" x14ac:dyDescent="0.3">
      <c r="A90934" t="s">
        <v>181936</v>
      </c>
      <c r="B90934" t="s">
        <v>181937</v>
      </c>
      <c r="C90934" t="s">
        <v>11</v>
      </c>
      <c r="D90934">
        <v>23</v>
      </c>
      <c r="E90934" t="s">
        <v>54</v>
      </c>
      <c r="F90934">
        <v>4</v>
      </c>
      <c r="G90934" s="4" t="s">
        <v>221</v>
      </c>
      <c r="H90934" s="5">
        <f>customer_shopping[[#This Row],[price TRY]]*$N$2</f>
        <v>0.57259922800000007</v>
      </c>
      <c r="I90934" t="s">
        <v>14</v>
      </c>
      <c r="J90934" s="1">
        <v>44370</v>
      </c>
      <c r="K90934" t="s">
        <v>15</v>
      </c>
    </row>
    <row r="90935" spans="1:11" x14ac:dyDescent="0.3">
      <c r="A90935" t="s">
        <v>181938</v>
      </c>
      <c r="B90935" t="s">
        <v>181939</v>
      </c>
      <c r="C90935" t="s">
        <v>11</v>
      </c>
      <c r="D90935">
        <v>66</v>
      </c>
      <c r="E90935" t="s">
        <v>92</v>
      </c>
      <c r="F90935">
        <v>5</v>
      </c>
      <c r="G90935" s="4" t="s">
        <v>93</v>
      </c>
      <c r="H90935" s="5">
        <f>customer_shopping[[#This Row],[price TRY]]*$N$2</f>
        <v>143.697225</v>
      </c>
      <c r="I90935" t="s">
        <v>26</v>
      </c>
      <c r="J90935" s="1">
        <v>44342</v>
      </c>
      <c r="K90935" t="s">
        <v>27</v>
      </c>
    </row>
    <row r="90936" spans="1:11" x14ac:dyDescent="0.3">
      <c r="A90936" t="s">
        <v>181940</v>
      </c>
      <c r="B90936" t="s">
        <v>181941</v>
      </c>
      <c r="C90936" t="s">
        <v>18</v>
      </c>
      <c r="D90936">
        <v>60</v>
      </c>
      <c r="E90936" t="s">
        <v>62</v>
      </c>
      <c r="F90936">
        <v>1</v>
      </c>
      <c r="G90936" s="4" t="s">
        <v>248</v>
      </c>
      <c r="H90936" s="5">
        <f>customer_shopping[[#This Row],[price TRY]]*$N$2</f>
        <v>0.98097305600000007</v>
      </c>
      <c r="I90936" t="s">
        <v>14</v>
      </c>
      <c r="J90936" s="1">
        <v>44765</v>
      </c>
      <c r="K90936" t="s">
        <v>15</v>
      </c>
    </row>
    <row r="90937" spans="1:11" x14ac:dyDescent="0.3">
      <c r="A90937" t="s">
        <v>181942</v>
      </c>
      <c r="B90937" t="s">
        <v>181943</v>
      </c>
      <c r="C90937" t="s">
        <v>18</v>
      </c>
      <c r="D90937">
        <v>60</v>
      </c>
      <c r="E90937" t="s">
        <v>92</v>
      </c>
      <c r="F90937">
        <v>4</v>
      </c>
      <c r="G90937" s="4" t="s">
        <v>163</v>
      </c>
      <c r="H90937" s="5">
        <f>customer_shopping[[#This Row],[price TRY]]*$N$2</f>
        <v>114.95778</v>
      </c>
      <c r="I90937" t="s">
        <v>21</v>
      </c>
      <c r="J90937" s="1">
        <v>44719</v>
      </c>
      <c r="K90937" t="s">
        <v>15</v>
      </c>
    </row>
    <row r="90938" spans="1:11" x14ac:dyDescent="0.3">
      <c r="A90938" t="s">
        <v>181944</v>
      </c>
      <c r="B90938" t="s">
        <v>181945</v>
      </c>
      <c r="C90938" t="s">
        <v>18</v>
      </c>
      <c r="D90938">
        <v>19</v>
      </c>
      <c r="E90938" t="s">
        <v>19</v>
      </c>
      <c r="F90938">
        <v>4</v>
      </c>
      <c r="G90938" s="4" t="s">
        <v>105</v>
      </c>
      <c r="H90938" s="5">
        <f>customer_shopping[[#This Row],[price TRY]]*$N$2</f>
        <v>65.708772212</v>
      </c>
      <c r="I90938" t="s">
        <v>26</v>
      </c>
      <c r="J90938" s="1">
        <v>44865</v>
      </c>
      <c r="K90938" t="s">
        <v>42</v>
      </c>
    </row>
    <row r="90939" spans="1:11" x14ac:dyDescent="0.3">
      <c r="A90939" t="s">
        <v>181946</v>
      </c>
      <c r="B90939" t="s">
        <v>181947</v>
      </c>
      <c r="C90939" t="s">
        <v>11</v>
      </c>
      <c r="D90939">
        <v>27</v>
      </c>
      <c r="E90939" t="s">
        <v>34</v>
      </c>
      <c r="F90939">
        <v>1</v>
      </c>
      <c r="G90939" s="4" t="s">
        <v>58</v>
      </c>
      <c r="H90939" s="5">
        <f>customer_shopping[[#This Row],[price TRY]]*$N$2</f>
        <v>0.41466913500000002</v>
      </c>
      <c r="I90939" t="s">
        <v>26</v>
      </c>
      <c r="J90939" s="1">
        <v>44806</v>
      </c>
      <c r="K90939" t="s">
        <v>27</v>
      </c>
    </row>
    <row r="90940" spans="1:11" x14ac:dyDescent="0.3">
      <c r="A90940" t="s">
        <v>181948</v>
      </c>
      <c r="B90940" t="s">
        <v>181949</v>
      </c>
      <c r="C90940" t="s">
        <v>18</v>
      </c>
      <c r="D90940">
        <v>19</v>
      </c>
      <c r="E90940" t="s">
        <v>12</v>
      </c>
      <c r="F90940">
        <v>2</v>
      </c>
      <c r="G90940" s="4" t="s">
        <v>45</v>
      </c>
      <c r="H90940" s="5">
        <f>customer_shopping[[#This Row],[price TRY]]*$N$2</f>
        <v>16.426919343999998</v>
      </c>
      <c r="I90940" t="s">
        <v>14</v>
      </c>
      <c r="J90940" s="1">
        <v>44463</v>
      </c>
      <c r="K90940" t="s">
        <v>27</v>
      </c>
    </row>
    <row r="90941" spans="1:11" x14ac:dyDescent="0.3">
      <c r="A90941" t="s">
        <v>181950</v>
      </c>
      <c r="B90941" t="s">
        <v>181951</v>
      </c>
      <c r="C90941" t="s">
        <v>11</v>
      </c>
      <c r="D90941">
        <v>60</v>
      </c>
      <c r="E90941" t="s">
        <v>12</v>
      </c>
      <c r="F90941">
        <v>5</v>
      </c>
      <c r="G90941" s="4" t="s">
        <v>13</v>
      </c>
      <c r="H90941" s="5">
        <f>customer_shopping[[#This Row],[price TRY]]*$N$2</f>
        <v>41.067298360000002</v>
      </c>
      <c r="I90941" t="s">
        <v>14</v>
      </c>
      <c r="J90941" s="1">
        <v>44271</v>
      </c>
      <c r="K90941" t="s">
        <v>15</v>
      </c>
    </row>
    <row r="90942" spans="1:11" x14ac:dyDescent="0.3">
      <c r="A90942" t="s">
        <v>181952</v>
      </c>
      <c r="B90942" t="s">
        <v>181953</v>
      </c>
      <c r="C90942" t="s">
        <v>11</v>
      </c>
      <c r="D90942">
        <v>36</v>
      </c>
      <c r="E90942" t="s">
        <v>62</v>
      </c>
      <c r="F90942">
        <v>2</v>
      </c>
      <c r="G90942" s="4" t="s">
        <v>99</v>
      </c>
      <c r="H90942" s="5">
        <f>customer_shopping[[#This Row],[price TRY]]*$N$2</f>
        <v>1.9619461120000001</v>
      </c>
      <c r="I90942" t="s">
        <v>26</v>
      </c>
      <c r="J90942" s="1">
        <v>44906</v>
      </c>
      <c r="K90942" t="s">
        <v>42</v>
      </c>
    </row>
    <row r="90943" spans="1:11" x14ac:dyDescent="0.3">
      <c r="A90943" t="s">
        <v>181954</v>
      </c>
      <c r="B90943" t="s">
        <v>181955</v>
      </c>
      <c r="C90943" t="s">
        <v>11</v>
      </c>
      <c r="D90943">
        <v>38</v>
      </c>
      <c r="E90943" t="s">
        <v>12</v>
      </c>
      <c r="F90943">
        <v>2</v>
      </c>
      <c r="G90943" s="4" t="s">
        <v>45</v>
      </c>
      <c r="H90943" s="5">
        <f>customer_shopping[[#This Row],[price TRY]]*$N$2</f>
        <v>16.426919343999998</v>
      </c>
      <c r="I90943" t="s">
        <v>21</v>
      </c>
      <c r="J90943" s="1">
        <v>44602</v>
      </c>
      <c r="K90943" t="s">
        <v>22</v>
      </c>
    </row>
    <row r="90944" spans="1:11" x14ac:dyDescent="0.3">
      <c r="A90944" t="s">
        <v>181956</v>
      </c>
      <c r="B90944" t="s">
        <v>181957</v>
      </c>
      <c r="C90944" t="s">
        <v>11</v>
      </c>
      <c r="D90944">
        <v>23</v>
      </c>
      <c r="E90944" t="s">
        <v>54</v>
      </c>
      <c r="F90944">
        <v>1</v>
      </c>
      <c r="G90944" s="4" t="s">
        <v>87</v>
      </c>
      <c r="H90944" s="5">
        <f>customer_shopping[[#This Row],[price TRY]]*$N$2</f>
        <v>0.14314980700000002</v>
      </c>
      <c r="I90944" t="s">
        <v>21</v>
      </c>
      <c r="J90944" s="1">
        <v>44495</v>
      </c>
      <c r="K90944" t="s">
        <v>46</v>
      </c>
    </row>
    <row r="90945" spans="1:11" x14ac:dyDescent="0.3">
      <c r="A90945" t="s">
        <v>181958</v>
      </c>
      <c r="B90945" t="s">
        <v>181959</v>
      </c>
      <c r="C90945" t="s">
        <v>18</v>
      </c>
      <c r="D90945">
        <v>67</v>
      </c>
      <c r="E90945" t="s">
        <v>12</v>
      </c>
      <c r="F90945">
        <v>1</v>
      </c>
      <c r="G90945" s="4" t="s">
        <v>25</v>
      </c>
      <c r="H90945" s="5">
        <f>customer_shopping[[#This Row],[price TRY]]*$N$2</f>
        <v>8.213459671999999</v>
      </c>
      <c r="I90945" t="s">
        <v>26</v>
      </c>
      <c r="J90945" s="1">
        <v>44455</v>
      </c>
      <c r="K90945" t="s">
        <v>46</v>
      </c>
    </row>
    <row r="90946" spans="1:11" x14ac:dyDescent="0.3">
      <c r="A90946" t="s">
        <v>181960</v>
      </c>
      <c r="B90946" t="s">
        <v>181961</v>
      </c>
      <c r="C90946" t="s">
        <v>18</v>
      </c>
      <c r="D90946">
        <v>57</v>
      </c>
      <c r="E90946" t="s">
        <v>12</v>
      </c>
      <c r="F90946">
        <v>2</v>
      </c>
      <c r="G90946" s="4" t="s">
        <v>45</v>
      </c>
      <c r="H90946" s="5">
        <f>customer_shopping[[#This Row],[price TRY]]*$N$2</f>
        <v>16.426919343999998</v>
      </c>
      <c r="I90946" t="s">
        <v>21</v>
      </c>
      <c r="J90946" s="1">
        <v>44440</v>
      </c>
      <c r="K90946" t="s">
        <v>78</v>
      </c>
    </row>
    <row r="90947" spans="1:11" x14ac:dyDescent="0.3">
      <c r="A90947" t="s">
        <v>181962</v>
      </c>
      <c r="B90947" t="s">
        <v>181963</v>
      </c>
      <c r="C90947" t="s">
        <v>18</v>
      </c>
      <c r="D90947">
        <v>55</v>
      </c>
      <c r="E90947" t="s">
        <v>19</v>
      </c>
      <c r="F90947">
        <v>4</v>
      </c>
      <c r="G90947" s="4" t="s">
        <v>105</v>
      </c>
      <c r="H90947" s="5">
        <f>customer_shopping[[#This Row],[price TRY]]*$N$2</f>
        <v>65.708772212</v>
      </c>
      <c r="I90947" t="s">
        <v>21</v>
      </c>
      <c r="J90947" s="1">
        <v>44921</v>
      </c>
      <c r="K90947" t="s">
        <v>15</v>
      </c>
    </row>
    <row r="90948" spans="1:11" x14ac:dyDescent="0.3">
      <c r="A90948" t="s">
        <v>181964</v>
      </c>
      <c r="B90948" t="s">
        <v>181965</v>
      </c>
      <c r="C90948" t="s">
        <v>11</v>
      </c>
      <c r="D90948">
        <v>31</v>
      </c>
      <c r="E90948" t="s">
        <v>12</v>
      </c>
      <c r="F90948">
        <v>4</v>
      </c>
      <c r="G90948" s="4" t="s">
        <v>120</v>
      </c>
      <c r="H90948" s="5">
        <f>customer_shopping[[#This Row],[price TRY]]*$N$2</f>
        <v>32.853838687999996</v>
      </c>
      <c r="I90948" t="s">
        <v>14</v>
      </c>
      <c r="J90948" s="1">
        <v>44311</v>
      </c>
      <c r="K90948" t="s">
        <v>46</v>
      </c>
    </row>
    <row r="90949" spans="1:11" x14ac:dyDescent="0.3">
      <c r="A90949" t="s">
        <v>181966</v>
      </c>
      <c r="B90949" t="s">
        <v>181967</v>
      </c>
      <c r="C90949" t="s">
        <v>18</v>
      </c>
      <c r="D90949">
        <v>22</v>
      </c>
      <c r="E90949" t="s">
        <v>12</v>
      </c>
      <c r="F90949">
        <v>1</v>
      </c>
      <c r="G90949" s="4" t="s">
        <v>25</v>
      </c>
      <c r="H90949" s="5">
        <f>customer_shopping[[#This Row],[price TRY]]*$N$2</f>
        <v>8.213459671999999</v>
      </c>
      <c r="I90949" t="s">
        <v>26</v>
      </c>
      <c r="J90949" s="1">
        <v>44344</v>
      </c>
      <c r="K90949" t="s">
        <v>15</v>
      </c>
    </row>
    <row r="90950" spans="1:11" x14ac:dyDescent="0.3">
      <c r="A90950" t="s">
        <v>181968</v>
      </c>
      <c r="B90950" t="s">
        <v>181969</v>
      </c>
      <c r="C90950" t="s">
        <v>11</v>
      </c>
      <c r="D90950">
        <v>50</v>
      </c>
      <c r="E90950" t="s">
        <v>12</v>
      </c>
      <c r="F90950">
        <v>3</v>
      </c>
      <c r="G90950" s="4" t="s">
        <v>49</v>
      </c>
      <c r="H90950" s="5">
        <f>customer_shopping[[#This Row],[price TRY]]*$N$2</f>
        <v>24.640379016000001</v>
      </c>
      <c r="I90950" t="s">
        <v>14</v>
      </c>
      <c r="J90950" s="1">
        <v>44821</v>
      </c>
      <c r="K90950" t="s">
        <v>66</v>
      </c>
    </row>
    <row r="90951" spans="1:11" x14ac:dyDescent="0.3">
      <c r="A90951" t="s">
        <v>181970</v>
      </c>
      <c r="B90951" t="s">
        <v>181971</v>
      </c>
      <c r="C90951" t="s">
        <v>11</v>
      </c>
      <c r="D90951">
        <v>40</v>
      </c>
      <c r="E90951" t="s">
        <v>12</v>
      </c>
      <c r="F90951">
        <v>2</v>
      </c>
      <c r="G90951" s="4" t="s">
        <v>45</v>
      </c>
      <c r="H90951" s="5">
        <f>customer_shopping[[#This Row],[price TRY]]*$N$2</f>
        <v>16.426919343999998</v>
      </c>
      <c r="I90951" t="s">
        <v>21</v>
      </c>
      <c r="J90951" s="1">
        <v>44471</v>
      </c>
      <c r="K90951" t="s">
        <v>27</v>
      </c>
    </row>
    <row r="90952" spans="1:11" x14ac:dyDescent="0.3">
      <c r="A90952" t="s">
        <v>181972</v>
      </c>
      <c r="B90952" t="s">
        <v>181973</v>
      </c>
      <c r="C90952" t="s">
        <v>11</v>
      </c>
      <c r="D90952">
        <v>32</v>
      </c>
      <c r="E90952" t="s">
        <v>54</v>
      </c>
      <c r="F90952">
        <v>2</v>
      </c>
      <c r="G90952" s="4" t="s">
        <v>55</v>
      </c>
      <c r="H90952" s="5">
        <f>customer_shopping[[#This Row],[price TRY]]*$N$2</f>
        <v>0.28629961400000004</v>
      </c>
      <c r="I90952" t="s">
        <v>14</v>
      </c>
      <c r="J90952" s="1">
        <v>44320</v>
      </c>
      <c r="K90952" t="s">
        <v>31</v>
      </c>
    </row>
    <row r="90953" spans="1:11" x14ac:dyDescent="0.3">
      <c r="A90953" t="s">
        <v>181974</v>
      </c>
      <c r="B90953" t="s">
        <v>181975</v>
      </c>
      <c r="C90953" t="s">
        <v>18</v>
      </c>
      <c r="D90953">
        <v>28</v>
      </c>
      <c r="E90953" t="s">
        <v>54</v>
      </c>
      <c r="F90953">
        <v>3</v>
      </c>
      <c r="G90953" s="4" t="s">
        <v>77</v>
      </c>
      <c r="H90953" s="5">
        <f>customer_shopping[[#This Row],[price TRY]]*$N$2</f>
        <v>0.429449421</v>
      </c>
      <c r="I90953" t="s">
        <v>26</v>
      </c>
      <c r="J90953" s="1">
        <v>44387</v>
      </c>
      <c r="K90953" t="s">
        <v>78</v>
      </c>
    </row>
    <row r="90954" spans="1:11" x14ac:dyDescent="0.3">
      <c r="A90954" t="s">
        <v>181976</v>
      </c>
      <c r="B90954" t="s">
        <v>181977</v>
      </c>
      <c r="C90954" t="s">
        <v>18</v>
      </c>
      <c r="D90954">
        <v>48</v>
      </c>
      <c r="E90954" t="s">
        <v>12</v>
      </c>
      <c r="F90954">
        <v>5</v>
      </c>
      <c r="G90954" s="4" t="s">
        <v>13</v>
      </c>
      <c r="H90954" s="5">
        <f>customer_shopping[[#This Row],[price TRY]]*$N$2</f>
        <v>41.067298360000002</v>
      </c>
      <c r="I90954" t="s">
        <v>21</v>
      </c>
      <c r="J90954" s="1">
        <v>44604</v>
      </c>
      <c r="K90954" t="s">
        <v>27</v>
      </c>
    </row>
    <row r="90955" spans="1:11" x14ac:dyDescent="0.3">
      <c r="A90955" t="s">
        <v>181978</v>
      </c>
      <c r="B90955" t="s">
        <v>181979</v>
      </c>
      <c r="C90955" t="s">
        <v>18</v>
      </c>
      <c r="D90955">
        <v>32</v>
      </c>
      <c r="E90955" t="s">
        <v>12</v>
      </c>
      <c r="F90955">
        <v>3</v>
      </c>
      <c r="G90955" s="4" t="s">
        <v>49</v>
      </c>
      <c r="H90955" s="5">
        <f>customer_shopping[[#This Row],[price TRY]]*$N$2</f>
        <v>24.640379016000001</v>
      </c>
      <c r="I90955" t="s">
        <v>14</v>
      </c>
      <c r="J90955" s="1">
        <v>44251</v>
      </c>
      <c r="K90955" t="s">
        <v>15</v>
      </c>
    </row>
    <row r="90956" spans="1:11" x14ac:dyDescent="0.3">
      <c r="A90956" t="s">
        <v>181980</v>
      </c>
      <c r="B90956" t="s">
        <v>181981</v>
      </c>
      <c r="C90956" t="s">
        <v>18</v>
      </c>
      <c r="D90956">
        <v>59</v>
      </c>
      <c r="E90956" t="s">
        <v>40</v>
      </c>
      <c r="F90956">
        <v>1</v>
      </c>
      <c r="G90956" s="4" t="s">
        <v>41</v>
      </c>
      <c r="H90956" s="5">
        <f>customer_shopping[[#This Row],[price TRY]]*$N$2</f>
        <v>1.112900794</v>
      </c>
      <c r="I90956" t="s">
        <v>26</v>
      </c>
      <c r="J90956" s="1">
        <v>44469</v>
      </c>
      <c r="K90956" t="s">
        <v>46</v>
      </c>
    </row>
    <row r="90957" spans="1:11" x14ac:dyDescent="0.3">
      <c r="A90957" t="s">
        <v>181982</v>
      </c>
      <c r="B90957" t="s">
        <v>181983</v>
      </c>
      <c r="C90957" t="s">
        <v>18</v>
      </c>
      <c r="D90957">
        <v>38</v>
      </c>
      <c r="E90957" t="s">
        <v>40</v>
      </c>
      <c r="F90957">
        <v>3</v>
      </c>
      <c r="G90957" s="4" t="s">
        <v>110</v>
      </c>
      <c r="H90957" s="5">
        <f>customer_shopping[[#This Row],[price TRY]]*$N$2</f>
        <v>3.3387023820000001</v>
      </c>
      <c r="I90957" t="s">
        <v>14</v>
      </c>
      <c r="J90957" s="1">
        <v>44650</v>
      </c>
      <c r="K90957" t="s">
        <v>31</v>
      </c>
    </row>
    <row r="90958" spans="1:11" x14ac:dyDescent="0.3">
      <c r="A90958" t="s">
        <v>181984</v>
      </c>
      <c r="B90958" t="s">
        <v>181985</v>
      </c>
      <c r="C90958" t="s">
        <v>11</v>
      </c>
      <c r="D90958">
        <v>67</v>
      </c>
      <c r="E90958" t="s">
        <v>19</v>
      </c>
      <c r="F90958">
        <v>5</v>
      </c>
      <c r="G90958" s="4" t="s">
        <v>30</v>
      </c>
      <c r="H90958" s="5">
        <f>customer_shopping[[#This Row],[price TRY]]*$N$2</f>
        <v>82.135965264999996</v>
      </c>
      <c r="I90958" t="s">
        <v>14</v>
      </c>
      <c r="J90958" s="1">
        <v>44406</v>
      </c>
      <c r="K90958" t="s">
        <v>27</v>
      </c>
    </row>
    <row r="90959" spans="1:11" x14ac:dyDescent="0.3">
      <c r="A90959" t="s">
        <v>181986</v>
      </c>
      <c r="B90959" t="s">
        <v>181987</v>
      </c>
      <c r="C90959" t="s">
        <v>18</v>
      </c>
      <c r="D90959">
        <v>65</v>
      </c>
      <c r="E90959" t="s">
        <v>12</v>
      </c>
      <c r="F90959">
        <v>1</v>
      </c>
      <c r="G90959" s="4" t="s">
        <v>25</v>
      </c>
      <c r="H90959" s="5">
        <f>customer_shopping[[#This Row],[price TRY]]*$N$2</f>
        <v>8.213459671999999</v>
      </c>
      <c r="I90959" t="s">
        <v>21</v>
      </c>
      <c r="J90959" s="1">
        <v>44866</v>
      </c>
      <c r="K90959" t="s">
        <v>42</v>
      </c>
    </row>
    <row r="90960" spans="1:11" x14ac:dyDescent="0.3">
      <c r="A90960" t="s">
        <v>181988</v>
      </c>
      <c r="B90960" t="s">
        <v>181989</v>
      </c>
      <c r="C90960" t="s">
        <v>11</v>
      </c>
      <c r="D90960">
        <v>36</v>
      </c>
      <c r="E90960" t="s">
        <v>19</v>
      </c>
      <c r="F90960">
        <v>3</v>
      </c>
      <c r="G90960" s="4" t="s">
        <v>20</v>
      </c>
      <c r="H90960" s="5">
        <f>customer_shopping[[#This Row],[price TRY]]*$N$2</f>
        <v>49.281579159000003</v>
      </c>
      <c r="I90960" t="s">
        <v>14</v>
      </c>
      <c r="J90960" s="1">
        <v>44825</v>
      </c>
      <c r="K90960" t="s">
        <v>27</v>
      </c>
    </row>
    <row r="90961" spans="1:11" x14ac:dyDescent="0.3">
      <c r="A90961" t="s">
        <v>181990</v>
      </c>
      <c r="B90961" t="s">
        <v>181991</v>
      </c>
      <c r="C90961" t="s">
        <v>11</v>
      </c>
      <c r="D90961">
        <v>57</v>
      </c>
      <c r="E90961" t="s">
        <v>54</v>
      </c>
      <c r="F90961">
        <v>3</v>
      </c>
      <c r="G90961" s="4" t="s">
        <v>77</v>
      </c>
      <c r="H90961" s="5">
        <f>customer_shopping[[#This Row],[price TRY]]*$N$2</f>
        <v>0.429449421</v>
      </c>
      <c r="I90961" t="s">
        <v>14</v>
      </c>
      <c r="J90961" s="1">
        <v>44341</v>
      </c>
      <c r="K90961" t="s">
        <v>27</v>
      </c>
    </row>
    <row r="90962" spans="1:11" x14ac:dyDescent="0.3">
      <c r="A90962" t="s">
        <v>181992</v>
      </c>
      <c r="B90962" t="s">
        <v>181993</v>
      </c>
      <c r="C90962" t="s">
        <v>18</v>
      </c>
      <c r="D90962">
        <v>58</v>
      </c>
      <c r="E90962" t="s">
        <v>12</v>
      </c>
      <c r="F90962">
        <v>1</v>
      </c>
      <c r="G90962" s="4" t="s">
        <v>25</v>
      </c>
      <c r="H90962" s="5">
        <f>customer_shopping[[#This Row],[price TRY]]*$N$2</f>
        <v>8.213459671999999</v>
      </c>
      <c r="I90962" t="s">
        <v>26</v>
      </c>
      <c r="J90962" s="1">
        <v>44901</v>
      </c>
      <c r="K90962" t="s">
        <v>15</v>
      </c>
    </row>
    <row r="90963" spans="1:11" x14ac:dyDescent="0.3">
      <c r="A90963" t="s">
        <v>181994</v>
      </c>
      <c r="B90963" t="s">
        <v>181995</v>
      </c>
      <c r="C90963" t="s">
        <v>11</v>
      </c>
      <c r="D90963">
        <v>21</v>
      </c>
      <c r="E90963" t="s">
        <v>12</v>
      </c>
      <c r="F90963">
        <v>1</v>
      </c>
      <c r="G90963" s="4" t="s">
        <v>25</v>
      </c>
      <c r="H90963" s="5">
        <f>customer_shopping[[#This Row],[price TRY]]*$N$2</f>
        <v>8.213459671999999</v>
      </c>
      <c r="I90963" t="s">
        <v>14</v>
      </c>
      <c r="J90963" s="1">
        <v>44365</v>
      </c>
      <c r="K90963" t="s">
        <v>27</v>
      </c>
    </row>
    <row r="90964" spans="1:11" x14ac:dyDescent="0.3">
      <c r="A90964" t="s">
        <v>181996</v>
      </c>
      <c r="B90964" t="s">
        <v>181997</v>
      </c>
      <c r="C90964" t="s">
        <v>11</v>
      </c>
      <c r="D90964">
        <v>41</v>
      </c>
      <c r="E90964" t="s">
        <v>12</v>
      </c>
      <c r="F90964">
        <v>1</v>
      </c>
      <c r="G90964" s="4" t="s">
        <v>25</v>
      </c>
      <c r="H90964" s="5">
        <f>customer_shopping[[#This Row],[price TRY]]*$N$2</f>
        <v>8.213459671999999</v>
      </c>
      <c r="I90964" t="s">
        <v>14</v>
      </c>
      <c r="J90964" s="1">
        <v>44224</v>
      </c>
      <c r="K90964" t="s">
        <v>27</v>
      </c>
    </row>
    <row r="90965" spans="1:11" x14ac:dyDescent="0.3">
      <c r="A90965" t="s">
        <v>181998</v>
      </c>
      <c r="B90965" t="s">
        <v>181999</v>
      </c>
      <c r="C90965" t="s">
        <v>11</v>
      </c>
      <c r="D90965">
        <v>34</v>
      </c>
      <c r="E90965" t="s">
        <v>54</v>
      </c>
      <c r="F90965">
        <v>1</v>
      </c>
      <c r="G90965" s="4" t="s">
        <v>87</v>
      </c>
      <c r="H90965" s="5">
        <f>customer_shopping[[#This Row],[price TRY]]*$N$2</f>
        <v>0.14314980700000002</v>
      </c>
      <c r="I90965" t="s">
        <v>14</v>
      </c>
      <c r="J90965" s="1">
        <v>44977</v>
      </c>
      <c r="K90965" t="s">
        <v>31</v>
      </c>
    </row>
    <row r="90966" spans="1:11" x14ac:dyDescent="0.3">
      <c r="A90966" t="s">
        <v>182000</v>
      </c>
      <c r="B90966" t="s">
        <v>182001</v>
      </c>
      <c r="C90966" t="s">
        <v>11</v>
      </c>
      <c r="D90966">
        <v>68</v>
      </c>
      <c r="E90966" t="s">
        <v>54</v>
      </c>
      <c r="F90966">
        <v>5</v>
      </c>
      <c r="G90966" s="4" t="s">
        <v>205</v>
      </c>
      <c r="H90966" s="5">
        <f>customer_shopping[[#This Row],[price TRY]]*$N$2</f>
        <v>0.71574903499999998</v>
      </c>
      <c r="I90966" t="s">
        <v>14</v>
      </c>
      <c r="J90966" s="1">
        <v>44915</v>
      </c>
      <c r="K90966" t="s">
        <v>27</v>
      </c>
    </row>
    <row r="90967" spans="1:11" x14ac:dyDescent="0.3">
      <c r="A90967" t="s">
        <v>182002</v>
      </c>
      <c r="B90967" t="s">
        <v>182003</v>
      </c>
      <c r="C90967" t="s">
        <v>11</v>
      </c>
      <c r="D90967">
        <v>22</v>
      </c>
      <c r="E90967" t="s">
        <v>54</v>
      </c>
      <c r="F90967">
        <v>1</v>
      </c>
      <c r="G90967" s="4" t="s">
        <v>87</v>
      </c>
      <c r="H90967" s="5">
        <f>customer_shopping[[#This Row],[price TRY]]*$N$2</f>
        <v>0.14314980700000002</v>
      </c>
      <c r="I90967" t="s">
        <v>14</v>
      </c>
      <c r="J90967" s="1">
        <v>44615</v>
      </c>
      <c r="K90967" t="s">
        <v>31</v>
      </c>
    </row>
    <row r="90968" spans="1:11" x14ac:dyDescent="0.3">
      <c r="A90968" t="s">
        <v>182004</v>
      </c>
      <c r="B90968" t="s">
        <v>182005</v>
      </c>
      <c r="C90968" t="s">
        <v>18</v>
      </c>
      <c r="D90968">
        <v>36</v>
      </c>
      <c r="E90968" t="s">
        <v>40</v>
      </c>
      <c r="F90968">
        <v>4</v>
      </c>
      <c r="G90968" s="4" t="s">
        <v>186</v>
      </c>
      <c r="H90968" s="5">
        <f>customer_shopping[[#This Row],[price TRY]]*$N$2</f>
        <v>4.4516031759999999</v>
      </c>
      <c r="I90968" t="s">
        <v>14</v>
      </c>
      <c r="J90968" s="1">
        <v>44610</v>
      </c>
      <c r="K90968" t="s">
        <v>27</v>
      </c>
    </row>
    <row r="90969" spans="1:11" x14ac:dyDescent="0.3">
      <c r="A90969" t="s">
        <v>182006</v>
      </c>
      <c r="B90969" t="s">
        <v>182007</v>
      </c>
      <c r="C90969" t="s">
        <v>11</v>
      </c>
      <c r="D90969">
        <v>56</v>
      </c>
      <c r="E90969" t="s">
        <v>12</v>
      </c>
      <c r="F90969">
        <v>2</v>
      </c>
      <c r="G90969" s="4" t="s">
        <v>45</v>
      </c>
      <c r="H90969" s="5">
        <f>customer_shopping[[#This Row],[price TRY]]*$N$2</f>
        <v>16.426919343999998</v>
      </c>
      <c r="I90969" t="s">
        <v>14</v>
      </c>
      <c r="J90969" s="1">
        <v>44699</v>
      </c>
      <c r="K90969" t="s">
        <v>15</v>
      </c>
    </row>
    <row r="90970" spans="1:11" x14ac:dyDescent="0.3">
      <c r="A90970" t="s">
        <v>182008</v>
      </c>
      <c r="B90970" t="s">
        <v>182009</v>
      </c>
      <c r="C90970" t="s">
        <v>11</v>
      </c>
      <c r="D90970">
        <v>46</v>
      </c>
      <c r="E90970" t="s">
        <v>62</v>
      </c>
      <c r="F90970">
        <v>3</v>
      </c>
      <c r="G90970" s="4" t="s">
        <v>113</v>
      </c>
      <c r="H90970" s="5">
        <f>customer_shopping[[#This Row],[price TRY]]*$N$2</f>
        <v>2.942919168</v>
      </c>
      <c r="I90970" t="s">
        <v>21</v>
      </c>
      <c r="J90970" s="1">
        <v>44945</v>
      </c>
      <c r="K90970" t="s">
        <v>15</v>
      </c>
    </row>
    <row r="90971" spans="1:11" x14ac:dyDescent="0.3">
      <c r="A90971" t="s">
        <v>182010</v>
      </c>
      <c r="B90971" t="s">
        <v>182011</v>
      </c>
      <c r="C90971" t="s">
        <v>11</v>
      </c>
      <c r="D90971">
        <v>69</v>
      </c>
      <c r="E90971" t="s">
        <v>54</v>
      </c>
      <c r="F90971">
        <v>4</v>
      </c>
      <c r="G90971" s="4" t="s">
        <v>221</v>
      </c>
      <c r="H90971" s="5">
        <f>customer_shopping[[#This Row],[price TRY]]*$N$2</f>
        <v>0.57259922800000007</v>
      </c>
      <c r="I90971" t="s">
        <v>26</v>
      </c>
      <c r="J90971" s="1">
        <v>44204</v>
      </c>
      <c r="K90971" t="s">
        <v>71</v>
      </c>
    </row>
    <row r="90972" spans="1:11" x14ac:dyDescent="0.3">
      <c r="A90972" t="s">
        <v>182012</v>
      </c>
      <c r="B90972" t="s">
        <v>182013</v>
      </c>
      <c r="C90972" t="s">
        <v>11</v>
      </c>
      <c r="D90972">
        <v>51</v>
      </c>
      <c r="E90972" t="s">
        <v>34</v>
      </c>
      <c r="F90972">
        <v>4</v>
      </c>
      <c r="G90972" s="4" t="s">
        <v>35</v>
      </c>
      <c r="H90972" s="5">
        <f>customer_shopping[[#This Row],[price TRY]]*$N$2</f>
        <v>1.6586765400000001</v>
      </c>
      <c r="I90972" t="s">
        <v>21</v>
      </c>
      <c r="J90972" s="1">
        <v>44674</v>
      </c>
      <c r="K90972" t="s">
        <v>31</v>
      </c>
    </row>
    <row r="90973" spans="1:11" x14ac:dyDescent="0.3">
      <c r="A90973" t="s">
        <v>182014</v>
      </c>
      <c r="B90973" t="s">
        <v>182015</v>
      </c>
      <c r="C90973" t="s">
        <v>11</v>
      </c>
      <c r="D90973">
        <v>19</v>
      </c>
      <c r="E90973" t="s">
        <v>12</v>
      </c>
      <c r="F90973">
        <v>3</v>
      </c>
      <c r="G90973" s="4" t="s">
        <v>49</v>
      </c>
      <c r="H90973" s="5">
        <f>customer_shopping[[#This Row],[price TRY]]*$N$2</f>
        <v>24.640379016000001</v>
      </c>
      <c r="I90973" t="s">
        <v>26</v>
      </c>
      <c r="J90973" s="1">
        <v>44429</v>
      </c>
      <c r="K90973" t="s">
        <v>66</v>
      </c>
    </row>
    <row r="90974" spans="1:11" x14ac:dyDescent="0.3">
      <c r="A90974" t="s">
        <v>182016</v>
      </c>
      <c r="B90974" t="s">
        <v>182017</v>
      </c>
      <c r="C90974" t="s">
        <v>11</v>
      </c>
      <c r="D90974">
        <v>54</v>
      </c>
      <c r="E90974" t="s">
        <v>12</v>
      </c>
      <c r="F90974">
        <v>1</v>
      </c>
      <c r="G90974" s="4" t="s">
        <v>25</v>
      </c>
      <c r="H90974" s="5">
        <f>customer_shopping[[#This Row],[price TRY]]*$N$2</f>
        <v>8.213459671999999</v>
      </c>
      <c r="I90974" t="s">
        <v>26</v>
      </c>
      <c r="J90974" s="1">
        <v>44401</v>
      </c>
      <c r="K90974" t="s">
        <v>15</v>
      </c>
    </row>
    <row r="90975" spans="1:11" x14ac:dyDescent="0.3">
      <c r="A90975" t="s">
        <v>182018</v>
      </c>
      <c r="B90975" t="s">
        <v>182019</v>
      </c>
      <c r="C90975" t="s">
        <v>11</v>
      </c>
      <c r="D90975">
        <v>35</v>
      </c>
      <c r="E90975" t="s">
        <v>54</v>
      </c>
      <c r="F90975">
        <v>3</v>
      </c>
      <c r="G90975" s="4" t="s">
        <v>77</v>
      </c>
      <c r="H90975" s="5">
        <f>customer_shopping[[#This Row],[price TRY]]*$N$2</f>
        <v>0.429449421</v>
      </c>
      <c r="I90975" t="s">
        <v>26</v>
      </c>
      <c r="J90975" s="1">
        <v>44318</v>
      </c>
      <c r="K90975" t="s">
        <v>66</v>
      </c>
    </row>
    <row r="90976" spans="1:11" x14ac:dyDescent="0.3">
      <c r="A90976" t="s">
        <v>182020</v>
      </c>
      <c r="B90976" t="s">
        <v>182021</v>
      </c>
      <c r="C90976" t="s">
        <v>18</v>
      </c>
      <c r="D90976">
        <v>27</v>
      </c>
      <c r="E90976" t="s">
        <v>54</v>
      </c>
      <c r="F90976">
        <v>5</v>
      </c>
      <c r="G90976" s="4" t="s">
        <v>205</v>
      </c>
      <c r="H90976" s="5">
        <f>customer_shopping[[#This Row],[price TRY]]*$N$2</f>
        <v>0.71574903499999998</v>
      </c>
      <c r="I90976" t="s">
        <v>26</v>
      </c>
      <c r="J90976" s="1">
        <v>44965</v>
      </c>
      <c r="K90976" t="s">
        <v>71</v>
      </c>
    </row>
    <row r="90977" spans="1:11" x14ac:dyDescent="0.3">
      <c r="A90977" t="s">
        <v>182022</v>
      </c>
      <c r="B90977" t="s">
        <v>182023</v>
      </c>
      <c r="C90977" t="s">
        <v>18</v>
      </c>
      <c r="D90977">
        <v>67</v>
      </c>
      <c r="E90977" t="s">
        <v>40</v>
      </c>
      <c r="F90977">
        <v>4</v>
      </c>
      <c r="G90977" s="4" t="s">
        <v>186</v>
      </c>
      <c r="H90977" s="5">
        <f>customer_shopping[[#This Row],[price TRY]]*$N$2</f>
        <v>4.4516031759999999</v>
      </c>
      <c r="I90977" t="s">
        <v>26</v>
      </c>
      <c r="J90977" s="1">
        <v>44589</v>
      </c>
      <c r="K90977" t="s">
        <v>31</v>
      </c>
    </row>
    <row r="90978" spans="1:11" x14ac:dyDescent="0.3">
      <c r="A90978" t="s">
        <v>182024</v>
      </c>
      <c r="B90978" t="s">
        <v>182025</v>
      </c>
      <c r="C90978" t="s">
        <v>11</v>
      </c>
      <c r="D90978">
        <v>66</v>
      </c>
      <c r="E90978" t="s">
        <v>12</v>
      </c>
      <c r="F90978">
        <v>2</v>
      </c>
      <c r="G90978" s="4" t="s">
        <v>45</v>
      </c>
      <c r="H90978" s="5">
        <f>customer_shopping[[#This Row],[price TRY]]*$N$2</f>
        <v>16.426919343999998</v>
      </c>
      <c r="I90978" t="s">
        <v>21</v>
      </c>
      <c r="J90978" s="1">
        <v>44729</v>
      </c>
      <c r="K90978" t="s">
        <v>42</v>
      </c>
    </row>
    <row r="90979" spans="1:11" x14ac:dyDescent="0.3">
      <c r="A90979" t="s">
        <v>182026</v>
      </c>
      <c r="B90979" t="s">
        <v>182027</v>
      </c>
      <c r="C90979" t="s">
        <v>11</v>
      </c>
      <c r="D90979">
        <v>53</v>
      </c>
      <c r="E90979" t="s">
        <v>40</v>
      </c>
      <c r="F90979">
        <v>5</v>
      </c>
      <c r="G90979" s="4" t="s">
        <v>102</v>
      </c>
      <c r="H90979" s="5">
        <f>customer_shopping[[#This Row],[price TRY]]*$N$2</f>
        <v>5.5645039700000005</v>
      </c>
      <c r="I90979" t="s">
        <v>26</v>
      </c>
      <c r="J90979" s="1">
        <v>44688</v>
      </c>
      <c r="K90979" t="s">
        <v>15</v>
      </c>
    </row>
    <row r="90980" spans="1:11" x14ac:dyDescent="0.3">
      <c r="A90980" t="s">
        <v>182028</v>
      </c>
      <c r="B90980" t="s">
        <v>182029</v>
      </c>
      <c r="C90980" t="s">
        <v>11</v>
      </c>
      <c r="D90980">
        <v>46</v>
      </c>
      <c r="E90980" t="s">
        <v>12</v>
      </c>
      <c r="F90980">
        <v>1</v>
      </c>
      <c r="G90980" s="4" t="s">
        <v>25</v>
      </c>
      <c r="H90980" s="5">
        <f>customer_shopping[[#This Row],[price TRY]]*$N$2</f>
        <v>8.213459671999999</v>
      </c>
      <c r="I90980" t="s">
        <v>14</v>
      </c>
      <c r="J90980" s="1">
        <v>44463</v>
      </c>
      <c r="K90980" t="s">
        <v>15</v>
      </c>
    </row>
    <row r="90981" spans="1:11" x14ac:dyDescent="0.3">
      <c r="A90981" t="s">
        <v>182030</v>
      </c>
      <c r="B90981" t="s">
        <v>182031</v>
      </c>
      <c r="C90981" t="s">
        <v>18</v>
      </c>
      <c r="D90981">
        <v>69</v>
      </c>
      <c r="E90981" t="s">
        <v>19</v>
      </c>
      <c r="F90981">
        <v>1</v>
      </c>
      <c r="G90981" s="4" t="s">
        <v>407</v>
      </c>
      <c r="H90981" s="5">
        <f>customer_shopping[[#This Row],[price TRY]]*$N$2</f>
        <v>16.427193053</v>
      </c>
      <c r="I90981" t="s">
        <v>14</v>
      </c>
      <c r="J90981" s="1">
        <v>44506</v>
      </c>
      <c r="K90981" t="s">
        <v>27</v>
      </c>
    </row>
    <row r="90982" spans="1:11" x14ac:dyDescent="0.3">
      <c r="A90982" t="s">
        <v>182032</v>
      </c>
      <c r="B90982" t="s">
        <v>182033</v>
      </c>
      <c r="C90982" t="s">
        <v>11</v>
      </c>
      <c r="D90982">
        <v>31</v>
      </c>
      <c r="E90982" t="s">
        <v>12</v>
      </c>
      <c r="F90982">
        <v>3</v>
      </c>
      <c r="G90982" s="4" t="s">
        <v>49</v>
      </c>
      <c r="H90982" s="5">
        <f>customer_shopping[[#This Row],[price TRY]]*$N$2</f>
        <v>24.640379016000001</v>
      </c>
      <c r="I90982" t="s">
        <v>26</v>
      </c>
      <c r="J90982" s="1">
        <v>44953</v>
      </c>
      <c r="K90982" t="s">
        <v>27</v>
      </c>
    </row>
    <row r="90983" spans="1:11" x14ac:dyDescent="0.3">
      <c r="A90983" t="s">
        <v>182034</v>
      </c>
      <c r="B90983" t="s">
        <v>182035</v>
      </c>
      <c r="C90983" t="s">
        <v>11</v>
      </c>
      <c r="D90983">
        <v>27</v>
      </c>
      <c r="E90983" t="s">
        <v>40</v>
      </c>
      <c r="F90983">
        <v>1</v>
      </c>
      <c r="G90983" s="4" t="s">
        <v>41</v>
      </c>
      <c r="H90983" s="5">
        <f>customer_shopping[[#This Row],[price TRY]]*$N$2</f>
        <v>1.112900794</v>
      </c>
      <c r="I90983" t="s">
        <v>26</v>
      </c>
      <c r="J90983" s="1">
        <v>44802</v>
      </c>
      <c r="K90983" t="s">
        <v>15</v>
      </c>
    </row>
    <row r="90984" spans="1:11" x14ac:dyDescent="0.3">
      <c r="A90984" t="s">
        <v>182036</v>
      </c>
      <c r="B90984" t="s">
        <v>182037</v>
      </c>
      <c r="C90984" t="s">
        <v>18</v>
      </c>
      <c r="D90984">
        <v>43</v>
      </c>
      <c r="E90984" t="s">
        <v>40</v>
      </c>
      <c r="F90984">
        <v>5</v>
      </c>
      <c r="G90984" s="4" t="s">
        <v>102</v>
      </c>
      <c r="H90984" s="5">
        <f>customer_shopping[[#This Row],[price TRY]]*$N$2</f>
        <v>5.5645039700000005</v>
      </c>
      <c r="I90984" t="s">
        <v>14</v>
      </c>
      <c r="J90984" s="1">
        <v>44785</v>
      </c>
      <c r="K90984" t="s">
        <v>22</v>
      </c>
    </row>
    <row r="90985" spans="1:11" x14ac:dyDescent="0.3">
      <c r="A90985" t="s">
        <v>182038</v>
      </c>
      <c r="B90985" t="s">
        <v>182039</v>
      </c>
      <c r="C90985" t="s">
        <v>11</v>
      </c>
      <c r="D90985">
        <v>53</v>
      </c>
      <c r="E90985" t="s">
        <v>12</v>
      </c>
      <c r="F90985">
        <v>1</v>
      </c>
      <c r="G90985" s="4" t="s">
        <v>25</v>
      </c>
      <c r="H90985" s="5">
        <f>customer_shopping[[#This Row],[price TRY]]*$N$2</f>
        <v>8.213459671999999</v>
      </c>
      <c r="I90985" t="s">
        <v>14</v>
      </c>
      <c r="J90985" s="1">
        <v>44275</v>
      </c>
      <c r="K90985" t="s">
        <v>27</v>
      </c>
    </row>
    <row r="90986" spans="1:11" x14ac:dyDescent="0.3">
      <c r="A90986" t="s">
        <v>182040</v>
      </c>
      <c r="B90986" t="s">
        <v>182041</v>
      </c>
      <c r="C90986" t="s">
        <v>18</v>
      </c>
      <c r="D90986">
        <v>25</v>
      </c>
      <c r="E90986" t="s">
        <v>40</v>
      </c>
      <c r="F90986">
        <v>5</v>
      </c>
      <c r="G90986" s="4" t="s">
        <v>102</v>
      </c>
      <c r="H90986" s="5">
        <f>customer_shopping[[#This Row],[price TRY]]*$N$2</f>
        <v>5.5645039700000005</v>
      </c>
      <c r="I90986" t="s">
        <v>26</v>
      </c>
      <c r="J90986" s="1">
        <v>44302</v>
      </c>
      <c r="K90986" t="s">
        <v>15</v>
      </c>
    </row>
    <row r="90987" spans="1:11" x14ac:dyDescent="0.3">
      <c r="A90987" t="s">
        <v>182042</v>
      </c>
      <c r="B90987" t="s">
        <v>182043</v>
      </c>
      <c r="C90987" t="s">
        <v>11</v>
      </c>
      <c r="D90987">
        <v>43</v>
      </c>
      <c r="E90987" t="s">
        <v>12</v>
      </c>
      <c r="F90987">
        <v>5</v>
      </c>
      <c r="G90987" s="4" t="s">
        <v>13</v>
      </c>
      <c r="H90987" s="5">
        <f>customer_shopping[[#This Row],[price TRY]]*$N$2</f>
        <v>41.067298360000002</v>
      </c>
      <c r="I90987" t="s">
        <v>14</v>
      </c>
      <c r="J90987" s="1">
        <v>44936</v>
      </c>
      <c r="K90987" t="s">
        <v>27</v>
      </c>
    </row>
    <row r="90988" spans="1:11" x14ac:dyDescent="0.3">
      <c r="A90988" t="s">
        <v>182044</v>
      </c>
      <c r="B90988" t="s">
        <v>182045</v>
      </c>
      <c r="C90988" t="s">
        <v>11</v>
      </c>
      <c r="D90988">
        <v>43</v>
      </c>
      <c r="E90988" t="s">
        <v>12</v>
      </c>
      <c r="F90988">
        <v>4</v>
      </c>
      <c r="G90988" s="4" t="s">
        <v>120</v>
      </c>
      <c r="H90988" s="5">
        <f>customer_shopping[[#This Row],[price TRY]]*$N$2</f>
        <v>32.853838687999996</v>
      </c>
      <c r="I90988" t="s">
        <v>21</v>
      </c>
      <c r="J90988" s="1">
        <v>44260</v>
      </c>
      <c r="K90988" t="s">
        <v>31</v>
      </c>
    </row>
    <row r="90989" spans="1:11" x14ac:dyDescent="0.3">
      <c r="A90989" t="s">
        <v>182046</v>
      </c>
      <c r="B90989" t="s">
        <v>182047</v>
      </c>
      <c r="C90989" t="s">
        <v>18</v>
      </c>
      <c r="D90989">
        <v>65</v>
      </c>
      <c r="E90989" t="s">
        <v>12</v>
      </c>
      <c r="F90989">
        <v>5</v>
      </c>
      <c r="G90989" s="4" t="s">
        <v>13</v>
      </c>
      <c r="H90989" s="5">
        <f>customer_shopping[[#This Row],[price TRY]]*$N$2</f>
        <v>41.067298360000002</v>
      </c>
      <c r="I90989" t="s">
        <v>26</v>
      </c>
      <c r="J90989" s="1">
        <v>44760</v>
      </c>
      <c r="K90989" t="s">
        <v>59</v>
      </c>
    </row>
    <row r="90990" spans="1:11" x14ac:dyDescent="0.3">
      <c r="A90990" t="s">
        <v>182048</v>
      </c>
      <c r="B90990" t="s">
        <v>182049</v>
      </c>
      <c r="C90990" t="s">
        <v>11</v>
      </c>
      <c r="D90990">
        <v>54</v>
      </c>
      <c r="E90990" t="s">
        <v>12</v>
      </c>
      <c r="F90990">
        <v>2</v>
      </c>
      <c r="G90990" s="4" t="s">
        <v>45</v>
      </c>
      <c r="H90990" s="5">
        <f>customer_shopping[[#This Row],[price TRY]]*$N$2</f>
        <v>16.426919343999998</v>
      </c>
      <c r="I90990" t="s">
        <v>26</v>
      </c>
      <c r="J90990" s="1">
        <v>44546</v>
      </c>
      <c r="K90990" t="s">
        <v>31</v>
      </c>
    </row>
    <row r="90991" spans="1:11" x14ac:dyDescent="0.3">
      <c r="A90991" t="s">
        <v>182050</v>
      </c>
      <c r="B90991" t="s">
        <v>182051</v>
      </c>
      <c r="C90991" t="s">
        <v>18</v>
      </c>
      <c r="D90991">
        <v>18</v>
      </c>
      <c r="E90991" t="s">
        <v>62</v>
      </c>
      <c r="F90991">
        <v>5</v>
      </c>
      <c r="G90991" s="4" t="s">
        <v>316</v>
      </c>
      <c r="H90991" s="5">
        <f>customer_shopping[[#This Row],[price TRY]]*$N$2</f>
        <v>4.9048652800000001</v>
      </c>
      <c r="I90991" t="s">
        <v>14</v>
      </c>
      <c r="J90991" s="1">
        <v>44628</v>
      </c>
      <c r="K90991" t="s">
        <v>66</v>
      </c>
    </row>
    <row r="90992" spans="1:11" x14ac:dyDescent="0.3">
      <c r="A90992" t="s">
        <v>182052</v>
      </c>
      <c r="B90992" t="s">
        <v>182053</v>
      </c>
      <c r="C90992" t="s">
        <v>11</v>
      </c>
      <c r="D90992">
        <v>20</v>
      </c>
      <c r="E90992" t="s">
        <v>12</v>
      </c>
      <c r="F90992">
        <v>2</v>
      </c>
      <c r="G90992" s="4" t="s">
        <v>45</v>
      </c>
      <c r="H90992" s="5">
        <f>customer_shopping[[#This Row],[price TRY]]*$N$2</f>
        <v>16.426919343999998</v>
      </c>
      <c r="I90992" t="s">
        <v>14</v>
      </c>
      <c r="J90992" s="1">
        <v>44561</v>
      </c>
      <c r="K90992" t="s">
        <v>78</v>
      </c>
    </row>
    <row r="90993" spans="1:11" x14ac:dyDescent="0.3">
      <c r="A90993" t="s">
        <v>182054</v>
      </c>
      <c r="B90993" t="s">
        <v>182055</v>
      </c>
      <c r="C90993" t="s">
        <v>18</v>
      </c>
      <c r="D90993">
        <v>58</v>
      </c>
      <c r="E90993" t="s">
        <v>12</v>
      </c>
      <c r="F90993">
        <v>5</v>
      </c>
      <c r="G90993" s="4" t="s">
        <v>13</v>
      </c>
      <c r="H90993" s="5">
        <f>customer_shopping[[#This Row],[price TRY]]*$N$2</f>
        <v>41.067298360000002</v>
      </c>
      <c r="I90993" t="s">
        <v>26</v>
      </c>
      <c r="J90993" s="1">
        <v>44535</v>
      </c>
      <c r="K90993" t="s">
        <v>15</v>
      </c>
    </row>
    <row r="90994" spans="1:11" x14ac:dyDescent="0.3">
      <c r="A90994" t="s">
        <v>182056</v>
      </c>
      <c r="B90994" t="s">
        <v>182057</v>
      </c>
      <c r="C90994" t="s">
        <v>11</v>
      </c>
      <c r="D90994">
        <v>31</v>
      </c>
      <c r="E90994" t="s">
        <v>54</v>
      </c>
      <c r="F90994">
        <v>3</v>
      </c>
      <c r="G90994" s="4" t="s">
        <v>77</v>
      </c>
      <c r="H90994" s="5">
        <f>customer_shopping[[#This Row],[price TRY]]*$N$2</f>
        <v>0.429449421</v>
      </c>
      <c r="I90994" t="s">
        <v>21</v>
      </c>
      <c r="J90994" s="1">
        <v>44514</v>
      </c>
      <c r="K90994" t="s">
        <v>46</v>
      </c>
    </row>
    <row r="90995" spans="1:11" x14ac:dyDescent="0.3">
      <c r="A90995" t="s">
        <v>182058</v>
      </c>
      <c r="B90995" t="s">
        <v>182059</v>
      </c>
      <c r="C90995" t="s">
        <v>18</v>
      </c>
      <c r="D90995">
        <v>56</v>
      </c>
      <c r="E90995" t="s">
        <v>40</v>
      </c>
      <c r="F90995">
        <v>2</v>
      </c>
      <c r="G90995" s="4" t="s">
        <v>137</v>
      </c>
      <c r="H90995" s="5">
        <f>customer_shopping[[#This Row],[price TRY]]*$N$2</f>
        <v>2.2258015879999999</v>
      </c>
      <c r="I90995" t="s">
        <v>26</v>
      </c>
      <c r="J90995" s="1">
        <v>44800</v>
      </c>
      <c r="K90995" t="s">
        <v>15</v>
      </c>
    </row>
    <row r="90996" spans="1:11" x14ac:dyDescent="0.3">
      <c r="A90996" t="s">
        <v>182060</v>
      </c>
      <c r="B90996" t="s">
        <v>182061</v>
      </c>
      <c r="C90996" t="s">
        <v>18</v>
      </c>
      <c r="D90996">
        <v>67</v>
      </c>
      <c r="E90996" t="s">
        <v>62</v>
      </c>
      <c r="F90996">
        <v>1</v>
      </c>
      <c r="G90996" s="4" t="s">
        <v>248</v>
      </c>
      <c r="H90996" s="5">
        <f>customer_shopping[[#This Row],[price TRY]]*$N$2</f>
        <v>0.98097305600000007</v>
      </c>
      <c r="I90996" t="s">
        <v>26</v>
      </c>
      <c r="J90996" s="1">
        <v>44639</v>
      </c>
      <c r="K90996" t="s">
        <v>27</v>
      </c>
    </row>
    <row r="90997" spans="1:11" x14ac:dyDescent="0.3">
      <c r="A90997" t="s">
        <v>182062</v>
      </c>
      <c r="B90997" t="s">
        <v>182063</v>
      </c>
      <c r="C90997" t="s">
        <v>11</v>
      </c>
      <c r="D90997">
        <v>68</v>
      </c>
      <c r="E90997" t="s">
        <v>193</v>
      </c>
      <c r="F90997">
        <v>3</v>
      </c>
      <c r="G90997" s="4" t="s">
        <v>212</v>
      </c>
      <c r="H90997" s="5">
        <f>customer_shopping[[#This Row],[price TRY]]*$N$2</f>
        <v>0.96318197099999991</v>
      </c>
      <c r="I90997" t="s">
        <v>14</v>
      </c>
      <c r="J90997" s="1">
        <v>44215</v>
      </c>
      <c r="K90997" t="s">
        <v>15</v>
      </c>
    </row>
    <row r="90998" spans="1:11" x14ac:dyDescent="0.3">
      <c r="A90998" t="s">
        <v>182064</v>
      </c>
      <c r="B90998" t="s">
        <v>182065</v>
      </c>
      <c r="C90998" t="s">
        <v>11</v>
      </c>
      <c r="D90998">
        <v>61</v>
      </c>
      <c r="E90998" t="s">
        <v>12</v>
      </c>
      <c r="F90998">
        <v>2</v>
      </c>
      <c r="G90998" s="4" t="s">
        <v>45</v>
      </c>
      <c r="H90998" s="5">
        <f>customer_shopping[[#This Row],[price TRY]]*$N$2</f>
        <v>16.426919343999998</v>
      </c>
      <c r="I90998" t="s">
        <v>26</v>
      </c>
      <c r="J90998" s="1">
        <v>44271</v>
      </c>
      <c r="K90998" t="s">
        <v>46</v>
      </c>
    </row>
    <row r="90999" spans="1:11" x14ac:dyDescent="0.3">
      <c r="A90999" t="s">
        <v>182066</v>
      </c>
      <c r="B90999" t="s">
        <v>182067</v>
      </c>
      <c r="C90999" t="s">
        <v>11</v>
      </c>
      <c r="D90999">
        <v>62</v>
      </c>
      <c r="E90999" t="s">
        <v>34</v>
      </c>
      <c r="F90999">
        <v>5</v>
      </c>
      <c r="G90999" s="4" t="s">
        <v>96</v>
      </c>
      <c r="H90999" s="5">
        <f>customer_shopping[[#This Row],[price TRY]]*$N$2</f>
        <v>2.0733456750000001</v>
      </c>
      <c r="I90999" t="s">
        <v>26</v>
      </c>
      <c r="J90999" s="1">
        <v>44395</v>
      </c>
      <c r="K90999" t="s">
        <v>15</v>
      </c>
    </row>
    <row r="91000" spans="1:11" x14ac:dyDescent="0.3">
      <c r="A91000" t="s">
        <v>182068</v>
      </c>
      <c r="B91000" t="s">
        <v>182069</v>
      </c>
      <c r="C91000" t="s">
        <v>11</v>
      </c>
      <c r="D91000">
        <v>62</v>
      </c>
      <c r="E91000" t="s">
        <v>12</v>
      </c>
      <c r="F91000">
        <v>1</v>
      </c>
      <c r="G91000" s="4" t="s">
        <v>25</v>
      </c>
      <c r="H91000" s="5">
        <f>customer_shopping[[#This Row],[price TRY]]*$N$2</f>
        <v>8.213459671999999</v>
      </c>
      <c r="I91000" t="s">
        <v>26</v>
      </c>
      <c r="J91000" s="1">
        <v>44352</v>
      </c>
      <c r="K91000" t="s">
        <v>46</v>
      </c>
    </row>
    <row r="91001" spans="1:11" x14ac:dyDescent="0.3">
      <c r="A91001" t="s">
        <v>182070</v>
      </c>
      <c r="B91001" t="s">
        <v>182071</v>
      </c>
      <c r="C91001" t="s">
        <v>18</v>
      </c>
      <c r="D91001">
        <v>20</v>
      </c>
      <c r="E91001" t="s">
        <v>12</v>
      </c>
      <c r="F91001">
        <v>5</v>
      </c>
      <c r="G91001" s="4" t="s">
        <v>13</v>
      </c>
      <c r="H91001" s="5">
        <f>customer_shopping[[#This Row],[price TRY]]*$N$2</f>
        <v>41.067298360000002</v>
      </c>
      <c r="I91001" t="s">
        <v>14</v>
      </c>
      <c r="J91001" s="1">
        <v>44255</v>
      </c>
      <c r="K91001" t="s">
        <v>27</v>
      </c>
    </row>
    <row r="91002" spans="1:11" x14ac:dyDescent="0.3">
      <c r="A91002" t="s">
        <v>182072</v>
      </c>
      <c r="B91002" t="s">
        <v>182073</v>
      </c>
      <c r="C91002" t="s">
        <v>11</v>
      </c>
      <c r="D91002">
        <v>58</v>
      </c>
      <c r="E91002" t="s">
        <v>19</v>
      </c>
      <c r="F91002">
        <v>3</v>
      </c>
      <c r="G91002" s="4" t="s">
        <v>20</v>
      </c>
      <c r="H91002" s="5">
        <f>customer_shopping[[#This Row],[price TRY]]*$N$2</f>
        <v>49.281579159000003</v>
      </c>
      <c r="I91002" t="s">
        <v>21</v>
      </c>
      <c r="J91002" s="1">
        <v>44869</v>
      </c>
      <c r="K91002" t="s">
        <v>15</v>
      </c>
    </row>
    <row r="91003" spans="1:11" x14ac:dyDescent="0.3">
      <c r="A91003" t="s">
        <v>182074</v>
      </c>
      <c r="B91003" t="s">
        <v>182075</v>
      </c>
      <c r="C91003" t="s">
        <v>11</v>
      </c>
      <c r="D91003">
        <v>39</v>
      </c>
      <c r="E91003" t="s">
        <v>40</v>
      </c>
      <c r="F91003">
        <v>1</v>
      </c>
      <c r="G91003" s="4" t="s">
        <v>41</v>
      </c>
      <c r="H91003" s="5">
        <f>customer_shopping[[#This Row],[price TRY]]*$N$2</f>
        <v>1.112900794</v>
      </c>
      <c r="I91003" t="s">
        <v>14</v>
      </c>
      <c r="J91003" s="1">
        <v>44555</v>
      </c>
      <c r="K91003" t="s">
        <v>15</v>
      </c>
    </row>
    <row r="91004" spans="1:11" x14ac:dyDescent="0.3">
      <c r="A91004" t="s">
        <v>182076</v>
      </c>
      <c r="B91004" t="s">
        <v>182077</v>
      </c>
      <c r="C91004" t="s">
        <v>11</v>
      </c>
      <c r="D91004">
        <v>47</v>
      </c>
      <c r="E91004" t="s">
        <v>40</v>
      </c>
      <c r="F91004">
        <v>3</v>
      </c>
      <c r="G91004" s="4" t="s">
        <v>110</v>
      </c>
      <c r="H91004" s="5">
        <f>customer_shopping[[#This Row],[price TRY]]*$N$2</f>
        <v>3.3387023820000001</v>
      </c>
      <c r="I91004" t="s">
        <v>21</v>
      </c>
      <c r="J91004" s="1">
        <v>44635</v>
      </c>
      <c r="K91004" t="s">
        <v>15</v>
      </c>
    </row>
    <row r="91005" spans="1:11" x14ac:dyDescent="0.3">
      <c r="A91005" t="s">
        <v>182078</v>
      </c>
      <c r="B91005" t="s">
        <v>182079</v>
      </c>
      <c r="C91005" t="s">
        <v>18</v>
      </c>
      <c r="D91005">
        <v>35</v>
      </c>
      <c r="E91005" t="s">
        <v>19</v>
      </c>
      <c r="F91005">
        <v>5</v>
      </c>
      <c r="G91005" s="4" t="s">
        <v>30</v>
      </c>
      <c r="H91005" s="5">
        <f>customer_shopping[[#This Row],[price TRY]]*$N$2</f>
        <v>82.135965264999996</v>
      </c>
      <c r="I91005" t="s">
        <v>26</v>
      </c>
      <c r="J91005" s="1">
        <v>44840</v>
      </c>
      <c r="K91005" t="s">
        <v>78</v>
      </c>
    </row>
    <row r="91006" spans="1:11" x14ac:dyDescent="0.3">
      <c r="A91006" t="s">
        <v>182080</v>
      </c>
      <c r="B91006" t="s">
        <v>182081</v>
      </c>
      <c r="C91006" t="s">
        <v>11</v>
      </c>
      <c r="D91006">
        <v>35</v>
      </c>
      <c r="E91006" t="s">
        <v>12</v>
      </c>
      <c r="F91006">
        <v>4</v>
      </c>
      <c r="G91006" s="4" t="s">
        <v>120</v>
      </c>
      <c r="H91006" s="5">
        <f>customer_shopping[[#This Row],[price TRY]]*$N$2</f>
        <v>32.853838687999996</v>
      </c>
      <c r="I91006" t="s">
        <v>14</v>
      </c>
      <c r="J91006" s="1">
        <v>44589</v>
      </c>
      <c r="K91006" t="s">
        <v>15</v>
      </c>
    </row>
    <row r="91007" spans="1:11" x14ac:dyDescent="0.3">
      <c r="A91007" t="s">
        <v>182082</v>
      </c>
      <c r="B91007" t="s">
        <v>182083</v>
      </c>
      <c r="C91007" t="s">
        <v>11</v>
      </c>
      <c r="D91007">
        <v>28</v>
      </c>
      <c r="E91007" t="s">
        <v>92</v>
      </c>
      <c r="F91007">
        <v>2</v>
      </c>
      <c r="G91007" s="4" t="s">
        <v>245</v>
      </c>
      <c r="H91007" s="5">
        <f>customer_shopping[[#This Row],[price TRY]]*$N$2</f>
        <v>57.47889</v>
      </c>
      <c r="I91007" t="s">
        <v>26</v>
      </c>
      <c r="J91007" s="1">
        <v>44426</v>
      </c>
      <c r="K91007" t="s">
        <v>42</v>
      </c>
    </row>
    <row r="91008" spans="1:11" x14ac:dyDescent="0.3">
      <c r="A91008" t="s">
        <v>182084</v>
      </c>
      <c r="B91008" t="s">
        <v>182085</v>
      </c>
      <c r="C91008" t="s">
        <v>18</v>
      </c>
      <c r="D91008">
        <v>29</v>
      </c>
      <c r="E91008" t="s">
        <v>40</v>
      </c>
      <c r="F91008">
        <v>5</v>
      </c>
      <c r="G91008" s="4" t="s">
        <v>102</v>
      </c>
      <c r="H91008" s="5">
        <f>customer_shopping[[#This Row],[price TRY]]*$N$2</f>
        <v>5.5645039700000005</v>
      </c>
      <c r="I91008" t="s">
        <v>14</v>
      </c>
      <c r="J91008" s="1">
        <v>44955</v>
      </c>
      <c r="K91008" t="s">
        <v>31</v>
      </c>
    </row>
    <row r="91009" spans="1:11" x14ac:dyDescent="0.3">
      <c r="A91009" t="s">
        <v>182086</v>
      </c>
      <c r="B91009" t="s">
        <v>182087</v>
      </c>
      <c r="C91009" t="s">
        <v>11</v>
      </c>
      <c r="D91009">
        <v>65</v>
      </c>
      <c r="E91009" t="s">
        <v>40</v>
      </c>
      <c r="F91009">
        <v>5</v>
      </c>
      <c r="G91009" s="4" t="s">
        <v>102</v>
      </c>
      <c r="H91009" s="5">
        <f>customer_shopping[[#This Row],[price TRY]]*$N$2</f>
        <v>5.5645039700000005</v>
      </c>
      <c r="I91009" t="s">
        <v>14</v>
      </c>
      <c r="J91009" s="1">
        <v>44251</v>
      </c>
      <c r="K91009" t="s">
        <v>66</v>
      </c>
    </row>
    <row r="91010" spans="1:11" x14ac:dyDescent="0.3">
      <c r="A91010" t="s">
        <v>182088</v>
      </c>
      <c r="B91010" t="s">
        <v>182089</v>
      </c>
      <c r="C91010" t="s">
        <v>18</v>
      </c>
      <c r="D91010">
        <v>69</v>
      </c>
      <c r="E91010" t="s">
        <v>12</v>
      </c>
      <c r="F91010">
        <v>5</v>
      </c>
      <c r="G91010" s="4" t="s">
        <v>13</v>
      </c>
      <c r="H91010" s="5">
        <f>customer_shopping[[#This Row],[price TRY]]*$N$2</f>
        <v>41.067298360000002</v>
      </c>
      <c r="I91010" t="s">
        <v>14</v>
      </c>
      <c r="J91010" s="1">
        <v>44293</v>
      </c>
      <c r="K91010" t="s">
        <v>78</v>
      </c>
    </row>
    <row r="91011" spans="1:11" x14ac:dyDescent="0.3">
      <c r="A91011" t="s">
        <v>182090</v>
      </c>
      <c r="B91011" t="s">
        <v>182091</v>
      </c>
      <c r="C91011" t="s">
        <v>11</v>
      </c>
      <c r="D91011">
        <v>21</v>
      </c>
      <c r="E91011" t="s">
        <v>40</v>
      </c>
      <c r="F91011">
        <v>5</v>
      </c>
      <c r="G91011" s="4" t="s">
        <v>102</v>
      </c>
      <c r="H91011" s="5">
        <f>customer_shopping[[#This Row],[price TRY]]*$N$2</f>
        <v>5.5645039700000005</v>
      </c>
      <c r="I91011" t="s">
        <v>26</v>
      </c>
      <c r="J91011" s="1">
        <v>44447</v>
      </c>
      <c r="K91011" t="s">
        <v>27</v>
      </c>
    </row>
    <row r="91012" spans="1:11" x14ac:dyDescent="0.3">
      <c r="A91012" t="s">
        <v>182092</v>
      </c>
      <c r="B91012" t="s">
        <v>182093</v>
      </c>
      <c r="C91012" t="s">
        <v>18</v>
      </c>
      <c r="D91012">
        <v>33</v>
      </c>
      <c r="E91012" t="s">
        <v>12</v>
      </c>
      <c r="F91012">
        <v>3</v>
      </c>
      <c r="G91012" s="4" t="s">
        <v>49</v>
      </c>
      <c r="H91012" s="5">
        <f>customer_shopping[[#This Row],[price TRY]]*$N$2</f>
        <v>24.640379016000001</v>
      </c>
      <c r="I91012" t="s">
        <v>26</v>
      </c>
      <c r="J91012" s="1">
        <v>44711</v>
      </c>
      <c r="K91012" t="s">
        <v>71</v>
      </c>
    </row>
    <row r="91013" spans="1:11" x14ac:dyDescent="0.3">
      <c r="A91013" t="s">
        <v>182094</v>
      </c>
      <c r="B91013" t="s">
        <v>182095</v>
      </c>
      <c r="C91013" t="s">
        <v>18</v>
      </c>
      <c r="D91013">
        <v>36</v>
      </c>
      <c r="E91013" t="s">
        <v>12</v>
      </c>
      <c r="F91013">
        <v>3</v>
      </c>
      <c r="G91013" s="4" t="s">
        <v>49</v>
      </c>
      <c r="H91013" s="5">
        <f>customer_shopping[[#This Row],[price TRY]]*$N$2</f>
        <v>24.640379016000001</v>
      </c>
      <c r="I91013" t="s">
        <v>26</v>
      </c>
      <c r="J91013" s="1">
        <v>44217</v>
      </c>
      <c r="K91013" t="s">
        <v>46</v>
      </c>
    </row>
    <row r="91014" spans="1:11" x14ac:dyDescent="0.3">
      <c r="A91014" t="s">
        <v>182096</v>
      </c>
      <c r="B91014" t="s">
        <v>182097</v>
      </c>
      <c r="C91014" t="s">
        <v>11</v>
      </c>
      <c r="D91014">
        <v>50</v>
      </c>
      <c r="E91014" t="s">
        <v>54</v>
      </c>
      <c r="F91014">
        <v>2</v>
      </c>
      <c r="G91014" s="4" t="s">
        <v>55</v>
      </c>
      <c r="H91014" s="5">
        <f>customer_shopping[[#This Row],[price TRY]]*$N$2</f>
        <v>0.28629961400000004</v>
      </c>
      <c r="I91014" t="s">
        <v>26</v>
      </c>
      <c r="J91014" s="1">
        <v>44287</v>
      </c>
      <c r="K91014" t="s">
        <v>66</v>
      </c>
    </row>
    <row r="91015" spans="1:11" x14ac:dyDescent="0.3">
      <c r="A91015" t="s">
        <v>182098</v>
      </c>
      <c r="B91015" t="s">
        <v>182099</v>
      </c>
      <c r="C91015" t="s">
        <v>18</v>
      </c>
      <c r="D91015">
        <v>60</v>
      </c>
      <c r="E91015" t="s">
        <v>62</v>
      </c>
      <c r="F91015">
        <v>3</v>
      </c>
      <c r="G91015" s="4" t="s">
        <v>113</v>
      </c>
      <c r="H91015" s="5">
        <f>customer_shopping[[#This Row],[price TRY]]*$N$2</f>
        <v>2.942919168</v>
      </c>
      <c r="I91015" t="s">
        <v>26</v>
      </c>
      <c r="J91015" s="1">
        <v>44520</v>
      </c>
      <c r="K91015" t="s">
        <v>46</v>
      </c>
    </row>
    <row r="91016" spans="1:11" x14ac:dyDescent="0.3">
      <c r="A91016" t="s">
        <v>182100</v>
      </c>
      <c r="B91016" t="s">
        <v>182101</v>
      </c>
      <c r="C91016" t="s">
        <v>11</v>
      </c>
      <c r="D91016">
        <v>43</v>
      </c>
      <c r="E91016" t="s">
        <v>40</v>
      </c>
      <c r="F91016">
        <v>5</v>
      </c>
      <c r="G91016" s="4" t="s">
        <v>102</v>
      </c>
      <c r="H91016" s="5">
        <f>customer_shopping[[#This Row],[price TRY]]*$N$2</f>
        <v>5.5645039700000005</v>
      </c>
      <c r="I91016" t="s">
        <v>26</v>
      </c>
      <c r="J91016" s="1">
        <v>44909</v>
      </c>
      <c r="K91016" t="s">
        <v>46</v>
      </c>
    </row>
    <row r="91017" spans="1:11" x14ac:dyDescent="0.3">
      <c r="A91017" t="s">
        <v>182102</v>
      </c>
      <c r="B91017" t="s">
        <v>182103</v>
      </c>
      <c r="C91017" t="s">
        <v>11</v>
      </c>
      <c r="D91017">
        <v>18</v>
      </c>
      <c r="E91017" t="s">
        <v>54</v>
      </c>
      <c r="F91017">
        <v>3</v>
      </c>
      <c r="G91017" s="4" t="s">
        <v>77</v>
      </c>
      <c r="H91017" s="5">
        <f>customer_shopping[[#This Row],[price TRY]]*$N$2</f>
        <v>0.429449421</v>
      </c>
      <c r="I91017" t="s">
        <v>26</v>
      </c>
      <c r="J91017" s="1">
        <v>44707</v>
      </c>
      <c r="K91017" t="s">
        <v>15</v>
      </c>
    </row>
    <row r="91018" spans="1:11" x14ac:dyDescent="0.3">
      <c r="A91018" t="s">
        <v>182104</v>
      </c>
      <c r="B91018" t="s">
        <v>182105</v>
      </c>
      <c r="C91018" t="s">
        <v>11</v>
      </c>
      <c r="D91018">
        <v>65</v>
      </c>
      <c r="E91018" t="s">
        <v>54</v>
      </c>
      <c r="F91018">
        <v>4</v>
      </c>
      <c r="G91018" s="4" t="s">
        <v>221</v>
      </c>
      <c r="H91018" s="5">
        <f>customer_shopping[[#This Row],[price TRY]]*$N$2</f>
        <v>0.57259922800000007</v>
      </c>
      <c r="I91018" t="s">
        <v>14</v>
      </c>
      <c r="J91018" s="1">
        <v>44684</v>
      </c>
      <c r="K91018" t="s">
        <v>71</v>
      </c>
    </row>
    <row r="91019" spans="1:11" x14ac:dyDescent="0.3">
      <c r="A91019" t="s">
        <v>182106</v>
      </c>
      <c r="B91019" t="s">
        <v>182107</v>
      </c>
      <c r="C91019" t="s">
        <v>11</v>
      </c>
      <c r="D91019">
        <v>62</v>
      </c>
      <c r="E91019" t="s">
        <v>12</v>
      </c>
      <c r="F91019">
        <v>3</v>
      </c>
      <c r="G91019" s="4" t="s">
        <v>49</v>
      </c>
      <c r="H91019" s="5">
        <f>customer_shopping[[#This Row],[price TRY]]*$N$2</f>
        <v>24.640379016000001</v>
      </c>
      <c r="I91019" t="s">
        <v>14</v>
      </c>
      <c r="J91019" s="1">
        <v>44849</v>
      </c>
      <c r="K91019" t="s">
        <v>31</v>
      </c>
    </row>
    <row r="91020" spans="1:11" x14ac:dyDescent="0.3">
      <c r="A91020" t="s">
        <v>182108</v>
      </c>
      <c r="B91020" t="s">
        <v>182109</v>
      </c>
      <c r="C91020" t="s">
        <v>11</v>
      </c>
      <c r="D91020">
        <v>52</v>
      </c>
      <c r="E91020" t="s">
        <v>62</v>
      </c>
      <c r="F91020">
        <v>4</v>
      </c>
      <c r="G91020" s="4" t="s">
        <v>63</v>
      </c>
      <c r="H91020" s="5">
        <f>customer_shopping[[#This Row],[price TRY]]*$N$2</f>
        <v>3.9238922240000003</v>
      </c>
      <c r="I91020" t="s">
        <v>14</v>
      </c>
      <c r="J91020" s="1">
        <v>44816</v>
      </c>
      <c r="K91020" t="s">
        <v>27</v>
      </c>
    </row>
    <row r="91021" spans="1:11" x14ac:dyDescent="0.3">
      <c r="A91021" t="s">
        <v>182110</v>
      </c>
      <c r="B91021" t="s">
        <v>182111</v>
      </c>
      <c r="C91021" t="s">
        <v>11</v>
      </c>
      <c r="D91021">
        <v>62</v>
      </c>
      <c r="E91021" t="s">
        <v>12</v>
      </c>
      <c r="F91021">
        <v>1</v>
      </c>
      <c r="G91021" s="4" t="s">
        <v>25</v>
      </c>
      <c r="H91021" s="5">
        <f>customer_shopping[[#This Row],[price TRY]]*$N$2</f>
        <v>8.213459671999999</v>
      </c>
      <c r="I91021" t="s">
        <v>21</v>
      </c>
      <c r="J91021" s="1">
        <v>44460</v>
      </c>
      <c r="K91021" t="s">
        <v>42</v>
      </c>
    </row>
    <row r="91022" spans="1:11" x14ac:dyDescent="0.3">
      <c r="A91022" t="s">
        <v>182112</v>
      </c>
      <c r="B91022" t="s">
        <v>182113</v>
      </c>
      <c r="C91022" t="s">
        <v>11</v>
      </c>
      <c r="D91022">
        <v>31</v>
      </c>
      <c r="E91022" t="s">
        <v>54</v>
      </c>
      <c r="F91022">
        <v>4</v>
      </c>
      <c r="G91022" s="4" t="s">
        <v>221</v>
      </c>
      <c r="H91022" s="5">
        <f>customer_shopping[[#This Row],[price TRY]]*$N$2</f>
        <v>0.57259922800000007</v>
      </c>
      <c r="I91022" t="s">
        <v>14</v>
      </c>
      <c r="J91022" s="1">
        <v>44512</v>
      </c>
      <c r="K91022" t="s">
        <v>46</v>
      </c>
    </row>
    <row r="91023" spans="1:11" x14ac:dyDescent="0.3">
      <c r="A91023" t="s">
        <v>182114</v>
      </c>
      <c r="B91023" t="s">
        <v>182115</v>
      </c>
      <c r="C91023" t="s">
        <v>11</v>
      </c>
      <c r="D91023">
        <v>18</v>
      </c>
      <c r="E91023" t="s">
        <v>62</v>
      </c>
      <c r="F91023">
        <v>1</v>
      </c>
      <c r="G91023" s="4" t="s">
        <v>248</v>
      </c>
      <c r="H91023" s="5">
        <f>customer_shopping[[#This Row],[price TRY]]*$N$2</f>
        <v>0.98097305600000007</v>
      </c>
      <c r="I91023" t="s">
        <v>14</v>
      </c>
      <c r="J91023" s="1">
        <v>44335</v>
      </c>
      <c r="K91023" t="s">
        <v>27</v>
      </c>
    </row>
    <row r="91024" spans="1:11" x14ac:dyDescent="0.3">
      <c r="A91024" t="s">
        <v>182116</v>
      </c>
      <c r="B91024" t="s">
        <v>182117</v>
      </c>
      <c r="C91024" t="s">
        <v>18</v>
      </c>
      <c r="D91024">
        <v>22</v>
      </c>
      <c r="E91024" t="s">
        <v>12</v>
      </c>
      <c r="F91024">
        <v>2</v>
      </c>
      <c r="G91024" s="4" t="s">
        <v>45</v>
      </c>
      <c r="H91024" s="5">
        <f>customer_shopping[[#This Row],[price TRY]]*$N$2</f>
        <v>16.426919343999998</v>
      </c>
      <c r="I91024" t="s">
        <v>21</v>
      </c>
      <c r="J91024" s="1">
        <v>44477</v>
      </c>
      <c r="K91024" t="s">
        <v>46</v>
      </c>
    </row>
    <row r="91025" spans="1:11" x14ac:dyDescent="0.3">
      <c r="A91025" t="s">
        <v>182118</v>
      </c>
      <c r="B91025" t="s">
        <v>182119</v>
      </c>
      <c r="C91025" t="s">
        <v>11</v>
      </c>
      <c r="D91025">
        <v>53</v>
      </c>
      <c r="E91025" t="s">
        <v>193</v>
      </c>
      <c r="F91025">
        <v>4</v>
      </c>
      <c r="G91025" s="4" t="s">
        <v>612</v>
      </c>
      <c r="H91025" s="5">
        <f>customer_shopping[[#This Row],[price TRY]]*$N$2</f>
        <v>1.2842426280000001</v>
      </c>
      <c r="I91025" t="s">
        <v>14</v>
      </c>
      <c r="J91025" s="1">
        <v>44787</v>
      </c>
      <c r="K91025" t="s">
        <v>31</v>
      </c>
    </row>
    <row r="91026" spans="1:11" x14ac:dyDescent="0.3">
      <c r="A91026" t="s">
        <v>182120</v>
      </c>
      <c r="B91026" t="s">
        <v>182121</v>
      </c>
      <c r="C91026" t="s">
        <v>18</v>
      </c>
      <c r="D91026">
        <v>52</v>
      </c>
      <c r="E91026" t="s">
        <v>12</v>
      </c>
      <c r="F91026">
        <v>3</v>
      </c>
      <c r="G91026" s="4" t="s">
        <v>49</v>
      </c>
      <c r="H91026" s="5">
        <f>customer_shopping[[#This Row],[price TRY]]*$N$2</f>
        <v>24.640379016000001</v>
      </c>
      <c r="I91026" t="s">
        <v>26</v>
      </c>
      <c r="J91026" s="1">
        <v>44556</v>
      </c>
      <c r="K91026" t="s">
        <v>27</v>
      </c>
    </row>
    <row r="91027" spans="1:11" x14ac:dyDescent="0.3">
      <c r="A91027" t="s">
        <v>182122</v>
      </c>
      <c r="B91027" t="s">
        <v>182123</v>
      </c>
      <c r="C91027" t="s">
        <v>18</v>
      </c>
      <c r="D91027">
        <v>26</v>
      </c>
      <c r="E91027" t="s">
        <v>19</v>
      </c>
      <c r="F91027">
        <v>3</v>
      </c>
      <c r="G91027" s="4" t="s">
        <v>20</v>
      </c>
      <c r="H91027" s="5">
        <f>customer_shopping[[#This Row],[price TRY]]*$N$2</f>
        <v>49.281579159000003</v>
      </c>
      <c r="I91027" t="s">
        <v>14</v>
      </c>
      <c r="J91027" s="1">
        <v>44280</v>
      </c>
      <c r="K91027" t="s">
        <v>46</v>
      </c>
    </row>
    <row r="91028" spans="1:11" x14ac:dyDescent="0.3">
      <c r="A91028" t="s">
        <v>182124</v>
      </c>
      <c r="B91028" t="s">
        <v>182125</v>
      </c>
      <c r="C91028" t="s">
        <v>18</v>
      </c>
      <c r="D91028">
        <v>34</v>
      </c>
      <c r="E91028" t="s">
        <v>54</v>
      </c>
      <c r="F91028">
        <v>3</v>
      </c>
      <c r="G91028" s="4" t="s">
        <v>77</v>
      </c>
      <c r="H91028" s="5">
        <f>customer_shopping[[#This Row],[price TRY]]*$N$2</f>
        <v>0.429449421</v>
      </c>
      <c r="I91028" t="s">
        <v>26</v>
      </c>
      <c r="J91028" s="1">
        <v>44911</v>
      </c>
      <c r="K91028" t="s">
        <v>59</v>
      </c>
    </row>
    <row r="91029" spans="1:11" x14ac:dyDescent="0.3">
      <c r="A91029" t="s">
        <v>182126</v>
      </c>
      <c r="B91029" t="s">
        <v>182127</v>
      </c>
      <c r="C91029" t="s">
        <v>18</v>
      </c>
      <c r="D91029">
        <v>56</v>
      </c>
      <c r="E91029" t="s">
        <v>193</v>
      </c>
      <c r="F91029">
        <v>5</v>
      </c>
      <c r="G91029" s="4" t="s">
        <v>194</v>
      </c>
      <c r="H91029" s="5">
        <f>customer_shopping[[#This Row],[price TRY]]*$N$2</f>
        <v>1.605303285</v>
      </c>
      <c r="I91029" t="s">
        <v>26</v>
      </c>
      <c r="J91029" s="1">
        <v>44878</v>
      </c>
      <c r="K91029" t="s">
        <v>27</v>
      </c>
    </row>
    <row r="91030" spans="1:11" x14ac:dyDescent="0.3">
      <c r="A91030" t="s">
        <v>182128</v>
      </c>
      <c r="B91030" t="s">
        <v>182129</v>
      </c>
      <c r="C91030" t="s">
        <v>11</v>
      </c>
      <c r="D91030">
        <v>67</v>
      </c>
      <c r="E91030" t="s">
        <v>12</v>
      </c>
      <c r="F91030">
        <v>3</v>
      </c>
      <c r="G91030" s="4" t="s">
        <v>49</v>
      </c>
      <c r="H91030" s="5">
        <f>customer_shopping[[#This Row],[price TRY]]*$N$2</f>
        <v>24.640379016000001</v>
      </c>
      <c r="I91030" t="s">
        <v>26</v>
      </c>
      <c r="J91030" s="1">
        <v>44432</v>
      </c>
      <c r="K91030" t="s">
        <v>15</v>
      </c>
    </row>
    <row r="91031" spans="1:11" x14ac:dyDescent="0.3">
      <c r="A91031" t="s">
        <v>182130</v>
      </c>
      <c r="B91031" t="s">
        <v>182131</v>
      </c>
      <c r="C91031" t="s">
        <v>18</v>
      </c>
      <c r="D91031">
        <v>44</v>
      </c>
      <c r="E91031" t="s">
        <v>62</v>
      </c>
      <c r="F91031">
        <v>5</v>
      </c>
      <c r="G91031" s="4" t="s">
        <v>316</v>
      </c>
      <c r="H91031" s="5">
        <f>customer_shopping[[#This Row],[price TRY]]*$N$2</f>
        <v>4.9048652800000001</v>
      </c>
      <c r="I91031" t="s">
        <v>14</v>
      </c>
      <c r="J91031" s="1">
        <v>44282</v>
      </c>
      <c r="K91031" t="s">
        <v>15</v>
      </c>
    </row>
    <row r="91032" spans="1:11" x14ac:dyDescent="0.3">
      <c r="A91032" t="s">
        <v>182132</v>
      </c>
      <c r="B91032" t="s">
        <v>182133</v>
      </c>
      <c r="C91032" t="s">
        <v>18</v>
      </c>
      <c r="D91032">
        <v>31</v>
      </c>
      <c r="E91032" t="s">
        <v>12</v>
      </c>
      <c r="F91032">
        <v>3</v>
      </c>
      <c r="G91032" s="4" t="s">
        <v>49</v>
      </c>
      <c r="H91032" s="5">
        <f>customer_shopping[[#This Row],[price TRY]]*$N$2</f>
        <v>24.640379016000001</v>
      </c>
      <c r="I91032" t="s">
        <v>21</v>
      </c>
      <c r="J91032" s="1">
        <v>44474</v>
      </c>
      <c r="K91032" t="s">
        <v>59</v>
      </c>
    </row>
    <row r="91033" spans="1:11" x14ac:dyDescent="0.3">
      <c r="A91033" t="s">
        <v>182134</v>
      </c>
      <c r="B91033" t="s">
        <v>182135</v>
      </c>
      <c r="C91033" t="s">
        <v>11</v>
      </c>
      <c r="D91033">
        <v>36</v>
      </c>
      <c r="E91033" t="s">
        <v>34</v>
      </c>
      <c r="F91033">
        <v>1</v>
      </c>
      <c r="G91033" s="4" t="s">
        <v>58</v>
      </c>
      <c r="H91033" s="5">
        <f>customer_shopping[[#This Row],[price TRY]]*$N$2</f>
        <v>0.41466913500000002</v>
      </c>
      <c r="I91033" t="s">
        <v>26</v>
      </c>
      <c r="J91033" s="1">
        <v>44542</v>
      </c>
      <c r="K91033" t="s">
        <v>27</v>
      </c>
    </row>
    <row r="91034" spans="1:11" x14ac:dyDescent="0.3">
      <c r="A91034" t="s">
        <v>182136</v>
      </c>
      <c r="B91034" t="s">
        <v>182137</v>
      </c>
      <c r="C91034" t="s">
        <v>11</v>
      </c>
      <c r="D91034">
        <v>40</v>
      </c>
      <c r="E91034" t="s">
        <v>12</v>
      </c>
      <c r="F91034">
        <v>4</v>
      </c>
      <c r="G91034" s="4" t="s">
        <v>120</v>
      </c>
      <c r="H91034" s="5">
        <f>customer_shopping[[#This Row],[price TRY]]*$N$2</f>
        <v>32.853838687999996</v>
      </c>
      <c r="I91034" t="s">
        <v>21</v>
      </c>
      <c r="J91034" s="1">
        <v>44563</v>
      </c>
      <c r="K91034" t="s">
        <v>31</v>
      </c>
    </row>
    <row r="91035" spans="1:11" x14ac:dyDescent="0.3">
      <c r="A91035" t="s">
        <v>182138</v>
      </c>
      <c r="B91035" t="s">
        <v>182139</v>
      </c>
      <c r="C91035" t="s">
        <v>11</v>
      </c>
      <c r="D91035">
        <v>60</v>
      </c>
      <c r="E91035" t="s">
        <v>54</v>
      </c>
      <c r="F91035">
        <v>5</v>
      </c>
      <c r="G91035" s="4" t="s">
        <v>205</v>
      </c>
      <c r="H91035" s="5">
        <f>customer_shopping[[#This Row],[price TRY]]*$N$2</f>
        <v>0.71574903499999998</v>
      </c>
      <c r="I91035" t="s">
        <v>14</v>
      </c>
      <c r="J91035" s="1">
        <v>44906</v>
      </c>
      <c r="K91035" t="s">
        <v>78</v>
      </c>
    </row>
    <row r="91036" spans="1:11" x14ac:dyDescent="0.3">
      <c r="A91036" t="s">
        <v>182140</v>
      </c>
      <c r="B91036" t="s">
        <v>182141</v>
      </c>
      <c r="C91036" t="s">
        <v>18</v>
      </c>
      <c r="D91036">
        <v>25</v>
      </c>
      <c r="E91036" t="s">
        <v>54</v>
      </c>
      <c r="F91036">
        <v>3</v>
      </c>
      <c r="G91036" s="4" t="s">
        <v>77</v>
      </c>
      <c r="H91036" s="5">
        <f>customer_shopping[[#This Row],[price TRY]]*$N$2</f>
        <v>0.429449421</v>
      </c>
      <c r="I91036" t="s">
        <v>26</v>
      </c>
      <c r="J91036" s="1">
        <v>44746</v>
      </c>
      <c r="K91036" t="s">
        <v>66</v>
      </c>
    </row>
    <row r="91037" spans="1:11" x14ac:dyDescent="0.3">
      <c r="A91037" t="s">
        <v>182142</v>
      </c>
      <c r="B91037" t="s">
        <v>182143</v>
      </c>
      <c r="C91037" t="s">
        <v>18</v>
      </c>
      <c r="D91037">
        <v>35</v>
      </c>
      <c r="E91037" t="s">
        <v>40</v>
      </c>
      <c r="F91037">
        <v>2</v>
      </c>
      <c r="G91037" s="4" t="s">
        <v>137</v>
      </c>
      <c r="H91037" s="5">
        <f>customer_shopping[[#This Row],[price TRY]]*$N$2</f>
        <v>2.2258015879999999</v>
      </c>
      <c r="I91037" t="s">
        <v>14</v>
      </c>
      <c r="J91037" s="1">
        <v>44928</v>
      </c>
      <c r="K91037" t="s">
        <v>22</v>
      </c>
    </row>
    <row r="91038" spans="1:11" x14ac:dyDescent="0.3">
      <c r="A91038" t="s">
        <v>182144</v>
      </c>
      <c r="B91038" t="s">
        <v>182145</v>
      </c>
      <c r="C91038" t="s">
        <v>11</v>
      </c>
      <c r="D91038">
        <v>63</v>
      </c>
      <c r="E91038" t="s">
        <v>19</v>
      </c>
      <c r="F91038">
        <v>1</v>
      </c>
      <c r="G91038" s="4" t="s">
        <v>407</v>
      </c>
      <c r="H91038" s="5">
        <f>customer_shopping[[#This Row],[price TRY]]*$N$2</f>
        <v>16.427193053</v>
      </c>
      <c r="I91038" t="s">
        <v>14</v>
      </c>
      <c r="J91038" s="1">
        <v>44682</v>
      </c>
      <c r="K91038" t="s">
        <v>15</v>
      </c>
    </row>
    <row r="91039" spans="1:11" x14ac:dyDescent="0.3">
      <c r="A91039" t="s">
        <v>182146</v>
      </c>
      <c r="B91039" t="s">
        <v>182147</v>
      </c>
      <c r="C91039" t="s">
        <v>11</v>
      </c>
      <c r="D91039">
        <v>41</v>
      </c>
      <c r="E91039" t="s">
        <v>54</v>
      </c>
      <c r="F91039">
        <v>3</v>
      </c>
      <c r="G91039" s="4" t="s">
        <v>77</v>
      </c>
      <c r="H91039" s="5">
        <f>customer_shopping[[#This Row],[price TRY]]*$N$2</f>
        <v>0.429449421</v>
      </c>
      <c r="I91039" t="s">
        <v>21</v>
      </c>
      <c r="J91039" s="1">
        <v>44247</v>
      </c>
      <c r="K91039" t="s">
        <v>46</v>
      </c>
    </row>
    <row r="91040" spans="1:11" x14ac:dyDescent="0.3">
      <c r="A91040" t="s">
        <v>182148</v>
      </c>
      <c r="B91040" t="s">
        <v>182149</v>
      </c>
      <c r="C91040" t="s">
        <v>11</v>
      </c>
      <c r="D91040">
        <v>49</v>
      </c>
      <c r="E91040" t="s">
        <v>40</v>
      </c>
      <c r="F91040">
        <v>3</v>
      </c>
      <c r="G91040" s="4" t="s">
        <v>110</v>
      </c>
      <c r="H91040" s="5">
        <f>customer_shopping[[#This Row],[price TRY]]*$N$2</f>
        <v>3.3387023820000001</v>
      </c>
      <c r="I91040" t="s">
        <v>21</v>
      </c>
      <c r="J91040" s="1">
        <v>44490</v>
      </c>
      <c r="K91040" t="s">
        <v>27</v>
      </c>
    </row>
    <row r="91041" spans="1:11" x14ac:dyDescent="0.3">
      <c r="A91041" t="s">
        <v>182150</v>
      </c>
      <c r="B91041" t="s">
        <v>182151</v>
      </c>
      <c r="C91041" t="s">
        <v>18</v>
      </c>
      <c r="D91041">
        <v>47</v>
      </c>
      <c r="E91041" t="s">
        <v>12</v>
      </c>
      <c r="F91041">
        <v>4</v>
      </c>
      <c r="G91041" s="4" t="s">
        <v>120</v>
      </c>
      <c r="H91041" s="5">
        <f>customer_shopping[[#This Row],[price TRY]]*$N$2</f>
        <v>32.853838687999996</v>
      </c>
      <c r="I91041" t="s">
        <v>14</v>
      </c>
      <c r="J91041" s="1">
        <v>44517</v>
      </c>
      <c r="K91041" t="s">
        <v>22</v>
      </c>
    </row>
    <row r="91042" spans="1:11" x14ac:dyDescent="0.3">
      <c r="A91042" t="s">
        <v>182152</v>
      </c>
      <c r="B91042" t="s">
        <v>182153</v>
      </c>
      <c r="C91042" t="s">
        <v>11</v>
      </c>
      <c r="D91042">
        <v>42</v>
      </c>
      <c r="E91042" t="s">
        <v>19</v>
      </c>
      <c r="F91042">
        <v>2</v>
      </c>
      <c r="G91042" s="4" t="s">
        <v>547</v>
      </c>
      <c r="H91042" s="5">
        <f>customer_shopping[[#This Row],[price TRY]]*$N$2</f>
        <v>32.854386106</v>
      </c>
      <c r="I91042" t="s">
        <v>26</v>
      </c>
      <c r="J91042" s="1">
        <v>44282</v>
      </c>
      <c r="K91042" t="s">
        <v>42</v>
      </c>
    </row>
    <row r="91043" spans="1:11" x14ac:dyDescent="0.3">
      <c r="A91043" t="s">
        <v>182154</v>
      </c>
      <c r="B91043" t="s">
        <v>182155</v>
      </c>
      <c r="C91043" t="s">
        <v>11</v>
      </c>
      <c r="D91043">
        <v>60</v>
      </c>
      <c r="E91043" t="s">
        <v>54</v>
      </c>
      <c r="F91043">
        <v>4</v>
      </c>
      <c r="G91043" s="4" t="s">
        <v>221</v>
      </c>
      <c r="H91043" s="5">
        <f>customer_shopping[[#This Row],[price TRY]]*$N$2</f>
        <v>0.57259922800000007</v>
      </c>
      <c r="I91043" t="s">
        <v>14</v>
      </c>
      <c r="J91043" s="1">
        <v>44459</v>
      </c>
      <c r="K91043" t="s">
        <v>42</v>
      </c>
    </row>
    <row r="91044" spans="1:11" x14ac:dyDescent="0.3">
      <c r="A91044" t="s">
        <v>182156</v>
      </c>
      <c r="B91044" t="s">
        <v>182157</v>
      </c>
      <c r="C91044" t="s">
        <v>11</v>
      </c>
      <c r="D91044">
        <v>31</v>
      </c>
      <c r="E91044" t="s">
        <v>193</v>
      </c>
      <c r="F91044">
        <v>4</v>
      </c>
      <c r="G91044" s="4" t="s">
        <v>612</v>
      </c>
      <c r="H91044" s="5">
        <f>customer_shopping[[#This Row],[price TRY]]*$N$2</f>
        <v>1.2842426280000001</v>
      </c>
      <c r="I91044" t="s">
        <v>21</v>
      </c>
      <c r="J91044" s="1">
        <v>44712</v>
      </c>
      <c r="K91044" t="s">
        <v>59</v>
      </c>
    </row>
    <row r="91045" spans="1:11" x14ac:dyDescent="0.3">
      <c r="A91045" t="s">
        <v>182158</v>
      </c>
      <c r="B91045" t="s">
        <v>182159</v>
      </c>
      <c r="C91045" t="s">
        <v>18</v>
      </c>
      <c r="D91045">
        <v>69</v>
      </c>
      <c r="E91045" t="s">
        <v>19</v>
      </c>
      <c r="F91045">
        <v>3</v>
      </c>
      <c r="G91045" s="4" t="s">
        <v>20</v>
      </c>
      <c r="H91045" s="5">
        <f>customer_shopping[[#This Row],[price TRY]]*$N$2</f>
        <v>49.281579159000003</v>
      </c>
      <c r="I91045" t="s">
        <v>26</v>
      </c>
      <c r="J91045" s="1">
        <v>44836</v>
      </c>
      <c r="K91045" t="s">
        <v>66</v>
      </c>
    </row>
    <row r="91046" spans="1:11" x14ac:dyDescent="0.3">
      <c r="A91046" t="s">
        <v>182160</v>
      </c>
      <c r="B91046" t="s">
        <v>182161</v>
      </c>
      <c r="C91046" t="s">
        <v>11</v>
      </c>
      <c r="D91046">
        <v>47</v>
      </c>
      <c r="E91046" t="s">
        <v>19</v>
      </c>
      <c r="F91046">
        <v>4</v>
      </c>
      <c r="G91046" s="4" t="s">
        <v>105</v>
      </c>
      <c r="H91046" s="5">
        <f>customer_shopping[[#This Row],[price TRY]]*$N$2</f>
        <v>65.708772212</v>
      </c>
      <c r="I91046" t="s">
        <v>21</v>
      </c>
      <c r="J91046" s="1">
        <v>44506</v>
      </c>
      <c r="K91046" t="s">
        <v>31</v>
      </c>
    </row>
    <row r="91047" spans="1:11" x14ac:dyDescent="0.3">
      <c r="A91047" t="s">
        <v>182162</v>
      </c>
      <c r="B91047" t="s">
        <v>182163</v>
      </c>
      <c r="C91047" t="s">
        <v>11</v>
      </c>
      <c r="D91047">
        <v>29</v>
      </c>
      <c r="E91047" t="s">
        <v>12</v>
      </c>
      <c r="F91047">
        <v>5</v>
      </c>
      <c r="G91047" s="4" t="s">
        <v>13</v>
      </c>
      <c r="H91047" s="5">
        <f>customer_shopping[[#This Row],[price TRY]]*$N$2</f>
        <v>41.067298360000002</v>
      </c>
      <c r="I91047" t="s">
        <v>26</v>
      </c>
      <c r="J91047" s="1">
        <v>44679</v>
      </c>
      <c r="K91047" t="s">
        <v>31</v>
      </c>
    </row>
    <row r="91048" spans="1:11" x14ac:dyDescent="0.3">
      <c r="A91048" t="s">
        <v>182164</v>
      </c>
      <c r="B91048" t="s">
        <v>182165</v>
      </c>
      <c r="C91048" t="s">
        <v>11</v>
      </c>
      <c r="D91048">
        <v>67</v>
      </c>
      <c r="E91048" t="s">
        <v>12</v>
      </c>
      <c r="F91048">
        <v>5</v>
      </c>
      <c r="G91048" s="4" t="s">
        <v>13</v>
      </c>
      <c r="H91048" s="5">
        <f>customer_shopping[[#This Row],[price TRY]]*$N$2</f>
        <v>41.067298360000002</v>
      </c>
      <c r="I91048" t="s">
        <v>26</v>
      </c>
      <c r="J91048" s="1">
        <v>44283</v>
      </c>
      <c r="K91048" t="s">
        <v>46</v>
      </c>
    </row>
    <row r="91049" spans="1:11" x14ac:dyDescent="0.3">
      <c r="A91049" t="s">
        <v>182166</v>
      </c>
      <c r="B91049" t="s">
        <v>182167</v>
      </c>
      <c r="C91049" t="s">
        <v>18</v>
      </c>
      <c r="D91049">
        <v>42</v>
      </c>
      <c r="E91049" t="s">
        <v>54</v>
      </c>
      <c r="F91049">
        <v>1</v>
      </c>
      <c r="G91049" s="4" t="s">
        <v>87</v>
      </c>
      <c r="H91049" s="5">
        <f>customer_shopping[[#This Row],[price TRY]]*$N$2</f>
        <v>0.14314980700000002</v>
      </c>
      <c r="I91049" t="s">
        <v>26</v>
      </c>
      <c r="J91049" s="1">
        <v>44695</v>
      </c>
      <c r="K91049" t="s">
        <v>46</v>
      </c>
    </row>
    <row r="91050" spans="1:11" x14ac:dyDescent="0.3">
      <c r="A91050" t="s">
        <v>182168</v>
      </c>
      <c r="B91050" t="s">
        <v>182169</v>
      </c>
      <c r="C91050" t="s">
        <v>18</v>
      </c>
      <c r="D91050">
        <v>51</v>
      </c>
      <c r="E91050" t="s">
        <v>62</v>
      </c>
      <c r="F91050">
        <v>1</v>
      </c>
      <c r="G91050" s="4" t="s">
        <v>248</v>
      </c>
      <c r="H91050" s="5">
        <f>customer_shopping[[#This Row],[price TRY]]*$N$2</f>
        <v>0.98097305600000007</v>
      </c>
      <c r="I91050" t="s">
        <v>26</v>
      </c>
      <c r="J91050" s="1">
        <v>44818</v>
      </c>
      <c r="K91050" t="s">
        <v>46</v>
      </c>
    </row>
    <row r="91051" spans="1:11" x14ac:dyDescent="0.3">
      <c r="A91051" t="s">
        <v>182170</v>
      </c>
      <c r="B91051" t="s">
        <v>182171</v>
      </c>
      <c r="C91051" t="s">
        <v>11</v>
      </c>
      <c r="D91051">
        <v>42</v>
      </c>
      <c r="E91051" t="s">
        <v>62</v>
      </c>
      <c r="F91051">
        <v>3</v>
      </c>
      <c r="G91051" s="4" t="s">
        <v>113</v>
      </c>
      <c r="H91051" s="5">
        <f>customer_shopping[[#This Row],[price TRY]]*$N$2</f>
        <v>2.942919168</v>
      </c>
      <c r="I91051" t="s">
        <v>21</v>
      </c>
      <c r="J91051" s="1">
        <v>44622</v>
      </c>
      <c r="K91051" t="s">
        <v>46</v>
      </c>
    </row>
    <row r="91052" spans="1:11" x14ac:dyDescent="0.3">
      <c r="A91052" t="s">
        <v>182172</v>
      </c>
      <c r="B91052" t="s">
        <v>182173</v>
      </c>
      <c r="C91052" t="s">
        <v>11</v>
      </c>
      <c r="D91052">
        <v>38</v>
      </c>
      <c r="E91052" t="s">
        <v>12</v>
      </c>
      <c r="F91052">
        <v>5</v>
      </c>
      <c r="G91052" s="4" t="s">
        <v>13</v>
      </c>
      <c r="H91052" s="5">
        <f>customer_shopping[[#This Row],[price TRY]]*$N$2</f>
        <v>41.067298360000002</v>
      </c>
      <c r="I91052" t="s">
        <v>14</v>
      </c>
      <c r="J91052" s="1">
        <v>44575</v>
      </c>
      <c r="K91052" t="s">
        <v>59</v>
      </c>
    </row>
    <row r="91053" spans="1:11" x14ac:dyDescent="0.3">
      <c r="A91053" t="s">
        <v>182174</v>
      </c>
      <c r="B91053" t="s">
        <v>182175</v>
      </c>
      <c r="C91053" t="s">
        <v>11</v>
      </c>
      <c r="D91053">
        <v>55</v>
      </c>
      <c r="E91053" t="s">
        <v>19</v>
      </c>
      <c r="F91053">
        <v>1</v>
      </c>
      <c r="G91053" s="4" t="s">
        <v>407</v>
      </c>
      <c r="H91053" s="5">
        <f>customer_shopping[[#This Row],[price TRY]]*$N$2</f>
        <v>16.427193053</v>
      </c>
      <c r="I91053" t="s">
        <v>14</v>
      </c>
      <c r="J91053" s="1">
        <v>44940</v>
      </c>
      <c r="K91053" t="s">
        <v>15</v>
      </c>
    </row>
    <row r="91054" spans="1:11" x14ac:dyDescent="0.3">
      <c r="A91054" t="s">
        <v>182176</v>
      </c>
      <c r="B91054" t="s">
        <v>182177</v>
      </c>
      <c r="C91054" t="s">
        <v>18</v>
      </c>
      <c r="D91054">
        <v>20</v>
      </c>
      <c r="E91054" t="s">
        <v>12</v>
      </c>
      <c r="F91054">
        <v>2</v>
      </c>
      <c r="G91054" s="4" t="s">
        <v>45</v>
      </c>
      <c r="H91054" s="5">
        <f>customer_shopping[[#This Row],[price TRY]]*$N$2</f>
        <v>16.426919343999998</v>
      </c>
      <c r="I91054" t="s">
        <v>26</v>
      </c>
      <c r="J91054" s="1">
        <v>44725</v>
      </c>
      <c r="K91054" t="s">
        <v>46</v>
      </c>
    </row>
    <row r="91055" spans="1:11" x14ac:dyDescent="0.3">
      <c r="A91055" t="s">
        <v>182178</v>
      </c>
      <c r="B91055" t="s">
        <v>182179</v>
      </c>
      <c r="C91055" t="s">
        <v>11</v>
      </c>
      <c r="D91055">
        <v>28</v>
      </c>
      <c r="E91055" t="s">
        <v>54</v>
      </c>
      <c r="F91055">
        <v>2</v>
      </c>
      <c r="G91055" s="4" t="s">
        <v>55</v>
      </c>
      <c r="H91055" s="5">
        <f>customer_shopping[[#This Row],[price TRY]]*$N$2</f>
        <v>0.28629961400000004</v>
      </c>
      <c r="I91055" t="s">
        <v>14</v>
      </c>
      <c r="J91055" s="1">
        <v>44956</v>
      </c>
      <c r="K91055" t="s">
        <v>31</v>
      </c>
    </row>
    <row r="91056" spans="1:11" x14ac:dyDescent="0.3">
      <c r="A91056" t="s">
        <v>182180</v>
      </c>
      <c r="B91056" t="s">
        <v>182181</v>
      </c>
      <c r="C91056" t="s">
        <v>11</v>
      </c>
      <c r="D91056">
        <v>59</v>
      </c>
      <c r="E91056" t="s">
        <v>92</v>
      </c>
      <c r="F91056">
        <v>3</v>
      </c>
      <c r="G91056" s="4" t="s">
        <v>267</v>
      </c>
      <c r="H91056" s="5">
        <f>customer_shopping[[#This Row],[price TRY]]*$N$2</f>
        <v>86.218334999999996</v>
      </c>
      <c r="I91056" t="s">
        <v>14</v>
      </c>
      <c r="J91056" s="1">
        <v>44699</v>
      </c>
      <c r="K91056" t="s">
        <v>71</v>
      </c>
    </row>
    <row r="91057" spans="1:11" x14ac:dyDescent="0.3">
      <c r="A91057" t="s">
        <v>182182</v>
      </c>
      <c r="B91057" t="s">
        <v>182183</v>
      </c>
      <c r="C91057" t="s">
        <v>18</v>
      </c>
      <c r="D91057">
        <v>29</v>
      </c>
      <c r="E91057" t="s">
        <v>19</v>
      </c>
      <c r="F91057">
        <v>2</v>
      </c>
      <c r="G91057" s="4" t="s">
        <v>547</v>
      </c>
      <c r="H91057" s="5">
        <f>customer_shopping[[#This Row],[price TRY]]*$N$2</f>
        <v>32.854386106</v>
      </c>
      <c r="I91057" t="s">
        <v>14</v>
      </c>
      <c r="J91057" s="1">
        <v>44519</v>
      </c>
      <c r="K91057" t="s">
        <v>42</v>
      </c>
    </row>
    <row r="91058" spans="1:11" x14ac:dyDescent="0.3">
      <c r="A91058" t="s">
        <v>182184</v>
      </c>
      <c r="B91058" t="s">
        <v>182185</v>
      </c>
      <c r="C91058" t="s">
        <v>18</v>
      </c>
      <c r="D91058">
        <v>43</v>
      </c>
      <c r="E91058" t="s">
        <v>34</v>
      </c>
      <c r="F91058">
        <v>5</v>
      </c>
      <c r="G91058" s="4" t="s">
        <v>96</v>
      </c>
      <c r="H91058" s="5">
        <f>customer_shopping[[#This Row],[price TRY]]*$N$2</f>
        <v>2.0733456750000001</v>
      </c>
      <c r="I91058" t="s">
        <v>14</v>
      </c>
      <c r="J91058" s="1">
        <v>44728</v>
      </c>
      <c r="K91058" t="s">
        <v>66</v>
      </c>
    </row>
    <row r="91059" spans="1:11" x14ac:dyDescent="0.3">
      <c r="A91059" t="s">
        <v>182186</v>
      </c>
      <c r="B91059" t="s">
        <v>182187</v>
      </c>
      <c r="C91059" t="s">
        <v>11</v>
      </c>
      <c r="D91059">
        <v>65</v>
      </c>
      <c r="E91059" t="s">
        <v>34</v>
      </c>
      <c r="F91059">
        <v>2</v>
      </c>
      <c r="G91059" s="4" t="s">
        <v>74</v>
      </c>
      <c r="H91059" s="5">
        <f>customer_shopping[[#This Row],[price TRY]]*$N$2</f>
        <v>0.82933827000000004</v>
      </c>
      <c r="I91059" t="s">
        <v>14</v>
      </c>
      <c r="J91059" s="1">
        <v>44682</v>
      </c>
      <c r="K91059" t="s">
        <v>46</v>
      </c>
    </row>
    <row r="91060" spans="1:11" x14ac:dyDescent="0.3">
      <c r="A91060" t="s">
        <v>182188</v>
      </c>
      <c r="B91060" t="s">
        <v>182189</v>
      </c>
      <c r="C91060" t="s">
        <v>11</v>
      </c>
      <c r="D91060">
        <v>67</v>
      </c>
      <c r="E91060" t="s">
        <v>12</v>
      </c>
      <c r="F91060">
        <v>1</v>
      </c>
      <c r="G91060" s="4" t="s">
        <v>25</v>
      </c>
      <c r="H91060" s="5">
        <f>customer_shopping[[#This Row],[price TRY]]*$N$2</f>
        <v>8.213459671999999</v>
      </c>
      <c r="I91060" t="s">
        <v>14</v>
      </c>
      <c r="J91060" s="1">
        <v>44556</v>
      </c>
      <c r="K91060" t="s">
        <v>78</v>
      </c>
    </row>
    <row r="91061" spans="1:11" x14ac:dyDescent="0.3">
      <c r="A91061" t="s">
        <v>182190</v>
      </c>
      <c r="B91061" t="s">
        <v>182191</v>
      </c>
      <c r="C91061" t="s">
        <v>18</v>
      </c>
      <c r="D91061">
        <v>31</v>
      </c>
      <c r="E91061" t="s">
        <v>54</v>
      </c>
      <c r="F91061">
        <v>2</v>
      </c>
      <c r="G91061" s="4" t="s">
        <v>55</v>
      </c>
      <c r="H91061" s="5">
        <f>customer_shopping[[#This Row],[price TRY]]*$N$2</f>
        <v>0.28629961400000004</v>
      </c>
      <c r="I91061" t="s">
        <v>26</v>
      </c>
      <c r="J91061" s="1">
        <v>44360</v>
      </c>
      <c r="K91061" t="s">
        <v>31</v>
      </c>
    </row>
    <row r="91062" spans="1:11" x14ac:dyDescent="0.3">
      <c r="A91062" t="s">
        <v>182192</v>
      </c>
      <c r="B91062" t="s">
        <v>182193</v>
      </c>
      <c r="C91062" t="s">
        <v>18</v>
      </c>
      <c r="D91062">
        <v>25</v>
      </c>
      <c r="E91062" t="s">
        <v>62</v>
      </c>
      <c r="F91062">
        <v>2</v>
      </c>
      <c r="G91062" s="4" t="s">
        <v>99</v>
      </c>
      <c r="H91062" s="5">
        <f>customer_shopping[[#This Row],[price TRY]]*$N$2</f>
        <v>1.9619461120000001</v>
      </c>
      <c r="I91062" t="s">
        <v>14</v>
      </c>
      <c r="J91062" s="1">
        <v>44798</v>
      </c>
      <c r="K91062" t="s">
        <v>15</v>
      </c>
    </row>
    <row r="91063" spans="1:11" x14ac:dyDescent="0.3">
      <c r="A91063" t="s">
        <v>182194</v>
      </c>
      <c r="B91063" t="s">
        <v>182195</v>
      </c>
      <c r="C91063" t="s">
        <v>18</v>
      </c>
      <c r="D91063">
        <v>68</v>
      </c>
      <c r="E91063" t="s">
        <v>12</v>
      </c>
      <c r="F91063">
        <v>2</v>
      </c>
      <c r="G91063" s="4" t="s">
        <v>45</v>
      </c>
      <c r="H91063" s="5">
        <f>customer_shopping[[#This Row],[price TRY]]*$N$2</f>
        <v>16.426919343999998</v>
      </c>
      <c r="I91063" t="s">
        <v>26</v>
      </c>
      <c r="J91063" s="1">
        <v>44571</v>
      </c>
      <c r="K91063" t="s">
        <v>78</v>
      </c>
    </row>
    <row r="91064" spans="1:11" x14ac:dyDescent="0.3">
      <c r="A91064" t="s">
        <v>182196</v>
      </c>
      <c r="B91064" t="s">
        <v>182197</v>
      </c>
      <c r="C91064" t="s">
        <v>18</v>
      </c>
      <c r="D91064">
        <v>36</v>
      </c>
      <c r="E91064" t="s">
        <v>12</v>
      </c>
      <c r="F91064">
        <v>2</v>
      </c>
      <c r="G91064" s="4" t="s">
        <v>45</v>
      </c>
      <c r="H91064" s="5">
        <f>customer_shopping[[#This Row],[price TRY]]*$N$2</f>
        <v>16.426919343999998</v>
      </c>
      <c r="I91064" t="s">
        <v>26</v>
      </c>
      <c r="J91064" s="1">
        <v>44561</v>
      </c>
      <c r="K91064" t="s">
        <v>78</v>
      </c>
    </row>
    <row r="91065" spans="1:11" x14ac:dyDescent="0.3">
      <c r="A91065" t="s">
        <v>182198</v>
      </c>
      <c r="B91065" t="s">
        <v>182199</v>
      </c>
      <c r="C91065" t="s">
        <v>18</v>
      </c>
      <c r="D91065">
        <v>19</v>
      </c>
      <c r="E91065" t="s">
        <v>12</v>
      </c>
      <c r="F91065">
        <v>4</v>
      </c>
      <c r="G91065" s="4" t="s">
        <v>120</v>
      </c>
      <c r="H91065" s="5">
        <f>customer_shopping[[#This Row],[price TRY]]*$N$2</f>
        <v>32.853838687999996</v>
      </c>
      <c r="I91065" t="s">
        <v>14</v>
      </c>
      <c r="J91065" s="1">
        <v>44766</v>
      </c>
      <c r="K91065" t="s">
        <v>15</v>
      </c>
    </row>
    <row r="91066" spans="1:11" x14ac:dyDescent="0.3">
      <c r="A91066" t="s">
        <v>182200</v>
      </c>
      <c r="B91066" t="s">
        <v>182201</v>
      </c>
      <c r="C91066" t="s">
        <v>11</v>
      </c>
      <c r="D91066">
        <v>42</v>
      </c>
      <c r="E91066" t="s">
        <v>12</v>
      </c>
      <c r="F91066">
        <v>3</v>
      </c>
      <c r="G91066" s="4" t="s">
        <v>49</v>
      </c>
      <c r="H91066" s="5">
        <f>customer_shopping[[#This Row],[price TRY]]*$N$2</f>
        <v>24.640379016000001</v>
      </c>
      <c r="I91066" t="s">
        <v>26</v>
      </c>
      <c r="J91066" s="1">
        <v>44387</v>
      </c>
      <c r="K91066" t="s">
        <v>15</v>
      </c>
    </row>
    <row r="91067" spans="1:11" x14ac:dyDescent="0.3">
      <c r="A91067" t="s">
        <v>182202</v>
      </c>
      <c r="B91067" t="s">
        <v>182203</v>
      </c>
      <c r="C91067" t="s">
        <v>11</v>
      </c>
      <c r="D91067">
        <v>44</v>
      </c>
      <c r="E91067" t="s">
        <v>12</v>
      </c>
      <c r="F91067">
        <v>3</v>
      </c>
      <c r="G91067" s="4" t="s">
        <v>49</v>
      </c>
      <c r="H91067" s="5">
        <f>customer_shopping[[#This Row],[price TRY]]*$N$2</f>
        <v>24.640379016000001</v>
      </c>
      <c r="I91067" t="s">
        <v>21</v>
      </c>
      <c r="J91067" s="1">
        <v>44939</v>
      </c>
      <c r="K91067" t="s">
        <v>31</v>
      </c>
    </row>
    <row r="91068" spans="1:11" x14ac:dyDescent="0.3">
      <c r="A91068" t="s">
        <v>182204</v>
      </c>
      <c r="B91068" t="s">
        <v>182205</v>
      </c>
      <c r="C91068" t="s">
        <v>11</v>
      </c>
      <c r="D91068">
        <v>59</v>
      </c>
      <c r="E91068" t="s">
        <v>12</v>
      </c>
      <c r="F91068">
        <v>1</v>
      </c>
      <c r="G91068" s="4" t="s">
        <v>25</v>
      </c>
      <c r="H91068" s="5">
        <f>customer_shopping[[#This Row],[price TRY]]*$N$2</f>
        <v>8.213459671999999</v>
      </c>
      <c r="I91068" t="s">
        <v>14</v>
      </c>
      <c r="J91068" s="1">
        <v>44825</v>
      </c>
      <c r="K91068" t="s">
        <v>15</v>
      </c>
    </row>
    <row r="91069" spans="1:11" x14ac:dyDescent="0.3">
      <c r="A91069" t="s">
        <v>182206</v>
      </c>
      <c r="B91069" t="s">
        <v>182207</v>
      </c>
      <c r="C91069" t="s">
        <v>18</v>
      </c>
      <c r="D91069">
        <v>56</v>
      </c>
      <c r="E91069" t="s">
        <v>19</v>
      </c>
      <c r="F91069">
        <v>2</v>
      </c>
      <c r="G91069" s="4" t="s">
        <v>547</v>
      </c>
      <c r="H91069" s="5">
        <f>customer_shopping[[#This Row],[price TRY]]*$N$2</f>
        <v>32.854386106</v>
      </c>
      <c r="I91069" t="s">
        <v>26</v>
      </c>
      <c r="J91069" s="1">
        <v>44787</v>
      </c>
      <c r="K91069" t="s">
        <v>46</v>
      </c>
    </row>
    <row r="91070" spans="1:11" x14ac:dyDescent="0.3">
      <c r="A91070" t="s">
        <v>182208</v>
      </c>
      <c r="B91070" t="s">
        <v>182209</v>
      </c>
      <c r="C91070" t="s">
        <v>11</v>
      </c>
      <c r="D91070">
        <v>29</v>
      </c>
      <c r="E91070" t="s">
        <v>40</v>
      </c>
      <c r="F91070">
        <v>4</v>
      </c>
      <c r="G91070" s="4" t="s">
        <v>186</v>
      </c>
      <c r="H91070" s="5">
        <f>customer_shopping[[#This Row],[price TRY]]*$N$2</f>
        <v>4.4516031759999999</v>
      </c>
      <c r="I91070" t="s">
        <v>21</v>
      </c>
      <c r="J91070" s="1">
        <v>44491</v>
      </c>
      <c r="K91070" t="s">
        <v>15</v>
      </c>
    </row>
    <row r="91071" spans="1:11" x14ac:dyDescent="0.3">
      <c r="A91071" t="s">
        <v>182210</v>
      </c>
      <c r="B91071" t="s">
        <v>182211</v>
      </c>
      <c r="C91071" t="s">
        <v>11</v>
      </c>
      <c r="D91071">
        <v>32</v>
      </c>
      <c r="E91071" t="s">
        <v>12</v>
      </c>
      <c r="F91071">
        <v>1</v>
      </c>
      <c r="G91071" s="4" t="s">
        <v>25</v>
      </c>
      <c r="H91071" s="5">
        <f>customer_shopping[[#This Row],[price TRY]]*$N$2</f>
        <v>8.213459671999999</v>
      </c>
      <c r="I91071" t="s">
        <v>26</v>
      </c>
      <c r="J91071" s="1">
        <v>44441</v>
      </c>
      <c r="K91071" t="s">
        <v>27</v>
      </c>
    </row>
    <row r="91072" spans="1:11" x14ac:dyDescent="0.3">
      <c r="A91072" t="s">
        <v>182212</v>
      </c>
      <c r="B91072" t="s">
        <v>182213</v>
      </c>
      <c r="C91072" t="s">
        <v>11</v>
      </c>
      <c r="D91072">
        <v>37</v>
      </c>
      <c r="E91072" t="s">
        <v>12</v>
      </c>
      <c r="F91072">
        <v>2</v>
      </c>
      <c r="G91072" s="4" t="s">
        <v>45</v>
      </c>
      <c r="H91072" s="5">
        <f>customer_shopping[[#This Row],[price TRY]]*$N$2</f>
        <v>16.426919343999998</v>
      </c>
      <c r="I91072" t="s">
        <v>26</v>
      </c>
      <c r="J91072" s="1">
        <v>44339</v>
      </c>
      <c r="K91072" t="s">
        <v>15</v>
      </c>
    </row>
    <row r="91073" spans="1:11" x14ac:dyDescent="0.3">
      <c r="A91073" t="s">
        <v>182214</v>
      </c>
      <c r="B91073" t="s">
        <v>182215</v>
      </c>
      <c r="C91073" t="s">
        <v>18</v>
      </c>
      <c r="D91073">
        <v>37</v>
      </c>
      <c r="E91073" t="s">
        <v>12</v>
      </c>
      <c r="F91073">
        <v>3</v>
      </c>
      <c r="G91073" s="4" t="s">
        <v>49</v>
      </c>
      <c r="H91073" s="5">
        <f>customer_shopping[[#This Row],[price TRY]]*$N$2</f>
        <v>24.640379016000001</v>
      </c>
      <c r="I91073" t="s">
        <v>21</v>
      </c>
      <c r="J91073" s="1">
        <v>44976</v>
      </c>
      <c r="K91073" t="s">
        <v>66</v>
      </c>
    </row>
    <row r="91074" spans="1:11" x14ac:dyDescent="0.3">
      <c r="A91074" t="s">
        <v>182216</v>
      </c>
      <c r="B91074" t="s">
        <v>182217</v>
      </c>
      <c r="C91074" t="s">
        <v>18</v>
      </c>
      <c r="D91074">
        <v>48</v>
      </c>
      <c r="E91074" t="s">
        <v>12</v>
      </c>
      <c r="F91074">
        <v>1</v>
      </c>
      <c r="G91074" s="4" t="s">
        <v>25</v>
      </c>
      <c r="H91074" s="5">
        <f>customer_shopping[[#This Row],[price TRY]]*$N$2</f>
        <v>8.213459671999999</v>
      </c>
      <c r="I91074" t="s">
        <v>21</v>
      </c>
      <c r="J91074" s="1">
        <v>44745</v>
      </c>
      <c r="K91074" t="s">
        <v>15</v>
      </c>
    </row>
    <row r="91075" spans="1:11" x14ac:dyDescent="0.3">
      <c r="A91075" t="s">
        <v>182218</v>
      </c>
      <c r="B91075" t="s">
        <v>182219</v>
      </c>
      <c r="C91075" t="s">
        <v>11</v>
      </c>
      <c r="D91075">
        <v>64</v>
      </c>
      <c r="E91075" t="s">
        <v>12</v>
      </c>
      <c r="F91075">
        <v>5</v>
      </c>
      <c r="G91075" s="4" t="s">
        <v>13</v>
      </c>
      <c r="H91075" s="5">
        <f>customer_shopping[[#This Row],[price TRY]]*$N$2</f>
        <v>41.067298360000002</v>
      </c>
      <c r="I91075" t="s">
        <v>26</v>
      </c>
      <c r="J91075" s="1">
        <v>44829</v>
      </c>
      <c r="K91075" t="s">
        <v>46</v>
      </c>
    </row>
    <row r="91076" spans="1:11" x14ac:dyDescent="0.3">
      <c r="A91076" t="s">
        <v>182220</v>
      </c>
      <c r="B91076" t="s">
        <v>182221</v>
      </c>
      <c r="C91076" t="s">
        <v>11</v>
      </c>
      <c r="D91076">
        <v>27</v>
      </c>
      <c r="E91076" t="s">
        <v>12</v>
      </c>
      <c r="F91076">
        <v>5</v>
      </c>
      <c r="G91076" s="4" t="s">
        <v>13</v>
      </c>
      <c r="H91076" s="5">
        <f>customer_shopping[[#This Row],[price TRY]]*$N$2</f>
        <v>41.067298360000002</v>
      </c>
      <c r="I91076" t="s">
        <v>14</v>
      </c>
      <c r="J91076" s="1">
        <v>44906</v>
      </c>
      <c r="K91076" t="s">
        <v>31</v>
      </c>
    </row>
    <row r="91077" spans="1:11" x14ac:dyDescent="0.3">
      <c r="A91077" t="s">
        <v>182222</v>
      </c>
      <c r="B91077" t="s">
        <v>182223</v>
      </c>
      <c r="C91077" t="s">
        <v>18</v>
      </c>
      <c r="D91077">
        <v>55</v>
      </c>
      <c r="E91077" t="s">
        <v>62</v>
      </c>
      <c r="F91077">
        <v>2</v>
      </c>
      <c r="G91077" s="4" t="s">
        <v>99</v>
      </c>
      <c r="H91077" s="5">
        <f>customer_shopping[[#This Row],[price TRY]]*$N$2</f>
        <v>1.9619461120000001</v>
      </c>
      <c r="I91077" t="s">
        <v>21</v>
      </c>
      <c r="J91077" s="1">
        <v>44350</v>
      </c>
      <c r="K91077" t="s">
        <v>27</v>
      </c>
    </row>
    <row r="91078" spans="1:11" x14ac:dyDescent="0.3">
      <c r="A91078" t="s">
        <v>182224</v>
      </c>
      <c r="B91078" t="s">
        <v>182225</v>
      </c>
      <c r="C91078" t="s">
        <v>11</v>
      </c>
      <c r="D91078">
        <v>35</v>
      </c>
      <c r="E91078" t="s">
        <v>12</v>
      </c>
      <c r="F91078">
        <v>1</v>
      </c>
      <c r="G91078" s="4" t="s">
        <v>25</v>
      </c>
      <c r="H91078" s="5">
        <f>customer_shopping[[#This Row],[price TRY]]*$N$2</f>
        <v>8.213459671999999</v>
      </c>
      <c r="I91078" t="s">
        <v>21</v>
      </c>
      <c r="J91078" s="1">
        <v>44888</v>
      </c>
      <c r="K91078" t="s">
        <v>42</v>
      </c>
    </row>
    <row r="91079" spans="1:11" x14ac:dyDescent="0.3">
      <c r="A91079" t="s">
        <v>182226</v>
      </c>
      <c r="B91079" t="s">
        <v>182227</v>
      </c>
      <c r="C91079" t="s">
        <v>11</v>
      </c>
      <c r="D91079">
        <v>22</v>
      </c>
      <c r="E91079" t="s">
        <v>12</v>
      </c>
      <c r="F91079">
        <v>3</v>
      </c>
      <c r="G91079" s="4" t="s">
        <v>49</v>
      </c>
      <c r="H91079" s="5">
        <f>customer_shopping[[#This Row],[price TRY]]*$N$2</f>
        <v>24.640379016000001</v>
      </c>
      <c r="I91079" t="s">
        <v>14</v>
      </c>
      <c r="J91079" s="1">
        <v>44951</v>
      </c>
      <c r="K91079" t="s">
        <v>71</v>
      </c>
    </row>
    <row r="91080" spans="1:11" x14ac:dyDescent="0.3">
      <c r="A91080" t="s">
        <v>182228</v>
      </c>
      <c r="B91080" t="s">
        <v>182229</v>
      </c>
      <c r="C91080" t="s">
        <v>11</v>
      </c>
      <c r="D91080">
        <v>40</v>
      </c>
      <c r="E91080" t="s">
        <v>19</v>
      </c>
      <c r="F91080">
        <v>1</v>
      </c>
      <c r="G91080" s="4" t="s">
        <v>407</v>
      </c>
      <c r="H91080" s="5">
        <f>customer_shopping[[#This Row],[price TRY]]*$N$2</f>
        <v>16.427193053</v>
      </c>
      <c r="I91080" t="s">
        <v>26</v>
      </c>
      <c r="J91080" s="1">
        <v>44248</v>
      </c>
      <c r="K91080" t="s">
        <v>31</v>
      </c>
    </row>
    <row r="91081" spans="1:11" x14ac:dyDescent="0.3">
      <c r="A91081" t="s">
        <v>182230</v>
      </c>
      <c r="B91081" t="s">
        <v>182231</v>
      </c>
      <c r="C91081" t="s">
        <v>18</v>
      </c>
      <c r="D91081">
        <v>54</v>
      </c>
      <c r="E91081" t="s">
        <v>92</v>
      </c>
      <c r="F91081">
        <v>4</v>
      </c>
      <c r="G91081" s="4" t="s">
        <v>163</v>
      </c>
      <c r="H91081" s="5">
        <f>customer_shopping[[#This Row],[price TRY]]*$N$2</f>
        <v>114.95778</v>
      </c>
      <c r="I91081" t="s">
        <v>26</v>
      </c>
      <c r="J91081" s="1">
        <v>44386</v>
      </c>
      <c r="K91081" t="s">
        <v>42</v>
      </c>
    </row>
    <row r="91082" spans="1:11" x14ac:dyDescent="0.3">
      <c r="A91082" t="s">
        <v>182232</v>
      </c>
      <c r="B91082" t="s">
        <v>182233</v>
      </c>
      <c r="C91082" t="s">
        <v>11</v>
      </c>
      <c r="D91082">
        <v>65</v>
      </c>
      <c r="E91082" t="s">
        <v>40</v>
      </c>
      <c r="F91082">
        <v>1</v>
      </c>
      <c r="G91082" s="4" t="s">
        <v>41</v>
      </c>
      <c r="H91082" s="5">
        <f>customer_shopping[[#This Row],[price TRY]]*$N$2</f>
        <v>1.112900794</v>
      </c>
      <c r="I91082" t="s">
        <v>26</v>
      </c>
      <c r="J91082" s="1">
        <v>44632</v>
      </c>
      <c r="K91082" t="s">
        <v>15</v>
      </c>
    </row>
    <row r="91083" spans="1:11" x14ac:dyDescent="0.3">
      <c r="A91083" t="s">
        <v>182234</v>
      </c>
      <c r="B91083" t="s">
        <v>182235</v>
      </c>
      <c r="C91083" t="s">
        <v>18</v>
      </c>
      <c r="D91083">
        <v>60</v>
      </c>
      <c r="E91083" t="s">
        <v>34</v>
      </c>
      <c r="F91083">
        <v>3</v>
      </c>
      <c r="G91083" s="4" t="s">
        <v>158</v>
      </c>
      <c r="H91083" s="5">
        <f>customer_shopping[[#This Row],[price TRY]]*$N$2</f>
        <v>1.2440074050000001</v>
      </c>
      <c r="I91083" t="s">
        <v>14</v>
      </c>
      <c r="J91083" s="1">
        <v>44432</v>
      </c>
      <c r="K91083" t="s">
        <v>46</v>
      </c>
    </row>
    <row r="91084" spans="1:11" x14ac:dyDescent="0.3">
      <c r="A91084" t="s">
        <v>182236</v>
      </c>
      <c r="B91084" t="s">
        <v>182237</v>
      </c>
      <c r="C91084" t="s">
        <v>18</v>
      </c>
      <c r="D91084">
        <v>29</v>
      </c>
      <c r="E91084" t="s">
        <v>34</v>
      </c>
      <c r="F91084">
        <v>5</v>
      </c>
      <c r="G91084" s="4" t="s">
        <v>96</v>
      </c>
      <c r="H91084" s="5">
        <f>customer_shopping[[#This Row],[price TRY]]*$N$2</f>
        <v>2.0733456750000001</v>
      </c>
      <c r="I91084" t="s">
        <v>26</v>
      </c>
      <c r="J91084" s="1">
        <v>44717</v>
      </c>
      <c r="K91084" t="s">
        <v>31</v>
      </c>
    </row>
    <row r="91085" spans="1:11" x14ac:dyDescent="0.3">
      <c r="A91085" t="s">
        <v>182238</v>
      </c>
      <c r="B91085" t="s">
        <v>182239</v>
      </c>
      <c r="C91085" t="s">
        <v>18</v>
      </c>
      <c r="D91085">
        <v>36</v>
      </c>
      <c r="E91085" t="s">
        <v>193</v>
      </c>
      <c r="F91085">
        <v>2</v>
      </c>
      <c r="G91085" s="4" t="s">
        <v>228</v>
      </c>
      <c r="H91085" s="5">
        <f>customer_shopping[[#This Row],[price TRY]]*$N$2</f>
        <v>0.64212131400000005</v>
      </c>
      <c r="I91085" t="s">
        <v>14</v>
      </c>
      <c r="J91085" s="1">
        <v>44215</v>
      </c>
      <c r="K91085" t="s">
        <v>78</v>
      </c>
    </row>
    <row r="91086" spans="1:11" x14ac:dyDescent="0.3">
      <c r="A91086" t="s">
        <v>182240</v>
      </c>
      <c r="B91086" t="s">
        <v>182241</v>
      </c>
      <c r="C91086" t="s">
        <v>18</v>
      </c>
      <c r="D91086">
        <v>20</v>
      </c>
      <c r="E91086" t="s">
        <v>40</v>
      </c>
      <c r="F91086">
        <v>5</v>
      </c>
      <c r="G91086" s="4" t="s">
        <v>102</v>
      </c>
      <c r="H91086" s="5">
        <f>customer_shopping[[#This Row],[price TRY]]*$N$2</f>
        <v>5.5645039700000005</v>
      </c>
      <c r="I91086" t="s">
        <v>21</v>
      </c>
      <c r="J91086" s="1">
        <v>44476</v>
      </c>
      <c r="K91086" t="s">
        <v>15</v>
      </c>
    </row>
    <row r="91087" spans="1:11" x14ac:dyDescent="0.3">
      <c r="A91087" t="s">
        <v>182242</v>
      </c>
      <c r="B91087" t="s">
        <v>182243</v>
      </c>
      <c r="C91087" t="s">
        <v>18</v>
      </c>
      <c r="D91087">
        <v>21</v>
      </c>
      <c r="E91087" t="s">
        <v>34</v>
      </c>
      <c r="F91087">
        <v>3</v>
      </c>
      <c r="G91087" s="4" t="s">
        <v>158</v>
      </c>
      <c r="H91087" s="5">
        <f>customer_shopping[[#This Row],[price TRY]]*$N$2</f>
        <v>1.2440074050000001</v>
      </c>
      <c r="I91087" t="s">
        <v>26</v>
      </c>
      <c r="J91087" s="1">
        <v>44224</v>
      </c>
      <c r="K91087" t="s">
        <v>66</v>
      </c>
    </row>
    <row r="91088" spans="1:11" x14ac:dyDescent="0.3">
      <c r="A91088" t="s">
        <v>182244</v>
      </c>
      <c r="B91088" t="s">
        <v>182245</v>
      </c>
      <c r="C91088" t="s">
        <v>18</v>
      </c>
      <c r="D91088">
        <v>53</v>
      </c>
      <c r="E91088" t="s">
        <v>12</v>
      </c>
      <c r="F91088">
        <v>3</v>
      </c>
      <c r="G91088" s="4" t="s">
        <v>49</v>
      </c>
      <c r="H91088" s="5">
        <f>customer_shopping[[#This Row],[price TRY]]*$N$2</f>
        <v>24.640379016000001</v>
      </c>
      <c r="I91088" t="s">
        <v>21</v>
      </c>
      <c r="J91088" s="1">
        <v>44261</v>
      </c>
      <c r="K91088" t="s">
        <v>15</v>
      </c>
    </row>
    <row r="91089" spans="1:11" x14ac:dyDescent="0.3">
      <c r="A91089" t="s">
        <v>182246</v>
      </c>
      <c r="B91089" t="s">
        <v>182247</v>
      </c>
      <c r="C91089" t="s">
        <v>11</v>
      </c>
      <c r="D91089">
        <v>56</v>
      </c>
      <c r="E91089" t="s">
        <v>12</v>
      </c>
      <c r="F91089">
        <v>2</v>
      </c>
      <c r="G91089" s="4" t="s">
        <v>45</v>
      </c>
      <c r="H91089" s="5">
        <f>customer_shopping[[#This Row],[price TRY]]*$N$2</f>
        <v>16.426919343999998</v>
      </c>
      <c r="I91089" t="s">
        <v>26</v>
      </c>
      <c r="J91089" s="1">
        <v>44264</v>
      </c>
      <c r="K91089" t="s">
        <v>31</v>
      </c>
    </row>
    <row r="91090" spans="1:11" x14ac:dyDescent="0.3">
      <c r="A91090" t="s">
        <v>182248</v>
      </c>
      <c r="B91090" t="s">
        <v>182249</v>
      </c>
      <c r="C91090" t="s">
        <v>18</v>
      </c>
      <c r="D91090">
        <v>24</v>
      </c>
      <c r="E91090" t="s">
        <v>12</v>
      </c>
      <c r="F91090">
        <v>5</v>
      </c>
      <c r="G91090" s="4" t="s">
        <v>13</v>
      </c>
      <c r="H91090" s="5">
        <f>customer_shopping[[#This Row],[price TRY]]*$N$2</f>
        <v>41.067298360000002</v>
      </c>
      <c r="I91090" t="s">
        <v>14</v>
      </c>
      <c r="J91090" s="1">
        <v>44680</v>
      </c>
      <c r="K91090" t="s">
        <v>59</v>
      </c>
    </row>
    <row r="91091" spans="1:11" x14ac:dyDescent="0.3">
      <c r="A91091" t="s">
        <v>182250</v>
      </c>
      <c r="B91091" t="s">
        <v>182251</v>
      </c>
      <c r="C91091" t="s">
        <v>11</v>
      </c>
      <c r="D91091">
        <v>61</v>
      </c>
      <c r="E91091" t="s">
        <v>12</v>
      </c>
      <c r="F91091">
        <v>4</v>
      </c>
      <c r="G91091" s="4" t="s">
        <v>120</v>
      </c>
      <c r="H91091" s="5">
        <f>customer_shopping[[#This Row],[price TRY]]*$N$2</f>
        <v>32.853838687999996</v>
      </c>
      <c r="I91091" t="s">
        <v>21</v>
      </c>
      <c r="J91091" s="1">
        <v>44833</v>
      </c>
      <c r="K91091" t="s">
        <v>15</v>
      </c>
    </row>
    <row r="91092" spans="1:11" x14ac:dyDescent="0.3">
      <c r="A91092" t="s">
        <v>182252</v>
      </c>
      <c r="B91092" t="s">
        <v>182253</v>
      </c>
      <c r="C91092" t="s">
        <v>18</v>
      </c>
      <c r="D91092">
        <v>44</v>
      </c>
      <c r="E91092" t="s">
        <v>12</v>
      </c>
      <c r="F91092">
        <v>4</v>
      </c>
      <c r="G91092" s="4" t="s">
        <v>120</v>
      </c>
      <c r="H91092" s="5">
        <f>customer_shopping[[#This Row],[price TRY]]*$N$2</f>
        <v>32.853838687999996</v>
      </c>
      <c r="I91092" t="s">
        <v>14</v>
      </c>
      <c r="J91092" s="1">
        <v>44525</v>
      </c>
      <c r="K91092" t="s">
        <v>78</v>
      </c>
    </row>
    <row r="91093" spans="1:11" x14ac:dyDescent="0.3">
      <c r="A91093" t="s">
        <v>182254</v>
      </c>
      <c r="B91093" t="s">
        <v>182255</v>
      </c>
      <c r="C91093" t="s">
        <v>11</v>
      </c>
      <c r="D91093">
        <v>56</v>
      </c>
      <c r="E91093" t="s">
        <v>92</v>
      </c>
      <c r="F91093">
        <v>2</v>
      </c>
      <c r="G91093" s="4" t="s">
        <v>245</v>
      </c>
      <c r="H91093" s="5">
        <f>customer_shopping[[#This Row],[price TRY]]*$N$2</f>
        <v>57.47889</v>
      </c>
      <c r="I91093" t="s">
        <v>21</v>
      </c>
      <c r="J91093" s="1">
        <v>44364</v>
      </c>
      <c r="K91093" t="s">
        <v>15</v>
      </c>
    </row>
    <row r="91094" spans="1:11" x14ac:dyDescent="0.3">
      <c r="A91094" t="s">
        <v>182256</v>
      </c>
      <c r="B91094" t="s">
        <v>182257</v>
      </c>
      <c r="C91094" t="s">
        <v>18</v>
      </c>
      <c r="D91094">
        <v>42</v>
      </c>
      <c r="E91094" t="s">
        <v>19</v>
      </c>
      <c r="F91094">
        <v>3</v>
      </c>
      <c r="G91094" s="4" t="s">
        <v>20</v>
      </c>
      <c r="H91094" s="5">
        <f>customer_shopping[[#This Row],[price TRY]]*$N$2</f>
        <v>49.281579159000003</v>
      </c>
      <c r="I91094" t="s">
        <v>21</v>
      </c>
      <c r="J91094" s="1">
        <v>44228</v>
      </c>
      <c r="K91094" t="s">
        <v>31</v>
      </c>
    </row>
    <row r="91095" spans="1:11" x14ac:dyDescent="0.3">
      <c r="A91095" t="s">
        <v>182258</v>
      </c>
      <c r="B91095" t="s">
        <v>182259</v>
      </c>
      <c r="C91095" t="s">
        <v>11</v>
      </c>
      <c r="D91095">
        <v>35</v>
      </c>
      <c r="E91095" t="s">
        <v>34</v>
      </c>
      <c r="F91095">
        <v>5</v>
      </c>
      <c r="G91095" s="4" t="s">
        <v>96</v>
      </c>
      <c r="H91095" s="5">
        <f>customer_shopping[[#This Row],[price TRY]]*$N$2</f>
        <v>2.0733456750000001</v>
      </c>
      <c r="I91095" t="s">
        <v>14</v>
      </c>
      <c r="J91095" s="1">
        <v>44920</v>
      </c>
      <c r="K91095" t="s">
        <v>15</v>
      </c>
    </row>
    <row r="91096" spans="1:11" x14ac:dyDescent="0.3">
      <c r="A91096" t="s">
        <v>182260</v>
      </c>
      <c r="B91096" t="s">
        <v>182261</v>
      </c>
      <c r="C91096" t="s">
        <v>11</v>
      </c>
      <c r="D91096">
        <v>49</v>
      </c>
      <c r="E91096" t="s">
        <v>193</v>
      </c>
      <c r="F91096">
        <v>4</v>
      </c>
      <c r="G91096" s="4" t="s">
        <v>612</v>
      </c>
      <c r="H91096" s="5">
        <f>customer_shopping[[#This Row],[price TRY]]*$N$2</f>
        <v>1.2842426280000001</v>
      </c>
      <c r="I91096" t="s">
        <v>14</v>
      </c>
      <c r="J91096" s="1">
        <v>44483</v>
      </c>
      <c r="K91096" t="s">
        <v>42</v>
      </c>
    </row>
    <row r="91097" spans="1:11" x14ac:dyDescent="0.3">
      <c r="A91097" t="s">
        <v>182262</v>
      </c>
      <c r="B91097" t="s">
        <v>182263</v>
      </c>
      <c r="C91097" t="s">
        <v>11</v>
      </c>
      <c r="D91097">
        <v>21</v>
      </c>
      <c r="E91097" t="s">
        <v>34</v>
      </c>
      <c r="F91097">
        <v>4</v>
      </c>
      <c r="G91097" s="4" t="s">
        <v>35</v>
      </c>
      <c r="H91097" s="5">
        <f>customer_shopping[[#This Row],[price TRY]]*$N$2</f>
        <v>1.6586765400000001</v>
      </c>
      <c r="I91097" t="s">
        <v>21</v>
      </c>
      <c r="J91097" s="1">
        <v>44410</v>
      </c>
      <c r="K91097" t="s">
        <v>46</v>
      </c>
    </row>
    <row r="91098" spans="1:11" x14ac:dyDescent="0.3">
      <c r="A91098" t="s">
        <v>182264</v>
      </c>
      <c r="B91098" t="s">
        <v>182265</v>
      </c>
      <c r="C91098" t="s">
        <v>11</v>
      </c>
      <c r="D91098">
        <v>65</v>
      </c>
      <c r="E91098" t="s">
        <v>40</v>
      </c>
      <c r="F91098">
        <v>2</v>
      </c>
      <c r="G91098" s="4" t="s">
        <v>137</v>
      </c>
      <c r="H91098" s="5">
        <f>customer_shopping[[#This Row],[price TRY]]*$N$2</f>
        <v>2.2258015879999999</v>
      </c>
      <c r="I91098" t="s">
        <v>14</v>
      </c>
      <c r="J91098" s="1">
        <v>44405</v>
      </c>
      <c r="K91098" t="s">
        <v>46</v>
      </c>
    </row>
    <row r="91099" spans="1:11" x14ac:dyDescent="0.3">
      <c r="A91099" t="s">
        <v>182266</v>
      </c>
      <c r="B91099" t="s">
        <v>182267</v>
      </c>
      <c r="C91099" t="s">
        <v>18</v>
      </c>
      <c r="D91099">
        <v>37</v>
      </c>
      <c r="E91099" t="s">
        <v>12</v>
      </c>
      <c r="F91099">
        <v>5</v>
      </c>
      <c r="G91099" s="4" t="s">
        <v>13</v>
      </c>
      <c r="H91099" s="5">
        <f>customer_shopping[[#This Row],[price TRY]]*$N$2</f>
        <v>41.067298360000002</v>
      </c>
      <c r="I91099" t="s">
        <v>21</v>
      </c>
      <c r="J91099" s="1">
        <v>44477</v>
      </c>
      <c r="K91099" t="s">
        <v>31</v>
      </c>
    </row>
    <row r="91100" spans="1:11" x14ac:dyDescent="0.3">
      <c r="A91100" t="s">
        <v>182268</v>
      </c>
      <c r="B91100" t="s">
        <v>182269</v>
      </c>
      <c r="C91100" t="s">
        <v>11</v>
      </c>
      <c r="D91100">
        <v>53</v>
      </c>
      <c r="E91100" t="s">
        <v>40</v>
      </c>
      <c r="F91100">
        <v>1</v>
      </c>
      <c r="G91100" s="4" t="s">
        <v>41</v>
      </c>
      <c r="H91100" s="5">
        <f>customer_shopping[[#This Row],[price TRY]]*$N$2</f>
        <v>1.112900794</v>
      </c>
      <c r="I91100" t="s">
        <v>21</v>
      </c>
      <c r="J91100" s="1">
        <v>44814</v>
      </c>
      <c r="K91100" t="s">
        <v>66</v>
      </c>
    </row>
    <row r="91101" spans="1:11" x14ac:dyDescent="0.3">
      <c r="A91101" t="s">
        <v>182270</v>
      </c>
      <c r="B91101" t="s">
        <v>182271</v>
      </c>
      <c r="C91101" t="s">
        <v>18</v>
      </c>
      <c r="D91101">
        <v>33</v>
      </c>
      <c r="E91101" t="s">
        <v>40</v>
      </c>
      <c r="F91101">
        <v>4</v>
      </c>
      <c r="G91101" s="4" t="s">
        <v>186</v>
      </c>
      <c r="H91101" s="5">
        <f>customer_shopping[[#This Row],[price TRY]]*$N$2</f>
        <v>4.4516031759999999</v>
      </c>
      <c r="I91101" t="s">
        <v>26</v>
      </c>
      <c r="J91101" s="1">
        <v>44417</v>
      </c>
      <c r="K91101" t="s">
        <v>22</v>
      </c>
    </row>
    <row r="91102" spans="1:11" x14ac:dyDescent="0.3">
      <c r="A91102" t="s">
        <v>182272</v>
      </c>
      <c r="B91102" t="s">
        <v>182273</v>
      </c>
      <c r="C91102" t="s">
        <v>11</v>
      </c>
      <c r="D91102">
        <v>27</v>
      </c>
      <c r="E91102" t="s">
        <v>40</v>
      </c>
      <c r="F91102">
        <v>2</v>
      </c>
      <c r="G91102" s="4" t="s">
        <v>137</v>
      </c>
      <c r="H91102" s="5">
        <f>customer_shopping[[#This Row],[price TRY]]*$N$2</f>
        <v>2.2258015879999999</v>
      </c>
      <c r="I91102" t="s">
        <v>26</v>
      </c>
      <c r="J91102" s="1">
        <v>44301</v>
      </c>
      <c r="K91102" t="s">
        <v>27</v>
      </c>
    </row>
    <row r="91103" spans="1:11" x14ac:dyDescent="0.3">
      <c r="A91103" t="s">
        <v>182274</v>
      </c>
      <c r="B91103" t="s">
        <v>182275</v>
      </c>
      <c r="C91103" t="s">
        <v>11</v>
      </c>
      <c r="D91103">
        <v>38</v>
      </c>
      <c r="E91103" t="s">
        <v>54</v>
      </c>
      <c r="F91103">
        <v>2</v>
      </c>
      <c r="G91103" s="4" t="s">
        <v>55</v>
      </c>
      <c r="H91103" s="5">
        <f>customer_shopping[[#This Row],[price TRY]]*$N$2</f>
        <v>0.28629961400000004</v>
      </c>
      <c r="I91103" t="s">
        <v>21</v>
      </c>
      <c r="J91103" s="1">
        <v>44687</v>
      </c>
      <c r="K91103" t="s">
        <v>15</v>
      </c>
    </row>
    <row r="91104" spans="1:11" x14ac:dyDescent="0.3">
      <c r="A91104" t="s">
        <v>182276</v>
      </c>
      <c r="B91104" t="s">
        <v>182277</v>
      </c>
      <c r="C91104" t="s">
        <v>18</v>
      </c>
      <c r="D91104">
        <v>20</v>
      </c>
      <c r="E91104" t="s">
        <v>19</v>
      </c>
      <c r="F91104">
        <v>5</v>
      </c>
      <c r="G91104" s="4" t="s">
        <v>30</v>
      </c>
      <c r="H91104" s="5">
        <f>customer_shopping[[#This Row],[price TRY]]*$N$2</f>
        <v>82.135965264999996</v>
      </c>
      <c r="I91104" t="s">
        <v>26</v>
      </c>
      <c r="J91104" s="1">
        <v>44323</v>
      </c>
      <c r="K91104" t="s">
        <v>78</v>
      </c>
    </row>
    <row r="91105" spans="1:11" x14ac:dyDescent="0.3">
      <c r="A91105" t="s">
        <v>182278</v>
      </c>
      <c r="B91105" t="s">
        <v>182279</v>
      </c>
      <c r="C91105" t="s">
        <v>11</v>
      </c>
      <c r="D91105">
        <v>36</v>
      </c>
      <c r="E91105" t="s">
        <v>62</v>
      </c>
      <c r="F91105">
        <v>3</v>
      </c>
      <c r="G91105" s="4" t="s">
        <v>113</v>
      </c>
      <c r="H91105" s="5">
        <f>customer_shopping[[#This Row],[price TRY]]*$N$2</f>
        <v>2.942919168</v>
      </c>
      <c r="I91105" t="s">
        <v>26</v>
      </c>
      <c r="J91105" s="1">
        <v>44758</v>
      </c>
      <c r="K91105" t="s">
        <v>46</v>
      </c>
    </row>
    <row r="91106" spans="1:11" x14ac:dyDescent="0.3">
      <c r="A91106" t="s">
        <v>182280</v>
      </c>
      <c r="B91106" t="s">
        <v>182281</v>
      </c>
      <c r="C91106" t="s">
        <v>18</v>
      </c>
      <c r="D91106">
        <v>20</v>
      </c>
      <c r="E91106" t="s">
        <v>12</v>
      </c>
      <c r="F91106">
        <v>1</v>
      </c>
      <c r="G91106" s="4" t="s">
        <v>25</v>
      </c>
      <c r="H91106" s="5">
        <f>customer_shopping[[#This Row],[price TRY]]*$N$2</f>
        <v>8.213459671999999</v>
      </c>
      <c r="I91106" t="s">
        <v>26</v>
      </c>
      <c r="J91106" s="1">
        <v>44578</v>
      </c>
      <c r="K91106" t="s">
        <v>31</v>
      </c>
    </row>
    <row r="91107" spans="1:11" x14ac:dyDescent="0.3">
      <c r="A91107" t="s">
        <v>182282</v>
      </c>
      <c r="B91107" t="s">
        <v>182283</v>
      </c>
      <c r="C91107" t="s">
        <v>11</v>
      </c>
      <c r="D91107">
        <v>19</v>
      </c>
      <c r="E91107" t="s">
        <v>19</v>
      </c>
      <c r="F91107">
        <v>5</v>
      </c>
      <c r="G91107" s="4" t="s">
        <v>30</v>
      </c>
      <c r="H91107" s="5">
        <f>customer_shopping[[#This Row],[price TRY]]*$N$2</f>
        <v>82.135965264999996</v>
      </c>
      <c r="I91107" t="s">
        <v>26</v>
      </c>
      <c r="J91107" s="1">
        <v>44850</v>
      </c>
      <c r="K91107" t="s">
        <v>46</v>
      </c>
    </row>
    <row r="91108" spans="1:11" x14ac:dyDescent="0.3">
      <c r="A91108" t="s">
        <v>182284</v>
      </c>
      <c r="B91108" t="s">
        <v>182285</v>
      </c>
      <c r="C91108" t="s">
        <v>18</v>
      </c>
      <c r="D91108">
        <v>26</v>
      </c>
      <c r="E91108" t="s">
        <v>40</v>
      </c>
      <c r="F91108">
        <v>5</v>
      </c>
      <c r="G91108" s="4" t="s">
        <v>102</v>
      </c>
      <c r="H91108" s="5">
        <f>customer_shopping[[#This Row],[price TRY]]*$N$2</f>
        <v>5.5645039700000005</v>
      </c>
      <c r="I91108" t="s">
        <v>26</v>
      </c>
      <c r="J91108" s="1">
        <v>44821</v>
      </c>
      <c r="K91108" t="s">
        <v>27</v>
      </c>
    </row>
    <row r="91109" spans="1:11" x14ac:dyDescent="0.3">
      <c r="A91109" t="s">
        <v>182286</v>
      </c>
      <c r="B91109" t="s">
        <v>182287</v>
      </c>
      <c r="C91109" t="s">
        <v>18</v>
      </c>
      <c r="D91109">
        <v>19</v>
      </c>
      <c r="E91109" t="s">
        <v>12</v>
      </c>
      <c r="F91109">
        <v>1</v>
      </c>
      <c r="G91109" s="4" t="s">
        <v>25</v>
      </c>
      <c r="H91109" s="5">
        <f>customer_shopping[[#This Row],[price TRY]]*$N$2</f>
        <v>8.213459671999999</v>
      </c>
      <c r="I91109" t="s">
        <v>14</v>
      </c>
      <c r="J91109" s="1">
        <v>44625</v>
      </c>
      <c r="K91109" t="s">
        <v>46</v>
      </c>
    </row>
    <row r="91110" spans="1:11" x14ac:dyDescent="0.3">
      <c r="A91110" t="s">
        <v>182288</v>
      </c>
      <c r="B91110" t="s">
        <v>182289</v>
      </c>
      <c r="C91110" t="s">
        <v>11</v>
      </c>
      <c r="D91110">
        <v>51</v>
      </c>
      <c r="E91110" t="s">
        <v>12</v>
      </c>
      <c r="F91110">
        <v>4</v>
      </c>
      <c r="G91110" s="4" t="s">
        <v>120</v>
      </c>
      <c r="H91110" s="5">
        <f>customer_shopping[[#This Row],[price TRY]]*$N$2</f>
        <v>32.853838687999996</v>
      </c>
      <c r="I91110" t="s">
        <v>21</v>
      </c>
      <c r="J91110" s="1">
        <v>44937</v>
      </c>
      <c r="K91110" t="s">
        <v>15</v>
      </c>
    </row>
    <row r="91111" spans="1:11" x14ac:dyDescent="0.3">
      <c r="A91111" t="s">
        <v>182290</v>
      </c>
      <c r="B91111" t="s">
        <v>182291</v>
      </c>
      <c r="C91111" t="s">
        <v>11</v>
      </c>
      <c r="D91111">
        <v>36</v>
      </c>
      <c r="E91111" t="s">
        <v>62</v>
      </c>
      <c r="F91111">
        <v>5</v>
      </c>
      <c r="G91111" s="4" t="s">
        <v>316</v>
      </c>
      <c r="H91111" s="5">
        <f>customer_shopping[[#This Row],[price TRY]]*$N$2</f>
        <v>4.9048652800000001</v>
      </c>
      <c r="I91111" t="s">
        <v>14</v>
      </c>
      <c r="J91111" s="1">
        <v>44502</v>
      </c>
      <c r="K91111" t="s">
        <v>31</v>
      </c>
    </row>
    <row r="91112" spans="1:11" x14ac:dyDescent="0.3">
      <c r="A91112" t="s">
        <v>182292</v>
      </c>
      <c r="B91112" t="s">
        <v>182293</v>
      </c>
      <c r="C91112" t="s">
        <v>18</v>
      </c>
      <c r="D91112">
        <v>35</v>
      </c>
      <c r="E91112" t="s">
        <v>40</v>
      </c>
      <c r="F91112">
        <v>4</v>
      </c>
      <c r="G91112" s="4" t="s">
        <v>186</v>
      </c>
      <c r="H91112" s="5">
        <f>customer_shopping[[#This Row],[price TRY]]*$N$2</f>
        <v>4.4516031759999999</v>
      </c>
      <c r="I91112" t="s">
        <v>21</v>
      </c>
      <c r="J91112" s="1">
        <v>44650</v>
      </c>
      <c r="K91112" t="s">
        <v>27</v>
      </c>
    </row>
    <row r="91113" spans="1:11" x14ac:dyDescent="0.3">
      <c r="A91113" t="s">
        <v>182294</v>
      </c>
      <c r="B91113" t="s">
        <v>182295</v>
      </c>
      <c r="C91113" t="s">
        <v>11</v>
      </c>
      <c r="D91113">
        <v>38</v>
      </c>
      <c r="E91113" t="s">
        <v>12</v>
      </c>
      <c r="F91113">
        <v>5</v>
      </c>
      <c r="G91113" s="4" t="s">
        <v>13</v>
      </c>
      <c r="H91113" s="5">
        <f>customer_shopping[[#This Row],[price TRY]]*$N$2</f>
        <v>41.067298360000002</v>
      </c>
      <c r="I91113" t="s">
        <v>14</v>
      </c>
      <c r="J91113" s="1">
        <v>44671</v>
      </c>
      <c r="K91113" t="s">
        <v>15</v>
      </c>
    </row>
    <row r="91114" spans="1:11" x14ac:dyDescent="0.3">
      <c r="A91114" t="s">
        <v>182296</v>
      </c>
      <c r="B91114" t="s">
        <v>182297</v>
      </c>
      <c r="C91114" t="s">
        <v>18</v>
      </c>
      <c r="D91114">
        <v>52</v>
      </c>
      <c r="E91114" t="s">
        <v>12</v>
      </c>
      <c r="F91114">
        <v>2</v>
      </c>
      <c r="G91114" s="4" t="s">
        <v>45</v>
      </c>
      <c r="H91114" s="5">
        <f>customer_shopping[[#This Row],[price TRY]]*$N$2</f>
        <v>16.426919343999998</v>
      </c>
      <c r="I91114" t="s">
        <v>26</v>
      </c>
      <c r="J91114" s="1">
        <v>44736</v>
      </c>
      <c r="K91114" t="s">
        <v>15</v>
      </c>
    </row>
    <row r="91115" spans="1:11" x14ac:dyDescent="0.3">
      <c r="A91115" t="s">
        <v>182298</v>
      </c>
      <c r="B91115" t="s">
        <v>182299</v>
      </c>
      <c r="C91115" t="s">
        <v>18</v>
      </c>
      <c r="D91115">
        <v>38</v>
      </c>
      <c r="E91115" t="s">
        <v>12</v>
      </c>
      <c r="F91115">
        <v>4</v>
      </c>
      <c r="G91115" s="4" t="s">
        <v>120</v>
      </c>
      <c r="H91115" s="5">
        <f>customer_shopping[[#This Row],[price TRY]]*$N$2</f>
        <v>32.853838687999996</v>
      </c>
      <c r="I91115" t="s">
        <v>14</v>
      </c>
      <c r="J91115" s="1">
        <v>44625</v>
      </c>
      <c r="K91115" t="s">
        <v>46</v>
      </c>
    </row>
    <row r="91116" spans="1:11" x14ac:dyDescent="0.3">
      <c r="A91116" t="s">
        <v>182300</v>
      </c>
      <c r="B91116" t="s">
        <v>182301</v>
      </c>
      <c r="C91116" t="s">
        <v>11</v>
      </c>
      <c r="D91116">
        <v>52</v>
      </c>
      <c r="E91116" t="s">
        <v>40</v>
      </c>
      <c r="F91116">
        <v>1</v>
      </c>
      <c r="G91116" s="4" t="s">
        <v>41</v>
      </c>
      <c r="H91116" s="5">
        <f>customer_shopping[[#This Row],[price TRY]]*$N$2</f>
        <v>1.112900794</v>
      </c>
      <c r="I91116" t="s">
        <v>26</v>
      </c>
      <c r="J91116" s="1">
        <v>44502</v>
      </c>
      <c r="K91116" t="s">
        <v>31</v>
      </c>
    </row>
    <row r="91117" spans="1:11" x14ac:dyDescent="0.3">
      <c r="A91117" t="s">
        <v>182302</v>
      </c>
      <c r="B91117" t="s">
        <v>182303</v>
      </c>
      <c r="C91117" t="s">
        <v>18</v>
      </c>
      <c r="D91117">
        <v>41</v>
      </c>
      <c r="E91117" t="s">
        <v>40</v>
      </c>
      <c r="F91117">
        <v>5</v>
      </c>
      <c r="G91117" s="4" t="s">
        <v>102</v>
      </c>
      <c r="H91117" s="5">
        <f>customer_shopping[[#This Row],[price TRY]]*$N$2</f>
        <v>5.5645039700000005</v>
      </c>
      <c r="I91117" t="s">
        <v>26</v>
      </c>
      <c r="J91117" s="1">
        <v>44884</v>
      </c>
      <c r="K91117" t="s">
        <v>78</v>
      </c>
    </row>
    <row r="91118" spans="1:11" x14ac:dyDescent="0.3">
      <c r="A91118" t="s">
        <v>182304</v>
      </c>
      <c r="B91118" t="s">
        <v>182305</v>
      </c>
      <c r="C91118" t="s">
        <v>11</v>
      </c>
      <c r="D91118">
        <v>27</v>
      </c>
      <c r="E91118" t="s">
        <v>92</v>
      </c>
      <c r="F91118">
        <v>5</v>
      </c>
      <c r="G91118" s="4" t="s">
        <v>93</v>
      </c>
      <c r="H91118" s="5">
        <f>customer_shopping[[#This Row],[price TRY]]*$N$2</f>
        <v>143.697225</v>
      </c>
      <c r="I91118" t="s">
        <v>26</v>
      </c>
      <c r="J91118" s="1">
        <v>44607</v>
      </c>
      <c r="K91118" t="s">
        <v>27</v>
      </c>
    </row>
    <row r="91119" spans="1:11" x14ac:dyDescent="0.3">
      <c r="A91119" t="s">
        <v>182306</v>
      </c>
      <c r="B91119" t="s">
        <v>182307</v>
      </c>
      <c r="C91119" t="s">
        <v>11</v>
      </c>
      <c r="D91119">
        <v>56</v>
      </c>
      <c r="E91119" t="s">
        <v>12</v>
      </c>
      <c r="F91119">
        <v>5</v>
      </c>
      <c r="G91119" s="4" t="s">
        <v>13</v>
      </c>
      <c r="H91119" s="5">
        <f>customer_shopping[[#This Row],[price TRY]]*$N$2</f>
        <v>41.067298360000002</v>
      </c>
      <c r="I91119" t="s">
        <v>26</v>
      </c>
      <c r="J91119" s="1">
        <v>44428</v>
      </c>
      <c r="K91119" t="s">
        <v>31</v>
      </c>
    </row>
    <row r="91120" spans="1:11" x14ac:dyDescent="0.3">
      <c r="A91120" t="s">
        <v>182308</v>
      </c>
      <c r="B91120" t="s">
        <v>182309</v>
      </c>
      <c r="C91120" t="s">
        <v>11</v>
      </c>
      <c r="D91120">
        <v>63</v>
      </c>
      <c r="E91120" t="s">
        <v>12</v>
      </c>
      <c r="F91120">
        <v>3</v>
      </c>
      <c r="G91120" s="4" t="s">
        <v>49</v>
      </c>
      <c r="H91120" s="5">
        <f>customer_shopping[[#This Row],[price TRY]]*$N$2</f>
        <v>24.640379016000001</v>
      </c>
      <c r="I91120" t="s">
        <v>14</v>
      </c>
      <c r="J91120" s="1">
        <v>44210</v>
      </c>
      <c r="K91120" t="s">
        <v>78</v>
      </c>
    </row>
    <row r="91121" spans="1:11" x14ac:dyDescent="0.3">
      <c r="A91121" t="s">
        <v>182310</v>
      </c>
      <c r="B91121" t="s">
        <v>182311</v>
      </c>
      <c r="C91121" t="s">
        <v>11</v>
      </c>
      <c r="D91121">
        <v>59</v>
      </c>
      <c r="E91121" t="s">
        <v>62</v>
      </c>
      <c r="F91121">
        <v>5</v>
      </c>
      <c r="G91121" s="4" t="s">
        <v>316</v>
      </c>
      <c r="H91121" s="5">
        <f>customer_shopping[[#This Row],[price TRY]]*$N$2</f>
        <v>4.9048652800000001</v>
      </c>
      <c r="I91121" t="s">
        <v>14</v>
      </c>
      <c r="J91121" s="1">
        <v>44317</v>
      </c>
      <c r="K91121" t="s">
        <v>31</v>
      </c>
    </row>
    <row r="91122" spans="1:11" x14ac:dyDescent="0.3">
      <c r="A91122" t="s">
        <v>182312</v>
      </c>
      <c r="B91122" t="s">
        <v>182313</v>
      </c>
      <c r="C91122" t="s">
        <v>11</v>
      </c>
      <c r="D91122">
        <v>49</v>
      </c>
      <c r="E91122" t="s">
        <v>12</v>
      </c>
      <c r="F91122">
        <v>5</v>
      </c>
      <c r="G91122" s="4" t="s">
        <v>13</v>
      </c>
      <c r="H91122" s="5">
        <f>customer_shopping[[#This Row],[price TRY]]*$N$2</f>
        <v>41.067298360000002</v>
      </c>
      <c r="I91122" t="s">
        <v>26</v>
      </c>
      <c r="J91122" s="1">
        <v>44413</v>
      </c>
      <c r="K91122" t="s">
        <v>15</v>
      </c>
    </row>
    <row r="91123" spans="1:11" x14ac:dyDescent="0.3">
      <c r="A91123" t="s">
        <v>182314</v>
      </c>
      <c r="B91123" t="s">
        <v>182315</v>
      </c>
      <c r="C91123" t="s">
        <v>18</v>
      </c>
      <c r="D91123">
        <v>55</v>
      </c>
      <c r="E91123" t="s">
        <v>12</v>
      </c>
      <c r="F91123">
        <v>2</v>
      </c>
      <c r="G91123" s="4" t="s">
        <v>45</v>
      </c>
      <c r="H91123" s="5">
        <f>customer_shopping[[#This Row],[price TRY]]*$N$2</f>
        <v>16.426919343999998</v>
      </c>
      <c r="I91123" t="s">
        <v>21</v>
      </c>
      <c r="J91123" s="1">
        <v>44898</v>
      </c>
      <c r="K91123" t="s">
        <v>15</v>
      </c>
    </row>
    <row r="91124" spans="1:11" x14ac:dyDescent="0.3">
      <c r="A91124" t="s">
        <v>182316</v>
      </c>
      <c r="B91124" t="s">
        <v>182317</v>
      </c>
      <c r="C91124" t="s">
        <v>11</v>
      </c>
      <c r="D91124">
        <v>61</v>
      </c>
      <c r="E91124" t="s">
        <v>12</v>
      </c>
      <c r="F91124">
        <v>2</v>
      </c>
      <c r="G91124" s="4" t="s">
        <v>45</v>
      </c>
      <c r="H91124" s="5">
        <f>customer_shopping[[#This Row],[price TRY]]*$N$2</f>
        <v>16.426919343999998</v>
      </c>
      <c r="I91124" t="s">
        <v>14</v>
      </c>
      <c r="J91124" s="1">
        <v>44505</v>
      </c>
      <c r="K91124" t="s">
        <v>46</v>
      </c>
    </row>
    <row r="91125" spans="1:11" x14ac:dyDescent="0.3">
      <c r="A91125" t="s">
        <v>182318</v>
      </c>
      <c r="B91125" t="s">
        <v>182319</v>
      </c>
      <c r="C91125" t="s">
        <v>18</v>
      </c>
      <c r="D91125">
        <v>66</v>
      </c>
      <c r="E91125" t="s">
        <v>54</v>
      </c>
      <c r="F91125">
        <v>5</v>
      </c>
      <c r="G91125" s="4" t="s">
        <v>205</v>
      </c>
      <c r="H91125" s="5">
        <f>customer_shopping[[#This Row],[price TRY]]*$N$2</f>
        <v>0.71574903499999998</v>
      </c>
      <c r="I91125" t="s">
        <v>14</v>
      </c>
      <c r="J91125" s="1">
        <v>44641</v>
      </c>
      <c r="K91125" t="s">
        <v>46</v>
      </c>
    </row>
    <row r="91126" spans="1:11" x14ac:dyDescent="0.3">
      <c r="A91126" t="s">
        <v>182320</v>
      </c>
      <c r="B91126" t="s">
        <v>182321</v>
      </c>
      <c r="C91126" t="s">
        <v>11</v>
      </c>
      <c r="D91126">
        <v>32</v>
      </c>
      <c r="E91126" t="s">
        <v>54</v>
      </c>
      <c r="F91126">
        <v>2</v>
      </c>
      <c r="G91126" s="4" t="s">
        <v>55</v>
      </c>
      <c r="H91126" s="5">
        <f>customer_shopping[[#This Row],[price TRY]]*$N$2</f>
        <v>0.28629961400000004</v>
      </c>
      <c r="I91126" t="s">
        <v>14</v>
      </c>
      <c r="J91126" s="1">
        <v>44306</v>
      </c>
      <c r="K91126" t="s">
        <v>27</v>
      </c>
    </row>
    <row r="91127" spans="1:11" x14ac:dyDescent="0.3">
      <c r="A91127" t="s">
        <v>182322</v>
      </c>
      <c r="B91127" t="s">
        <v>182323</v>
      </c>
      <c r="C91127" t="s">
        <v>11</v>
      </c>
      <c r="D91127">
        <v>58</v>
      </c>
      <c r="E91127" t="s">
        <v>19</v>
      </c>
      <c r="F91127">
        <v>4</v>
      </c>
      <c r="G91127" s="4" t="s">
        <v>105</v>
      </c>
      <c r="H91127" s="5">
        <f>customer_shopping[[#This Row],[price TRY]]*$N$2</f>
        <v>65.708772212</v>
      </c>
      <c r="I91127" t="s">
        <v>14</v>
      </c>
      <c r="J91127" s="1">
        <v>44323</v>
      </c>
      <c r="K91127" t="s">
        <v>42</v>
      </c>
    </row>
    <row r="91128" spans="1:11" x14ac:dyDescent="0.3">
      <c r="A91128" t="s">
        <v>182324</v>
      </c>
      <c r="B91128" t="s">
        <v>182325</v>
      </c>
      <c r="C91128" t="s">
        <v>18</v>
      </c>
      <c r="D91128">
        <v>53</v>
      </c>
      <c r="E91128" t="s">
        <v>34</v>
      </c>
      <c r="F91128">
        <v>1</v>
      </c>
      <c r="G91128" s="4" t="s">
        <v>58</v>
      </c>
      <c r="H91128" s="5">
        <f>customer_shopping[[#This Row],[price TRY]]*$N$2</f>
        <v>0.41466913500000002</v>
      </c>
      <c r="I91128" t="s">
        <v>26</v>
      </c>
      <c r="J91128" s="1">
        <v>44439</v>
      </c>
      <c r="K91128" t="s">
        <v>15</v>
      </c>
    </row>
    <row r="91129" spans="1:11" x14ac:dyDescent="0.3">
      <c r="A91129" t="s">
        <v>182326</v>
      </c>
      <c r="B91129" t="s">
        <v>182327</v>
      </c>
      <c r="C91129" t="s">
        <v>11</v>
      </c>
      <c r="D91129">
        <v>54</v>
      </c>
      <c r="E91129" t="s">
        <v>40</v>
      </c>
      <c r="F91129">
        <v>3</v>
      </c>
      <c r="G91129" s="4" t="s">
        <v>110</v>
      </c>
      <c r="H91129" s="5">
        <f>customer_shopping[[#This Row],[price TRY]]*$N$2</f>
        <v>3.3387023820000001</v>
      </c>
      <c r="I91129" t="s">
        <v>14</v>
      </c>
      <c r="J91129" s="1">
        <v>44863</v>
      </c>
      <c r="K91129" t="s">
        <v>78</v>
      </c>
    </row>
    <row r="91130" spans="1:11" x14ac:dyDescent="0.3">
      <c r="A91130" t="s">
        <v>182328</v>
      </c>
      <c r="B91130" t="s">
        <v>182329</v>
      </c>
      <c r="C91130" t="s">
        <v>18</v>
      </c>
      <c r="D91130">
        <v>68</v>
      </c>
      <c r="E91130" t="s">
        <v>62</v>
      </c>
      <c r="F91130">
        <v>5</v>
      </c>
      <c r="G91130" s="4" t="s">
        <v>316</v>
      </c>
      <c r="H91130" s="5">
        <f>customer_shopping[[#This Row],[price TRY]]*$N$2</f>
        <v>4.9048652800000001</v>
      </c>
      <c r="I91130" t="s">
        <v>14</v>
      </c>
      <c r="J91130" s="1">
        <v>44752</v>
      </c>
      <c r="K91130" t="s">
        <v>31</v>
      </c>
    </row>
    <row r="91131" spans="1:11" x14ac:dyDescent="0.3">
      <c r="A91131" t="s">
        <v>182330</v>
      </c>
      <c r="B91131" t="s">
        <v>182331</v>
      </c>
      <c r="C91131" t="s">
        <v>11</v>
      </c>
      <c r="D91131">
        <v>32</v>
      </c>
      <c r="E91131" t="s">
        <v>62</v>
      </c>
      <c r="F91131">
        <v>5</v>
      </c>
      <c r="G91131" s="4" t="s">
        <v>316</v>
      </c>
      <c r="H91131" s="5">
        <f>customer_shopping[[#This Row],[price TRY]]*$N$2</f>
        <v>4.9048652800000001</v>
      </c>
      <c r="I91131" t="s">
        <v>26</v>
      </c>
      <c r="J91131" s="1">
        <v>44962</v>
      </c>
      <c r="K91131" t="s">
        <v>46</v>
      </c>
    </row>
    <row r="91132" spans="1:11" x14ac:dyDescent="0.3">
      <c r="A91132" t="s">
        <v>182332</v>
      </c>
      <c r="B91132" t="s">
        <v>182333</v>
      </c>
      <c r="C91132" t="s">
        <v>11</v>
      </c>
      <c r="D91132">
        <v>52</v>
      </c>
      <c r="E91132" t="s">
        <v>12</v>
      </c>
      <c r="F91132">
        <v>3</v>
      </c>
      <c r="G91132" s="4" t="s">
        <v>49</v>
      </c>
      <c r="H91132" s="5">
        <f>customer_shopping[[#This Row],[price TRY]]*$N$2</f>
        <v>24.640379016000001</v>
      </c>
      <c r="I91132" t="s">
        <v>14</v>
      </c>
      <c r="J91132" s="1">
        <v>44459</v>
      </c>
      <c r="K91132" t="s">
        <v>15</v>
      </c>
    </row>
    <row r="91133" spans="1:11" x14ac:dyDescent="0.3">
      <c r="A91133" t="s">
        <v>182334</v>
      </c>
      <c r="B91133" t="s">
        <v>182335</v>
      </c>
      <c r="C91133" t="s">
        <v>18</v>
      </c>
      <c r="D91133">
        <v>40</v>
      </c>
      <c r="E91133" t="s">
        <v>40</v>
      </c>
      <c r="F91133">
        <v>4</v>
      </c>
      <c r="G91133" s="4" t="s">
        <v>186</v>
      </c>
      <c r="H91133" s="5">
        <f>customer_shopping[[#This Row],[price TRY]]*$N$2</f>
        <v>4.4516031759999999</v>
      </c>
      <c r="I91133" t="s">
        <v>14</v>
      </c>
      <c r="J91133" s="1">
        <v>44374</v>
      </c>
      <c r="K91133" t="s">
        <v>71</v>
      </c>
    </row>
    <row r="91134" spans="1:11" x14ac:dyDescent="0.3">
      <c r="A91134" t="s">
        <v>182336</v>
      </c>
      <c r="B91134" t="s">
        <v>182337</v>
      </c>
      <c r="C91134" t="s">
        <v>11</v>
      </c>
      <c r="D91134">
        <v>35</v>
      </c>
      <c r="E91134" t="s">
        <v>12</v>
      </c>
      <c r="F91134">
        <v>5</v>
      </c>
      <c r="G91134" s="4" t="s">
        <v>13</v>
      </c>
      <c r="H91134" s="5">
        <f>customer_shopping[[#This Row],[price TRY]]*$N$2</f>
        <v>41.067298360000002</v>
      </c>
      <c r="I91134" t="s">
        <v>14</v>
      </c>
      <c r="J91134" s="1">
        <v>44760</v>
      </c>
      <c r="K91134" t="s">
        <v>27</v>
      </c>
    </row>
    <row r="91135" spans="1:11" x14ac:dyDescent="0.3">
      <c r="A91135" t="s">
        <v>182338</v>
      </c>
      <c r="B91135" t="s">
        <v>182339</v>
      </c>
      <c r="C91135" t="s">
        <v>11</v>
      </c>
      <c r="D91135">
        <v>34</v>
      </c>
      <c r="E91135" t="s">
        <v>40</v>
      </c>
      <c r="F91135">
        <v>2</v>
      </c>
      <c r="G91135" s="4" t="s">
        <v>137</v>
      </c>
      <c r="H91135" s="5">
        <f>customer_shopping[[#This Row],[price TRY]]*$N$2</f>
        <v>2.2258015879999999</v>
      </c>
      <c r="I91135" t="s">
        <v>26</v>
      </c>
      <c r="J91135" s="1">
        <v>44848</v>
      </c>
      <c r="K91135" t="s">
        <v>27</v>
      </c>
    </row>
    <row r="91136" spans="1:11" x14ac:dyDescent="0.3">
      <c r="A91136" t="s">
        <v>182340</v>
      </c>
      <c r="B91136" t="s">
        <v>182341</v>
      </c>
      <c r="C91136" t="s">
        <v>18</v>
      </c>
      <c r="D91136">
        <v>57</v>
      </c>
      <c r="E91136" t="s">
        <v>12</v>
      </c>
      <c r="F91136">
        <v>1</v>
      </c>
      <c r="G91136" s="4" t="s">
        <v>25</v>
      </c>
      <c r="H91136" s="5">
        <f>customer_shopping[[#This Row],[price TRY]]*$N$2</f>
        <v>8.213459671999999</v>
      </c>
      <c r="I91136" t="s">
        <v>21</v>
      </c>
      <c r="J91136" s="1">
        <v>44203</v>
      </c>
      <c r="K91136" t="s">
        <v>42</v>
      </c>
    </row>
    <row r="91137" spans="1:11" x14ac:dyDescent="0.3">
      <c r="A91137" t="s">
        <v>182342</v>
      </c>
      <c r="B91137" t="s">
        <v>182343</v>
      </c>
      <c r="C91137" t="s">
        <v>11</v>
      </c>
      <c r="D91137">
        <v>38</v>
      </c>
      <c r="E91137" t="s">
        <v>40</v>
      </c>
      <c r="F91137">
        <v>4</v>
      </c>
      <c r="G91137" s="4" t="s">
        <v>186</v>
      </c>
      <c r="H91137" s="5">
        <f>customer_shopping[[#This Row],[price TRY]]*$N$2</f>
        <v>4.4516031759999999</v>
      </c>
      <c r="I91137" t="s">
        <v>26</v>
      </c>
      <c r="J91137" s="1">
        <v>44829</v>
      </c>
      <c r="K91137" t="s">
        <v>46</v>
      </c>
    </row>
    <row r="91138" spans="1:11" x14ac:dyDescent="0.3">
      <c r="A91138" t="s">
        <v>182344</v>
      </c>
      <c r="B91138" t="s">
        <v>182345</v>
      </c>
      <c r="C91138" t="s">
        <v>18</v>
      </c>
      <c r="D91138">
        <v>63</v>
      </c>
      <c r="E91138" t="s">
        <v>12</v>
      </c>
      <c r="F91138">
        <v>3</v>
      </c>
      <c r="G91138" s="4" t="s">
        <v>49</v>
      </c>
      <c r="H91138" s="5">
        <f>customer_shopping[[#This Row],[price TRY]]*$N$2</f>
        <v>24.640379016000001</v>
      </c>
      <c r="I91138" t="s">
        <v>21</v>
      </c>
      <c r="J91138" s="1">
        <v>44321</v>
      </c>
      <c r="K91138" t="s">
        <v>46</v>
      </c>
    </row>
    <row r="91139" spans="1:11" x14ac:dyDescent="0.3">
      <c r="A91139" t="s">
        <v>182346</v>
      </c>
      <c r="B91139" t="s">
        <v>182347</v>
      </c>
      <c r="C91139" t="s">
        <v>11</v>
      </c>
      <c r="D91139">
        <v>31</v>
      </c>
      <c r="E91139" t="s">
        <v>40</v>
      </c>
      <c r="F91139">
        <v>5</v>
      </c>
      <c r="G91139" s="4" t="s">
        <v>102</v>
      </c>
      <c r="H91139" s="5">
        <f>customer_shopping[[#This Row],[price TRY]]*$N$2</f>
        <v>5.5645039700000005</v>
      </c>
      <c r="I91139" t="s">
        <v>14</v>
      </c>
      <c r="J91139" s="1">
        <v>44225</v>
      </c>
      <c r="K91139" t="s">
        <v>15</v>
      </c>
    </row>
    <row r="91140" spans="1:11" x14ac:dyDescent="0.3">
      <c r="A91140" t="s">
        <v>182348</v>
      </c>
      <c r="B91140" t="s">
        <v>182349</v>
      </c>
      <c r="C91140" t="s">
        <v>11</v>
      </c>
      <c r="D91140">
        <v>67</v>
      </c>
      <c r="E91140" t="s">
        <v>12</v>
      </c>
      <c r="F91140">
        <v>5</v>
      </c>
      <c r="G91140" s="4" t="s">
        <v>13</v>
      </c>
      <c r="H91140" s="5">
        <f>customer_shopping[[#This Row],[price TRY]]*$N$2</f>
        <v>41.067298360000002</v>
      </c>
      <c r="I91140" t="s">
        <v>14</v>
      </c>
      <c r="J91140" s="1">
        <v>44644</v>
      </c>
      <c r="K91140" t="s">
        <v>27</v>
      </c>
    </row>
    <row r="91141" spans="1:11" x14ac:dyDescent="0.3">
      <c r="A91141" t="s">
        <v>182350</v>
      </c>
      <c r="B91141" t="s">
        <v>182351</v>
      </c>
      <c r="C91141" t="s">
        <v>11</v>
      </c>
      <c r="D91141">
        <v>49</v>
      </c>
      <c r="E91141" t="s">
        <v>40</v>
      </c>
      <c r="F91141">
        <v>1</v>
      </c>
      <c r="G91141" s="4" t="s">
        <v>41</v>
      </c>
      <c r="H91141" s="5">
        <f>customer_shopping[[#This Row],[price TRY]]*$N$2</f>
        <v>1.112900794</v>
      </c>
      <c r="I91141" t="s">
        <v>26</v>
      </c>
      <c r="J91141" s="1">
        <v>44869</v>
      </c>
      <c r="K91141" t="s">
        <v>27</v>
      </c>
    </row>
    <row r="91142" spans="1:11" x14ac:dyDescent="0.3">
      <c r="A91142" t="s">
        <v>182352</v>
      </c>
      <c r="B91142" t="s">
        <v>182353</v>
      </c>
      <c r="C91142" t="s">
        <v>18</v>
      </c>
      <c r="D91142">
        <v>47</v>
      </c>
      <c r="E91142" t="s">
        <v>62</v>
      </c>
      <c r="F91142">
        <v>5</v>
      </c>
      <c r="G91142" s="4" t="s">
        <v>316</v>
      </c>
      <c r="H91142" s="5">
        <f>customer_shopping[[#This Row],[price TRY]]*$N$2</f>
        <v>4.9048652800000001</v>
      </c>
      <c r="I91142" t="s">
        <v>26</v>
      </c>
      <c r="J91142" s="1">
        <v>44296</v>
      </c>
      <c r="K91142" t="s">
        <v>31</v>
      </c>
    </row>
    <row r="91143" spans="1:11" x14ac:dyDescent="0.3">
      <c r="A91143" t="s">
        <v>182354</v>
      </c>
      <c r="B91143" t="s">
        <v>182355</v>
      </c>
      <c r="C91143" t="s">
        <v>11</v>
      </c>
      <c r="D91143">
        <v>38</v>
      </c>
      <c r="E91143" t="s">
        <v>19</v>
      </c>
      <c r="F91143">
        <v>4</v>
      </c>
      <c r="G91143" s="4" t="s">
        <v>105</v>
      </c>
      <c r="H91143" s="5">
        <f>customer_shopping[[#This Row],[price TRY]]*$N$2</f>
        <v>65.708772212</v>
      </c>
      <c r="I91143" t="s">
        <v>26</v>
      </c>
      <c r="J91143" s="1">
        <v>44557</v>
      </c>
      <c r="K91143" t="s">
        <v>15</v>
      </c>
    </row>
    <row r="91144" spans="1:11" x14ac:dyDescent="0.3">
      <c r="A91144" t="s">
        <v>182356</v>
      </c>
      <c r="B91144" t="s">
        <v>182357</v>
      </c>
      <c r="C91144" t="s">
        <v>11</v>
      </c>
      <c r="D91144">
        <v>65</v>
      </c>
      <c r="E91144" t="s">
        <v>12</v>
      </c>
      <c r="F91144">
        <v>2</v>
      </c>
      <c r="G91144" s="4" t="s">
        <v>45</v>
      </c>
      <c r="H91144" s="5">
        <f>customer_shopping[[#This Row],[price TRY]]*$N$2</f>
        <v>16.426919343999998</v>
      </c>
      <c r="I91144" t="s">
        <v>26</v>
      </c>
      <c r="J91144" s="1">
        <v>44769</v>
      </c>
      <c r="K91144" t="s">
        <v>15</v>
      </c>
    </row>
    <row r="91145" spans="1:11" x14ac:dyDescent="0.3">
      <c r="A91145" t="s">
        <v>182358</v>
      </c>
      <c r="B91145" t="s">
        <v>182359</v>
      </c>
      <c r="C91145" t="s">
        <v>11</v>
      </c>
      <c r="D91145">
        <v>67</v>
      </c>
      <c r="E91145" t="s">
        <v>54</v>
      </c>
      <c r="F91145">
        <v>2</v>
      </c>
      <c r="G91145" s="4" t="s">
        <v>55</v>
      </c>
      <c r="H91145" s="5">
        <f>customer_shopping[[#This Row],[price TRY]]*$N$2</f>
        <v>0.28629961400000004</v>
      </c>
      <c r="I91145" t="s">
        <v>26</v>
      </c>
      <c r="J91145" s="1">
        <v>44699</v>
      </c>
      <c r="K91145" t="s">
        <v>15</v>
      </c>
    </row>
    <row r="91146" spans="1:11" x14ac:dyDescent="0.3">
      <c r="A91146" t="s">
        <v>182360</v>
      </c>
      <c r="B91146" t="s">
        <v>182361</v>
      </c>
      <c r="C91146" t="s">
        <v>11</v>
      </c>
      <c r="D91146">
        <v>44</v>
      </c>
      <c r="E91146" t="s">
        <v>40</v>
      </c>
      <c r="F91146">
        <v>3</v>
      </c>
      <c r="G91146" s="4" t="s">
        <v>110</v>
      </c>
      <c r="H91146" s="5">
        <f>customer_shopping[[#This Row],[price TRY]]*$N$2</f>
        <v>3.3387023820000001</v>
      </c>
      <c r="I91146" t="s">
        <v>14</v>
      </c>
      <c r="J91146" s="1">
        <v>44964</v>
      </c>
      <c r="K91146" t="s">
        <v>22</v>
      </c>
    </row>
    <row r="91147" spans="1:11" x14ac:dyDescent="0.3">
      <c r="A91147" t="s">
        <v>182362</v>
      </c>
      <c r="B91147" t="s">
        <v>182363</v>
      </c>
      <c r="C91147" t="s">
        <v>11</v>
      </c>
      <c r="D91147">
        <v>31</v>
      </c>
      <c r="E91147" t="s">
        <v>34</v>
      </c>
      <c r="F91147">
        <v>5</v>
      </c>
      <c r="G91147" s="4" t="s">
        <v>96</v>
      </c>
      <c r="H91147" s="5">
        <f>customer_shopping[[#This Row],[price TRY]]*$N$2</f>
        <v>2.0733456750000001</v>
      </c>
      <c r="I91147" t="s">
        <v>26</v>
      </c>
      <c r="J91147" s="1">
        <v>44235</v>
      </c>
      <c r="K91147" t="s">
        <v>15</v>
      </c>
    </row>
    <row r="91148" spans="1:11" x14ac:dyDescent="0.3">
      <c r="A91148" t="s">
        <v>182364</v>
      </c>
      <c r="B91148" t="s">
        <v>182365</v>
      </c>
      <c r="C91148" t="s">
        <v>11</v>
      </c>
      <c r="D91148">
        <v>58</v>
      </c>
      <c r="E91148" t="s">
        <v>193</v>
      </c>
      <c r="F91148">
        <v>5</v>
      </c>
      <c r="G91148" s="4" t="s">
        <v>194</v>
      </c>
      <c r="H91148" s="5">
        <f>customer_shopping[[#This Row],[price TRY]]*$N$2</f>
        <v>1.605303285</v>
      </c>
      <c r="I91148" t="s">
        <v>21</v>
      </c>
      <c r="J91148" s="1">
        <v>44925</v>
      </c>
      <c r="K91148" t="s">
        <v>46</v>
      </c>
    </row>
    <row r="91149" spans="1:11" x14ac:dyDescent="0.3">
      <c r="A91149" t="s">
        <v>182366</v>
      </c>
      <c r="B91149" t="s">
        <v>182367</v>
      </c>
      <c r="C91149" t="s">
        <v>18</v>
      </c>
      <c r="D91149">
        <v>60</v>
      </c>
      <c r="E91149" t="s">
        <v>12</v>
      </c>
      <c r="F91149">
        <v>2</v>
      </c>
      <c r="G91149" s="4" t="s">
        <v>45</v>
      </c>
      <c r="H91149" s="5">
        <f>customer_shopping[[#This Row],[price TRY]]*$N$2</f>
        <v>16.426919343999998</v>
      </c>
      <c r="I91149" t="s">
        <v>26</v>
      </c>
      <c r="J91149" s="1">
        <v>44943</v>
      </c>
      <c r="K91149" t="s">
        <v>46</v>
      </c>
    </row>
    <row r="91150" spans="1:11" x14ac:dyDescent="0.3">
      <c r="A91150" t="s">
        <v>182368</v>
      </c>
      <c r="B91150" t="s">
        <v>182369</v>
      </c>
      <c r="C91150" t="s">
        <v>18</v>
      </c>
      <c r="D91150">
        <v>41</v>
      </c>
      <c r="E91150" t="s">
        <v>40</v>
      </c>
      <c r="F91150">
        <v>5</v>
      </c>
      <c r="G91150" s="4" t="s">
        <v>102</v>
      </c>
      <c r="H91150" s="5">
        <f>customer_shopping[[#This Row],[price TRY]]*$N$2</f>
        <v>5.5645039700000005</v>
      </c>
      <c r="I91150" t="s">
        <v>26</v>
      </c>
      <c r="J91150" s="1">
        <v>44780</v>
      </c>
      <c r="K91150" t="s">
        <v>42</v>
      </c>
    </row>
    <row r="91151" spans="1:11" x14ac:dyDescent="0.3">
      <c r="A91151" t="s">
        <v>182370</v>
      </c>
      <c r="B91151" t="s">
        <v>182371</v>
      </c>
      <c r="C91151" t="s">
        <v>11</v>
      </c>
      <c r="D91151">
        <v>18</v>
      </c>
      <c r="E91151" t="s">
        <v>12</v>
      </c>
      <c r="F91151">
        <v>1</v>
      </c>
      <c r="G91151" s="4" t="s">
        <v>25</v>
      </c>
      <c r="H91151" s="5">
        <f>customer_shopping[[#This Row],[price TRY]]*$N$2</f>
        <v>8.213459671999999</v>
      </c>
      <c r="I91151" t="s">
        <v>14</v>
      </c>
      <c r="J91151" s="1">
        <v>44764</v>
      </c>
      <c r="K91151" t="s">
        <v>27</v>
      </c>
    </row>
    <row r="91152" spans="1:11" x14ac:dyDescent="0.3">
      <c r="A91152" t="s">
        <v>182372</v>
      </c>
      <c r="B91152" t="s">
        <v>182373</v>
      </c>
      <c r="C91152" t="s">
        <v>11</v>
      </c>
      <c r="D91152">
        <v>62</v>
      </c>
      <c r="E91152" t="s">
        <v>54</v>
      </c>
      <c r="F91152">
        <v>1</v>
      </c>
      <c r="G91152" s="4" t="s">
        <v>87</v>
      </c>
      <c r="H91152" s="5">
        <f>customer_shopping[[#This Row],[price TRY]]*$N$2</f>
        <v>0.14314980700000002</v>
      </c>
      <c r="I91152" t="s">
        <v>26</v>
      </c>
      <c r="J91152" s="1">
        <v>44708</v>
      </c>
      <c r="K91152" t="s">
        <v>22</v>
      </c>
    </row>
    <row r="91153" spans="1:11" x14ac:dyDescent="0.3">
      <c r="A91153" t="s">
        <v>182374</v>
      </c>
      <c r="B91153" t="s">
        <v>182375</v>
      </c>
      <c r="C91153" t="s">
        <v>11</v>
      </c>
      <c r="D91153">
        <v>34</v>
      </c>
      <c r="E91153" t="s">
        <v>40</v>
      </c>
      <c r="F91153">
        <v>1</v>
      </c>
      <c r="G91153" s="4" t="s">
        <v>41</v>
      </c>
      <c r="H91153" s="5">
        <f>customer_shopping[[#This Row],[price TRY]]*$N$2</f>
        <v>1.112900794</v>
      </c>
      <c r="I91153" t="s">
        <v>26</v>
      </c>
      <c r="J91153" s="1">
        <v>44733</v>
      </c>
      <c r="K91153" t="s">
        <v>78</v>
      </c>
    </row>
    <row r="91154" spans="1:11" x14ac:dyDescent="0.3">
      <c r="A91154" t="s">
        <v>182376</v>
      </c>
      <c r="B91154" t="s">
        <v>182377</v>
      </c>
      <c r="C91154" t="s">
        <v>11</v>
      </c>
      <c r="D91154">
        <v>43</v>
      </c>
      <c r="E91154" t="s">
        <v>62</v>
      </c>
      <c r="F91154">
        <v>5</v>
      </c>
      <c r="G91154" s="4" t="s">
        <v>316</v>
      </c>
      <c r="H91154" s="5">
        <f>customer_shopping[[#This Row],[price TRY]]*$N$2</f>
        <v>4.9048652800000001</v>
      </c>
      <c r="I91154" t="s">
        <v>26</v>
      </c>
      <c r="J91154" s="1">
        <v>44777</v>
      </c>
      <c r="K91154" t="s">
        <v>15</v>
      </c>
    </row>
    <row r="91155" spans="1:11" x14ac:dyDescent="0.3">
      <c r="A91155" t="s">
        <v>182378</v>
      </c>
      <c r="B91155" t="s">
        <v>182379</v>
      </c>
      <c r="C91155" t="s">
        <v>11</v>
      </c>
      <c r="D91155">
        <v>19</v>
      </c>
      <c r="E91155" t="s">
        <v>54</v>
      </c>
      <c r="F91155">
        <v>2</v>
      </c>
      <c r="G91155" s="4" t="s">
        <v>55</v>
      </c>
      <c r="H91155" s="5">
        <f>customer_shopping[[#This Row],[price TRY]]*$N$2</f>
        <v>0.28629961400000004</v>
      </c>
      <c r="I91155" t="s">
        <v>26</v>
      </c>
      <c r="J91155" s="1">
        <v>44293</v>
      </c>
      <c r="K91155" t="s">
        <v>78</v>
      </c>
    </row>
    <row r="91156" spans="1:11" x14ac:dyDescent="0.3">
      <c r="A91156" t="s">
        <v>182380</v>
      </c>
      <c r="B91156" t="s">
        <v>182381</v>
      </c>
      <c r="C91156" t="s">
        <v>11</v>
      </c>
      <c r="D91156">
        <v>63</v>
      </c>
      <c r="E91156" t="s">
        <v>19</v>
      </c>
      <c r="F91156">
        <v>2</v>
      </c>
      <c r="G91156" s="4" t="s">
        <v>547</v>
      </c>
      <c r="H91156" s="5">
        <f>customer_shopping[[#This Row],[price TRY]]*$N$2</f>
        <v>32.854386106</v>
      </c>
      <c r="I91156" t="s">
        <v>26</v>
      </c>
      <c r="J91156" s="1">
        <v>44739</v>
      </c>
      <c r="K91156" t="s">
        <v>46</v>
      </c>
    </row>
    <row r="91157" spans="1:11" x14ac:dyDescent="0.3">
      <c r="A91157" t="s">
        <v>182382</v>
      </c>
      <c r="B91157" t="s">
        <v>182383</v>
      </c>
      <c r="C91157" t="s">
        <v>11</v>
      </c>
      <c r="D91157">
        <v>34</v>
      </c>
      <c r="E91157" t="s">
        <v>12</v>
      </c>
      <c r="F91157">
        <v>4</v>
      </c>
      <c r="G91157" s="4" t="s">
        <v>120</v>
      </c>
      <c r="H91157" s="5">
        <f>customer_shopping[[#This Row],[price TRY]]*$N$2</f>
        <v>32.853838687999996</v>
      </c>
      <c r="I91157" t="s">
        <v>14</v>
      </c>
      <c r="J91157" s="1">
        <v>44430</v>
      </c>
      <c r="K91157" t="s">
        <v>46</v>
      </c>
    </row>
    <row r="91158" spans="1:11" x14ac:dyDescent="0.3">
      <c r="A91158" t="s">
        <v>182384</v>
      </c>
      <c r="B91158" t="s">
        <v>182385</v>
      </c>
      <c r="C91158" t="s">
        <v>18</v>
      </c>
      <c r="D91158">
        <v>32</v>
      </c>
      <c r="E91158" t="s">
        <v>40</v>
      </c>
      <c r="F91158">
        <v>4</v>
      </c>
      <c r="G91158" s="4" t="s">
        <v>186</v>
      </c>
      <c r="H91158" s="5">
        <f>customer_shopping[[#This Row],[price TRY]]*$N$2</f>
        <v>4.4516031759999999</v>
      </c>
      <c r="I91158" t="s">
        <v>21</v>
      </c>
      <c r="J91158" s="1">
        <v>44310</v>
      </c>
      <c r="K91158" t="s">
        <v>42</v>
      </c>
    </row>
    <row r="91159" spans="1:11" x14ac:dyDescent="0.3">
      <c r="A91159" t="s">
        <v>182386</v>
      </c>
      <c r="B91159" t="s">
        <v>182387</v>
      </c>
      <c r="C91159" t="s">
        <v>11</v>
      </c>
      <c r="D91159">
        <v>24</v>
      </c>
      <c r="E91159" t="s">
        <v>12</v>
      </c>
      <c r="F91159">
        <v>3</v>
      </c>
      <c r="G91159" s="4" t="s">
        <v>49</v>
      </c>
      <c r="H91159" s="5">
        <f>customer_shopping[[#This Row],[price TRY]]*$N$2</f>
        <v>24.640379016000001</v>
      </c>
      <c r="I91159" t="s">
        <v>14</v>
      </c>
      <c r="J91159" s="1">
        <v>44866</v>
      </c>
      <c r="K91159" t="s">
        <v>42</v>
      </c>
    </row>
    <row r="91160" spans="1:11" x14ac:dyDescent="0.3">
      <c r="A91160" t="s">
        <v>182388</v>
      </c>
      <c r="B91160" t="s">
        <v>182389</v>
      </c>
      <c r="C91160" t="s">
        <v>11</v>
      </c>
      <c r="D91160">
        <v>30</v>
      </c>
      <c r="E91160" t="s">
        <v>12</v>
      </c>
      <c r="F91160">
        <v>2</v>
      </c>
      <c r="G91160" s="4" t="s">
        <v>45</v>
      </c>
      <c r="H91160" s="5">
        <f>customer_shopping[[#This Row],[price TRY]]*$N$2</f>
        <v>16.426919343999998</v>
      </c>
      <c r="I91160" t="s">
        <v>14</v>
      </c>
      <c r="J91160" s="1">
        <v>44222</v>
      </c>
      <c r="K91160" t="s">
        <v>27</v>
      </c>
    </row>
    <row r="91161" spans="1:11" x14ac:dyDescent="0.3">
      <c r="A91161" t="s">
        <v>182390</v>
      </c>
      <c r="B91161" t="s">
        <v>182391</v>
      </c>
      <c r="C91161" t="s">
        <v>18</v>
      </c>
      <c r="D91161">
        <v>30</v>
      </c>
      <c r="E91161" t="s">
        <v>12</v>
      </c>
      <c r="F91161">
        <v>1</v>
      </c>
      <c r="G91161" s="4" t="s">
        <v>25</v>
      </c>
      <c r="H91161" s="5">
        <f>customer_shopping[[#This Row],[price TRY]]*$N$2</f>
        <v>8.213459671999999</v>
      </c>
      <c r="I91161" t="s">
        <v>14</v>
      </c>
      <c r="J91161" s="1">
        <v>44644</v>
      </c>
      <c r="K91161" t="s">
        <v>15</v>
      </c>
    </row>
    <row r="91162" spans="1:11" x14ac:dyDescent="0.3">
      <c r="A91162" t="s">
        <v>182392</v>
      </c>
      <c r="B91162" t="s">
        <v>182393</v>
      </c>
      <c r="C91162" t="s">
        <v>18</v>
      </c>
      <c r="D91162">
        <v>34</v>
      </c>
      <c r="E91162" t="s">
        <v>12</v>
      </c>
      <c r="F91162">
        <v>1</v>
      </c>
      <c r="G91162" s="4" t="s">
        <v>25</v>
      </c>
      <c r="H91162" s="5">
        <f>customer_shopping[[#This Row],[price TRY]]*$N$2</f>
        <v>8.213459671999999</v>
      </c>
      <c r="I91162" t="s">
        <v>21</v>
      </c>
      <c r="J91162" s="1">
        <v>44821</v>
      </c>
      <c r="K91162" t="s">
        <v>46</v>
      </c>
    </row>
    <row r="91163" spans="1:11" x14ac:dyDescent="0.3">
      <c r="A91163" t="s">
        <v>182394</v>
      </c>
      <c r="B91163" t="s">
        <v>182395</v>
      </c>
      <c r="C91163" t="s">
        <v>11</v>
      </c>
      <c r="D91163">
        <v>49</v>
      </c>
      <c r="E91163" t="s">
        <v>12</v>
      </c>
      <c r="F91163">
        <v>1</v>
      </c>
      <c r="G91163" s="4" t="s">
        <v>25</v>
      </c>
      <c r="H91163" s="5">
        <f>customer_shopping[[#This Row],[price TRY]]*$N$2</f>
        <v>8.213459671999999</v>
      </c>
      <c r="I91163" t="s">
        <v>14</v>
      </c>
      <c r="J91163" s="1">
        <v>44545</v>
      </c>
      <c r="K91163" t="s">
        <v>27</v>
      </c>
    </row>
    <row r="91164" spans="1:11" x14ac:dyDescent="0.3">
      <c r="A91164" t="s">
        <v>182396</v>
      </c>
      <c r="B91164" t="s">
        <v>182397</v>
      </c>
      <c r="C91164" t="s">
        <v>11</v>
      </c>
      <c r="D91164">
        <v>53</v>
      </c>
      <c r="E91164" t="s">
        <v>12</v>
      </c>
      <c r="F91164">
        <v>2</v>
      </c>
      <c r="G91164" s="4" t="s">
        <v>45</v>
      </c>
      <c r="H91164" s="5">
        <f>customer_shopping[[#This Row],[price TRY]]*$N$2</f>
        <v>16.426919343999998</v>
      </c>
      <c r="I91164" t="s">
        <v>26</v>
      </c>
      <c r="J91164" s="1">
        <v>44319</v>
      </c>
      <c r="K91164" t="s">
        <v>27</v>
      </c>
    </row>
    <row r="91165" spans="1:11" x14ac:dyDescent="0.3">
      <c r="A91165" t="s">
        <v>182398</v>
      </c>
      <c r="B91165" t="s">
        <v>182399</v>
      </c>
      <c r="C91165" t="s">
        <v>11</v>
      </c>
      <c r="D91165">
        <v>35</v>
      </c>
      <c r="E91165" t="s">
        <v>12</v>
      </c>
      <c r="F91165">
        <v>1</v>
      </c>
      <c r="G91165" s="4" t="s">
        <v>25</v>
      </c>
      <c r="H91165" s="5">
        <f>customer_shopping[[#This Row],[price TRY]]*$N$2</f>
        <v>8.213459671999999</v>
      </c>
      <c r="I91165" t="s">
        <v>21</v>
      </c>
      <c r="J91165" s="1">
        <v>44295</v>
      </c>
      <c r="K91165" t="s">
        <v>22</v>
      </c>
    </row>
    <row r="91166" spans="1:11" x14ac:dyDescent="0.3">
      <c r="A91166" t="s">
        <v>182400</v>
      </c>
      <c r="B91166" t="s">
        <v>182401</v>
      </c>
      <c r="C91166" t="s">
        <v>11</v>
      </c>
      <c r="D91166">
        <v>20</v>
      </c>
      <c r="E91166" t="s">
        <v>62</v>
      </c>
      <c r="F91166">
        <v>2</v>
      </c>
      <c r="G91166" s="4" t="s">
        <v>99</v>
      </c>
      <c r="H91166" s="5">
        <f>customer_shopping[[#This Row],[price TRY]]*$N$2</f>
        <v>1.9619461120000001</v>
      </c>
      <c r="I91166" t="s">
        <v>21</v>
      </c>
      <c r="J91166" s="1">
        <v>44489</v>
      </c>
      <c r="K91166" t="s">
        <v>27</v>
      </c>
    </row>
    <row r="91167" spans="1:11" x14ac:dyDescent="0.3">
      <c r="A91167" t="s">
        <v>182402</v>
      </c>
      <c r="B91167" t="s">
        <v>182403</v>
      </c>
      <c r="C91167" t="s">
        <v>11</v>
      </c>
      <c r="D91167">
        <v>31</v>
      </c>
      <c r="E91167" t="s">
        <v>62</v>
      </c>
      <c r="F91167">
        <v>4</v>
      </c>
      <c r="G91167" s="4" t="s">
        <v>63</v>
      </c>
      <c r="H91167" s="5">
        <f>customer_shopping[[#This Row],[price TRY]]*$N$2</f>
        <v>3.9238922240000003</v>
      </c>
      <c r="I91167" t="s">
        <v>14</v>
      </c>
      <c r="J91167" s="1">
        <v>44468</v>
      </c>
      <c r="K91167" t="s">
        <v>15</v>
      </c>
    </row>
    <row r="91168" spans="1:11" x14ac:dyDescent="0.3">
      <c r="A91168" t="s">
        <v>182404</v>
      </c>
      <c r="B91168" t="s">
        <v>182405</v>
      </c>
      <c r="C91168" t="s">
        <v>11</v>
      </c>
      <c r="D91168">
        <v>63</v>
      </c>
      <c r="E91168" t="s">
        <v>12</v>
      </c>
      <c r="F91168">
        <v>4</v>
      </c>
      <c r="G91168" s="4" t="s">
        <v>120</v>
      </c>
      <c r="H91168" s="5">
        <f>customer_shopping[[#This Row],[price TRY]]*$N$2</f>
        <v>32.853838687999996</v>
      </c>
      <c r="I91168" t="s">
        <v>14</v>
      </c>
      <c r="J91168" s="1">
        <v>44386</v>
      </c>
      <c r="K91168" t="s">
        <v>22</v>
      </c>
    </row>
    <row r="91169" spans="1:11" x14ac:dyDescent="0.3">
      <c r="A91169" t="s">
        <v>182406</v>
      </c>
      <c r="B91169" t="s">
        <v>182407</v>
      </c>
      <c r="C91169" t="s">
        <v>11</v>
      </c>
      <c r="D91169">
        <v>28</v>
      </c>
      <c r="E91169" t="s">
        <v>19</v>
      </c>
      <c r="F91169">
        <v>2</v>
      </c>
      <c r="G91169" s="4" t="s">
        <v>547</v>
      </c>
      <c r="H91169" s="5">
        <f>customer_shopping[[#This Row],[price TRY]]*$N$2</f>
        <v>32.854386106</v>
      </c>
      <c r="I91169" t="s">
        <v>14</v>
      </c>
      <c r="J91169" s="1">
        <v>44703</v>
      </c>
      <c r="K91169" t="s">
        <v>15</v>
      </c>
    </row>
    <row r="91170" spans="1:11" x14ac:dyDescent="0.3">
      <c r="A91170" t="s">
        <v>182408</v>
      </c>
      <c r="B91170" t="s">
        <v>182409</v>
      </c>
      <c r="C91170" t="s">
        <v>11</v>
      </c>
      <c r="D91170">
        <v>53</v>
      </c>
      <c r="E91170" t="s">
        <v>54</v>
      </c>
      <c r="F91170">
        <v>4</v>
      </c>
      <c r="G91170" s="4" t="s">
        <v>221</v>
      </c>
      <c r="H91170" s="5">
        <f>customer_shopping[[#This Row],[price TRY]]*$N$2</f>
        <v>0.57259922800000007</v>
      </c>
      <c r="I91170" t="s">
        <v>14</v>
      </c>
      <c r="J91170" s="1">
        <v>44689</v>
      </c>
      <c r="K91170" t="s">
        <v>27</v>
      </c>
    </row>
    <row r="91171" spans="1:11" x14ac:dyDescent="0.3">
      <c r="A91171" t="s">
        <v>182410</v>
      </c>
      <c r="B91171" t="s">
        <v>182411</v>
      </c>
      <c r="C91171" t="s">
        <v>18</v>
      </c>
      <c r="D91171">
        <v>51</v>
      </c>
      <c r="E91171" t="s">
        <v>12</v>
      </c>
      <c r="F91171">
        <v>2</v>
      </c>
      <c r="G91171" s="4" t="s">
        <v>45</v>
      </c>
      <c r="H91171" s="5">
        <f>customer_shopping[[#This Row],[price TRY]]*$N$2</f>
        <v>16.426919343999998</v>
      </c>
      <c r="I91171" t="s">
        <v>26</v>
      </c>
      <c r="J91171" s="1">
        <v>44617</v>
      </c>
      <c r="K91171" t="s">
        <v>31</v>
      </c>
    </row>
    <row r="91172" spans="1:11" x14ac:dyDescent="0.3">
      <c r="A91172" t="s">
        <v>182412</v>
      </c>
      <c r="B91172" t="s">
        <v>182413</v>
      </c>
      <c r="C91172" t="s">
        <v>11</v>
      </c>
      <c r="D91172">
        <v>53</v>
      </c>
      <c r="E91172" t="s">
        <v>12</v>
      </c>
      <c r="F91172">
        <v>5</v>
      </c>
      <c r="G91172" s="4" t="s">
        <v>13</v>
      </c>
      <c r="H91172" s="5">
        <f>customer_shopping[[#This Row],[price TRY]]*$N$2</f>
        <v>41.067298360000002</v>
      </c>
      <c r="I91172" t="s">
        <v>14</v>
      </c>
      <c r="J91172" s="1">
        <v>44571</v>
      </c>
      <c r="K91172" t="s">
        <v>42</v>
      </c>
    </row>
    <row r="91173" spans="1:11" x14ac:dyDescent="0.3">
      <c r="A91173" t="s">
        <v>182414</v>
      </c>
      <c r="B91173" t="s">
        <v>182415</v>
      </c>
      <c r="C91173" t="s">
        <v>18</v>
      </c>
      <c r="D91173">
        <v>44</v>
      </c>
      <c r="E91173" t="s">
        <v>19</v>
      </c>
      <c r="F91173">
        <v>2</v>
      </c>
      <c r="G91173" s="4" t="s">
        <v>547</v>
      </c>
      <c r="H91173" s="5">
        <f>customer_shopping[[#This Row],[price TRY]]*$N$2</f>
        <v>32.854386106</v>
      </c>
      <c r="I91173" t="s">
        <v>26</v>
      </c>
      <c r="J91173" s="1">
        <v>44815</v>
      </c>
      <c r="K91173" t="s">
        <v>42</v>
      </c>
    </row>
    <row r="91174" spans="1:11" x14ac:dyDescent="0.3">
      <c r="A91174" t="s">
        <v>182416</v>
      </c>
      <c r="B91174" t="s">
        <v>182417</v>
      </c>
      <c r="C91174" t="s">
        <v>11</v>
      </c>
      <c r="D91174">
        <v>34</v>
      </c>
      <c r="E91174" t="s">
        <v>193</v>
      </c>
      <c r="F91174">
        <v>4</v>
      </c>
      <c r="G91174" s="4" t="s">
        <v>612</v>
      </c>
      <c r="H91174" s="5">
        <f>customer_shopping[[#This Row],[price TRY]]*$N$2</f>
        <v>1.2842426280000001</v>
      </c>
      <c r="I91174" t="s">
        <v>21</v>
      </c>
      <c r="J91174" s="1">
        <v>44546</v>
      </c>
      <c r="K91174" t="s">
        <v>15</v>
      </c>
    </row>
    <row r="91175" spans="1:11" x14ac:dyDescent="0.3">
      <c r="A91175" t="s">
        <v>182418</v>
      </c>
      <c r="B91175" t="s">
        <v>182419</v>
      </c>
      <c r="C91175" t="s">
        <v>11</v>
      </c>
      <c r="D91175">
        <v>49</v>
      </c>
      <c r="E91175" t="s">
        <v>34</v>
      </c>
      <c r="F91175">
        <v>5</v>
      </c>
      <c r="G91175" s="4" t="s">
        <v>96</v>
      </c>
      <c r="H91175" s="5">
        <f>customer_shopping[[#This Row],[price TRY]]*$N$2</f>
        <v>2.0733456750000001</v>
      </c>
      <c r="I91175" t="s">
        <v>26</v>
      </c>
      <c r="J91175" s="1">
        <v>44416</v>
      </c>
      <c r="K91175" t="s">
        <v>59</v>
      </c>
    </row>
    <row r="91176" spans="1:11" x14ac:dyDescent="0.3">
      <c r="A91176" t="s">
        <v>182420</v>
      </c>
      <c r="B91176" t="s">
        <v>182421</v>
      </c>
      <c r="C91176" t="s">
        <v>18</v>
      </c>
      <c r="D91176">
        <v>54</v>
      </c>
      <c r="E91176" t="s">
        <v>92</v>
      </c>
      <c r="F91176">
        <v>3</v>
      </c>
      <c r="G91176" s="4" t="s">
        <v>267</v>
      </c>
      <c r="H91176" s="5">
        <f>customer_shopping[[#This Row],[price TRY]]*$N$2</f>
        <v>86.218334999999996</v>
      </c>
      <c r="I91176" t="s">
        <v>14</v>
      </c>
      <c r="J91176" s="1">
        <v>44977</v>
      </c>
      <c r="K91176" t="s">
        <v>15</v>
      </c>
    </row>
    <row r="91177" spans="1:11" x14ac:dyDescent="0.3">
      <c r="A91177" t="s">
        <v>182422</v>
      </c>
      <c r="B91177" t="s">
        <v>182423</v>
      </c>
      <c r="C91177" t="s">
        <v>11</v>
      </c>
      <c r="D91177">
        <v>38</v>
      </c>
      <c r="E91177" t="s">
        <v>12</v>
      </c>
      <c r="F91177">
        <v>4</v>
      </c>
      <c r="G91177" s="4" t="s">
        <v>120</v>
      </c>
      <c r="H91177" s="5">
        <f>customer_shopping[[#This Row],[price TRY]]*$N$2</f>
        <v>32.853838687999996</v>
      </c>
      <c r="I91177" t="s">
        <v>21</v>
      </c>
      <c r="J91177" s="1">
        <v>44588</v>
      </c>
      <c r="K91177" t="s">
        <v>15</v>
      </c>
    </row>
    <row r="91178" spans="1:11" x14ac:dyDescent="0.3">
      <c r="A91178" t="s">
        <v>182424</v>
      </c>
      <c r="B91178" t="s">
        <v>182425</v>
      </c>
      <c r="C91178" t="s">
        <v>18</v>
      </c>
      <c r="D91178">
        <v>68</v>
      </c>
      <c r="E91178" t="s">
        <v>40</v>
      </c>
      <c r="F91178">
        <v>1</v>
      </c>
      <c r="G91178" s="4" t="s">
        <v>41</v>
      </c>
      <c r="H91178" s="5">
        <f>customer_shopping[[#This Row],[price TRY]]*$N$2</f>
        <v>1.112900794</v>
      </c>
      <c r="I91178" t="s">
        <v>26</v>
      </c>
      <c r="J91178" s="1">
        <v>44611</v>
      </c>
      <c r="K91178" t="s">
        <v>15</v>
      </c>
    </row>
    <row r="91179" spans="1:11" x14ac:dyDescent="0.3">
      <c r="A91179" t="s">
        <v>182426</v>
      </c>
      <c r="B91179" t="s">
        <v>182427</v>
      </c>
      <c r="C91179" t="s">
        <v>18</v>
      </c>
      <c r="D91179">
        <v>51</v>
      </c>
      <c r="E91179" t="s">
        <v>12</v>
      </c>
      <c r="F91179">
        <v>5</v>
      </c>
      <c r="G91179" s="4" t="s">
        <v>13</v>
      </c>
      <c r="H91179" s="5">
        <f>customer_shopping[[#This Row],[price TRY]]*$N$2</f>
        <v>41.067298360000002</v>
      </c>
      <c r="I91179" t="s">
        <v>26</v>
      </c>
      <c r="J91179" s="1">
        <v>44568</v>
      </c>
      <c r="K91179" t="s">
        <v>46</v>
      </c>
    </row>
    <row r="91180" spans="1:11" x14ac:dyDescent="0.3">
      <c r="A91180" t="s">
        <v>182428</v>
      </c>
      <c r="B91180" t="s">
        <v>182429</v>
      </c>
      <c r="C91180" t="s">
        <v>11</v>
      </c>
      <c r="D91180">
        <v>54</v>
      </c>
      <c r="E91180" t="s">
        <v>12</v>
      </c>
      <c r="F91180">
        <v>2</v>
      </c>
      <c r="G91180" s="4" t="s">
        <v>45</v>
      </c>
      <c r="H91180" s="5">
        <f>customer_shopping[[#This Row],[price TRY]]*$N$2</f>
        <v>16.426919343999998</v>
      </c>
      <c r="I91180" t="s">
        <v>14</v>
      </c>
      <c r="J91180" s="1">
        <v>44580</v>
      </c>
      <c r="K91180" t="s">
        <v>78</v>
      </c>
    </row>
    <row r="91181" spans="1:11" x14ac:dyDescent="0.3">
      <c r="A91181" t="s">
        <v>182430</v>
      </c>
      <c r="B91181" t="s">
        <v>182431</v>
      </c>
      <c r="C91181" t="s">
        <v>18</v>
      </c>
      <c r="D91181">
        <v>63</v>
      </c>
      <c r="E91181" t="s">
        <v>12</v>
      </c>
      <c r="F91181">
        <v>4</v>
      </c>
      <c r="G91181" s="4" t="s">
        <v>120</v>
      </c>
      <c r="H91181" s="5">
        <f>customer_shopping[[#This Row],[price TRY]]*$N$2</f>
        <v>32.853838687999996</v>
      </c>
      <c r="I91181" t="s">
        <v>14</v>
      </c>
      <c r="J91181" s="1">
        <v>44773</v>
      </c>
      <c r="K91181" t="s">
        <v>42</v>
      </c>
    </row>
    <row r="91182" spans="1:11" x14ac:dyDescent="0.3">
      <c r="A91182" t="s">
        <v>182432</v>
      </c>
      <c r="B91182" t="s">
        <v>182433</v>
      </c>
      <c r="C91182" t="s">
        <v>18</v>
      </c>
      <c r="D91182">
        <v>65</v>
      </c>
      <c r="E91182" t="s">
        <v>12</v>
      </c>
      <c r="F91182">
        <v>1</v>
      </c>
      <c r="G91182" s="4" t="s">
        <v>25</v>
      </c>
      <c r="H91182" s="5">
        <f>customer_shopping[[#This Row],[price TRY]]*$N$2</f>
        <v>8.213459671999999</v>
      </c>
      <c r="I91182" t="s">
        <v>26</v>
      </c>
      <c r="J91182" s="1">
        <v>44442</v>
      </c>
      <c r="K91182" t="s">
        <v>15</v>
      </c>
    </row>
    <row r="91183" spans="1:11" x14ac:dyDescent="0.3">
      <c r="A91183" t="s">
        <v>182434</v>
      </c>
      <c r="B91183" t="s">
        <v>182435</v>
      </c>
      <c r="C91183" t="s">
        <v>18</v>
      </c>
      <c r="D91183">
        <v>37</v>
      </c>
      <c r="E91183" t="s">
        <v>34</v>
      </c>
      <c r="F91183">
        <v>2</v>
      </c>
      <c r="G91183" s="4" t="s">
        <v>74</v>
      </c>
      <c r="H91183" s="5">
        <f>customer_shopping[[#This Row],[price TRY]]*$N$2</f>
        <v>0.82933827000000004</v>
      </c>
      <c r="I91183" t="s">
        <v>26</v>
      </c>
      <c r="J91183" s="1">
        <v>44594</v>
      </c>
      <c r="K91183" t="s">
        <v>27</v>
      </c>
    </row>
    <row r="91184" spans="1:11" x14ac:dyDescent="0.3">
      <c r="A91184" t="s">
        <v>182436</v>
      </c>
      <c r="B91184" t="s">
        <v>182437</v>
      </c>
      <c r="C91184" t="s">
        <v>18</v>
      </c>
      <c r="D91184">
        <v>55</v>
      </c>
      <c r="E91184" t="s">
        <v>92</v>
      </c>
      <c r="F91184">
        <v>3</v>
      </c>
      <c r="G91184" s="4" t="s">
        <v>267</v>
      </c>
      <c r="H91184" s="5">
        <f>customer_shopping[[#This Row],[price TRY]]*$N$2</f>
        <v>86.218334999999996</v>
      </c>
      <c r="I91184" t="s">
        <v>26</v>
      </c>
      <c r="J91184" s="1">
        <v>44313</v>
      </c>
      <c r="K91184" t="s">
        <v>27</v>
      </c>
    </row>
    <row r="91185" spans="1:11" x14ac:dyDescent="0.3">
      <c r="A91185" t="s">
        <v>182438</v>
      </c>
      <c r="B91185" t="s">
        <v>182439</v>
      </c>
      <c r="C91185" t="s">
        <v>18</v>
      </c>
      <c r="D91185">
        <v>23</v>
      </c>
      <c r="E91185" t="s">
        <v>12</v>
      </c>
      <c r="F91185">
        <v>3</v>
      </c>
      <c r="G91185" s="4" t="s">
        <v>49</v>
      </c>
      <c r="H91185" s="5">
        <f>customer_shopping[[#This Row],[price TRY]]*$N$2</f>
        <v>24.640379016000001</v>
      </c>
      <c r="I91185" t="s">
        <v>26</v>
      </c>
      <c r="J91185" s="1">
        <v>44974</v>
      </c>
      <c r="K91185" t="s">
        <v>27</v>
      </c>
    </row>
    <row r="91186" spans="1:11" x14ac:dyDescent="0.3">
      <c r="A91186" t="s">
        <v>182440</v>
      </c>
      <c r="B91186" t="s">
        <v>182441</v>
      </c>
      <c r="C91186" t="s">
        <v>18</v>
      </c>
      <c r="D91186">
        <v>29</v>
      </c>
      <c r="E91186" t="s">
        <v>12</v>
      </c>
      <c r="F91186">
        <v>3</v>
      </c>
      <c r="G91186" s="4" t="s">
        <v>49</v>
      </c>
      <c r="H91186" s="5">
        <f>customer_shopping[[#This Row],[price TRY]]*$N$2</f>
        <v>24.640379016000001</v>
      </c>
      <c r="I91186" t="s">
        <v>14</v>
      </c>
      <c r="J91186" s="1">
        <v>44423</v>
      </c>
      <c r="K91186" t="s">
        <v>42</v>
      </c>
    </row>
    <row r="91187" spans="1:11" x14ac:dyDescent="0.3">
      <c r="A91187" t="s">
        <v>182442</v>
      </c>
      <c r="B91187" t="s">
        <v>182443</v>
      </c>
      <c r="C91187" t="s">
        <v>11</v>
      </c>
      <c r="D91187">
        <v>44</v>
      </c>
      <c r="E91187" t="s">
        <v>19</v>
      </c>
      <c r="F91187">
        <v>1</v>
      </c>
      <c r="G91187" s="4" t="s">
        <v>407</v>
      </c>
      <c r="H91187" s="5">
        <f>customer_shopping[[#This Row],[price TRY]]*$N$2</f>
        <v>16.427193053</v>
      </c>
      <c r="I91187" t="s">
        <v>26</v>
      </c>
      <c r="J91187" s="1">
        <v>44496</v>
      </c>
      <c r="K91187" t="s">
        <v>22</v>
      </c>
    </row>
    <row r="91188" spans="1:11" x14ac:dyDescent="0.3">
      <c r="A91188" t="s">
        <v>182444</v>
      </c>
      <c r="B91188" t="s">
        <v>182445</v>
      </c>
      <c r="C91188" t="s">
        <v>11</v>
      </c>
      <c r="D91188">
        <v>42</v>
      </c>
      <c r="E91188" t="s">
        <v>40</v>
      </c>
      <c r="F91188">
        <v>1</v>
      </c>
      <c r="G91188" s="4" t="s">
        <v>41</v>
      </c>
      <c r="H91188" s="5">
        <f>customer_shopping[[#This Row],[price TRY]]*$N$2</f>
        <v>1.112900794</v>
      </c>
      <c r="I91188" t="s">
        <v>26</v>
      </c>
      <c r="J91188" s="1">
        <v>44712</v>
      </c>
      <c r="K91188" t="s">
        <v>46</v>
      </c>
    </row>
    <row r="91189" spans="1:11" x14ac:dyDescent="0.3">
      <c r="A91189" t="s">
        <v>182446</v>
      </c>
      <c r="B91189" t="s">
        <v>182447</v>
      </c>
      <c r="C91189" t="s">
        <v>11</v>
      </c>
      <c r="D91189">
        <v>59</v>
      </c>
      <c r="E91189" t="s">
        <v>12</v>
      </c>
      <c r="F91189">
        <v>3</v>
      </c>
      <c r="G91189" s="4" t="s">
        <v>49</v>
      </c>
      <c r="H91189" s="5">
        <f>customer_shopping[[#This Row],[price TRY]]*$N$2</f>
        <v>24.640379016000001</v>
      </c>
      <c r="I91189" t="s">
        <v>14</v>
      </c>
      <c r="J91189" s="1">
        <v>44305</v>
      </c>
      <c r="K91189" t="s">
        <v>71</v>
      </c>
    </row>
    <row r="91190" spans="1:11" x14ac:dyDescent="0.3">
      <c r="A91190" t="s">
        <v>182448</v>
      </c>
      <c r="B91190" t="s">
        <v>182449</v>
      </c>
      <c r="C91190" t="s">
        <v>18</v>
      </c>
      <c r="D91190">
        <v>29</v>
      </c>
      <c r="E91190" t="s">
        <v>12</v>
      </c>
      <c r="F91190">
        <v>5</v>
      </c>
      <c r="G91190" s="4" t="s">
        <v>13</v>
      </c>
      <c r="H91190" s="5">
        <f>customer_shopping[[#This Row],[price TRY]]*$N$2</f>
        <v>41.067298360000002</v>
      </c>
      <c r="I91190" t="s">
        <v>21</v>
      </c>
      <c r="J91190" s="1">
        <v>44981</v>
      </c>
      <c r="K91190" t="s">
        <v>15</v>
      </c>
    </row>
    <row r="91191" spans="1:11" x14ac:dyDescent="0.3">
      <c r="A91191" t="s">
        <v>182450</v>
      </c>
      <c r="B91191" t="s">
        <v>182451</v>
      </c>
      <c r="C91191" t="s">
        <v>11</v>
      </c>
      <c r="D91191">
        <v>41</v>
      </c>
      <c r="E91191" t="s">
        <v>12</v>
      </c>
      <c r="F91191">
        <v>4</v>
      </c>
      <c r="G91191" s="4" t="s">
        <v>120</v>
      </c>
      <c r="H91191" s="5">
        <f>customer_shopping[[#This Row],[price TRY]]*$N$2</f>
        <v>32.853838687999996</v>
      </c>
      <c r="I91191" t="s">
        <v>14</v>
      </c>
      <c r="J91191" s="1">
        <v>44655</v>
      </c>
      <c r="K91191" t="s">
        <v>46</v>
      </c>
    </row>
    <row r="91192" spans="1:11" x14ac:dyDescent="0.3">
      <c r="A91192" t="s">
        <v>182452</v>
      </c>
      <c r="B91192" t="s">
        <v>182453</v>
      </c>
      <c r="C91192" t="s">
        <v>18</v>
      </c>
      <c r="D91192">
        <v>61</v>
      </c>
      <c r="E91192" t="s">
        <v>40</v>
      </c>
      <c r="F91192">
        <v>5</v>
      </c>
      <c r="G91192" s="4" t="s">
        <v>102</v>
      </c>
      <c r="H91192" s="5">
        <f>customer_shopping[[#This Row],[price TRY]]*$N$2</f>
        <v>5.5645039700000005</v>
      </c>
      <c r="I91192" t="s">
        <v>14</v>
      </c>
      <c r="J91192" s="1">
        <v>44292</v>
      </c>
      <c r="K91192" t="s">
        <v>46</v>
      </c>
    </row>
    <row r="91193" spans="1:11" x14ac:dyDescent="0.3">
      <c r="A91193" t="s">
        <v>182454</v>
      </c>
      <c r="B91193" t="s">
        <v>182455</v>
      </c>
      <c r="C91193" t="s">
        <v>18</v>
      </c>
      <c r="D91193">
        <v>60</v>
      </c>
      <c r="E91193" t="s">
        <v>12</v>
      </c>
      <c r="F91193">
        <v>5</v>
      </c>
      <c r="G91193" s="4" t="s">
        <v>13</v>
      </c>
      <c r="H91193" s="5">
        <f>customer_shopping[[#This Row],[price TRY]]*$N$2</f>
        <v>41.067298360000002</v>
      </c>
      <c r="I91193" t="s">
        <v>26</v>
      </c>
      <c r="J91193" s="1">
        <v>44544</v>
      </c>
      <c r="K91193" t="s">
        <v>27</v>
      </c>
    </row>
    <row r="91194" spans="1:11" x14ac:dyDescent="0.3">
      <c r="A91194" t="s">
        <v>182456</v>
      </c>
      <c r="B91194" t="s">
        <v>182457</v>
      </c>
      <c r="C91194" t="s">
        <v>18</v>
      </c>
      <c r="D91194">
        <v>54</v>
      </c>
      <c r="E91194" t="s">
        <v>19</v>
      </c>
      <c r="F91194">
        <v>3</v>
      </c>
      <c r="G91194" s="4" t="s">
        <v>20</v>
      </c>
      <c r="H91194" s="5">
        <f>customer_shopping[[#This Row],[price TRY]]*$N$2</f>
        <v>49.281579159000003</v>
      </c>
      <c r="I91194" t="s">
        <v>26</v>
      </c>
      <c r="J91194" s="1">
        <v>44935</v>
      </c>
      <c r="K91194" t="s">
        <v>31</v>
      </c>
    </row>
    <row r="91195" spans="1:11" x14ac:dyDescent="0.3">
      <c r="A91195" t="s">
        <v>182458</v>
      </c>
      <c r="B91195" t="s">
        <v>182459</v>
      </c>
      <c r="C91195" t="s">
        <v>18</v>
      </c>
      <c r="D91195">
        <v>27</v>
      </c>
      <c r="E91195" t="s">
        <v>54</v>
      </c>
      <c r="F91195">
        <v>5</v>
      </c>
      <c r="G91195" s="4" t="s">
        <v>205</v>
      </c>
      <c r="H91195" s="5">
        <f>customer_shopping[[#This Row],[price TRY]]*$N$2</f>
        <v>0.71574903499999998</v>
      </c>
      <c r="I91195" t="s">
        <v>26</v>
      </c>
      <c r="J91195" s="1">
        <v>44840</v>
      </c>
      <c r="K91195" t="s">
        <v>66</v>
      </c>
    </row>
    <row r="91196" spans="1:11" x14ac:dyDescent="0.3">
      <c r="A91196" t="s">
        <v>182460</v>
      </c>
      <c r="B91196" t="s">
        <v>182461</v>
      </c>
      <c r="C91196" t="s">
        <v>11</v>
      </c>
      <c r="D91196">
        <v>34</v>
      </c>
      <c r="E91196" t="s">
        <v>12</v>
      </c>
      <c r="F91196">
        <v>1</v>
      </c>
      <c r="G91196" s="4" t="s">
        <v>25</v>
      </c>
      <c r="H91196" s="5">
        <f>customer_shopping[[#This Row],[price TRY]]*$N$2</f>
        <v>8.213459671999999</v>
      </c>
      <c r="I91196" t="s">
        <v>21</v>
      </c>
      <c r="J91196" s="1">
        <v>44285</v>
      </c>
      <c r="K91196" t="s">
        <v>46</v>
      </c>
    </row>
    <row r="91197" spans="1:11" x14ac:dyDescent="0.3">
      <c r="A91197" t="s">
        <v>182462</v>
      </c>
      <c r="B91197" t="s">
        <v>182463</v>
      </c>
      <c r="C91197" t="s">
        <v>18</v>
      </c>
      <c r="D91197">
        <v>22</v>
      </c>
      <c r="E91197" t="s">
        <v>62</v>
      </c>
      <c r="F91197">
        <v>1</v>
      </c>
      <c r="G91197" s="4" t="s">
        <v>248</v>
      </c>
      <c r="H91197" s="5">
        <f>customer_shopping[[#This Row],[price TRY]]*$N$2</f>
        <v>0.98097305600000007</v>
      </c>
      <c r="I91197" t="s">
        <v>21</v>
      </c>
      <c r="J91197" s="1">
        <v>44823</v>
      </c>
      <c r="K91197" t="s">
        <v>22</v>
      </c>
    </row>
    <row r="91198" spans="1:11" x14ac:dyDescent="0.3">
      <c r="A91198" t="s">
        <v>182464</v>
      </c>
      <c r="B91198" t="s">
        <v>182465</v>
      </c>
      <c r="C91198" t="s">
        <v>11</v>
      </c>
      <c r="D91198">
        <v>26</v>
      </c>
      <c r="E91198" t="s">
        <v>12</v>
      </c>
      <c r="F91198">
        <v>1</v>
      </c>
      <c r="G91198" s="4" t="s">
        <v>25</v>
      </c>
      <c r="H91198" s="5">
        <f>customer_shopping[[#This Row],[price TRY]]*$N$2</f>
        <v>8.213459671999999</v>
      </c>
      <c r="I91198" t="s">
        <v>14</v>
      </c>
      <c r="J91198" s="1">
        <v>44710</v>
      </c>
      <c r="K91198" t="s">
        <v>46</v>
      </c>
    </row>
    <row r="91199" spans="1:11" x14ac:dyDescent="0.3">
      <c r="A91199" t="s">
        <v>182466</v>
      </c>
      <c r="B91199" t="s">
        <v>182467</v>
      </c>
      <c r="C91199" t="s">
        <v>11</v>
      </c>
      <c r="D91199">
        <v>39</v>
      </c>
      <c r="E91199" t="s">
        <v>40</v>
      </c>
      <c r="F91199">
        <v>1</v>
      </c>
      <c r="G91199" s="4" t="s">
        <v>41</v>
      </c>
      <c r="H91199" s="5">
        <f>customer_shopping[[#This Row],[price TRY]]*$N$2</f>
        <v>1.112900794</v>
      </c>
      <c r="I91199" t="s">
        <v>26</v>
      </c>
      <c r="J91199" s="1">
        <v>44713</v>
      </c>
      <c r="K91199" t="s">
        <v>27</v>
      </c>
    </row>
    <row r="91200" spans="1:11" x14ac:dyDescent="0.3">
      <c r="A91200" t="s">
        <v>182468</v>
      </c>
      <c r="B91200" t="s">
        <v>182469</v>
      </c>
      <c r="C91200" t="s">
        <v>11</v>
      </c>
      <c r="D91200">
        <v>43</v>
      </c>
      <c r="E91200" t="s">
        <v>62</v>
      </c>
      <c r="F91200">
        <v>5</v>
      </c>
      <c r="G91200" s="4" t="s">
        <v>316</v>
      </c>
      <c r="H91200" s="5">
        <f>customer_shopping[[#This Row],[price TRY]]*$N$2</f>
        <v>4.9048652800000001</v>
      </c>
      <c r="I91200" t="s">
        <v>26</v>
      </c>
      <c r="J91200" s="1">
        <v>44898</v>
      </c>
      <c r="K91200" t="s">
        <v>42</v>
      </c>
    </row>
    <row r="91201" spans="1:11" x14ac:dyDescent="0.3">
      <c r="A91201" t="s">
        <v>182470</v>
      </c>
      <c r="B91201" t="s">
        <v>182471</v>
      </c>
      <c r="C91201" t="s">
        <v>18</v>
      </c>
      <c r="D91201">
        <v>58</v>
      </c>
      <c r="E91201" t="s">
        <v>34</v>
      </c>
      <c r="F91201">
        <v>5</v>
      </c>
      <c r="G91201" s="4" t="s">
        <v>96</v>
      </c>
      <c r="H91201" s="5">
        <f>customer_shopping[[#This Row],[price TRY]]*$N$2</f>
        <v>2.0733456750000001</v>
      </c>
      <c r="I91201" t="s">
        <v>14</v>
      </c>
      <c r="J91201" s="1">
        <v>44552</v>
      </c>
      <c r="K91201" t="s">
        <v>15</v>
      </c>
    </row>
    <row r="91202" spans="1:11" x14ac:dyDescent="0.3">
      <c r="A91202" t="s">
        <v>182472</v>
      </c>
      <c r="B91202" t="s">
        <v>182473</v>
      </c>
      <c r="C91202" t="s">
        <v>18</v>
      </c>
      <c r="D91202">
        <v>45</v>
      </c>
      <c r="E91202" t="s">
        <v>12</v>
      </c>
      <c r="F91202">
        <v>3</v>
      </c>
      <c r="G91202" s="4" t="s">
        <v>49</v>
      </c>
      <c r="H91202" s="5">
        <f>customer_shopping[[#This Row],[price TRY]]*$N$2</f>
        <v>24.640379016000001</v>
      </c>
      <c r="I91202" t="s">
        <v>21</v>
      </c>
      <c r="J91202" s="1">
        <v>44601</v>
      </c>
      <c r="K91202" t="s">
        <v>31</v>
      </c>
    </row>
    <row r="91203" spans="1:11" x14ac:dyDescent="0.3">
      <c r="A91203" t="s">
        <v>182474</v>
      </c>
      <c r="B91203" t="s">
        <v>182475</v>
      </c>
      <c r="C91203" t="s">
        <v>18</v>
      </c>
      <c r="D91203">
        <v>25</v>
      </c>
      <c r="E91203" t="s">
        <v>62</v>
      </c>
      <c r="F91203">
        <v>1</v>
      </c>
      <c r="G91203" s="4" t="s">
        <v>248</v>
      </c>
      <c r="H91203" s="5">
        <f>customer_shopping[[#This Row],[price TRY]]*$N$2</f>
        <v>0.98097305600000007</v>
      </c>
      <c r="I91203" t="s">
        <v>26</v>
      </c>
      <c r="J91203" s="1">
        <v>44686</v>
      </c>
      <c r="K91203" t="s">
        <v>15</v>
      </c>
    </row>
    <row r="91204" spans="1:11" x14ac:dyDescent="0.3">
      <c r="A91204" t="s">
        <v>182476</v>
      </c>
      <c r="B91204" t="s">
        <v>182477</v>
      </c>
      <c r="C91204" t="s">
        <v>18</v>
      </c>
      <c r="D91204">
        <v>43</v>
      </c>
      <c r="E91204" t="s">
        <v>193</v>
      </c>
      <c r="F91204">
        <v>4</v>
      </c>
      <c r="G91204" s="4" t="s">
        <v>612</v>
      </c>
      <c r="H91204" s="5">
        <f>customer_shopping[[#This Row],[price TRY]]*$N$2</f>
        <v>1.2842426280000001</v>
      </c>
      <c r="I91204" t="s">
        <v>26</v>
      </c>
      <c r="J91204" s="1">
        <v>44410</v>
      </c>
      <c r="K91204" t="s">
        <v>78</v>
      </c>
    </row>
    <row r="91205" spans="1:11" x14ac:dyDescent="0.3">
      <c r="A91205" t="s">
        <v>182478</v>
      </c>
      <c r="B91205" t="s">
        <v>182479</v>
      </c>
      <c r="C91205" t="s">
        <v>18</v>
      </c>
      <c r="D91205">
        <v>51</v>
      </c>
      <c r="E91205" t="s">
        <v>40</v>
      </c>
      <c r="F91205">
        <v>1</v>
      </c>
      <c r="G91205" s="4" t="s">
        <v>41</v>
      </c>
      <c r="H91205" s="5">
        <f>customer_shopping[[#This Row],[price TRY]]*$N$2</f>
        <v>1.112900794</v>
      </c>
      <c r="I91205" t="s">
        <v>26</v>
      </c>
      <c r="J91205" s="1">
        <v>44549</v>
      </c>
      <c r="K91205" t="s">
        <v>15</v>
      </c>
    </row>
    <row r="91206" spans="1:11" x14ac:dyDescent="0.3">
      <c r="A91206" t="s">
        <v>182480</v>
      </c>
      <c r="B91206" t="s">
        <v>182481</v>
      </c>
      <c r="C91206" t="s">
        <v>11</v>
      </c>
      <c r="D91206">
        <v>24</v>
      </c>
      <c r="E91206" t="s">
        <v>12</v>
      </c>
      <c r="F91206">
        <v>5</v>
      </c>
      <c r="G91206" s="4" t="s">
        <v>13</v>
      </c>
      <c r="H91206" s="5">
        <f>customer_shopping[[#This Row],[price TRY]]*$N$2</f>
        <v>41.067298360000002</v>
      </c>
      <c r="I91206" t="s">
        <v>26</v>
      </c>
      <c r="J91206" s="1">
        <v>44780</v>
      </c>
      <c r="K91206" t="s">
        <v>78</v>
      </c>
    </row>
    <row r="91207" spans="1:11" x14ac:dyDescent="0.3">
      <c r="A91207" t="s">
        <v>182482</v>
      </c>
      <c r="B91207" t="s">
        <v>182483</v>
      </c>
      <c r="C91207" t="s">
        <v>18</v>
      </c>
      <c r="D91207">
        <v>20</v>
      </c>
      <c r="E91207" t="s">
        <v>12</v>
      </c>
      <c r="F91207">
        <v>1</v>
      </c>
      <c r="G91207" s="4" t="s">
        <v>25</v>
      </c>
      <c r="H91207" s="5">
        <f>customer_shopping[[#This Row],[price TRY]]*$N$2</f>
        <v>8.213459671999999</v>
      </c>
      <c r="I91207" t="s">
        <v>21</v>
      </c>
      <c r="J91207" s="1">
        <v>44531</v>
      </c>
      <c r="K91207" t="s">
        <v>15</v>
      </c>
    </row>
    <row r="91208" spans="1:11" x14ac:dyDescent="0.3">
      <c r="A91208" t="s">
        <v>182484</v>
      </c>
      <c r="B91208" t="s">
        <v>182485</v>
      </c>
      <c r="C91208" t="s">
        <v>18</v>
      </c>
      <c r="D91208">
        <v>22</v>
      </c>
      <c r="E91208" t="s">
        <v>12</v>
      </c>
      <c r="F91208">
        <v>2</v>
      </c>
      <c r="G91208" s="4" t="s">
        <v>45</v>
      </c>
      <c r="H91208" s="5">
        <f>customer_shopping[[#This Row],[price TRY]]*$N$2</f>
        <v>16.426919343999998</v>
      </c>
      <c r="I91208" t="s">
        <v>14</v>
      </c>
      <c r="J91208" s="1">
        <v>44721</v>
      </c>
      <c r="K91208" t="s">
        <v>31</v>
      </c>
    </row>
    <row r="91209" spans="1:11" x14ac:dyDescent="0.3">
      <c r="A91209" t="s">
        <v>182486</v>
      </c>
      <c r="B91209" t="s">
        <v>182487</v>
      </c>
      <c r="C91209" t="s">
        <v>18</v>
      </c>
      <c r="D91209">
        <v>48</v>
      </c>
      <c r="E91209" t="s">
        <v>12</v>
      </c>
      <c r="F91209">
        <v>2</v>
      </c>
      <c r="G91209" s="4" t="s">
        <v>45</v>
      </c>
      <c r="H91209" s="5">
        <f>customer_shopping[[#This Row],[price TRY]]*$N$2</f>
        <v>16.426919343999998</v>
      </c>
      <c r="I91209" t="s">
        <v>21</v>
      </c>
      <c r="J91209" s="1">
        <v>44224</v>
      </c>
      <c r="K91209" t="s">
        <v>27</v>
      </c>
    </row>
    <row r="91210" spans="1:11" x14ac:dyDescent="0.3">
      <c r="A91210" t="s">
        <v>182488</v>
      </c>
      <c r="B91210" t="s">
        <v>182489</v>
      </c>
      <c r="C91210" t="s">
        <v>11</v>
      </c>
      <c r="D91210">
        <v>60</v>
      </c>
      <c r="E91210" t="s">
        <v>12</v>
      </c>
      <c r="F91210">
        <v>1</v>
      </c>
      <c r="G91210" s="4" t="s">
        <v>25</v>
      </c>
      <c r="H91210" s="5">
        <f>customer_shopping[[#This Row],[price TRY]]*$N$2</f>
        <v>8.213459671999999</v>
      </c>
      <c r="I91210" t="s">
        <v>26</v>
      </c>
      <c r="J91210" s="1">
        <v>44835</v>
      </c>
      <c r="K91210" t="s">
        <v>42</v>
      </c>
    </row>
    <row r="91211" spans="1:11" x14ac:dyDescent="0.3">
      <c r="A91211" t="s">
        <v>182490</v>
      </c>
      <c r="B91211" t="s">
        <v>182491</v>
      </c>
      <c r="C91211" t="s">
        <v>11</v>
      </c>
      <c r="D91211">
        <v>32</v>
      </c>
      <c r="E91211" t="s">
        <v>40</v>
      </c>
      <c r="F91211">
        <v>1</v>
      </c>
      <c r="G91211" s="4" t="s">
        <v>41</v>
      </c>
      <c r="H91211" s="5">
        <f>customer_shopping[[#This Row],[price TRY]]*$N$2</f>
        <v>1.112900794</v>
      </c>
      <c r="I91211" t="s">
        <v>21</v>
      </c>
      <c r="J91211" s="1">
        <v>44988</v>
      </c>
      <c r="K91211" t="s">
        <v>15</v>
      </c>
    </row>
    <row r="91212" spans="1:11" x14ac:dyDescent="0.3">
      <c r="A91212" t="s">
        <v>182492</v>
      </c>
      <c r="B91212" t="s">
        <v>182493</v>
      </c>
      <c r="C91212" t="s">
        <v>18</v>
      </c>
      <c r="D91212">
        <v>34</v>
      </c>
      <c r="E91212" t="s">
        <v>19</v>
      </c>
      <c r="F91212">
        <v>3</v>
      </c>
      <c r="G91212" s="4" t="s">
        <v>20</v>
      </c>
      <c r="H91212" s="5">
        <f>customer_shopping[[#This Row],[price TRY]]*$N$2</f>
        <v>49.281579159000003</v>
      </c>
      <c r="I91212" t="s">
        <v>26</v>
      </c>
      <c r="J91212" s="1">
        <v>44263</v>
      </c>
      <c r="K91212" t="s">
        <v>46</v>
      </c>
    </row>
    <row r="91213" spans="1:11" x14ac:dyDescent="0.3">
      <c r="A91213" t="s">
        <v>182494</v>
      </c>
      <c r="B91213" t="s">
        <v>182495</v>
      </c>
      <c r="C91213" t="s">
        <v>11</v>
      </c>
      <c r="D91213">
        <v>51</v>
      </c>
      <c r="E91213" t="s">
        <v>12</v>
      </c>
      <c r="F91213">
        <v>3</v>
      </c>
      <c r="G91213" s="4" t="s">
        <v>49</v>
      </c>
      <c r="H91213" s="5">
        <f>customer_shopping[[#This Row],[price TRY]]*$N$2</f>
        <v>24.640379016000001</v>
      </c>
      <c r="I91213" t="s">
        <v>26</v>
      </c>
      <c r="J91213" s="1">
        <v>44874</v>
      </c>
      <c r="K91213" t="s">
        <v>66</v>
      </c>
    </row>
    <row r="91214" spans="1:11" x14ac:dyDescent="0.3">
      <c r="A91214" t="s">
        <v>182496</v>
      </c>
      <c r="B91214" t="s">
        <v>182497</v>
      </c>
      <c r="C91214" t="s">
        <v>11</v>
      </c>
      <c r="D91214">
        <v>43</v>
      </c>
      <c r="E91214" t="s">
        <v>40</v>
      </c>
      <c r="F91214">
        <v>1</v>
      </c>
      <c r="G91214" s="4" t="s">
        <v>41</v>
      </c>
      <c r="H91214" s="5">
        <f>customer_shopping[[#This Row],[price TRY]]*$N$2</f>
        <v>1.112900794</v>
      </c>
      <c r="I91214" t="s">
        <v>21</v>
      </c>
      <c r="J91214" s="1">
        <v>44472</v>
      </c>
      <c r="K91214" t="s">
        <v>71</v>
      </c>
    </row>
    <row r="91215" spans="1:11" x14ac:dyDescent="0.3">
      <c r="A91215" t="s">
        <v>182498</v>
      </c>
      <c r="B91215" t="s">
        <v>182499</v>
      </c>
      <c r="C91215" t="s">
        <v>11</v>
      </c>
      <c r="D91215">
        <v>32</v>
      </c>
      <c r="E91215" t="s">
        <v>12</v>
      </c>
      <c r="F91215">
        <v>5</v>
      </c>
      <c r="G91215" s="4" t="s">
        <v>13</v>
      </c>
      <c r="H91215" s="5">
        <f>customer_shopping[[#This Row],[price TRY]]*$N$2</f>
        <v>41.067298360000002</v>
      </c>
      <c r="I91215" t="s">
        <v>26</v>
      </c>
      <c r="J91215" s="1">
        <v>44682</v>
      </c>
      <c r="K91215" t="s">
        <v>78</v>
      </c>
    </row>
    <row r="91216" spans="1:11" x14ac:dyDescent="0.3">
      <c r="A91216" t="s">
        <v>182500</v>
      </c>
      <c r="B91216" t="s">
        <v>182501</v>
      </c>
      <c r="C91216" t="s">
        <v>11</v>
      </c>
      <c r="D91216">
        <v>46</v>
      </c>
      <c r="E91216" t="s">
        <v>19</v>
      </c>
      <c r="F91216">
        <v>2</v>
      </c>
      <c r="G91216" s="4" t="s">
        <v>547</v>
      </c>
      <c r="H91216" s="5">
        <f>customer_shopping[[#This Row],[price TRY]]*$N$2</f>
        <v>32.854386106</v>
      </c>
      <c r="I91216" t="s">
        <v>26</v>
      </c>
      <c r="J91216" s="1">
        <v>44653</v>
      </c>
      <c r="K91216" t="s">
        <v>71</v>
      </c>
    </row>
    <row r="91217" spans="1:11" x14ac:dyDescent="0.3">
      <c r="A91217" t="s">
        <v>182502</v>
      </c>
      <c r="B91217" t="s">
        <v>182503</v>
      </c>
      <c r="C91217" t="s">
        <v>18</v>
      </c>
      <c r="D91217">
        <v>34</v>
      </c>
      <c r="E91217" t="s">
        <v>12</v>
      </c>
      <c r="F91217">
        <v>2</v>
      </c>
      <c r="G91217" s="4" t="s">
        <v>45</v>
      </c>
      <c r="H91217" s="5">
        <f>customer_shopping[[#This Row],[price TRY]]*$N$2</f>
        <v>16.426919343999998</v>
      </c>
      <c r="I91217" t="s">
        <v>14</v>
      </c>
      <c r="J91217" s="1">
        <v>44703</v>
      </c>
      <c r="K91217" t="s">
        <v>59</v>
      </c>
    </row>
    <row r="91218" spans="1:11" x14ac:dyDescent="0.3">
      <c r="A91218" t="s">
        <v>182504</v>
      </c>
      <c r="B91218" t="s">
        <v>182505</v>
      </c>
      <c r="C91218" t="s">
        <v>11</v>
      </c>
      <c r="D91218">
        <v>58</v>
      </c>
      <c r="E91218" t="s">
        <v>12</v>
      </c>
      <c r="F91218">
        <v>4</v>
      </c>
      <c r="G91218" s="4" t="s">
        <v>120</v>
      </c>
      <c r="H91218" s="5">
        <f>customer_shopping[[#This Row],[price TRY]]*$N$2</f>
        <v>32.853838687999996</v>
      </c>
      <c r="I91218" t="s">
        <v>14</v>
      </c>
      <c r="J91218" s="1">
        <v>44624</v>
      </c>
      <c r="K91218" t="s">
        <v>66</v>
      </c>
    </row>
    <row r="91219" spans="1:11" x14ac:dyDescent="0.3">
      <c r="A91219" t="s">
        <v>182506</v>
      </c>
      <c r="B91219" t="s">
        <v>182507</v>
      </c>
      <c r="C91219" t="s">
        <v>11</v>
      </c>
      <c r="D91219">
        <v>35</v>
      </c>
      <c r="E91219" t="s">
        <v>12</v>
      </c>
      <c r="F91219">
        <v>5</v>
      </c>
      <c r="G91219" s="4" t="s">
        <v>13</v>
      </c>
      <c r="H91219" s="5">
        <f>customer_shopping[[#This Row],[price TRY]]*$N$2</f>
        <v>41.067298360000002</v>
      </c>
      <c r="I91219" t="s">
        <v>21</v>
      </c>
      <c r="J91219" s="1">
        <v>44567</v>
      </c>
      <c r="K91219" t="s">
        <v>46</v>
      </c>
    </row>
    <row r="91220" spans="1:11" x14ac:dyDescent="0.3">
      <c r="A91220" t="s">
        <v>182508</v>
      </c>
      <c r="B91220" t="s">
        <v>182509</v>
      </c>
      <c r="C91220" t="s">
        <v>11</v>
      </c>
      <c r="D91220">
        <v>32</v>
      </c>
      <c r="E91220" t="s">
        <v>12</v>
      </c>
      <c r="F91220">
        <v>1</v>
      </c>
      <c r="G91220" s="4" t="s">
        <v>25</v>
      </c>
      <c r="H91220" s="5">
        <f>customer_shopping[[#This Row],[price TRY]]*$N$2</f>
        <v>8.213459671999999</v>
      </c>
      <c r="I91220" t="s">
        <v>26</v>
      </c>
      <c r="J91220" s="1">
        <v>44798</v>
      </c>
      <c r="K91220" t="s">
        <v>59</v>
      </c>
    </row>
    <row r="91221" spans="1:11" x14ac:dyDescent="0.3">
      <c r="A91221" t="s">
        <v>182510</v>
      </c>
      <c r="B91221" t="s">
        <v>182511</v>
      </c>
      <c r="C91221" t="s">
        <v>11</v>
      </c>
      <c r="D91221">
        <v>49</v>
      </c>
      <c r="E91221" t="s">
        <v>62</v>
      </c>
      <c r="F91221">
        <v>3</v>
      </c>
      <c r="G91221" s="4" t="s">
        <v>113</v>
      </c>
      <c r="H91221" s="5">
        <f>customer_shopping[[#This Row],[price TRY]]*$N$2</f>
        <v>2.942919168</v>
      </c>
      <c r="I91221" t="s">
        <v>26</v>
      </c>
      <c r="J91221" s="1">
        <v>44944</v>
      </c>
      <c r="K91221" t="s">
        <v>15</v>
      </c>
    </row>
    <row r="91222" spans="1:11" x14ac:dyDescent="0.3">
      <c r="A91222" t="s">
        <v>182512</v>
      </c>
      <c r="B91222" t="s">
        <v>182513</v>
      </c>
      <c r="C91222" t="s">
        <v>11</v>
      </c>
      <c r="D91222">
        <v>32</v>
      </c>
      <c r="E91222" t="s">
        <v>12</v>
      </c>
      <c r="F91222">
        <v>2</v>
      </c>
      <c r="G91222" s="4" t="s">
        <v>45</v>
      </c>
      <c r="H91222" s="5">
        <f>customer_shopping[[#This Row],[price TRY]]*$N$2</f>
        <v>16.426919343999998</v>
      </c>
      <c r="I91222" t="s">
        <v>26</v>
      </c>
      <c r="J91222" s="1">
        <v>44384</v>
      </c>
      <c r="K91222" t="s">
        <v>15</v>
      </c>
    </row>
    <row r="91223" spans="1:11" x14ac:dyDescent="0.3">
      <c r="A91223" t="s">
        <v>182514</v>
      </c>
      <c r="B91223" t="s">
        <v>182515</v>
      </c>
      <c r="C91223" t="s">
        <v>11</v>
      </c>
      <c r="D91223">
        <v>63</v>
      </c>
      <c r="E91223" t="s">
        <v>12</v>
      </c>
      <c r="F91223">
        <v>4</v>
      </c>
      <c r="G91223" s="4" t="s">
        <v>120</v>
      </c>
      <c r="H91223" s="5">
        <f>customer_shopping[[#This Row],[price TRY]]*$N$2</f>
        <v>32.853838687999996</v>
      </c>
      <c r="I91223" t="s">
        <v>14</v>
      </c>
      <c r="J91223" s="1">
        <v>44512</v>
      </c>
      <c r="K91223" t="s">
        <v>71</v>
      </c>
    </row>
    <row r="91224" spans="1:11" x14ac:dyDescent="0.3">
      <c r="A91224" t="s">
        <v>182516</v>
      </c>
      <c r="B91224" t="s">
        <v>182517</v>
      </c>
      <c r="C91224" t="s">
        <v>11</v>
      </c>
      <c r="D91224">
        <v>30</v>
      </c>
      <c r="E91224" t="s">
        <v>12</v>
      </c>
      <c r="F91224">
        <v>5</v>
      </c>
      <c r="G91224" s="4" t="s">
        <v>13</v>
      </c>
      <c r="H91224" s="5">
        <f>customer_shopping[[#This Row],[price TRY]]*$N$2</f>
        <v>41.067298360000002</v>
      </c>
      <c r="I91224" t="s">
        <v>26</v>
      </c>
      <c r="J91224" s="1">
        <v>44662</v>
      </c>
      <c r="K91224" t="s">
        <v>42</v>
      </c>
    </row>
    <row r="91225" spans="1:11" x14ac:dyDescent="0.3">
      <c r="A91225" t="s">
        <v>182518</v>
      </c>
      <c r="B91225" t="s">
        <v>182519</v>
      </c>
      <c r="C91225" t="s">
        <v>11</v>
      </c>
      <c r="D91225">
        <v>26</v>
      </c>
      <c r="E91225" t="s">
        <v>12</v>
      </c>
      <c r="F91225">
        <v>4</v>
      </c>
      <c r="G91225" s="4" t="s">
        <v>120</v>
      </c>
      <c r="H91225" s="5">
        <f>customer_shopping[[#This Row],[price TRY]]*$N$2</f>
        <v>32.853838687999996</v>
      </c>
      <c r="I91225" t="s">
        <v>26</v>
      </c>
      <c r="J91225" s="1">
        <v>44406</v>
      </c>
      <c r="K91225" t="s">
        <v>31</v>
      </c>
    </row>
    <row r="91226" spans="1:11" x14ac:dyDescent="0.3">
      <c r="A91226" t="s">
        <v>182520</v>
      </c>
      <c r="B91226" t="s">
        <v>182521</v>
      </c>
      <c r="C91226" t="s">
        <v>11</v>
      </c>
      <c r="D91226">
        <v>51</v>
      </c>
      <c r="E91226" t="s">
        <v>62</v>
      </c>
      <c r="F91226">
        <v>5</v>
      </c>
      <c r="G91226" s="4" t="s">
        <v>316</v>
      </c>
      <c r="H91226" s="5">
        <f>customer_shopping[[#This Row],[price TRY]]*$N$2</f>
        <v>4.9048652800000001</v>
      </c>
      <c r="I91226" t="s">
        <v>14</v>
      </c>
      <c r="J91226" s="1">
        <v>44619</v>
      </c>
      <c r="K91226" t="s">
        <v>42</v>
      </c>
    </row>
    <row r="91227" spans="1:11" x14ac:dyDescent="0.3">
      <c r="A91227" t="s">
        <v>182522</v>
      </c>
      <c r="B91227" t="s">
        <v>182523</v>
      </c>
      <c r="C91227" t="s">
        <v>11</v>
      </c>
      <c r="D91227">
        <v>44</v>
      </c>
      <c r="E91227" t="s">
        <v>40</v>
      </c>
      <c r="F91227">
        <v>1</v>
      </c>
      <c r="G91227" s="4" t="s">
        <v>41</v>
      </c>
      <c r="H91227" s="5">
        <f>customer_shopping[[#This Row],[price TRY]]*$N$2</f>
        <v>1.112900794</v>
      </c>
      <c r="I91227" t="s">
        <v>26</v>
      </c>
      <c r="J91227" s="1">
        <v>44868</v>
      </c>
      <c r="K91227" t="s">
        <v>46</v>
      </c>
    </row>
    <row r="91228" spans="1:11" x14ac:dyDescent="0.3">
      <c r="A91228" t="s">
        <v>182524</v>
      </c>
      <c r="B91228" t="s">
        <v>182525</v>
      </c>
      <c r="C91228" t="s">
        <v>18</v>
      </c>
      <c r="D91228">
        <v>51</v>
      </c>
      <c r="E91228" t="s">
        <v>54</v>
      </c>
      <c r="F91228">
        <v>5</v>
      </c>
      <c r="G91228" s="4" t="s">
        <v>205</v>
      </c>
      <c r="H91228" s="5">
        <f>customer_shopping[[#This Row],[price TRY]]*$N$2</f>
        <v>0.71574903499999998</v>
      </c>
      <c r="I91228" t="s">
        <v>21</v>
      </c>
      <c r="J91228" s="1">
        <v>44238</v>
      </c>
      <c r="K91228" t="s">
        <v>46</v>
      </c>
    </row>
    <row r="91229" spans="1:11" x14ac:dyDescent="0.3">
      <c r="A91229" t="s">
        <v>182526</v>
      </c>
      <c r="B91229" t="s">
        <v>182527</v>
      </c>
      <c r="C91229" t="s">
        <v>11</v>
      </c>
      <c r="D91229">
        <v>23</v>
      </c>
      <c r="E91229" t="s">
        <v>19</v>
      </c>
      <c r="F91229">
        <v>4</v>
      </c>
      <c r="G91229" s="4" t="s">
        <v>105</v>
      </c>
      <c r="H91229" s="5">
        <f>customer_shopping[[#This Row],[price TRY]]*$N$2</f>
        <v>65.708772212</v>
      </c>
      <c r="I91229" t="s">
        <v>26</v>
      </c>
      <c r="J91229" s="1">
        <v>44663</v>
      </c>
      <c r="K91229" t="s">
        <v>46</v>
      </c>
    </row>
    <row r="91230" spans="1:11" x14ac:dyDescent="0.3">
      <c r="A91230" t="s">
        <v>182528</v>
      </c>
      <c r="B91230" t="s">
        <v>182529</v>
      </c>
      <c r="C91230" t="s">
        <v>11</v>
      </c>
      <c r="D91230">
        <v>48</v>
      </c>
      <c r="E91230" t="s">
        <v>12</v>
      </c>
      <c r="F91230">
        <v>4</v>
      </c>
      <c r="G91230" s="4" t="s">
        <v>120</v>
      </c>
      <c r="H91230" s="5">
        <f>customer_shopping[[#This Row],[price TRY]]*$N$2</f>
        <v>32.853838687999996</v>
      </c>
      <c r="I91230" t="s">
        <v>14</v>
      </c>
      <c r="J91230" s="1">
        <v>44690</v>
      </c>
      <c r="K91230" t="s">
        <v>59</v>
      </c>
    </row>
    <row r="91231" spans="1:11" x14ac:dyDescent="0.3">
      <c r="A91231" t="s">
        <v>182530</v>
      </c>
      <c r="B91231" t="s">
        <v>182531</v>
      </c>
      <c r="C91231" t="s">
        <v>18</v>
      </c>
      <c r="D91231">
        <v>55</v>
      </c>
      <c r="E91231" t="s">
        <v>40</v>
      </c>
      <c r="F91231">
        <v>1</v>
      </c>
      <c r="G91231" s="4" t="s">
        <v>41</v>
      </c>
      <c r="H91231" s="5">
        <f>customer_shopping[[#This Row],[price TRY]]*$N$2</f>
        <v>1.112900794</v>
      </c>
      <c r="I91231" t="s">
        <v>26</v>
      </c>
      <c r="J91231" s="1">
        <v>44901</v>
      </c>
      <c r="K91231" t="s">
        <v>46</v>
      </c>
    </row>
    <row r="91232" spans="1:11" x14ac:dyDescent="0.3">
      <c r="A91232" t="s">
        <v>182532</v>
      </c>
      <c r="B91232" t="s">
        <v>182533</v>
      </c>
      <c r="C91232" t="s">
        <v>11</v>
      </c>
      <c r="D91232">
        <v>33</v>
      </c>
      <c r="E91232" t="s">
        <v>12</v>
      </c>
      <c r="F91232">
        <v>3</v>
      </c>
      <c r="G91232" s="4" t="s">
        <v>49</v>
      </c>
      <c r="H91232" s="5">
        <f>customer_shopping[[#This Row],[price TRY]]*$N$2</f>
        <v>24.640379016000001</v>
      </c>
      <c r="I91232" t="s">
        <v>26</v>
      </c>
      <c r="J91232" s="1">
        <v>44248</v>
      </c>
      <c r="K91232" t="s">
        <v>71</v>
      </c>
    </row>
    <row r="91233" spans="1:11" x14ac:dyDescent="0.3">
      <c r="A91233" t="s">
        <v>182534</v>
      </c>
      <c r="B91233" t="s">
        <v>182535</v>
      </c>
      <c r="C91233" t="s">
        <v>18</v>
      </c>
      <c r="D91233">
        <v>64</v>
      </c>
      <c r="E91233" t="s">
        <v>40</v>
      </c>
      <c r="F91233">
        <v>5</v>
      </c>
      <c r="G91233" s="4" t="s">
        <v>102</v>
      </c>
      <c r="H91233" s="5">
        <f>customer_shopping[[#This Row],[price TRY]]*$N$2</f>
        <v>5.5645039700000005</v>
      </c>
      <c r="I91233" t="s">
        <v>14</v>
      </c>
      <c r="J91233" s="1">
        <v>44901</v>
      </c>
      <c r="K91233" t="s">
        <v>46</v>
      </c>
    </row>
    <row r="91234" spans="1:11" x14ac:dyDescent="0.3">
      <c r="A91234" t="s">
        <v>182536</v>
      </c>
      <c r="B91234" t="s">
        <v>182537</v>
      </c>
      <c r="C91234" t="s">
        <v>11</v>
      </c>
      <c r="D91234">
        <v>20</v>
      </c>
      <c r="E91234" t="s">
        <v>19</v>
      </c>
      <c r="F91234">
        <v>3</v>
      </c>
      <c r="G91234" s="4" t="s">
        <v>20</v>
      </c>
      <c r="H91234" s="5">
        <f>customer_shopping[[#This Row],[price TRY]]*$N$2</f>
        <v>49.281579159000003</v>
      </c>
      <c r="I91234" t="s">
        <v>21</v>
      </c>
      <c r="J91234" s="1">
        <v>44202</v>
      </c>
      <c r="K91234" t="s">
        <v>46</v>
      </c>
    </row>
    <row r="91235" spans="1:11" x14ac:dyDescent="0.3">
      <c r="A91235" t="s">
        <v>182538</v>
      </c>
      <c r="B91235" t="s">
        <v>182539</v>
      </c>
      <c r="C91235" t="s">
        <v>18</v>
      </c>
      <c r="D91235">
        <v>54</v>
      </c>
      <c r="E91235" t="s">
        <v>62</v>
      </c>
      <c r="F91235">
        <v>2</v>
      </c>
      <c r="G91235" s="4" t="s">
        <v>99</v>
      </c>
      <c r="H91235" s="5">
        <f>customer_shopping[[#This Row],[price TRY]]*$N$2</f>
        <v>1.9619461120000001</v>
      </c>
      <c r="I91235" t="s">
        <v>14</v>
      </c>
      <c r="J91235" s="1">
        <v>44611</v>
      </c>
      <c r="K91235" t="s">
        <v>15</v>
      </c>
    </row>
    <row r="91236" spans="1:11" x14ac:dyDescent="0.3">
      <c r="A91236" t="s">
        <v>182540</v>
      </c>
      <c r="B91236" t="s">
        <v>182541</v>
      </c>
      <c r="C91236" t="s">
        <v>18</v>
      </c>
      <c r="D91236">
        <v>27</v>
      </c>
      <c r="E91236" t="s">
        <v>12</v>
      </c>
      <c r="F91236">
        <v>2</v>
      </c>
      <c r="G91236" s="4" t="s">
        <v>45</v>
      </c>
      <c r="H91236" s="5">
        <f>customer_shopping[[#This Row],[price TRY]]*$N$2</f>
        <v>16.426919343999998</v>
      </c>
      <c r="I91236" t="s">
        <v>14</v>
      </c>
      <c r="J91236" s="1">
        <v>44503</v>
      </c>
      <c r="K91236" t="s">
        <v>78</v>
      </c>
    </row>
    <row r="91237" spans="1:11" x14ac:dyDescent="0.3">
      <c r="A91237" t="s">
        <v>182542</v>
      </c>
      <c r="B91237" t="s">
        <v>182543</v>
      </c>
      <c r="C91237" t="s">
        <v>18</v>
      </c>
      <c r="D91237">
        <v>18</v>
      </c>
      <c r="E91237" t="s">
        <v>54</v>
      </c>
      <c r="F91237">
        <v>4</v>
      </c>
      <c r="G91237" s="4" t="s">
        <v>221</v>
      </c>
      <c r="H91237" s="5">
        <f>customer_shopping[[#This Row],[price TRY]]*$N$2</f>
        <v>0.57259922800000007</v>
      </c>
      <c r="I91237" t="s">
        <v>26</v>
      </c>
      <c r="J91237" s="1">
        <v>44277</v>
      </c>
      <c r="K91237" t="s">
        <v>15</v>
      </c>
    </row>
    <row r="91238" spans="1:11" x14ac:dyDescent="0.3">
      <c r="A91238" t="s">
        <v>182544</v>
      </c>
      <c r="B91238" t="s">
        <v>182545</v>
      </c>
      <c r="C91238" t="s">
        <v>11</v>
      </c>
      <c r="D91238">
        <v>61</v>
      </c>
      <c r="E91238" t="s">
        <v>193</v>
      </c>
      <c r="F91238">
        <v>5</v>
      </c>
      <c r="G91238" s="4" t="s">
        <v>194</v>
      </c>
      <c r="H91238" s="5">
        <f>customer_shopping[[#This Row],[price TRY]]*$N$2</f>
        <v>1.605303285</v>
      </c>
      <c r="I91238" t="s">
        <v>21</v>
      </c>
      <c r="J91238" s="1">
        <v>44968</v>
      </c>
      <c r="K91238" t="s">
        <v>15</v>
      </c>
    </row>
    <row r="91239" spans="1:11" x14ac:dyDescent="0.3">
      <c r="A91239" t="s">
        <v>182546</v>
      </c>
      <c r="B91239" t="s">
        <v>182547</v>
      </c>
      <c r="C91239" t="s">
        <v>18</v>
      </c>
      <c r="D91239">
        <v>46</v>
      </c>
      <c r="E91239" t="s">
        <v>12</v>
      </c>
      <c r="F91239">
        <v>3</v>
      </c>
      <c r="G91239" s="4" t="s">
        <v>49</v>
      </c>
      <c r="H91239" s="5">
        <f>customer_shopping[[#This Row],[price TRY]]*$N$2</f>
        <v>24.640379016000001</v>
      </c>
      <c r="I91239" t="s">
        <v>26</v>
      </c>
      <c r="J91239" s="1">
        <v>44792</v>
      </c>
      <c r="K91239" t="s">
        <v>31</v>
      </c>
    </row>
    <row r="91240" spans="1:11" x14ac:dyDescent="0.3">
      <c r="A91240" t="s">
        <v>182548</v>
      </c>
      <c r="B91240" t="s">
        <v>182549</v>
      </c>
      <c r="C91240" t="s">
        <v>11</v>
      </c>
      <c r="D91240">
        <v>45</v>
      </c>
      <c r="E91240" t="s">
        <v>62</v>
      </c>
      <c r="F91240">
        <v>2</v>
      </c>
      <c r="G91240" s="4" t="s">
        <v>99</v>
      </c>
      <c r="H91240" s="5">
        <f>customer_shopping[[#This Row],[price TRY]]*$N$2</f>
        <v>1.9619461120000001</v>
      </c>
      <c r="I91240" t="s">
        <v>26</v>
      </c>
      <c r="J91240" s="1">
        <v>44781</v>
      </c>
      <c r="K91240" t="s">
        <v>15</v>
      </c>
    </row>
    <row r="91241" spans="1:11" x14ac:dyDescent="0.3">
      <c r="A91241" t="s">
        <v>182550</v>
      </c>
      <c r="B91241" t="s">
        <v>182551</v>
      </c>
      <c r="C91241" t="s">
        <v>11</v>
      </c>
      <c r="D91241">
        <v>50</v>
      </c>
      <c r="E91241" t="s">
        <v>54</v>
      </c>
      <c r="F91241">
        <v>1</v>
      </c>
      <c r="G91241" s="4" t="s">
        <v>87</v>
      </c>
      <c r="H91241" s="5">
        <f>customer_shopping[[#This Row],[price TRY]]*$N$2</f>
        <v>0.14314980700000002</v>
      </c>
      <c r="I91241" t="s">
        <v>26</v>
      </c>
      <c r="J91241" s="1">
        <v>44992</v>
      </c>
      <c r="K91241" t="s">
        <v>42</v>
      </c>
    </row>
    <row r="91242" spans="1:11" x14ac:dyDescent="0.3">
      <c r="A91242" t="s">
        <v>182552</v>
      </c>
      <c r="B91242" t="s">
        <v>182553</v>
      </c>
      <c r="C91242" t="s">
        <v>11</v>
      </c>
      <c r="D91242">
        <v>53</v>
      </c>
      <c r="E91242" t="s">
        <v>12</v>
      </c>
      <c r="F91242">
        <v>5</v>
      </c>
      <c r="G91242" s="4" t="s">
        <v>13</v>
      </c>
      <c r="H91242" s="5">
        <f>customer_shopping[[#This Row],[price TRY]]*$N$2</f>
        <v>41.067298360000002</v>
      </c>
      <c r="I91242" t="s">
        <v>26</v>
      </c>
      <c r="J91242" s="1">
        <v>44486</v>
      </c>
      <c r="K91242" t="s">
        <v>15</v>
      </c>
    </row>
    <row r="91243" spans="1:11" x14ac:dyDescent="0.3">
      <c r="A91243" t="s">
        <v>182554</v>
      </c>
      <c r="B91243" t="s">
        <v>182555</v>
      </c>
      <c r="C91243" t="s">
        <v>11</v>
      </c>
      <c r="D91243">
        <v>21</v>
      </c>
      <c r="E91243" t="s">
        <v>12</v>
      </c>
      <c r="F91243">
        <v>3</v>
      </c>
      <c r="G91243" s="4" t="s">
        <v>49</v>
      </c>
      <c r="H91243" s="5">
        <f>customer_shopping[[#This Row],[price TRY]]*$N$2</f>
        <v>24.640379016000001</v>
      </c>
      <c r="I91243" t="s">
        <v>14</v>
      </c>
      <c r="J91243" s="1">
        <v>44651</v>
      </c>
      <c r="K91243" t="s">
        <v>66</v>
      </c>
    </row>
    <row r="91244" spans="1:11" x14ac:dyDescent="0.3">
      <c r="A91244" t="s">
        <v>182556</v>
      </c>
      <c r="B91244" t="s">
        <v>182557</v>
      </c>
      <c r="C91244" t="s">
        <v>11</v>
      </c>
      <c r="D91244">
        <v>58</v>
      </c>
      <c r="E91244" t="s">
        <v>40</v>
      </c>
      <c r="F91244">
        <v>4</v>
      </c>
      <c r="G91244" s="4" t="s">
        <v>186</v>
      </c>
      <c r="H91244" s="5">
        <f>customer_shopping[[#This Row],[price TRY]]*$N$2</f>
        <v>4.4516031759999999</v>
      </c>
      <c r="I91244" t="s">
        <v>21</v>
      </c>
      <c r="J91244" s="1">
        <v>44497</v>
      </c>
      <c r="K91244" t="s">
        <v>46</v>
      </c>
    </row>
    <row r="91245" spans="1:11" x14ac:dyDescent="0.3">
      <c r="A91245" t="s">
        <v>182558</v>
      </c>
      <c r="B91245" t="s">
        <v>182559</v>
      </c>
      <c r="C91245" t="s">
        <v>11</v>
      </c>
      <c r="D91245">
        <v>23</v>
      </c>
      <c r="E91245" t="s">
        <v>40</v>
      </c>
      <c r="F91245">
        <v>1</v>
      </c>
      <c r="G91245" s="4" t="s">
        <v>41</v>
      </c>
      <c r="H91245" s="5">
        <f>customer_shopping[[#This Row],[price TRY]]*$N$2</f>
        <v>1.112900794</v>
      </c>
      <c r="I91245" t="s">
        <v>14</v>
      </c>
      <c r="J91245" s="1">
        <v>44944</v>
      </c>
      <c r="K91245" t="s">
        <v>46</v>
      </c>
    </row>
    <row r="91246" spans="1:11" x14ac:dyDescent="0.3">
      <c r="A91246" t="s">
        <v>182560</v>
      </c>
      <c r="B91246" t="s">
        <v>182561</v>
      </c>
      <c r="C91246" t="s">
        <v>11</v>
      </c>
      <c r="D91246">
        <v>46</v>
      </c>
      <c r="E91246" t="s">
        <v>19</v>
      </c>
      <c r="F91246">
        <v>3</v>
      </c>
      <c r="G91246" s="4" t="s">
        <v>20</v>
      </c>
      <c r="H91246" s="5">
        <f>customer_shopping[[#This Row],[price TRY]]*$N$2</f>
        <v>49.281579159000003</v>
      </c>
      <c r="I91246" t="s">
        <v>21</v>
      </c>
      <c r="J91246" s="1">
        <v>44668</v>
      </c>
      <c r="K91246" t="s">
        <v>15</v>
      </c>
    </row>
    <row r="91247" spans="1:11" x14ac:dyDescent="0.3">
      <c r="A91247" t="s">
        <v>182562</v>
      </c>
      <c r="B91247" t="s">
        <v>182563</v>
      </c>
      <c r="C91247" t="s">
        <v>11</v>
      </c>
      <c r="D91247">
        <v>33</v>
      </c>
      <c r="E91247" t="s">
        <v>12</v>
      </c>
      <c r="F91247">
        <v>5</v>
      </c>
      <c r="G91247" s="4" t="s">
        <v>13</v>
      </c>
      <c r="H91247" s="5">
        <f>customer_shopping[[#This Row],[price TRY]]*$N$2</f>
        <v>41.067298360000002</v>
      </c>
      <c r="I91247" t="s">
        <v>26</v>
      </c>
      <c r="J91247" s="1">
        <v>44398</v>
      </c>
      <c r="K91247" t="s">
        <v>15</v>
      </c>
    </row>
    <row r="91248" spans="1:11" x14ac:dyDescent="0.3">
      <c r="A91248" t="s">
        <v>182564</v>
      </c>
      <c r="B91248" t="s">
        <v>182565</v>
      </c>
      <c r="C91248" t="s">
        <v>18</v>
      </c>
      <c r="D91248">
        <v>62</v>
      </c>
      <c r="E91248" t="s">
        <v>19</v>
      </c>
      <c r="F91248">
        <v>2</v>
      </c>
      <c r="G91248" s="4" t="s">
        <v>547</v>
      </c>
      <c r="H91248" s="5">
        <f>customer_shopping[[#This Row],[price TRY]]*$N$2</f>
        <v>32.854386106</v>
      </c>
      <c r="I91248" t="s">
        <v>26</v>
      </c>
      <c r="J91248" s="1">
        <v>44627</v>
      </c>
      <c r="K91248" t="s">
        <v>15</v>
      </c>
    </row>
    <row r="91249" spans="1:11" x14ac:dyDescent="0.3">
      <c r="A91249" t="s">
        <v>182566</v>
      </c>
      <c r="B91249" t="s">
        <v>182567</v>
      </c>
      <c r="C91249" t="s">
        <v>11</v>
      </c>
      <c r="D91249">
        <v>29</v>
      </c>
      <c r="E91249" t="s">
        <v>12</v>
      </c>
      <c r="F91249">
        <v>5</v>
      </c>
      <c r="G91249" s="4" t="s">
        <v>13</v>
      </c>
      <c r="H91249" s="5">
        <f>customer_shopping[[#This Row],[price TRY]]*$N$2</f>
        <v>41.067298360000002</v>
      </c>
      <c r="I91249" t="s">
        <v>26</v>
      </c>
      <c r="J91249" s="1">
        <v>44924</v>
      </c>
      <c r="K91249" t="s">
        <v>27</v>
      </c>
    </row>
    <row r="91250" spans="1:11" x14ac:dyDescent="0.3">
      <c r="A91250" t="s">
        <v>182568</v>
      </c>
      <c r="B91250" t="s">
        <v>182569</v>
      </c>
      <c r="C91250" t="s">
        <v>11</v>
      </c>
      <c r="D91250">
        <v>21</v>
      </c>
      <c r="E91250" t="s">
        <v>12</v>
      </c>
      <c r="F91250">
        <v>4</v>
      </c>
      <c r="G91250" s="4" t="s">
        <v>120</v>
      </c>
      <c r="H91250" s="5">
        <f>customer_shopping[[#This Row],[price TRY]]*$N$2</f>
        <v>32.853838687999996</v>
      </c>
      <c r="I91250" t="s">
        <v>14</v>
      </c>
      <c r="J91250" s="1">
        <v>44966</v>
      </c>
      <c r="K91250" t="s">
        <v>15</v>
      </c>
    </row>
    <row r="91251" spans="1:11" x14ac:dyDescent="0.3">
      <c r="A91251" t="s">
        <v>182570</v>
      </c>
      <c r="B91251" t="s">
        <v>182571</v>
      </c>
      <c r="C91251" t="s">
        <v>11</v>
      </c>
      <c r="D91251">
        <v>61</v>
      </c>
      <c r="E91251" t="s">
        <v>92</v>
      </c>
      <c r="F91251">
        <v>4</v>
      </c>
      <c r="G91251" s="4" t="s">
        <v>163</v>
      </c>
      <c r="H91251" s="5">
        <f>customer_shopping[[#This Row],[price TRY]]*$N$2</f>
        <v>114.95778</v>
      </c>
      <c r="I91251" t="s">
        <v>26</v>
      </c>
      <c r="J91251" s="1">
        <v>44398</v>
      </c>
      <c r="K91251" t="s">
        <v>15</v>
      </c>
    </row>
    <row r="91252" spans="1:11" x14ac:dyDescent="0.3">
      <c r="A91252" t="s">
        <v>182572</v>
      </c>
      <c r="B91252" t="s">
        <v>182573</v>
      </c>
      <c r="C91252" t="s">
        <v>11</v>
      </c>
      <c r="D91252">
        <v>39</v>
      </c>
      <c r="E91252" t="s">
        <v>12</v>
      </c>
      <c r="F91252">
        <v>1</v>
      </c>
      <c r="G91252" s="4" t="s">
        <v>25</v>
      </c>
      <c r="H91252" s="5">
        <f>customer_shopping[[#This Row],[price TRY]]*$N$2</f>
        <v>8.213459671999999</v>
      </c>
      <c r="I91252" t="s">
        <v>26</v>
      </c>
      <c r="J91252" s="1">
        <v>44647</v>
      </c>
      <c r="K91252" t="s">
        <v>27</v>
      </c>
    </row>
    <row r="91253" spans="1:11" x14ac:dyDescent="0.3">
      <c r="A91253" t="s">
        <v>182574</v>
      </c>
      <c r="B91253" t="s">
        <v>182575</v>
      </c>
      <c r="C91253" t="s">
        <v>11</v>
      </c>
      <c r="D91253">
        <v>32</v>
      </c>
      <c r="E91253" t="s">
        <v>62</v>
      </c>
      <c r="F91253">
        <v>3</v>
      </c>
      <c r="G91253" s="4" t="s">
        <v>113</v>
      </c>
      <c r="H91253" s="5">
        <f>customer_shopping[[#This Row],[price TRY]]*$N$2</f>
        <v>2.942919168</v>
      </c>
      <c r="I91253" t="s">
        <v>21</v>
      </c>
      <c r="J91253" s="1">
        <v>44725</v>
      </c>
      <c r="K91253" t="s">
        <v>22</v>
      </c>
    </row>
    <row r="91254" spans="1:11" x14ac:dyDescent="0.3">
      <c r="A91254" t="s">
        <v>182576</v>
      </c>
      <c r="B91254" t="s">
        <v>182577</v>
      </c>
      <c r="C91254" t="s">
        <v>18</v>
      </c>
      <c r="D91254">
        <v>57</v>
      </c>
      <c r="E91254" t="s">
        <v>40</v>
      </c>
      <c r="F91254">
        <v>4</v>
      </c>
      <c r="G91254" s="4" t="s">
        <v>186</v>
      </c>
      <c r="H91254" s="5">
        <f>customer_shopping[[#This Row],[price TRY]]*$N$2</f>
        <v>4.4516031759999999</v>
      </c>
      <c r="I91254" t="s">
        <v>26</v>
      </c>
      <c r="J91254" s="1">
        <v>44244</v>
      </c>
      <c r="K91254" t="s">
        <v>42</v>
      </c>
    </row>
    <row r="91255" spans="1:11" x14ac:dyDescent="0.3">
      <c r="A91255" t="s">
        <v>182578</v>
      </c>
      <c r="B91255" t="s">
        <v>182579</v>
      </c>
      <c r="C91255" t="s">
        <v>11</v>
      </c>
      <c r="D91255">
        <v>21</v>
      </c>
      <c r="E91255" t="s">
        <v>54</v>
      </c>
      <c r="F91255">
        <v>3</v>
      </c>
      <c r="G91255" s="4" t="s">
        <v>77</v>
      </c>
      <c r="H91255" s="5">
        <f>customer_shopping[[#This Row],[price TRY]]*$N$2</f>
        <v>0.429449421</v>
      </c>
      <c r="I91255" t="s">
        <v>26</v>
      </c>
      <c r="J91255" s="1">
        <v>44473</v>
      </c>
      <c r="K91255" t="s">
        <v>46</v>
      </c>
    </row>
    <row r="91256" spans="1:11" x14ac:dyDescent="0.3">
      <c r="A91256" t="s">
        <v>182580</v>
      </c>
      <c r="B91256" t="s">
        <v>182581</v>
      </c>
      <c r="C91256" t="s">
        <v>11</v>
      </c>
      <c r="D91256">
        <v>54</v>
      </c>
      <c r="E91256" t="s">
        <v>40</v>
      </c>
      <c r="F91256">
        <v>2</v>
      </c>
      <c r="G91256" s="4" t="s">
        <v>137</v>
      </c>
      <c r="H91256" s="5">
        <f>customer_shopping[[#This Row],[price TRY]]*$N$2</f>
        <v>2.2258015879999999</v>
      </c>
      <c r="I91256" t="s">
        <v>14</v>
      </c>
      <c r="J91256" s="1">
        <v>44220</v>
      </c>
      <c r="K91256" t="s">
        <v>42</v>
      </c>
    </row>
    <row r="91257" spans="1:11" x14ac:dyDescent="0.3">
      <c r="A91257" t="s">
        <v>182582</v>
      </c>
      <c r="B91257" t="s">
        <v>182583</v>
      </c>
      <c r="C91257" t="s">
        <v>18</v>
      </c>
      <c r="D91257">
        <v>25</v>
      </c>
      <c r="E91257" t="s">
        <v>40</v>
      </c>
      <c r="F91257">
        <v>1</v>
      </c>
      <c r="G91257" s="4" t="s">
        <v>41</v>
      </c>
      <c r="H91257" s="5">
        <f>customer_shopping[[#This Row],[price TRY]]*$N$2</f>
        <v>1.112900794</v>
      </c>
      <c r="I91257" t="s">
        <v>26</v>
      </c>
      <c r="J91257" s="1">
        <v>44411</v>
      </c>
      <c r="K91257" t="s">
        <v>46</v>
      </c>
    </row>
    <row r="91258" spans="1:11" x14ac:dyDescent="0.3">
      <c r="A91258" t="s">
        <v>182584</v>
      </c>
      <c r="B91258" t="s">
        <v>182585</v>
      </c>
      <c r="C91258" t="s">
        <v>11</v>
      </c>
      <c r="D91258">
        <v>67</v>
      </c>
      <c r="E91258" t="s">
        <v>54</v>
      </c>
      <c r="F91258">
        <v>5</v>
      </c>
      <c r="G91258" s="4" t="s">
        <v>205</v>
      </c>
      <c r="H91258" s="5">
        <f>customer_shopping[[#This Row],[price TRY]]*$N$2</f>
        <v>0.71574903499999998</v>
      </c>
      <c r="I91258" t="s">
        <v>26</v>
      </c>
      <c r="J91258" s="1">
        <v>44440</v>
      </c>
      <c r="K91258" t="s">
        <v>71</v>
      </c>
    </row>
    <row r="91259" spans="1:11" x14ac:dyDescent="0.3">
      <c r="A91259" t="s">
        <v>182586</v>
      </c>
      <c r="B91259" t="s">
        <v>182587</v>
      </c>
      <c r="C91259" t="s">
        <v>18</v>
      </c>
      <c r="D91259">
        <v>48</v>
      </c>
      <c r="E91259" t="s">
        <v>40</v>
      </c>
      <c r="F91259">
        <v>3</v>
      </c>
      <c r="G91259" s="4" t="s">
        <v>110</v>
      </c>
      <c r="H91259" s="5">
        <f>customer_shopping[[#This Row],[price TRY]]*$N$2</f>
        <v>3.3387023820000001</v>
      </c>
      <c r="I91259" t="s">
        <v>26</v>
      </c>
      <c r="J91259" s="1">
        <v>44548</v>
      </c>
      <c r="K91259" t="s">
        <v>31</v>
      </c>
    </row>
    <row r="91260" spans="1:11" x14ac:dyDescent="0.3">
      <c r="A91260" t="s">
        <v>182588</v>
      </c>
      <c r="B91260" t="s">
        <v>182589</v>
      </c>
      <c r="C91260" t="s">
        <v>11</v>
      </c>
      <c r="D91260">
        <v>58</v>
      </c>
      <c r="E91260" t="s">
        <v>12</v>
      </c>
      <c r="F91260">
        <v>3</v>
      </c>
      <c r="G91260" s="4" t="s">
        <v>49</v>
      </c>
      <c r="H91260" s="5">
        <f>customer_shopping[[#This Row],[price TRY]]*$N$2</f>
        <v>24.640379016000001</v>
      </c>
      <c r="I91260" t="s">
        <v>14</v>
      </c>
      <c r="J91260" s="1">
        <v>44345</v>
      </c>
      <c r="K91260" t="s">
        <v>15</v>
      </c>
    </row>
    <row r="91261" spans="1:11" x14ac:dyDescent="0.3">
      <c r="A91261" t="s">
        <v>182590</v>
      </c>
      <c r="B91261" t="s">
        <v>182591</v>
      </c>
      <c r="C91261" t="s">
        <v>18</v>
      </c>
      <c r="D91261">
        <v>45</v>
      </c>
      <c r="E91261" t="s">
        <v>40</v>
      </c>
      <c r="F91261">
        <v>5</v>
      </c>
      <c r="G91261" s="4" t="s">
        <v>102</v>
      </c>
      <c r="H91261" s="5">
        <f>customer_shopping[[#This Row],[price TRY]]*$N$2</f>
        <v>5.5645039700000005</v>
      </c>
      <c r="I91261" t="s">
        <v>26</v>
      </c>
      <c r="J91261" s="1">
        <v>44919</v>
      </c>
      <c r="K91261" t="s">
        <v>15</v>
      </c>
    </row>
    <row r="91262" spans="1:11" x14ac:dyDescent="0.3">
      <c r="A91262" t="s">
        <v>182592</v>
      </c>
      <c r="B91262" t="s">
        <v>182593</v>
      </c>
      <c r="C91262" t="s">
        <v>11</v>
      </c>
      <c r="D91262">
        <v>66</v>
      </c>
      <c r="E91262" t="s">
        <v>54</v>
      </c>
      <c r="F91262">
        <v>4</v>
      </c>
      <c r="G91262" s="4" t="s">
        <v>221</v>
      </c>
      <c r="H91262" s="5">
        <f>customer_shopping[[#This Row],[price TRY]]*$N$2</f>
        <v>0.57259922800000007</v>
      </c>
      <c r="I91262" t="s">
        <v>14</v>
      </c>
      <c r="J91262" s="1">
        <v>44354</v>
      </c>
      <c r="K91262" t="s">
        <v>15</v>
      </c>
    </row>
    <row r="91263" spans="1:11" x14ac:dyDescent="0.3">
      <c r="A91263" t="s">
        <v>182594</v>
      </c>
      <c r="B91263" t="s">
        <v>182595</v>
      </c>
      <c r="C91263" t="s">
        <v>11</v>
      </c>
      <c r="D91263">
        <v>31</v>
      </c>
      <c r="E91263" t="s">
        <v>62</v>
      </c>
      <c r="F91263">
        <v>2</v>
      </c>
      <c r="G91263" s="4" t="s">
        <v>99</v>
      </c>
      <c r="H91263" s="5">
        <f>customer_shopping[[#This Row],[price TRY]]*$N$2</f>
        <v>1.9619461120000001</v>
      </c>
      <c r="I91263" t="s">
        <v>14</v>
      </c>
      <c r="J91263" s="1">
        <v>44421</v>
      </c>
      <c r="K91263" t="s">
        <v>78</v>
      </c>
    </row>
    <row r="91264" spans="1:11" x14ac:dyDescent="0.3">
      <c r="A91264" t="s">
        <v>182596</v>
      </c>
      <c r="B91264" t="s">
        <v>182597</v>
      </c>
      <c r="C91264" t="s">
        <v>18</v>
      </c>
      <c r="D91264">
        <v>55</v>
      </c>
      <c r="E91264" t="s">
        <v>40</v>
      </c>
      <c r="F91264">
        <v>4</v>
      </c>
      <c r="G91264" s="4" t="s">
        <v>186</v>
      </c>
      <c r="H91264" s="5">
        <f>customer_shopping[[#This Row],[price TRY]]*$N$2</f>
        <v>4.4516031759999999</v>
      </c>
      <c r="I91264" t="s">
        <v>26</v>
      </c>
      <c r="J91264" s="1">
        <v>44778</v>
      </c>
      <c r="K91264" t="s">
        <v>15</v>
      </c>
    </row>
    <row r="91265" spans="1:11" x14ac:dyDescent="0.3">
      <c r="A91265" t="s">
        <v>182598</v>
      </c>
      <c r="B91265" t="s">
        <v>182599</v>
      </c>
      <c r="C91265" t="s">
        <v>11</v>
      </c>
      <c r="D91265">
        <v>47</v>
      </c>
      <c r="E91265" t="s">
        <v>12</v>
      </c>
      <c r="F91265">
        <v>3</v>
      </c>
      <c r="G91265" s="4" t="s">
        <v>49</v>
      </c>
      <c r="H91265" s="5">
        <f>customer_shopping[[#This Row],[price TRY]]*$N$2</f>
        <v>24.640379016000001</v>
      </c>
      <c r="I91265" t="s">
        <v>21</v>
      </c>
      <c r="J91265" s="1">
        <v>44757</v>
      </c>
      <c r="K91265" t="s">
        <v>31</v>
      </c>
    </row>
    <row r="91266" spans="1:11" x14ac:dyDescent="0.3">
      <c r="A91266" t="s">
        <v>182600</v>
      </c>
      <c r="B91266" t="s">
        <v>182601</v>
      </c>
      <c r="C91266" t="s">
        <v>18</v>
      </c>
      <c r="D91266">
        <v>30</v>
      </c>
      <c r="E91266" t="s">
        <v>12</v>
      </c>
      <c r="F91266">
        <v>4</v>
      </c>
      <c r="G91266" s="4" t="s">
        <v>120</v>
      </c>
      <c r="H91266" s="5">
        <f>customer_shopping[[#This Row],[price TRY]]*$N$2</f>
        <v>32.853838687999996</v>
      </c>
      <c r="I91266" t="s">
        <v>26</v>
      </c>
      <c r="J91266" s="1">
        <v>44663</v>
      </c>
      <c r="K91266" t="s">
        <v>31</v>
      </c>
    </row>
    <row r="91267" spans="1:11" x14ac:dyDescent="0.3">
      <c r="A91267" t="s">
        <v>182602</v>
      </c>
      <c r="B91267" t="s">
        <v>182603</v>
      </c>
      <c r="C91267" t="s">
        <v>11</v>
      </c>
      <c r="D91267">
        <v>30</v>
      </c>
      <c r="E91267" t="s">
        <v>34</v>
      </c>
      <c r="F91267">
        <v>2</v>
      </c>
      <c r="G91267" s="4" t="s">
        <v>74</v>
      </c>
      <c r="H91267" s="5">
        <f>customer_shopping[[#This Row],[price TRY]]*$N$2</f>
        <v>0.82933827000000004</v>
      </c>
      <c r="I91267" t="s">
        <v>14</v>
      </c>
      <c r="J91267" s="1">
        <v>44287</v>
      </c>
      <c r="K91267" t="s">
        <v>15</v>
      </c>
    </row>
    <row r="91268" spans="1:11" x14ac:dyDescent="0.3">
      <c r="A91268" t="s">
        <v>182604</v>
      </c>
      <c r="B91268" t="s">
        <v>182605</v>
      </c>
      <c r="C91268" t="s">
        <v>11</v>
      </c>
      <c r="D91268">
        <v>32</v>
      </c>
      <c r="E91268" t="s">
        <v>193</v>
      </c>
      <c r="F91268">
        <v>5</v>
      </c>
      <c r="G91268" s="4" t="s">
        <v>194</v>
      </c>
      <c r="H91268" s="5">
        <f>customer_shopping[[#This Row],[price TRY]]*$N$2</f>
        <v>1.605303285</v>
      </c>
      <c r="I91268" t="s">
        <v>26</v>
      </c>
      <c r="J91268" s="1">
        <v>44955</v>
      </c>
      <c r="K91268" t="s">
        <v>15</v>
      </c>
    </row>
    <row r="91269" spans="1:11" x14ac:dyDescent="0.3">
      <c r="A91269" t="s">
        <v>182606</v>
      </c>
      <c r="B91269" t="s">
        <v>182607</v>
      </c>
      <c r="C91269" t="s">
        <v>11</v>
      </c>
      <c r="D91269">
        <v>67</v>
      </c>
      <c r="E91269" t="s">
        <v>12</v>
      </c>
      <c r="F91269">
        <v>2</v>
      </c>
      <c r="G91269" s="4" t="s">
        <v>45</v>
      </c>
      <c r="H91269" s="5">
        <f>customer_shopping[[#This Row],[price TRY]]*$N$2</f>
        <v>16.426919343999998</v>
      </c>
      <c r="I91269" t="s">
        <v>26</v>
      </c>
      <c r="J91269" s="1">
        <v>44804</v>
      </c>
      <c r="K91269" t="s">
        <v>22</v>
      </c>
    </row>
    <row r="91270" spans="1:11" x14ac:dyDescent="0.3">
      <c r="A91270" t="s">
        <v>182608</v>
      </c>
      <c r="B91270" t="s">
        <v>182609</v>
      </c>
      <c r="C91270" t="s">
        <v>18</v>
      </c>
      <c r="D91270">
        <v>34</v>
      </c>
      <c r="E91270" t="s">
        <v>54</v>
      </c>
      <c r="F91270">
        <v>2</v>
      </c>
      <c r="G91270" s="4" t="s">
        <v>55</v>
      </c>
      <c r="H91270" s="5">
        <f>customer_shopping[[#This Row],[price TRY]]*$N$2</f>
        <v>0.28629961400000004</v>
      </c>
      <c r="I91270" t="s">
        <v>26</v>
      </c>
      <c r="J91270" s="1">
        <v>44933</v>
      </c>
      <c r="K91270" t="s">
        <v>78</v>
      </c>
    </row>
    <row r="91271" spans="1:11" x14ac:dyDescent="0.3">
      <c r="A91271" t="s">
        <v>182610</v>
      </c>
      <c r="B91271" t="s">
        <v>182611</v>
      </c>
      <c r="C91271" t="s">
        <v>18</v>
      </c>
      <c r="D91271">
        <v>47</v>
      </c>
      <c r="E91271" t="s">
        <v>62</v>
      </c>
      <c r="F91271">
        <v>3</v>
      </c>
      <c r="G91271" s="4" t="s">
        <v>113</v>
      </c>
      <c r="H91271" s="5">
        <f>customer_shopping[[#This Row],[price TRY]]*$N$2</f>
        <v>2.942919168</v>
      </c>
      <c r="I91271" t="s">
        <v>21</v>
      </c>
      <c r="J91271" s="1">
        <v>44473</v>
      </c>
      <c r="K91271" t="s">
        <v>22</v>
      </c>
    </row>
    <row r="91272" spans="1:11" x14ac:dyDescent="0.3">
      <c r="A91272" t="s">
        <v>182612</v>
      </c>
      <c r="B91272" t="s">
        <v>182613</v>
      </c>
      <c r="C91272" t="s">
        <v>11</v>
      </c>
      <c r="D91272">
        <v>47</v>
      </c>
      <c r="E91272" t="s">
        <v>12</v>
      </c>
      <c r="F91272">
        <v>2</v>
      </c>
      <c r="G91272" s="4" t="s">
        <v>45</v>
      </c>
      <c r="H91272" s="5">
        <f>customer_shopping[[#This Row],[price TRY]]*$N$2</f>
        <v>16.426919343999998</v>
      </c>
      <c r="I91272" t="s">
        <v>21</v>
      </c>
      <c r="J91272" s="1">
        <v>44424</v>
      </c>
      <c r="K91272" t="s">
        <v>59</v>
      </c>
    </row>
    <row r="91273" spans="1:11" x14ac:dyDescent="0.3">
      <c r="A91273" t="s">
        <v>182614</v>
      </c>
      <c r="B91273" t="s">
        <v>182615</v>
      </c>
      <c r="C91273" t="s">
        <v>11</v>
      </c>
      <c r="D91273">
        <v>38</v>
      </c>
      <c r="E91273" t="s">
        <v>193</v>
      </c>
      <c r="F91273">
        <v>3</v>
      </c>
      <c r="G91273" s="4" t="s">
        <v>212</v>
      </c>
      <c r="H91273" s="5">
        <f>customer_shopping[[#This Row],[price TRY]]*$N$2</f>
        <v>0.96318197099999991</v>
      </c>
      <c r="I91273" t="s">
        <v>26</v>
      </c>
      <c r="J91273" s="1">
        <v>44434</v>
      </c>
      <c r="K91273" t="s">
        <v>27</v>
      </c>
    </row>
    <row r="91274" spans="1:11" x14ac:dyDescent="0.3">
      <c r="A91274" t="s">
        <v>182616</v>
      </c>
      <c r="B91274" t="s">
        <v>182617</v>
      </c>
      <c r="C91274" t="s">
        <v>18</v>
      </c>
      <c r="D91274">
        <v>48</v>
      </c>
      <c r="E91274" t="s">
        <v>19</v>
      </c>
      <c r="F91274">
        <v>5</v>
      </c>
      <c r="G91274" s="4" t="s">
        <v>30</v>
      </c>
      <c r="H91274" s="5">
        <f>customer_shopping[[#This Row],[price TRY]]*$N$2</f>
        <v>82.135965264999996</v>
      </c>
      <c r="I91274" t="s">
        <v>14</v>
      </c>
      <c r="J91274" s="1">
        <v>44283</v>
      </c>
      <c r="K91274" t="s">
        <v>59</v>
      </c>
    </row>
    <row r="91275" spans="1:11" x14ac:dyDescent="0.3">
      <c r="A91275" t="s">
        <v>182618</v>
      </c>
      <c r="B91275" t="s">
        <v>182619</v>
      </c>
      <c r="C91275" t="s">
        <v>11</v>
      </c>
      <c r="D91275">
        <v>63</v>
      </c>
      <c r="E91275" t="s">
        <v>193</v>
      </c>
      <c r="F91275">
        <v>3</v>
      </c>
      <c r="G91275" s="4" t="s">
        <v>212</v>
      </c>
      <c r="H91275" s="5">
        <f>customer_shopping[[#This Row],[price TRY]]*$N$2</f>
        <v>0.96318197099999991</v>
      </c>
      <c r="I91275" t="s">
        <v>14</v>
      </c>
      <c r="J91275" s="1">
        <v>44646</v>
      </c>
      <c r="K91275" t="s">
        <v>27</v>
      </c>
    </row>
    <row r="91276" spans="1:11" x14ac:dyDescent="0.3">
      <c r="A91276" t="s">
        <v>182620</v>
      </c>
      <c r="B91276" t="s">
        <v>182621</v>
      </c>
      <c r="C91276" t="s">
        <v>18</v>
      </c>
      <c r="D91276">
        <v>49</v>
      </c>
      <c r="E91276" t="s">
        <v>193</v>
      </c>
      <c r="F91276">
        <v>2</v>
      </c>
      <c r="G91276" s="4" t="s">
        <v>228</v>
      </c>
      <c r="H91276" s="5">
        <f>customer_shopping[[#This Row],[price TRY]]*$N$2</f>
        <v>0.64212131400000005</v>
      </c>
      <c r="I91276" t="s">
        <v>14</v>
      </c>
      <c r="J91276" s="1">
        <v>44831</v>
      </c>
      <c r="K91276" t="s">
        <v>78</v>
      </c>
    </row>
    <row r="91277" spans="1:11" x14ac:dyDescent="0.3">
      <c r="A91277" t="s">
        <v>182622</v>
      </c>
      <c r="B91277" t="s">
        <v>182623</v>
      </c>
      <c r="C91277" t="s">
        <v>11</v>
      </c>
      <c r="D91277">
        <v>64</v>
      </c>
      <c r="E91277" t="s">
        <v>92</v>
      </c>
      <c r="F91277">
        <v>1</v>
      </c>
      <c r="G91277" s="4" t="s">
        <v>536</v>
      </c>
      <c r="H91277" s="5">
        <f>customer_shopping[[#This Row],[price TRY]]*$N$2</f>
        <v>28.739445</v>
      </c>
      <c r="I91277" t="s">
        <v>14</v>
      </c>
      <c r="J91277" s="1">
        <v>44987</v>
      </c>
      <c r="K91277" t="s">
        <v>71</v>
      </c>
    </row>
    <row r="91278" spans="1:11" x14ac:dyDescent="0.3">
      <c r="A91278" t="s">
        <v>182624</v>
      </c>
      <c r="B91278" t="s">
        <v>182625</v>
      </c>
      <c r="C91278" t="s">
        <v>18</v>
      </c>
      <c r="D91278">
        <v>44</v>
      </c>
      <c r="E91278" t="s">
        <v>92</v>
      </c>
      <c r="F91278">
        <v>3</v>
      </c>
      <c r="G91278" s="4" t="s">
        <v>267</v>
      </c>
      <c r="H91278" s="5">
        <f>customer_shopping[[#This Row],[price TRY]]*$N$2</f>
        <v>86.218334999999996</v>
      </c>
      <c r="I91278" t="s">
        <v>26</v>
      </c>
      <c r="J91278" s="1">
        <v>44711</v>
      </c>
      <c r="K91278" t="s">
        <v>31</v>
      </c>
    </row>
    <row r="91279" spans="1:11" x14ac:dyDescent="0.3">
      <c r="A91279" t="s">
        <v>182626</v>
      </c>
      <c r="B91279" t="s">
        <v>182627</v>
      </c>
      <c r="C91279" t="s">
        <v>11</v>
      </c>
      <c r="D91279">
        <v>49</v>
      </c>
      <c r="E91279" t="s">
        <v>12</v>
      </c>
      <c r="F91279">
        <v>1</v>
      </c>
      <c r="G91279" s="4" t="s">
        <v>25</v>
      </c>
      <c r="H91279" s="5">
        <f>customer_shopping[[#This Row],[price TRY]]*$N$2</f>
        <v>8.213459671999999</v>
      </c>
      <c r="I91279" t="s">
        <v>14</v>
      </c>
      <c r="J91279" s="1">
        <v>44767</v>
      </c>
      <c r="K91279" t="s">
        <v>46</v>
      </c>
    </row>
    <row r="91280" spans="1:11" x14ac:dyDescent="0.3">
      <c r="A91280" t="s">
        <v>182628</v>
      </c>
      <c r="B91280" t="s">
        <v>182629</v>
      </c>
      <c r="C91280" t="s">
        <v>11</v>
      </c>
      <c r="D91280">
        <v>24</v>
      </c>
      <c r="E91280" t="s">
        <v>54</v>
      </c>
      <c r="F91280">
        <v>5</v>
      </c>
      <c r="G91280" s="4" t="s">
        <v>205</v>
      </c>
      <c r="H91280" s="5">
        <f>customer_shopping[[#This Row],[price TRY]]*$N$2</f>
        <v>0.71574903499999998</v>
      </c>
      <c r="I91280" t="s">
        <v>26</v>
      </c>
      <c r="J91280" s="1">
        <v>44605</v>
      </c>
      <c r="K91280" t="s">
        <v>15</v>
      </c>
    </row>
    <row r="91281" spans="1:11" x14ac:dyDescent="0.3">
      <c r="A91281" t="s">
        <v>182630</v>
      </c>
      <c r="B91281" t="s">
        <v>182631</v>
      </c>
      <c r="C91281" t="s">
        <v>11</v>
      </c>
      <c r="D91281">
        <v>22</v>
      </c>
      <c r="E91281" t="s">
        <v>12</v>
      </c>
      <c r="F91281">
        <v>1</v>
      </c>
      <c r="G91281" s="4" t="s">
        <v>25</v>
      </c>
      <c r="H91281" s="5">
        <f>customer_shopping[[#This Row],[price TRY]]*$N$2</f>
        <v>8.213459671999999</v>
      </c>
      <c r="I91281" t="s">
        <v>14</v>
      </c>
      <c r="J91281" s="1">
        <v>44659</v>
      </c>
      <c r="K91281" t="s">
        <v>27</v>
      </c>
    </row>
    <row r="91282" spans="1:11" x14ac:dyDescent="0.3">
      <c r="A91282" t="s">
        <v>182632</v>
      </c>
      <c r="B91282" t="s">
        <v>182633</v>
      </c>
      <c r="C91282" t="s">
        <v>11</v>
      </c>
      <c r="D91282">
        <v>40</v>
      </c>
      <c r="E91282" t="s">
        <v>193</v>
      </c>
      <c r="F91282">
        <v>3</v>
      </c>
      <c r="G91282" s="4" t="s">
        <v>212</v>
      </c>
      <c r="H91282" s="5">
        <f>customer_shopping[[#This Row],[price TRY]]*$N$2</f>
        <v>0.96318197099999991</v>
      </c>
      <c r="I91282" t="s">
        <v>21</v>
      </c>
      <c r="J91282" s="1">
        <v>44894</v>
      </c>
      <c r="K91282" t="s">
        <v>46</v>
      </c>
    </row>
    <row r="91283" spans="1:11" x14ac:dyDescent="0.3">
      <c r="A91283" t="s">
        <v>182634</v>
      </c>
      <c r="B91283" t="s">
        <v>182635</v>
      </c>
      <c r="C91283" t="s">
        <v>18</v>
      </c>
      <c r="D91283">
        <v>48</v>
      </c>
      <c r="E91283" t="s">
        <v>54</v>
      </c>
      <c r="F91283">
        <v>1</v>
      </c>
      <c r="G91283" s="4" t="s">
        <v>87</v>
      </c>
      <c r="H91283" s="5">
        <f>customer_shopping[[#This Row],[price TRY]]*$N$2</f>
        <v>0.14314980700000002</v>
      </c>
      <c r="I91283" t="s">
        <v>26</v>
      </c>
      <c r="J91283" s="1">
        <v>44698</v>
      </c>
      <c r="K91283" t="s">
        <v>46</v>
      </c>
    </row>
    <row r="91284" spans="1:11" x14ac:dyDescent="0.3">
      <c r="A91284" t="s">
        <v>182636</v>
      </c>
      <c r="B91284" t="s">
        <v>182637</v>
      </c>
      <c r="C91284" t="s">
        <v>18</v>
      </c>
      <c r="D91284">
        <v>39</v>
      </c>
      <c r="E91284" t="s">
        <v>92</v>
      </c>
      <c r="F91284">
        <v>1</v>
      </c>
      <c r="G91284" s="4" t="s">
        <v>536</v>
      </c>
      <c r="H91284" s="5">
        <f>customer_shopping[[#This Row],[price TRY]]*$N$2</f>
        <v>28.739445</v>
      </c>
      <c r="I91284" t="s">
        <v>14</v>
      </c>
      <c r="J91284" s="1">
        <v>44259</v>
      </c>
      <c r="K91284" t="s">
        <v>31</v>
      </c>
    </row>
    <row r="91285" spans="1:11" x14ac:dyDescent="0.3">
      <c r="A91285" t="s">
        <v>182638</v>
      </c>
      <c r="B91285" t="s">
        <v>182639</v>
      </c>
      <c r="C91285" t="s">
        <v>11</v>
      </c>
      <c r="D91285">
        <v>48</v>
      </c>
      <c r="E91285" t="s">
        <v>12</v>
      </c>
      <c r="F91285">
        <v>4</v>
      </c>
      <c r="G91285" s="4" t="s">
        <v>120</v>
      </c>
      <c r="H91285" s="5">
        <f>customer_shopping[[#This Row],[price TRY]]*$N$2</f>
        <v>32.853838687999996</v>
      </c>
      <c r="I91285" t="s">
        <v>14</v>
      </c>
      <c r="J91285" s="1">
        <v>44756</v>
      </c>
      <c r="K91285" t="s">
        <v>15</v>
      </c>
    </row>
    <row r="91286" spans="1:11" x14ac:dyDescent="0.3">
      <c r="A91286" t="s">
        <v>182640</v>
      </c>
      <c r="B91286" t="s">
        <v>182641</v>
      </c>
      <c r="C91286" t="s">
        <v>11</v>
      </c>
      <c r="D91286">
        <v>23</v>
      </c>
      <c r="E91286" t="s">
        <v>40</v>
      </c>
      <c r="F91286">
        <v>1</v>
      </c>
      <c r="G91286" s="4" t="s">
        <v>41</v>
      </c>
      <c r="H91286" s="5">
        <f>customer_shopping[[#This Row],[price TRY]]*$N$2</f>
        <v>1.112900794</v>
      </c>
      <c r="I91286" t="s">
        <v>26</v>
      </c>
      <c r="J91286" s="1">
        <v>44365</v>
      </c>
      <c r="K91286" t="s">
        <v>46</v>
      </c>
    </row>
    <row r="91287" spans="1:11" x14ac:dyDescent="0.3">
      <c r="A91287" t="s">
        <v>182642</v>
      </c>
      <c r="B91287" t="s">
        <v>182643</v>
      </c>
      <c r="C91287" t="s">
        <v>18</v>
      </c>
      <c r="D91287">
        <v>56</v>
      </c>
      <c r="E91287" t="s">
        <v>40</v>
      </c>
      <c r="F91287">
        <v>3</v>
      </c>
      <c r="G91287" s="4" t="s">
        <v>110</v>
      </c>
      <c r="H91287" s="5">
        <f>customer_shopping[[#This Row],[price TRY]]*$N$2</f>
        <v>3.3387023820000001</v>
      </c>
      <c r="I91287" t="s">
        <v>26</v>
      </c>
      <c r="J91287" s="1">
        <v>44288</v>
      </c>
      <c r="K91287" t="s">
        <v>15</v>
      </c>
    </row>
    <row r="91288" spans="1:11" x14ac:dyDescent="0.3">
      <c r="A91288" t="s">
        <v>182644</v>
      </c>
      <c r="B91288" t="s">
        <v>182645</v>
      </c>
      <c r="C91288" t="s">
        <v>11</v>
      </c>
      <c r="D91288">
        <v>49</v>
      </c>
      <c r="E91288" t="s">
        <v>54</v>
      </c>
      <c r="F91288">
        <v>5</v>
      </c>
      <c r="G91288" s="4" t="s">
        <v>205</v>
      </c>
      <c r="H91288" s="5">
        <f>customer_shopping[[#This Row],[price TRY]]*$N$2</f>
        <v>0.71574903499999998</v>
      </c>
      <c r="I91288" t="s">
        <v>14</v>
      </c>
      <c r="J91288" s="1">
        <v>44419</v>
      </c>
      <c r="K91288" t="s">
        <v>78</v>
      </c>
    </row>
    <row r="91289" spans="1:11" x14ac:dyDescent="0.3">
      <c r="A91289" t="s">
        <v>182646</v>
      </c>
      <c r="B91289" t="s">
        <v>182647</v>
      </c>
      <c r="C91289" t="s">
        <v>11</v>
      </c>
      <c r="D91289">
        <v>53</v>
      </c>
      <c r="E91289" t="s">
        <v>12</v>
      </c>
      <c r="F91289">
        <v>4</v>
      </c>
      <c r="G91289" s="4" t="s">
        <v>120</v>
      </c>
      <c r="H91289" s="5">
        <f>customer_shopping[[#This Row],[price TRY]]*$N$2</f>
        <v>32.853838687999996</v>
      </c>
      <c r="I91289" t="s">
        <v>21</v>
      </c>
      <c r="J91289" s="1">
        <v>44455</v>
      </c>
      <c r="K91289" t="s">
        <v>15</v>
      </c>
    </row>
    <row r="91290" spans="1:11" x14ac:dyDescent="0.3">
      <c r="A91290" t="s">
        <v>182648</v>
      </c>
      <c r="B91290" t="s">
        <v>182649</v>
      </c>
      <c r="C91290" t="s">
        <v>18</v>
      </c>
      <c r="D91290">
        <v>64</v>
      </c>
      <c r="E91290" t="s">
        <v>54</v>
      </c>
      <c r="F91290">
        <v>3</v>
      </c>
      <c r="G91290" s="4" t="s">
        <v>77</v>
      </c>
      <c r="H91290" s="5">
        <f>customer_shopping[[#This Row],[price TRY]]*$N$2</f>
        <v>0.429449421</v>
      </c>
      <c r="I91290" t="s">
        <v>26</v>
      </c>
      <c r="J91290" s="1">
        <v>44538</v>
      </c>
      <c r="K91290" t="s">
        <v>15</v>
      </c>
    </row>
    <row r="91291" spans="1:11" x14ac:dyDescent="0.3">
      <c r="A91291" t="s">
        <v>182650</v>
      </c>
      <c r="B91291" t="s">
        <v>182651</v>
      </c>
      <c r="C91291" t="s">
        <v>18</v>
      </c>
      <c r="D91291">
        <v>25</v>
      </c>
      <c r="E91291" t="s">
        <v>12</v>
      </c>
      <c r="F91291">
        <v>5</v>
      </c>
      <c r="G91291" s="4" t="s">
        <v>13</v>
      </c>
      <c r="H91291" s="5">
        <f>customer_shopping[[#This Row],[price TRY]]*$N$2</f>
        <v>41.067298360000002</v>
      </c>
      <c r="I91291" t="s">
        <v>26</v>
      </c>
      <c r="J91291" s="1">
        <v>44852</v>
      </c>
      <c r="K91291" t="s">
        <v>15</v>
      </c>
    </row>
    <row r="91292" spans="1:11" x14ac:dyDescent="0.3">
      <c r="A91292" t="s">
        <v>182652</v>
      </c>
      <c r="B91292" t="s">
        <v>182653</v>
      </c>
      <c r="C91292" t="s">
        <v>11</v>
      </c>
      <c r="D91292">
        <v>25</v>
      </c>
      <c r="E91292" t="s">
        <v>12</v>
      </c>
      <c r="F91292">
        <v>3</v>
      </c>
      <c r="G91292" s="4" t="s">
        <v>49</v>
      </c>
      <c r="H91292" s="5">
        <f>customer_shopping[[#This Row],[price TRY]]*$N$2</f>
        <v>24.640379016000001</v>
      </c>
      <c r="I91292" t="s">
        <v>14</v>
      </c>
      <c r="J91292" s="1">
        <v>44697</v>
      </c>
      <c r="K91292" t="s">
        <v>31</v>
      </c>
    </row>
    <row r="91293" spans="1:11" x14ac:dyDescent="0.3">
      <c r="A91293" t="s">
        <v>182654</v>
      </c>
      <c r="B91293" t="s">
        <v>182655</v>
      </c>
      <c r="C91293" t="s">
        <v>11</v>
      </c>
      <c r="D91293">
        <v>27</v>
      </c>
      <c r="E91293" t="s">
        <v>12</v>
      </c>
      <c r="F91293">
        <v>2</v>
      </c>
      <c r="G91293" s="4" t="s">
        <v>45</v>
      </c>
      <c r="H91293" s="5">
        <f>customer_shopping[[#This Row],[price TRY]]*$N$2</f>
        <v>16.426919343999998</v>
      </c>
      <c r="I91293" t="s">
        <v>21</v>
      </c>
      <c r="J91293" s="1">
        <v>44664</v>
      </c>
      <c r="K91293" t="s">
        <v>46</v>
      </c>
    </row>
    <row r="91294" spans="1:11" x14ac:dyDescent="0.3">
      <c r="A91294" t="s">
        <v>182656</v>
      </c>
      <c r="B91294" t="s">
        <v>182657</v>
      </c>
      <c r="C91294" t="s">
        <v>11</v>
      </c>
      <c r="D91294">
        <v>21</v>
      </c>
      <c r="E91294" t="s">
        <v>19</v>
      </c>
      <c r="F91294">
        <v>3</v>
      </c>
      <c r="G91294" s="4" t="s">
        <v>20</v>
      </c>
      <c r="H91294" s="5">
        <f>customer_shopping[[#This Row],[price TRY]]*$N$2</f>
        <v>49.281579159000003</v>
      </c>
      <c r="I91294" t="s">
        <v>14</v>
      </c>
      <c r="J91294" s="1">
        <v>44867</v>
      </c>
      <c r="K91294" t="s">
        <v>71</v>
      </c>
    </row>
    <row r="91295" spans="1:11" x14ac:dyDescent="0.3">
      <c r="A91295" t="s">
        <v>182658</v>
      </c>
      <c r="B91295" t="s">
        <v>182659</v>
      </c>
      <c r="C91295" t="s">
        <v>18</v>
      </c>
      <c r="D91295">
        <v>20</v>
      </c>
      <c r="E91295" t="s">
        <v>12</v>
      </c>
      <c r="F91295">
        <v>1</v>
      </c>
      <c r="G91295" s="4" t="s">
        <v>25</v>
      </c>
      <c r="H91295" s="5">
        <f>customer_shopping[[#This Row],[price TRY]]*$N$2</f>
        <v>8.213459671999999</v>
      </c>
      <c r="I91295" t="s">
        <v>14</v>
      </c>
      <c r="J91295" s="1">
        <v>44650</v>
      </c>
      <c r="K91295" t="s">
        <v>46</v>
      </c>
    </row>
    <row r="91296" spans="1:11" x14ac:dyDescent="0.3">
      <c r="A91296" t="s">
        <v>182660</v>
      </c>
      <c r="B91296" t="s">
        <v>182661</v>
      </c>
      <c r="C91296" t="s">
        <v>18</v>
      </c>
      <c r="D91296">
        <v>53</v>
      </c>
      <c r="E91296" t="s">
        <v>92</v>
      </c>
      <c r="F91296">
        <v>5</v>
      </c>
      <c r="G91296" s="4" t="s">
        <v>93</v>
      </c>
      <c r="H91296" s="5">
        <f>customer_shopping[[#This Row],[price TRY]]*$N$2</f>
        <v>143.697225</v>
      </c>
      <c r="I91296" t="s">
        <v>14</v>
      </c>
      <c r="J91296" s="1">
        <v>44680</v>
      </c>
      <c r="K91296" t="s">
        <v>71</v>
      </c>
    </row>
    <row r="91297" spans="1:11" x14ac:dyDescent="0.3">
      <c r="A91297" t="s">
        <v>182662</v>
      </c>
      <c r="B91297" t="s">
        <v>182663</v>
      </c>
      <c r="C91297" t="s">
        <v>18</v>
      </c>
      <c r="D91297">
        <v>18</v>
      </c>
      <c r="E91297" t="s">
        <v>19</v>
      </c>
      <c r="F91297">
        <v>4</v>
      </c>
      <c r="G91297" s="4" t="s">
        <v>105</v>
      </c>
      <c r="H91297" s="5">
        <f>customer_shopping[[#This Row],[price TRY]]*$N$2</f>
        <v>65.708772212</v>
      </c>
      <c r="I91297" t="s">
        <v>14</v>
      </c>
      <c r="J91297" s="1">
        <v>44484</v>
      </c>
      <c r="K91297" t="s">
        <v>15</v>
      </c>
    </row>
    <row r="91298" spans="1:11" x14ac:dyDescent="0.3">
      <c r="A91298" t="s">
        <v>182664</v>
      </c>
      <c r="B91298" t="s">
        <v>182665</v>
      </c>
      <c r="C91298" t="s">
        <v>11</v>
      </c>
      <c r="D91298">
        <v>65</v>
      </c>
      <c r="E91298" t="s">
        <v>62</v>
      </c>
      <c r="F91298">
        <v>5</v>
      </c>
      <c r="G91298" s="4" t="s">
        <v>316</v>
      </c>
      <c r="H91298" s="5">
        <f>customer_shopping[[#This Row],[price TRY]]*$N$2</f>
        <v>4.9048652800000001</v>
      </c>
      <c r="I91298" t="s">
        <v>21</v>
      </c>
      <c r="J91298" s="1">
        <v>44921</v>
      </c>
      <c r="K91298" t="s">
        <v>15</v>
      </c>
    </row>
    <row r="91299" spans="1:11" x14ac:dyDescent="0.3">
      <c r="A91299" t="s">
        <v>182666</v>
      </c>
      <c r="B91299" t="s">
        <v>182667</v>
      </c>
      <c r="C91299" t="s">
        <v>18</v>
      </c>
      <c r="D91299">
        <v>60</v>
      </c>
      <c r="E91299" t="s">
        <v>12</v>
      </c>
      <c r="F91299">
        <v>3</v>
      </c>
      <c r="G91299" s="4" t="s">
        <v>49</v>
      </c>
      <c r="H91299" s="5">
        <f>customer_shopping[[#This Row],[price TRY]]*$N$2</f>
        <v>24.640379016000001</v>
      </c>
      <c r="I91299" t="s">
        <v>26</v>
      </c>
      <c r="J91299" s="1">
        <v>44425</v>
      </c>
      <c r="K91299" t="s">
        <v>22</v>
      </c>
    </row>
    <row r="91300" spans="1:11" x14ac:dyDescent="0.3">
      <c r="A91300" t="s">
        <v>182668</v>
      </c>
      <c r="B91300" t="s">
        <v>182669</v>
      </c>
      <c r="C91300" t="s">
        <v>11</v>
      </c>
      <c r="D91300">
        <v>38</v>
      </c>
      <c r="E91300" t="s">
        <v>12</v>
      </c>
      <c r="F91300">
        <v>1</v>
      </c>
      <c r="G91300" s="4" t="s">
        <v>25</v>
      </c>
      <c r="H91300" s="5">
        <f>customer_shopping[[#This Row],[price TRY]]*$N$2</f>
        <v>8.213459671999999</v>
      </c>
      <c r="I91300" t="s">
        <v>26</v>
      </c>
      <c r="J91300" s="1">
        <v>44822</v>
      </c>
      <c r="K91300" t="s">
        <v>15</v>
      </c>
    </row>
    <row r="91301" spans="1:11" x14ac:dyDescent="0.3">
      <c r="A91301" t="s">
        <v>182670</v>
      </c>
      <c r="B91301" t="s">
        <v>182671</v>
      </c>
      <c r="C91301" t="s">
        <v>18</v>
      </c>
      <c r="D91301">
        <v>55</v>
      </c>
      <c r="E91301" t="s">
        <v>12</v>
      </c>
      <c r="F91301">
        <v>4</v>
      </c>
      <c r="G91301" s="4" t="s">
        <v>120</v>
      </c>
      <c r="H91301" s="5">
        <f>customer_shopping[[#This Row],[price TRY]]*$N$2</f>
        <v>32.853838687999996</v>
      </c>
      <c r="I91301" t="s">
        <v>14</v>
      </c>
      <c r="J91301" s="1">
        <v>44338</v>
      </c>
      <c r="K91301" t="s">
        <v>71</v>
      </c>
    </row>
    <row r="91302" spans="1:11" x14ac:dyDescent="0.3">
      <c r="A91302" t="s">
        <v>182672</v>
      </c>
      <c r="B91302" t="s">
        <v>182673</v>
      </c>
      <c r="C91302" t="s">
        <v>11</v>
      </c>
      <c r="D91302">
        <v>59</v>
      </c>
      <c r="E91302" t="s">
        <v>19</v>
      </c>
      <c r="F91302">
        <v>3</v>
      </c>
      <c r="G91302" s="4" t="s">
        <v>20</v>
      </c>
      <c r="H91302" s="5">
        <f>customer_shopping[[#This Row],[price TRY]]*$N$2</f>
        <v>49.281579159000003</v>
      </c>
      <c r="I91302" t="s">
        <v>26</v>
      </c>
      <c r="J91302" s="1">
        <v>44269</v>
      </c>
      <c r="K91302" t="s">
        <v>66</v>
      </c>
    </row>
    <row r="91303" spans="1:11" x14ac:dyDescent="0.3">
      <c r="A91303" t="s">
        <v>182674</v>
      </c>
      <c r="B91303" t="s">
        <v>182675</v>
      </c>
      <c r="C91303" t="s">
        <v>18</v>
      </c>
      <c r="D91303">
        <v>28</v>
      </c>
      <c r="E91303" t="s">
        <v>54</v>
      </c>
      <c r="F91303">
        <v>2</v>
      </c>
      <c r="G91303" s="4" t="s">
        <v>55</v>
      </c>
      <c r="H91303" s="5">
        <f>customer_shopping[[#This Row],[price TRY]]*$N$2</f>
        <v>0.28629961400000004</v>
      </c>
      <c r="I91303" t="s">
        <v>26</v>
      </c>
      <c r="J91303" s="1">
        <v>44231</v>
      </c>
      <c r="K91303" t="s">
        <v>71</v>
      </c>
    </row>
    <row r="91304" spans="1:11" x14ac:dyDescent="0.3">
      <c r="A91304" t="s">
        <v>182676</v>
      </c>
      <c r="B91304" t="s">
        <v>182677</v>
      </c>
      <c r="C91304" t="s">
        <v>11</v>
      </c>
      <c r="D91304">
        <v>35</v>
      </c>
      <c r="E91304" t="s">
        <v>40</v>
      </c>
      <c r="F91304">
        <v>2</v>
      </c>
      <c r="G91304" s="4" t="s">
        <v>137</v>
      </c>
      <c r="H91304" s="5">
        <f>customer_shopping[[#This Row],[price TRY]]*$N$2</f>
        <v>2.2258015879999999</v>
      </c>
      <c r="I91304" t="s">
        <v>26</v>
      </c>
      <c r="J91304" s="1">
        <v>44876</v>
      </c>
      <c r="K91304" t="s">
        <v>71</v>
      </c>
    </row>
    <row r="91305" spans="1:11" x14ac:dyDescent="0.3">
      <c r="A91305" t="s">
        <v>182678</v>
      </c>
      <c r="B91305" t="s">
        <v>182679</v>
      </c>
      <c r="C91305" t="s">
        <v>18</v>
      </c>
      <c r="D91305">
        <v>36</v>
      </c>
      <c r="E91305" t="s">
        <v>12</v>
      </c>
      <c r="F91305">
        <v>2</v>
      </c>
      <c r="G91305" s="4" t="s">
        <v>45</v>
      </c>
      <c r="H91305" s="5">
        <f>customer_shopping[[#This Row],[price TRY]]*$N$2</f>
        <v>16.426919343999998</v>
      </c>
      <c r="I91305" t="s">
        <v>26</v>
      </c>
      <c r="J91305" s="1">
        <v>44617</v>
      </c>
      <c r="K91305" t="s">
        <v>31</v>
      </c>
    </row>
    <row r="91306" spans="1:11" x14ac:dyDescent="0.3">
      <c r="A91306" t="s">
        <v>182680</v>
      </c>
      <c r="B91306" t="s">
        <v>182681</v>
      </c>
      <c r="C91306" t="s">
        <v>11</v>
      </c>
      <c r="D91306">
        <v>42</v>
      </c>
      <c r="E91306" t="s">
        <v>34</v>
      </c>
      <c r="F91306">
        <v>2</v>
      </c>
      <c r="G91306" s="4" t="s">
        <v>74</v>
      </c>
      <c r="H91306" s="5">
        <f>customer_shopping[[#This Row],[price TRY]]*$N$2</f>
        <v>0.82933827000000004</v>
      </c>
      <c r="I91306" t="s">
        <v>14</v>
      </c>
      <c r="J91306" s="1">
        <v>44539</v>
      </c>
      <c r="K91306" t="s">
        <v>46</v>
      </c>
    </row>
    <row r="91307" spans="1:11" x14ac:dyDescent="0.3">
      <c r="A91307" t="s">
        <v>182682</v>
      </c>
      <c r="B91307" t="s">
        <v>182683</v>
      </c>
      <c r="C91307" t="s">
        <v>11</v>
      </c>
      <c r="D91307">
        <v>68</v>
      </c>
      <c r="E91307" t="s">
        <v>12</v>
      </c>
      <c r="F91307">
        <v>4</v>
      </c>
      <c r="G91307" s="4" t="s">
        <v>120</v>
      </c>
      <c r="H91307" s="5">
        <f>customer_shopping[[#This Row],[price TRY]]*$N$2</f>
        <v>32.853838687999996</v>
      </c>
      <c r="I91307" t="s">
        <v>26</v>
      </c>
      <c r="J91307" s="1">
        <v>44662</v>
      </c>
      <c r="K91307" t="s">
        <v>31</v>
      </c>
    </row>
    <row r="91308" spans="1:11" x14ac:dyDescent="0.3">
      <c r="A91308" t="s">
        <v>182684</v>
      </c>
      <c r="B91308" t="s">
        <v>182685</v>
      </c>
      <c r="C91308" t="s">
        <v>11</v>
      </c>
      <c r="D91308">
        <v>64</v>
      </c>
      <c r="E91308" t="s">
        <v>19</v>
      </c>
      <c r="F91308">
        <v>2</v>
      </c>
      <c r="G91308" s="4" t="s">
        <v>547</v>
      </c>
      <c r="H91308" s="5">
        <f>customer_shopping[[#This Row],[price TRY]]*$N$2</f>
        <v>32.854386106</v>
      </c>
      <c r="I91308" t="s">
        <v>14</v>
      </c>
      <c r="J91308" s="1">
        <v>44388</v>
      </c>
      <c r="K91308" t="s">
        <v>46</v>
      </c>
    </row>
    <row r="91309" spans="1:11" x14ac:dyDescent="0.3">
      <c r="A91309" t="s">
        <v>182686</v>
      </c>
      <c r="B91309" t="s">
        <v>182687</v>
      </c>
      <c r="C91309" t="s">
        <v>11</v>
      </c>
      <c r="D91309">
        <v>19</v>
      </c>
      <c r="E91309" t="s">
        <v>54</v>
      </c>
      <c r="F91309">
        <v>2</v>
      </c>
      <c r="G91309" s="4" t="s">
        <v>55</v>
      </c>
      <c r="H91309" s="5">
        <f>customer_shopping[[#This Row],[price TRY]]*$N$2</f>
        <v>0.28629961400000004</v>
      </c>
      <c r="I91309" t="s">
        <v>26</v>
      </c>
      <c r="J91309" s="1">
        <v>44546</v>
      </c>
      <c r="K91309" t="s">
        <v>15</v>
      </c>
    </row>
    <row r="91310" spans="1:11" x14ac:dyDescent="0.3">
      <c r="A91310" t="s">
        <v>182688</v>
      </c>
      <c r="B91310" t="s">
        <v>182689</v>
      </c>
      <c r="C91310" t="s">
        <v>11</v>
      </c>
      <c r="D91310">
        <v>26</v>
      </c>
      <c r="E91310" t="s">
        <v>12</v>
      </c>
      <c r="F91310">
        <v>3</v>
      </c>
      <c r="G91310" s="4" t="s">
        <v>49</v>
      </c>
      <c r="H91310" s="5">
        <f>customer_shopping[[#This Row],[price TRY]]*$N$2</f>
        <v>24.640379016000001</v>
      </c>
      <c r="I91310" t="s">
        <v>26</v>
      </c>
      <c r="J91310" s="1">
        <v>44781</v>
      </c>
      <c r="K91310" t="s">
        <v>66</v>
      </c>
    </row>
    <row r="91311" spans="1:11" x14ac:dyDescent="0.3">
      <c r="A91311" t="s">
        <v>182690</v>
      </c>
      <c r="B91311" t="s">
        <v>182691</v>
      </c>
      <c r="C91311" t="s">
        <v>11</v>
      </c>
      <c r="D91311">
        <v>54</v>
      </c>
      <c r="E91311" t="s">
        <v>12</v>
      </c>
      <c r="F91311">
        <v>4</v>
      </c>
      <c r="G91311" s="4" t="s">
        <v>120</v>
      </c>
      <c r="H91311" s="5">
        <f>customer_shopping[[#This Row],[price TRY]]*$N$2</f>
        <v>32.853838687999996</v>
      </c>
      <c r="I91311" t="s">
        <v>26</v>
      </c>
      <c r="J91311" s="1">
        <v>44571</v>
      </c>
      <c r="K91311" t="s">
        <v>31</v>
      </c>
    </row>
    <row r="91312" spans="1:11" x14ac:dyDescent="0.3">
      <c r="A91312" t="s">
        <v>182692</v>
      </c>
      <c r="B91312" t="s">
        <v>182693</v>
      </c>
      <c r="C91312" t="s">
        <v>18</v>
      </c>
      <c r="D91312">
        <v>60</v>
      </c>
      <c r="E91312" t="s">
        <v>12</v>
      </c>
      <c r="F91312">
        <v>1</v>
      </c>
      <c r="G91312" s="4" t="s">
        <v>25</v>
      </c>
      <c r="H91312" s="5">
        <f>customer_shopping[[#This Row],[price TRY]]*$N$2</f>
        <v>8.213459671999999</v>
      </c>
      <c r="I91312" t="s">
        <v>14</v>
      </c>
      <c r="J91312" s="1">
        <v>44803</v>
      </c>
      <c r="K91312" t="s">
        <v>71</v>
      </c>
    </row>
    <row r="91313" spans="1:11" x14ac:dyDescent="0.3">
      <c r="A91313" t="s">
        <v>182694</v>
      </c>
      <c r="B91313" t="s">
        <v>182695</v>
      </c>
      <c r="C91313" t="s">
        <v>18</v>
      </c>
      <c r="D91313">
        <v>56</v>
      </c>
      <c r="E91313" t="s">
        <v>62</v>
      </c>
      <c r="F91313">
        <v>5</v>
      </c>
      <c r="G91313" s="4" t="s">
        <v>316</v>
      </c>
      <c r="H91313" s="5">
        <f>customer_shopping[[#This Row],[price TRY]]*$N$2</f>
        <v>4.9048652800000001</v>
      </c>
      <c r="I91313" t="s">
        <v>21</v>
      </c>
      <c r="J91313" s="1">
        <v>44699</v>
      </c>
      <c r="K91313" t="s">
        <v>27</v>
      </c>
    </row>
    <row r="91314" spans="1:11" x14ac:dyDescent="0.3">
      <c r="A91314" t="s">
        <v>182696</v>
      </c>
      <c r="B91314" t="s">
        <v>182697</v>
      </c>
      <c r="C91314" t="s">
        <v>18</v>
      </c>
      <c r="D91314">
        <v>58</v>
      </c>
      <c r="E91314" t="s">
        <v>62</v>
      </c>
      <c r="F91314">
        <v>2</v>
      </c>
      <c r="G91314" s="4" t="s">
        <v>99</v>
      </c>
      <c r="H91314" s="5">
        <f>customer_shopping[[#This Row],[price TRY]]*$N$2</f>
        <v>1.9619461120000001</v>
      </c>
      <c r="I91314" t="s">
        <v>26</v>
      </c>
      <c r="J91314" s="1">
        <v>44540</v>
      </c>
      <c r="K91314" t="s">
        <v>27</v>
      </c>
    </row>
    <row r="91315" spans="1:11" x14ac:dyDescent="0.3">
      <c r="A91315" t="s">
        <v>182698</v>
      </c>
      <c r="B91315" t="s">
        <v>182699</v>
      </c>
      <c r="C91315" t="s">
        <v>11</v>
      </c>
      <c r="D91315">
        <v>55</v>
      </c>
      <c r="E91315" t="s">
        <v>54</v>
      </c>
      <c r="F91315">
        <v>1</v>
      </c>
      <c r="G91315" s="4" t="s">
        <v>87</v>
      </c>
      <c r="H91315" s="5">
        <f>customer_shopping[[#This Row],[price TRY]]*$N$2</f>
        <v>0.14314980700000002</v>
      </c>
      <c r="I91315" t="s">
        <v>14</v>
      </c>
      <c r="J91315" s="1">
        <v>44877</v>
      </c>
      <c r="K91315" t="s">
        <v>31</v>
      </c>
    </row>
    <row r="91316" spans="1:11" x14ac:dyDescent="0.3">
      <c r="A91316" t="s">
        <v>182700</v>
      </c>
      <c r="B91316" t="s">
        <v>182701</v>
      </c>
      <c r="C91316" t="s">
        <v>11</v>
      </c>
      <c r="D91316">
        <v>37</v>
      </c>
      <c r="E91316" t="s">
        <v>12</v>
      </c>
      <c r="F91316">
        <v>5</v>
      </c>
      <c r="G91316" s="4" t="s">
        <v>13</v>
      </c>
      <c r="H91316" s="5">
        <f>customer_shopping[[#This Row],[price TRY]]*$N$2</f>
        <v>41.067298360000002</v>
      </c>
      <c r="I91316" t="s">
        <v>26</v>
      </c>
      <c r="J91316" s="1">
        <v>44805</v>
      </c>
      <c r="K91316" t="s">
        <v>71</v>
      </c>
    </row>
    <row r="91317" spans="1:11" x14ac:dyDescent="0.3">
      <c r="A91317" t="s">
        <v>182702</v>
      </c>
      <c r="B91317" t="s">
        <v>182703</v>
      </c>
      <c r="C91317" t="s">
        <v>18</v>
      </c>
      <c r="D91317">
        <v>34</v>
      </c>
      <c r="E91317" t="s">
        <v>12</v>
      </c>
      <c r="F91317">
        <v>5</v>
      </c>
      <c r="G91317" s="4" t="s">
        <v>13</v>
      </c>
      <c r="H91317" s="5">
        <f>customer_shopping[[#This Row],[price TRY]]*$N$2</f>
        <v>41.067298360000002</v>
      </c>
      <c r="I91317" t="s">
        <v>14</v>
      </c>
      <c r="J91317" s="1">
        <v>44607</v>
      </c>
      <c r="K91317" t="s">
        <v>46</v>
      </c>
    </row>
    <row r="91318" spans="1:11" x14ac:dyDescent="0.3">
      <c r="A91318" t="s">
        <v>182704</v>
      </c>
      <c r="B91318" t="s">
        <v>182705</v>
      </c>
      <c r="C91318" t="s">
        <v>18</v>
      </c>
      <c r="D91318">
        <v>38</v>
      </c>
      <c r="E91318" t="s">
        <v>12</v>
      </c>
      <c r="F91318">
        <v>1</v>
      </c>
      <c r="G91318" s="4" t="s">
        <v>25</v>
      </c>
      <c r="H91318" s="5">
        <f>customer_shopping[[#This Row],[price TRY]]*$N$2</f>
        <v>8.213459671999999</v>
      </c>
      <c r="I91318" t="s">
        <v>21</v>
      </c>
      <c r="J91318" s="1">
        <v>44986</v>
      </c>
      <c r="K91318" t="s">
        <v>15</v>
      </c>
    </row>
    <row r="91319" spans="1:11" x14ac:dyDescent="0.3">
      <c r="A91319" t="s">
        <v>182706</v>
      </c>
      <c r="B91319" t="s">
        <v>182707</v>
      </c>
      <c r="C91319" t="s">
        <v>11</v>
      </c>
      <c r="D91319">
        <v>44</v>
      </c>
      <c r="E91319" t="s">
        <v>12</v>
      </c>
      <c r="F91319">
        <v>5</v>
      </c>
      <c r="G91319" s="4" t="s">
        <v>13</v>
      </c>
      <c r="H91319" s="5">
        <f>customer_shopping[[#This Row],[price TRY]]*$N$2</f>
        <v>41.067298360000002</v>
      </c>
      <c r="I91319" t="s">
        <v>21</v>
      </c>
      <c r="J91319" s="1">
        <v>44743</v>
      </c>
      <c r="K91319" t="s">
        <v>15</v>
      </c>
    </row>
    <row r="91320" spans="1:11" x14ac:dyDescent="0.3">
      <c r="A91320" t="s">
        <v>182708</v>
      </c>
      <c r="B91320" t="s">
        <v>182709</v>
      </c>
      <c r="C91320" t="s">
        <v>11</v>
      </c>
      <c r="D91320">
        <v>32</v>
      </c>
      <c r="E91320" t="s">
        <v>62</v>
      </c>
      <c r="F91320">
        <v>3</v>
      </c>
      <c r="G91320" s="4" t="s">
        <v>113</v>
      </c>
      <c r="H91320" s="5">
        <f>customer_shopping[[#This Row],[price TRY]]*$N$2</f>
        <v>2.942919168</v>
      </c>
      <c r="I91320" t="s">
        <v>14</v>
      </c>
      <c r="J91320" s="1">
        <v>44686</v>
      </c>
      <c r="K91320" t="s">
        <v>27</v>
      </c>
    </row>
    <row r="91321" spans="1:11" x14ac:dyDescent="0.3">
      <c r="A91321" t="s">
        <v>182710</v>
      </c>
      <c r="B91321" t="s">
        <v>182711</v>
      </c>
      <c r="C91321" t="s">
        <v>18</v>
      </c>
      <c r="D91321">
        <v>41</v>
      </c>
      <c r="E91321" t="s">
        <v>12</v>
      </c>
      <c r="F91321">
        <v>5</v>
      </c>
      <c r="G91321" s="4" t="s">
        <v>13</v>
      </c>
      <c r="H91321" s="5">
        <f>customer_shopping[[#This Row],[price TRY]]*$N$2</f>
        <v>41.067298360000002</v>
      </c>
      <c r="I91321" t="s">
        <v>14</v>
      </c>
      <c r="J91321" s="1">
        <v>44729</v>
      </c>
      <c r="K91321" t="s">
        <v>46</v>
      </c>
    </row>
    <row r="91322" spans="1:11" x14ac:dyDescent="0.3">
      <c r="A91322" t="s">
        <v>182712</v>
      </c>
      <c r="B91322" t="s">
        <v>182713</v>
      </c>
      <c r="C91322" t="s">
        <v>11</v>
      </c>
      <c r="D91322">
        <v>43</v>
      </c>
      <c r="E91322" t="s">
        <v>19</v>
      </c>
      <c r="F91322">
        <v>5</v>
      </c>
      <c r="G91322" s="4" t="s">
        <v>30</v>
      </c>
      <c r="H91322" s="5">
        <f>customer_shopping[[#This Row],[price TRY]]*$N$2</f>
        <v>82.135965264999996</v>
      </c>
      <c r="I91322" t="s">
        <v>14</v>
      </c>
      <c r="J91322" s="1">
        <v>44924</v>
      </c>
      <c r="K91322" t="s">
        <v>15</v>
      </c>
    </row>
    <row r="91323" spans="1:11" x14ac:dyDescent="0.3">
      <c r="A91323" t="s">
        <v>182714</v>
      </c>
      <c r="B91323" t="s">
        <v>182715</v>
      </c>
      <c r="C91323" t="s">
        <v>11</v>
      </c>
      <c r="D91323">
        <v>23</v>
      </c>
      <c r="E91323" t="s">
        <v>40</v>
      </c>
      <c r="F91323">
        <v>4</v>
      </c>
      <c r="G91323" s="4" t="s">
        <v>186</v>
      </c>
      <c r="H91323" s="5">
        <f>customer_shopping[[#This Row],[price TRY]]*$N$2</f>
        <v>4.4516031759999999</v>
      </c>
      <c r="I91323" t="s">
        <v>26</v>
      </c>
      <c r="J91323" s="1">
        <v>44249</v>
      </c>
      <c r="K91323" t="s">
        <v>27</v>
      </c>
    </row>
    <row r="91324" spans="1:11" x14ac:dyDescent="0.3">
      <c r="A91324" t="s">
        <v>182716</v>
      </c>
      <c r="B91324" t="s">
        <v>182717</v>
      </c>
      <c r="C91324" t="s">
        <v>11</v>
      </c>
      <c r="D91324">
        <v>57</v>
      </c>
      <c r="E91324" t="s">
        <v>40</v>
      </c>
      <c r="F91324">
        <v>4</v>
      </c>
      <c r="G91324" s="4" t="s">
        <v>186</v>
      </c>
      <c r="H91324" s="5">
        <f>customer_shopping[[#This Row],[price TRY]]*$N$2</f>
        <v>4.4516031759999999</v>
      </c>
      <c r="I91324" t="s">
        <v>14</v>
      </c>
      <c r="J91324" s="1">
        <v>44820</v>
      </c>
      <c r="K91324" t="s">
        <v>15</v>
      </c>
    </row>
    <row r="91325" spans="1:11" x14ac:dyDescent="0.3">
      <c r="A91325" t="s">
        <v>182718</v>
      </c>
      <c r="B91325" t="s">
        <v>182719</v>
      </c>
      <c r="C91325" t="s">
        <v>11</v>
      </c>
      <c r="D91325">
        <v>54</v>
      </c>
      <c r="E91325" t="s">
        <v>12</v>
      </c>
      <c r="F91325">
        <v>3</v>
      </c>
      <c r="G91325" s="4" t="s">
        <v>49</v>
      </c>
      <c r="H91325" s="5">
        <f>customer_shopping[[#This Row],[price TRY]]*$N$2</f>
        <v>24.640379016000001</v>
      </c>
      <c r="I91325" t="s">
        <v>21</v>
      </c>
      <c r="J91325" s="1">
        <v>44835</v>
      </c>
      <c r="K91325" t="s">
        <v>31</v>
      </c>
    </row>
    <row r="91326" spans="1:11" x14ac:dyDescent="0.3">
      <c r="A91326" t="s">
        <v>182720</v>
      </c>
      <c r="B91326" t="s">
        <v>182721</v>
      </c>
      <c r="C91326" t="s">
        <v>18</v>
      </c>
      <c r="D91326">
        <v>25</v>
      </c>
      <c r="E91326" t="s">
        <v>12</v>
      </c>
      <c r="F91326">
        <v>4</v>
      </c>
      <c r="G91326" s="4" t="s">
        <v>120</v>
      </c>
      <c r="H91326" s="5">
        <f>customer_shopping[[#This Row],[price TRY]]*$N$2</f>
        <v>32.853838687999996</v>
      </c>
      <c r="I91326" t="s">
        <v>26</v>
      </c>
      <c r="J91326" s="1">
        <v>44323</v>
      </c>
      <c r="K91326" t="s">
        <v>27</v>
      </c>
    </row>
    <row r="91327" spans="1:11" x14ac:dyDescent="0.3">
      <c r="A91327" t="s">
        <v>182722</v>
      </c>
      <c r="B91327" t="s">
        <v>182723</v>
      </c>
      <c r="C91327" t="s">
        <v>18</v>
      </c>
      <c r="D91327">
        <v>55</v>
      </c>
      <c r="E91327" t="s">
        <v>40</v>
      </c>
      <c r="F91327">
        <v>2</v>
      </c>
      <c r="G91327" s="4" t="s">
        <v>137</v>
      </c>
      <c r="H91327" s="5">
        <f>customer_shopping[[#This Row],[price TRY]]*$N$2</f>
        <v>2.2258015879999999</v>
      </c>
      <c r="I91327" t="s">
        <v>14</v>
      </c>
      <c r="J91327" s="1">
        <v>44915</v>
      </c>
      <c r="K91327" t="s">
        <v>15</v>
      </c>
    </row>
    <row r="91328" spans="1:11" x14ac:dyDescent="0.3">
      <c r="A91328" t="s">
        <v>182724</v>
      </c>
      <c r="B91328" t="s">
        <v>182725</v>
      </c>
      <c r="C91328" t="s">
        <v>18</v>
      </c>
      <c r="D91328">
        <v>49</v>
      </c>
      <c r="E91328" t="s">
        <v>40</v>
      </c>
      <c r="F91328">
        <v>2</v>
      </c>
      <c r="G91328" s="4" t="s">
        <v>137</v>
      </c>
      <c r="H91328" s="5">
        <f>customer_shopping[[#This Row],[price TRY]]*$N$2</f>
        <v>2.2258015879999999</v>
      </c>
      <c r="I91328" t="s">
        <v>21</v>
      </c>
      <c r="J91328" s="1">
        <v>44253</v>
      </c>
      <c r="K91328" t="s">
        <v>15</v>
      </c>
    </row>
    <row r="91329" spans="1:11" x14ac:dyDescent="0.3">
      <c r="A91329" t="s">
        <v>182726</v>
      </c>
      <c r="B91329" t="s">
        <v>182727</v>
      </c>
      <c r="C91329" t="s">
        <v>11</v>
      </c>
      <c r="D91329">
        <v>33</v>
      </c>
      <c r="E91329" t="s">
        <v>12</v>
      </c>
      <c r="F91329">
        <v>3</v>
      </c>
      <c r="G91329" s="4" t="s">
        <v>49</v>
      </c>
      <c r="H91329" s="5">
        <f>customer_shopping[[#This Row],[price TRY]]*$N$2</f>
        <v>24.640379016000001</v>
      </c>
      <c r="I91329" t="s">
        <v>26</v>
      </c>
      <c r="J91329" s="1">
        <v>44874</v>
      </c>
      <c r="K91329" t="s">
        <v>15</v>
      </c>
    </row>
    <row r="91330" spans="1:11" x14ac:dyDescent="0.3">
      <c r="A91330" t="s">
        <v>182728</v>
      </c>
      <c r="B91330" t="s">
        <v>182729</v>
      </c>
      <c r="C91330" t="s">
        <v>11</v>
      </c>
      <c r="D91330">
        <v>45</v>
      </c>
      <c r="E91330" t="s">
        <v>54</v>
      </c>
      <c r="F91330">
        <v>3</v>
      </c>
      <c r="G91330" s="4" t="s">
        <v>77</v>
      </c>
      <c r="H91330" s="5">
        <f>customer_shopping[[#This Row],[price TRY]]*$N$2</f>
        <v>0.429449421</v>
      </c>
      <c r="I91330" t="s">
        <v>26</v>
      </c>
      <c r="J91330" s="1">
        <v>44705</v>
      </c>
      <c r="K91330" t="s">
        <v>15</v>
      </c>
    </row>
    <row r="91331" spans="1:11" x14ac:dyDescent="0.3">
      <c r="A91331" t="s">
        <v>182730</v>
      </c>
      <c r="B91331" t="s">
        <v>182731</v>
      </c>
      <c r="C91331" t="s">
        <v>18</v>
      </c>
      <c r="D91331">
        <v>29</v>
      </c>
      <c r="E91331" t="s">
        <v>19</v>
      </c>
      <c r="F91331">
        <v>2</v>
      </c>
      <c r="G91331" s="4" t="s">
        <v>547</v>
      </c>
      <c r="H91331" s="5">
        <f>customer_shopping[[#This Row],[price TRY]]*$N$2</f>
        <v>32.854386106</v>
      </c>
      <c r="I91331" t="s">
        <v>21</v>
      </c>
      <c r="J91331" s="1">
        <v>44664</v>
      </c>
      <c r="K91331" t="s">
        <v>59</v>
      </c>
    </row>
    <row r="91332" spans="1:11" x14ac:dyDescent="0.3">
      <c r="A91332" t="s">
        <v>182732</v>
      </c>
      <c r="B91332" t="s">
        <v>182733</v>
      </c>
      <c r="C91332" t="s">
        <v>18</v>
      </c>
      <c r="D91332">
        <v>69</v>
      </c>
      <c r="E91332" t="s">
        <v>62</v>
      </c>
      <c r="F91332">
        <v>3</v>
      </c>
      <c r="G91332" s="4" t="s">
        <v>113</v>
      </c>
      <c r="H91332" s="5">
        <f>customer_shopping[[#This Row],[price TRY]]*$N$2</f>
        <v>2.942919168</v>
      </c>
      <c r="I91332" t="s">
        <v>14</v>
      </c>
      <c r="J91332" s="1">
        <v>44497</v>
      </c>
      <c r="K91332" t="s">
        <v>59</v>
      </c>
    </row>
    <row r="91333" spans="1:11" x14ac:dyDescent="0.3">
      <c r="A91333" t="s">
        <v>182734</v>
      </c>
      <c r="B91333" t="s">
        <v>182735</v>
      </c>
      <c r="C91333" t="s">
        <v>11</v>
      </c>
      <c r="D91333">
        <v>25</v>
      </c>
      <c r="E91333" t="s">
        <v>12</v>
      </c>
      <c r="F91333">
        <v>2</v>
      </c>
      <c r="G91333" s="4" t="s">
        <v>45</v>
      </c>
      <c r="H91333" s="5">
        <f>customer_shopping[[#This Row],[price TRY]]*$N$2</f>
        <v>16.426919343999998</v>
      </c>
      <c r="I91333" t="s">
        <v>26</v>
      </c>
      <c r="J91333" s="1">
        <v>44676</v>
      </c>
      <c r="K91333" t="s">
        <v>46</v>
      </c>
    </row>
    <row r="91334" spans="1:11" x14ac:dyDescent="0.3">
      <c r="A91334" t="s">
        <v>182736</v>
      </c>
      <c r="B91334" t="s">
        <v>182737</v>
      </c>
      <c r="C91334" t="s">
        <v>11</v>
      </c>
      <c r="D91334">
        <v>57</v>
      </c>
      <c r="E91334" t="s">
        <v>12</v>
      </c>
      <c r="F91334">
        <v>1</v>
      </c>
      <c r="G91334" s="4" t="s">
        <v>25</v>
      </c>
      <c r="H91334" s="5">
        <f>customer_shopping[[#This Row],[price TRY]]*$N$2</f>
        <v>8.213459671999999</v>
      </c>
      <c r="I91334" t="s">
        <v>26</v>
      </c>
      <c r="J91334" s="1">
        <v>44684</v>
      </c>
      <c r="K91334" t="s">
        <v>31</v>
      </c>
    </row>
    <row r="91335" spans="1:11" x14ac:dyDescent="0.3">
      <c r="A91335" t="s">
        <v>182738</v>
      </c>
      <c r="B91335" t="s">
        <v>182739</v>
      </c>
      <c r="C91335" t="s">
        <v>11</v>
      </c>
      <c r="D91335">
        <v>42</v>
      </c>
      <c r="E91335" t="s">
        <v>54</v>
      </c>
      <c r="F91335">
        <v>3</v>
      </c>
      <c r="G91335" s="4" t="s">
        <v>77</v>
      </c>
      <c r="H91335" s="5">
        <f>customer_shopping[[#This Row],[price TRY]]*$N$2</f>
        <v>0.429449421</v>
      </c>
      <c r="I91335" t="s">
        <v>26</v>
      </c>
      <c r="J91335" s="1">
        <v>44916</v>
      </c>
      <c r="K91335" t="s">
        <v>27</v>
      </c>
    </row>
    <row r="91336" spans="1:11" x14ac:dyDescent="0.3">
      <c r="A91336" t="s">
        <v>182740</v>
      </c>
      <c r="B91336" t="s">
        <v>182741</v>
      </c>
      <c r="C91336" t="s">
        <v>11</v>
      </c>
      <c r="D91336">
        <v>47</v>
      </c>
      <c r="E91336" t="s">
        <v>40</v>
      </c>
      <c r="F91336">
        <v>5</v>
      </c>
      <c r="G91336" s="4" t="s">
        <v>102</v>
      </c>
      <c r="H91336" s="5">
        <f>customer_shopping[[#This Row],[price TRY]]*$N$2</f>
        <v>5.5645039700000005</v>
      </c>
      <c r="I91336" t="s">
        <v>14</v>
      </c>
      <c r="J91336" s="1">
        <v>44981</v>
      </c>
      <c r="K91336" t="s">
        <v>22</v>
      </c>
    </row>
    <row r="91337" spans="1:11" x14ac:dyDescent="0.3">
      <c r="A91337" t="s">
        <v>182742</v>
      </c>
      <c r="B91337" t="s">
        <v>182743</v>
      </c>
      <c r="C91337" t="s">
        <v>18</v>
      </c>
      <c r="D91337">
        <v>59</v>
      </c>
      <c r="E91337" t="s">
        <v>54</v>
      </c>
      <c r="F91337">
        <v>5</v>
      </c>
      <c r="G91337" s="4" t="s">
        <v>205</v>
      </c>
      <c r="H91337" s="5">
        <f>customer_shopping[[#This Row],[price TRY]]*$N$2</f>
        <v>0.71574903499999998</v>
      </c>
      <c r="I91337" t="s">
        <v>14</v>
      </c>
      <c r="J91337" s="1">
        <v>44444</v>
      </c>
      <c r="K91337" t="s">
        <v>42</v>
      </c>
    </row>
    <row r="91338" spans="1:11" x14ac:dyDescent="0.3">
      <c r="A91338" t="s">
        <v>182744</v>
      </c>
      <c r="B91338" t="s">
        <v>182745</v>
      </c>
      <c r="C91338" t="s">
        <v>11</v>
      </c>
      <c r="D91338">
        <v>43</v>
      </c>
      <c r="E91338" t="s">
        <v>62</v>
      </c>
      <c r="F91338">
        <v>4</v>
      </c>
      <c r="G91338" s="4" t="s">
        <v>63</v>
      </c>
      <c r="H91338" s="5">
        <f>customer_shopping[[#This Row],[price TRY]]*$N$2</f>
        <v>3.9238922240000003</v>
      </c>
      <c r="I91338" t="s">
        <v>14</v>
      </c>
      <c r="J91338" s="1">
        <v>44529</v>
      </c>
      <c r="K91338" t="s">
        <v>15</v>
      </c>
    </row>
    <row r="91339" spans="1:11" x14ac:dyDescent="0.3">
      <c r="A91339" t="s">
        <v>182746</v>
      </c>
      <c r="B91339" t="s">
        <v>182747</v>
      </c>
      <c r="C91339" t="s">
        <v>18</v>
      </c>
      <c r="D91339">
        <v>41</v>
      </c>
      <c r="E91339" t="s">
        <v>40</v>
      </c>
      <c r="F91339">
        <v>2</v>
      </c>
      <c r="G91339" s="4" t="s">
        <v>137</v>
      </c>
      <c r="H91339" s="5">
        <f>customer_shopping[[#This Row],[price TRY]]*$N$2</f>
        <v>2.2258015879999999</v>
      </c>
      <c r="I91339" t="s">
        <v>26</v>
      </c>
      <c r="J91339" s="1">
        <v>44786</v>
      </c>
      <c r="K91339" t="s">
        <v>71</v>
      </c>
    </row>
    <row r="91340" spans="1:11" x14ac:dyDescent="0.3">
      <c r="A91340" t="s">
        <v>182748</v>
      </c>
      <c r="B91340" t="s">
        <v>182749</v>
      </c>
      <c r="C91340" t="s">
        <v>18</v>
      </c>
      <c r="D91340">
        <v>42</v>
      </c>
      <c r="E91340" t="s">
        <v>12</v>
      </c>
      <c r="F91340">
        <v>5</v>
      </c>
      <c r="G91340" s="4" t="s">
        <v>13</v>
      </c>
      <c r="H91340" s="5">
        <f>customer_shopping[[#This Row],[price TRY]]*$N$2</f>
        <v>41.067298360000002</v>
      </c>
      <c r="I91340" t="s">
        <v>26</v>
      </c>
      <c r="J91340" s="1">
        <v>44519</v>
      </c>
      <c r="K91340" t="s">
        <v>78</v>
      </c>
    </row>
    <row r="91341" spans="1:11" x14ac:dyDescent="0.3">
      <c r="A91341" t="s">
        <v>182750</v>
      </c>
      <c r="B91341" t="s">
        <v>182751</v>
      </c>
      <c r="C91341" t="s">
        <v>18</v>
      </c>
      <c r="D91341">
        <v>37</v>
      </c>
      <c r="E91341" t="s">
        <v>12</v>
      </c>
      <c r="F91341">
        <v>2</v>
      </c>
      <c r="G91341" s="4" t="s">
        <v>45</v>
      </c>
      <c r="H91341" s="5">
        <f>customer_shopping[[#This Row],[price TRY]]*$N$2</f>
        <v>16.426919343999998</v>
      </c>
      <c r="I91341" t="s">
        <v>26</v>
      </c>
      <c r="J91341" s="1">
        <v>44831</v>
      </c>
      <c r="K91341" t="s">
        <v>42</v>
      </c>
    </row>
    <row r="91342" spans="1:11" x14ac:dyDescent="0.3">
      <c r="A91342" t="s">
        <v>182752</v>
      </c>
      <c r="B91342" t="s">
        <v>182753</v>
      </c>
      <c r="C91342" t="s">
        <v>11</v>
      </c>
      <c r="D91342">
        <v>65</v>
      </c>
      <c r="E91342" t="s">
        <v>62</v>
      </c>
      <c r="F91342">
        <v>4</v>
      </c>
      <c r="G91342" s="4" t="s">
        <v>63</v>
      </c>
      <c r="H91342" s="5">
        <f>customer_shopping[[#This Row],[price TRY]]*$N$2</f>
        <v>3.9238922240000003</v>
      </c>
      <c r="I91342" t="s">
        <v>26</v>
      </c>
      <c r="J91342" s="1">
        <v>44579</v>
      </c>
      <c r="K91342" t="s">
        <v>46</v>
      </c>
    </row>
    <row r="91343" spans="1:11" x14ac:dyDescent="0.3">
      <c r="A91343" t="s">
        <v>182754</v>
      </c>
      <c r="B91343" t="s">
        <v>182755</v>
      </c>
      <c r="C91343" t="s">
        <v>18</v>
      </c>
      <c r="D91343">
        <v>64</v>
      </c>
      <c r="E91343" t="s">
        <v>12</v>
      </c>
      <c r="F91343">
        <v>5</v>
      </c>
      <c r="G91343" s="4" t="s">
        <v>13</v>
      </c>
      <c r="H91343" s="5">
        <f>customer_shopping[[#This Row],[price TRY]]*$N$2</f>
        <v>41.067298360000002</v>
      </c>
      <c r="I91343" t="s">
        <v>14</v>
      </c>
      <c r="J91343" s="1">
        <v>44507</v>
      </c>
      <c r="K91343" t="s">
        <v>15</v>
      </c>
    </row>
    <row r="91344" spans="1:11" x14ac:dyDescent="0.3">
      <c r="A91344" t="s">
        <v>182756</v>
      </c>
      <c r="B91344" t="s">
        <v>182757</v>
      </c>
      <c r="C91344" t="s">
        <v>11</v>
      </c>
      <c r="D91344">
        <v>23</v>
      </c>
      <c r="E91344" t="s">
        <v>12</v>
      </c>
      <c r="F91344">
        <v>3</v>
      </c>
      <c r="G91344" s="4" t="s">
        <v>49</v>
      </c>
      <c r="H91344" s="5">
        <f>customer_shopping[[#This Row],[price TRY]]*$N$2</f>
        <v>24.640379016000001</v>
      </c>
      <c r="I91344" t="s">
        <v>26</v>
      </c>
      <c r="J91344" s="1">
        <v>44612</v>
      </c>
      <c r="K91344" t="s">
        <v>71</v>
      </c>
    </row>
    <row r="91345" spans="1:11" x14ac:dyDescent="0.3">
      <c r="A91345" t="s">
        <v>182758</v>
      </c>
      <c r="B91345" t="s">
        <v>182759</v>
      </c>
      <c r="C91345" t="s">
        <v>18</v>
      </c>
      <c r="D91345">
        <v>53</v>
      </c>
      <c r="E91345" t="s">
        <v>40</v>
      </c>
      <c r="F91345">
        <v>4</v>
      </c>
      <c r="G91345" s="4" t="s">
        <v>186</v>
      </c>
      <c r="H91345" s="5">
        <f>customer_shopping[[#This Row],[price TRY]]*$N$2</f>
        <v>4.4516031759999999</v>
      </c>
      <c r="I91345" t="s">
        <v>21</v>
      </c>
      <c r="J91345" s="1">
        <v>44375</v>
      </c>
      <c r="K91345" t="s">
        <v>46</v>
      </c>
    </row>
    <row r="91346" spans="1:11" x14ac:dyDescent="0.3">
      <c r="A91346" t="s">
        <v>182760</v>
      </c>
      <c r="B91346" t="s">
        <v>182761</v>
      </c>
      <c r="C91346" t="s">
        <v>11</v>
      </c>
      <c r="D91346">
        <v>35</v>
      </c>
      <c r="E91346" t="s">
        <v>19</v>
      </c>
      <c r="F91346">
        <v>4</v>
      </c>
      <c r="G91346" s="4" t="s">
        <v>105</v>
      </c>
      <c r="H91346" s="5">
        <f>customer_shopping[[#This Row],[price TRY]]*$N$2</f>
        <v>65.708772212</v>
      </c>
      <c r="I91346" t="s">
        <v>14</v>
      </c>
      <c r="J91346" s="1">
        <v>44525</v>
      </c>
      <c r="K91346" t="s">
        <v>42</v>
      </c>
    </row>
    <row r="91347" spans="1:11" x14ac:dyDescent="0.3">
      <c r="A91347" t="s">
        <v>182762</v>
      </c>
      <c r="B91347" t="s">
        <v>182763</v>
      </c>
      <c r="C91347" t="s">
        <v>11</v>
      </c>
      <c r="D91347">
        <v>68</v>
      </c>
      <c r="E91347" t="s">
        <v>193</v>
      </c>
      <c r="F91347">
        <v>4</v>
      </c>
      <c r="G91347" s="4" t="s">
        <v>612</v>
      </c>
      <c r="H91347" s="5">
        <f>customer_shopping[[#This Row],[price TRY]]*$N$2</f>
        <v>1.2842426280000001</v>
      </c>
      <c r="I91347" t="s">
        <v>26</v>
      </c>
      <c r="J91347" s="1">
        <v>44236</v>
      </c>
      <c r="K91347" t="s">
        <v>27</v>
      </c>
    </row>
    <row r="91348" spans="1:11" x14ac:dyDescent="0.3">
      <c r="A91348" t="s">
        <v>182764</v>
      </c>
      <c r="B91348" t="s">
        <v>182765</v>
      </c>
      <c r="C91348" t="s">
        <v>11</v>
      </c>
      <c r="D91348">
        <v>63</v>
      </c>
      <c r="E91348" t="s">
        <v>19</v>
      </c>
      <c r="F91348">
        <v>2</v>
      </c>
      <c r="G91348" s="4" t="s">
        <v>547</v>
      </c>
      <c r="H91348" s="5">
        <f>customer_shopping[[#This Row],[price TRY]]*$N$2</f>
        <v>32.854386106</v>
      </c>
      <c r="I91348" t="s">
        <v>26</v>
      </c>
      <c r="J91348" s="1">
        <v>44244</v>
      </c>
      <c r="K91348" t="s">
        <v>46</v>
      </c>
    </row>
    <row r="91349" spans="1:11" x14ac:dyDescent="0.3">
      <c r="A91349" t="s">
        <v>182766</v>
      </c>
      <c r="B91349" t="s">
        <v>182767</v>
      </c>
      <c r="C91349" t="s">
        <v>18</v>
      </c>
      <c r="D91349">
        <v>52</v>
      </c>
      <c r="E91349" t="s">
        <v>12</v>
      </c>
      <c r="F91349">
        <v>2</v>
      </c>
      <c r="G91349" s="4" t="s">
        <v>45</v>
      </c>
      <c r="H91349" s="5">
        <f>customer_shopping[[#This Row],[price TRY]]*$N$2</f>
        <v>16.426919343999998</v>
      </c>
      <c r="I91349" t="s">
        <v>26</v>
      </c>
      <c r="J91349" s="1">
        <v>44959</v>
      </c>
      <c r="K91349" t="s">
        <v>66</v>
      </c>
    </row>
    <row r="91350" spans="1:11" x14ac:dyDescent="0.3">
      <c r="A91350" t="s">
        <v>182768</v>
      </c>
      <c r="B91350" t="s">
        <v>182769</v>
      </c>
      <c r="C91350" t="s">
        <v>18</v>
      </c>
      <c r="D91350">
        <v>52</v>
      </c>
      <c r="E91350" t="s">
        <v>54</v>
      </c>
      <c r="F91350">
        <v>5</v>
      </c>
      <c r="G91350" s="4" t="s">
        <v>205</v>
      </c>
      <c r="H91350" s="5">
        <f>customer_shopping[[#This Row],[price TRY]]*$N$2</f>
        <v>0.71574903499999998</v>
      </c>
      <c r="I91350" t="s">
        <v>14</v>
      </c>
      <c r="J91350" s="1">
        <v>44343</v>
      </c>
      <c r="K91350" t="s">
        <v>46</v>
      </c>
    </row>
    <row r="91351" spans="1:11" x14ac:dyDescent="0.3">
      <c r="A91351" t="s">
        <v>182770</v>
      </c>
      <c r="B91351" t="s">
        <v>182771</v>
      </c>
      <c r="C91351" t="s">
        <v>11</v>
      </c>
      <c r="D91351">
        <v>38</v>
      </c>
      <c r="E91351" t="s">
        <v>34</v>
      </c>
      <c r="F91351">
        <v>3</v>
      </c>
      <c r="G91351" s="4" t="s">
        <v>158</v>
      </c>
      <c r="H91351" s="5">
        <f>customer_shopping[[#This Row],[price TRY]]*$N$2</f>
        <v>1.2440074050000001</v>
      </c>
      <c r="I91351" t="s">
        <v>26</v>
      </c>
      <c r="J91351" s="1">
        <v>44278</v>
      </c>
      <c r="K91351" t="s">
        <v>27</v>
      </c>
    </row>
    <row r="91352" spans="1:11" x14ac:dyDescent="0.3">
      <c r="A91352" t="s">
        <v>182772</v>
      </c>
      <c r="B91352" t="s">
        <v>182773</v>
      </c>
      <c r="C91352" t="s">
        <v>11</v>
      </c>
      <c r="D91352">
        <v>60</v>
      </c>
      <c r="E91352" t="s">
        <v>12</v>
      </c>
      <c r="F91352">
        <v>2</v>
      </c>
      <c r="G91352" s="4" t="s">
        <v>45</v>
      </c>
      <c r="H91352" s="5">
        <f>customer_shopping[[#This Row],[price TRY]]*$N$2</f>
        <v>16.426919343999998</v>
      </c>
      <c r="I91352" t="s">
        <v>26</v>
      </c>
      <c r="J91352" s="1">
        <v>44715</v>
      </c>
      <c r="K91352" t="s">
        <v>59</v>
      </c>
    </row>
    <row r="91353" spans="1:11" x14ac:dyDescent="0.3">
      <c r="A91353" t="s">
        <v>182774</v>
      </c>
      <c r="B91353" t="s">
        <v>182775</v>
      </c>
      <c r="C91353" t="s">
        <v>18</v>
      </c>
      <c r="D91353">
        <v>20</v>
      </c>
      <c r="E91353" t="s">
        <v>40</v>
      </c>
      <c r="F91353">
        <v>3</v>
      </c>
      <c r="G91353" s="4" t="s">
        <v>110</v>
      </c>
      <c r="H91353" s="5">
        <f>customer_shopping[[#This Row],[price TRY]]*$N$2</f>
        <v>3.3387023820000001</v>
      </c>
      <c r="I91353" t="s">
        <v>26</v>
      </c>
      <c r="J91353" s="1">
        <v>44568</v>
      </c>
      <c r="K91353" t="s">
        <v>42</v>
      </c>
    </row>
    <row r="91354" spans="1:11" x14ac:dyDescent="0.3">
      <c r="A91354" t="s">
        <v>182776</v>
      </c>
      <c r="B91354" t="s">
        <v>182777</v>
      </c>
      <c r="C91354" t="s">
        <v>18</v>
      </c>
      <c r="D91354">
        <v>55</v>
      </c>
      <c r="E91354" t="s">
        <v>34</v>
      </c>
      <c r="F91354">
        <v>3</v>
      </c>
      <c r="G91354" s="4" t="s">
        <v>158</v>
      </c>
      <c r="H91354" s="5">
        <f>customer_shopping[[#This Row],[price TRY]]*$N$2</f>
        <v>1.2440074050000001</v>
      </c>
      <c r="I91354" t="s">
        <v>26</v>
      </c>
      <c r="J91354" s="1">
        <v>44295</v>
      </c>
      <c r="K91354" t="s">
        <v>66</v>
      </c>
    </row>
    <row r="91355" spans="1:11" x14ac:dyDescent="0.3">
      <c r="A91355" t="s">
        <v>182778</v>
      </c>
      <c r="B91355" t="s">
        <v>182779</v>
      </c>
      <c r="C91355" t="s">
        <v>18</v>
      </c>
      <c r="D91355">
        <v>22</v>
      </c>
      <c r="E91355" t="s">
        <v>54</v>
      </c>
      <c r="F91355">
        <v>1</v>
      </c>
      <c r="G91355" s="4" t="s">
        <v>87</v>
      </c>
      <c r="H91355" s="5">
        <f>customer_shopping[[#This Row],[price TRY]]*$N$2</f>
        <v>0.14314980700000002</v>
      </c>
      <c r="I91355" t="s">
        <v>26</v>
      </c>
      <c r="J91355" s="1">
        <v>44228</v>
      </c>
      <c r="K91355" t="s">
        <v>78</v>
      </c>
    </row>
    <row r="91356" spans="1:11" x14ac:dyDescent="0.3">
      <c r="A91356" t="s">
        <v>182780</v>
      </c>
      <c r="B91356" t="s">
        <v>182781</v>
      </c>
      <c r="C91356" t="s">
        <v>11</v>
      </c>
      <c r="D91356">
        <v>35</v>
      </c>
      <c r="E91356" t="s">
        <v>92</v>
      </c>
      <c r="F91356">
        <v>1</v>
      </c>
      <c r="G91356" s="4" t="s">
        <v>536</v>
      </c>
      <c r="H91356" s="5">
        <f>customer_shopping[[#This Row],[price TRY]]*$N$2</f>
        <v>28.739445</v>
      </c>
      <c r="I91356" t="s">
        <v>21</v>
      </c>
      <c r="J91356" s="1">
        <v>44364</v>
      </c>
      <c r="K91356" t="s">
        <v>46</v>
      </c>
    </row>
    <row r="91357" spans="1:11" x14ac:dyDescent="0.3">
      <c r="A91357" t="s">
        <v>182782</v>
      </c>
      <c r="B91357" t="s">
        <v>182783</v>
      </c>
      <c r="C91357" t="s">
        <v>11</v>
      </c>
      <c r="D91357">
        <v>46</v>
      </c>
      <c r="E91357" t="s">
        <v>193</v>
      </c>
      <c r="F91357">
        <v>1</v>
      </c>
      <c r="G91357" s="4" t="s">
        <v>649</v>
      </c>
      <c r="H91357" s="5">
        <f>customer_shopping[[#This Row],[price TRY]]*$N$2</f>
        <v>0.32106065700000003</v>
      </c>
      <c r="I91357" t="s">
        <v>14</v>
      </c>
      <c r="J91357" s="1">
        <v>44814</v>
      </c>
      <c r="K91357" t="s">
        <v>46</v>
      </c>
    </row>
    <row r="91358" spans="1:11" x14ac:dyDescent="0.3">
      <c r="A91358" t="s">
        <v>182784</v>
      </c>
      <c r="B91358" t="s">
        <v>182785</v>
      </c>
      <c r="C91358" t="s">
        <v>11</v>
      </c>
      <c r="D91358">
        <v>25</v>
      </c>
      <c r="E91358" t="s">
        <v>40</v>
      </c>
      <c r="F91358">
        <v>4</v>
      </c>
      <c r="G91358" s="4" t="s">
        <v>186</v>
      </c>
      <c r="H91358" s="5">
        <f>customer_shopping[[#This Row],[price TRY]]*$N$2</f>
        <v>4.4516031759999999</v>
      </c>
      <c r="I91358" t="s">
        <v>14</v>
      </c>
      <c r="J91358" s="1">
        <v>44203</v>
      </c>
      <c r="K91358" t="s">
        <v>22</v>
      </c>
    </row>
    <row r="91359" spans="1:11" x14ac:dyDescent="0.3">
      <c r="A91359" t="s">
        <v>182786</v>
      </c>
      <c r="B91359" t="s">
        <v>182787</v>
      </c>
      <c r="C91359" t="s">
        <v>18</v>
      </c>
      <c r="D91359">
        <v>60</v>
      </c>
      <c r="E91359" t="s">
        <v>19</v>
      </c>
      <c r="F91359">
        <v>3</v>
      </c>
      <c r="G91359" s="4" t="s">
        <v>20</v>
      </c>
      <c r="H91359" s="5">
        <f>customer_shopping[[#This Row],[price TRY]]*$N$2</f>
        <v>49.281579159000003</v>
      </c>
      <c r="I91359" t="s">
        <v>26</v>
      </c>
      <c r="J91359" s="1">
        <v>44198</v>
      </c>
      <c r="K91359" t="s">
        <v>15</v>
      </c>
    </row>
    <row r="91360" spans="1:11" x14ac:dyDescent="0.3">
      <c r="A91360" t="s">
        <v>182788</v>
      </c>
      <c r="B91360" t="s">
        <v>182789</v>
      </c>
      <c r="C91360" t="s">
        <v>18</v>
      </c>
      <c r="D91360">
        <v>21</v>
      </c>
      <c r="E91360" t="s">
        <v>12</v>
      </c>
      <c r="F91360">
        <v>4</v>
      </c>
      <c r="G91360" s="4" t="s">
        <v>120</v>
      </c>
      <c r="H91360" s="5">
        <f>customer_shopping[[#This Row],[price TRY]]*$N$2</f>
        <v>32.853838687999996</v>
      </c>
      <c r="I91360" t="s">
        <v>14</v>
      </c>
      <c r="J91360" s="1">
        <v>44574</v>
      </c>
      <c r="K91360" t="s">
        <v>46</v>
      </c>
    </row>
    <row r="91361" spans="1:11" x14ac:dyDescent="0.3">
      <c r="A91361" t="s">
        <v>182790</v>
      </c>
      <c r="B91361" t="s">
        <v>182791</v>
      </c>
      <c r="C91361" t="s">
        <v>11</v>
      </c>
      <c r="D91361">
        <v>26</v>
      </c>
      <c r="E91361" t="s">
        <v>19</v>
      </c>
      <c r="F91361">
        <v>3</v>
      </c>
      <c r="G91361" s="4" t="s">
        <v>20</v>
      </c>
      <c r="H91361" s="5">
        <f>customer_shopping[[#This Row],[price TRY]]*$N$2</f>
        <v>49.281579159000003</v>
      </c>
      <c r="I91361" t="s">
        <v>26</v>
      </c>
      <c r="J91361" s="1">
        <v>44278</v>
      </c>
      <c r="K91361" t="s">
        <v>42</v>
      </c>
    </row>
    <row r="91362" spans="1:11" x14ac:dyDescent="0.3">
      <c r="A91362" t="s">
        <v>182792</v>
      </c>
      <c r="B91362" t="s">
        <v>182793</v>
      </c>
      <c r="C91362" t="s">
        <v>18</v>
      </c>
      <c r="D91362">
        <v>39</v>
      </c>
      <c r="E91362" t="s">
        <v>12</v>
      </c>
      <c r="F91362">
        <v>4</v>
      </c>
      <c r="G91362" s="4" t="s">
        <v>120</v>
      </c>
      <c r="H91362" s="5">
        <f>customer_shopping[[#This Row],[price TRY]]*$N$2</f>
        <v>32.853838687999996</v>
      </c>
      <c r="I91362" t="s">
        <v>26</v>
      </c>
      <c r="J91362" s="1">
        <v>44759</v>
      </c>
      <c r="K91362" t="s">
        <v>71</v>
      </c>
    </row>
    <row r="91363" spans="1:11" x14ac:dyDescent="0.3">
      <c r="A91363" t="s">
        <v>182794</v>
      </c>
      <c r="B91363" t="s">
        <v>182795</v>
      </c>
      <c r="C91363" t="s">
        <v>11</v>
      </c>
      <c r="D91363">
        <v>60</v>
      </c>
      <c r="E91363" t="s">
        <v>19</v>
      </c>
      <c r="F91363">
        <v>5</v>
      </c>
      <c r="G91363" s="4" t="s">
        <v>30</v>
      </c>
      <c r="H91363" s="5">
        <f>customer_shopping[[#This Row],[price TRY]]*$N$2</f>
        <v>82.135965264999996</v>
      </c>
      <c r="I91363" t="s">
        <v>26</v>
      </c>
      <c r="J91363" s="1">
        <v>44333</v>
      </c>
      <c r="K91363" t="s">
        <v>46</v>
      </c>
    </row>
    <row r="91364" spans="1:11" x14ac:dyDescent="0.3">
      <c r="A91364" t="s">
        <v>182796</v>
      </c>
      <c r="B91364" t="s">
        <v>182797</v>
      </c>
      <c r="C91364" t="s">
        <v>18</v>
      </c>
      <c r="D91364">
        <v>54</v>
      </c>
      <c r="E91364" t="s">
        <v>62</v>
      </c>
      <c r="F91364">
        <v>5</v>
      </c>
      <c r="G91364" s="4" t="s">
        <v>316</v>
      </c>
      <c r="H91364" s="5">
        <f>customer_shopping[[#This Row],[price TRY]]*$N$2</f>
        <v>4.9048652800000001</v>
      </c>
      <c r="I91364" t="s">
        <v>14</v>
      </c>
      <c r="J91364" s="1">
        <v>44887</v>
      </c>
      <c r="K91364" t="s">
        <v>15</v>
      </c>
    </row>
    <row r="91365" spans="1:11" x14ac:dyDescent="0.3">
      <c r="A91365" t="s">
        <v>182798</v>
      </c>
      <c r="B91365" t="s">
        <v>182799</v>
      </c>
      <c r="C91365" t="s">
        <v>11</v>
      </c>
      <c r="D91365">
        <v>37</v>
      </c>
      <c r="E91365" t="s">
        <v>12</v>
      </c>
      <c r="F91365">
        <v>4</v>
      </c>
      <c r="G91365" s="4" t="s">
        <v>120</v>
      </c>
      <c r="H91365" s="5">
        <f>customer_shopping[[#This Row],[price TRY]]*$N$2</f>
        <v>32.853838687999996</v>
      </c>
      <c r="I91365" t="s">
        <v>26</v>
      </c>
      <c r="J91365" s="1">
        <v>44366</v>
      </c>
      <c r="K91365" t="s">
        <v>46</v>
      </c>
    </row>
    <row r="91366" spans="1:11" x14ac:dyDescent="0.3">
      <c r="A91366" t="s">
        <v>182800</v>
      </c>
      <c r="B91366" t="s">
        <v>182801</v>
      </c>
      <c r="C91366" t="s">
        <v>11</v>
      </c>
      <c r="D91366">
        <v>54</v>
      </c>
      <c r="E91366" t="s">
        <v>193</v>
      </c>
      <c r="F91366">
        <v>1</v>
      </c>
      <c r="G91366" s="4" t="s">
        <v>649</v>
      </c>
      <c r="H91366" s="5">
        <f>customer_shopping[[#This Row],[price TRY]]*$N$2</f>
        <v>0.32106065700000003</v>
      </c>
      <c r="I91366" t="s">
        <v>26</v>
      </c>
      <c r="J91366" s="1">
        <v>44601</v>
      </c>
      <c r="K91366" t="s">
        <v>46</v>
      </c>
    </row>
    <row r="91367" spans="1:11" x14ac:dyDescent="0.3">
      <c r="A91367" t="s">
        <v>182802</v>
      </c>
      <c r="B91367" t="s">
        <v>182803</v>
      </c>
      <c r="C91367" t="s">
        <v>11</v>
      </c>
      <c r="D91367">
        <v>37</v>
      </c>
      <c r="E91367" t="s">
        <v>40</v>
      </c>
      <c r="F91367">
        <v>5</v>
      </c>
      <c r="G91367" s="4" t="s">
        <v>102</v>
      </c>
      <c r="H91367" s="5">
        <f>customer_shopping[[#This Row],[price TRY]]*$N$2</f>
        <v>5.5645039700000005</v>
      </c>
      <c r="I91367" t="s">
        <v>26</v>
      </c>
      <c r="J91367" s="1">
        <v>44389</v>
      </c>
      <c r="K91367" t="s">
        <v>78</v>
      </c>
    </row>
    <row r="91368" spans="1:11" x14ac:dyDescent="0.3">
      <c r="A91368" t="s">
        <v>182804</v>
      </c>
      <c r="B91368" t="s">
        <v>182805</v>
      </c>
      <c r="C91368" t="s">
        <v>11</v>
      </c>
      <c r="D91368">
        <v>63</v>
      </c>
      <c r="E91368" t="s">
        <v>54</v>
      </c>
      <c r="F91368">
        <v>5</v>
      </c>
      <c r="G91368" s="4" t="s">
        <v>205</v>
      </c>
      <c r="H91368" s="5">
        <f>customer_shopping[[#This Row],[price TRY]]*$N$2</f>
        <v>0.71574903499999998</v>
      </c>
      <c r="I91368" t="s">
        <v>14</v>
      </c>
      <c r="J91368" s="1">
        <v>44849</v>
      </c>
      <c r="K91368" t="s">
        <v>22</v>
      </c>
    </row>
    <row r="91369" spans="1:11" x14ac:dyDescent="0.3">
      <c r="A91369" t="s">
        <v>182806</v>
      </c>
      <c r="B91369" t="s">
        <v>182807</v>
      </c>
      <c r="C91369" t="s">
        <v>11</v>
      </c>
      <c r="D91369">
        <v>47</v>
      </c>
      <c r="E91369" t="s">
        <v>62</v>
      </c>
      <c r="F91369">
        <v>4</v>
      </c>
      <c r="G91369" s="4" t="s">
        <v>63</v>
      </c>
      <c r="H91369" s="5">
        <f>customer_shopping[[#This Row],[price TRY]]*$N$2</f>
        <v>3.9238922240000003</v>
      </c>
      <c r="I91369" t="s">
        <v>21</v>
      </c>
      <c r="J91369" s="1">
        <v>44944</v>
      </c>
      <c r="K91369" t="s">
        <v>15</v>
      </c>
    </row>
    <row r="91370" spans="1:11" x14ac:dyDescent="0.3">
      <c r="A91370" t="s">
        <v>182808</v>
      </c>
      <c r="B91370" t="s">
        <v>182809</v>
      </c>
      <c r="C91370" t="s">
        <v>11</v>
      </c>
      <c r="D91370">
        <v>20</v>
      </c>
      <c r="E91370" t="s">
        <v>12</v>
      </c>
      <c r="F91370">
        <v>2</v>
      </c>
      <c r="G91370" s="4" t="s">
        <v>45</v>
      </c>
      <c r="H91370" s="5">
        <f>customer_shopping[[#This Row],[price TRY]]*$N$2</f>
        <v>16.426919343999998</v>
      </c>
      <c r="I91370" t="s">
        <v>21</v>
      </c>
      <c r="J91370" s="1">
        <v>44849</v>
      </c>
      <c r="K91370" t="s">
        <v>15</v>
      </c>
    </row>
    <row r="91371" spans="1:11" x14ac:dyDescent="0.3">
      <c r="A91371" t="s">
        <v>182810</v>
      </c>
      <c r="B91371" t="s">
        <v>182811</v>
      </c>
      <c r="C91371" t="s">
        <v>11</v>
      </c>
      <c r="D91371">
        <v>25</v>
      </c>
      <c r="E91371" t="s">
        <v>12</v>
      </c>
      <c r="F91371">
        <v>5</v>
      </c>
      <c r="G91371" s="4" t="s">
        <v>13</v>
      </c>
      <c r="H91371" s="5">
        <f>customer_shopping[[#This Row],[price TRY]]*$N$2</f>
        <v>41.067298360000002</v>
      </c>
      <c r="I91371" t="s">
        <v>14</v>
      </c>
      <c r="J91371" s="1">
        <v>44200</v>
      </c>
      <c r="K91371" t="s">
        <v>27</v>
      </c>
    </row>
    <row r="91372" spans="1:11" x14ac:dyDescent="0.3">
      <c r="A91372" t="s">
        <v>182812</v>
      </c>
      <c r="B91372" t="s">
        <v>182813</v>
      </c>
      <c r="C91372" t="s">
        <v>11</v>
      </c>
      <c r="D91372">
        <v>68</v>
      </c>
      <c r="E91372" t="s">
        <v>12</v>
      </c>
      <c r="F91372">
        <v>5</v>
      </c>
      <c r="G91372" s="4" t="s">
        <v>13</v>
      </c>
      <c r="H91372" s="5">
        <f>customer_shopping[[#This Row],[price TRY]]*$N$2</f>
        <v>41.067298360000002</v>
      </c>
      <c r="I91372" t="s">
        <v>21</v>
      </c>
      <c r="J91372" s="1">
        <v>44687</v>
      </c>
      <c r="K91372" t="s">
        <v>22</v>
      </c>
    </row>
    <row r="91373" spans="1:11" x14ac:dyDescent="0.3">
      <c r="A91373" t="s">
        <v>182814</v>
      </c>
      <c r="B91373" t="s">
        <v>182815</v>
      </c>
      <c r="C91373" t="s">
        <v>18</v>
      </c>
      <c r="D91373">
        <v>45</v>
      </c>
      <c r="E91373" t="s">
        <v>12</v>
      </c>
      <c r="F91373">
        <v>2</v>
      </c>
      <c r="G91373" s="4" t="s">
        <v>45</v>
      </c>
      <c r="H91373" s="5">
        <f>customer_shopping[[#This Row],[price TRY]]*$N$2</f>
        <v>16.426919343999998</v>
      </c>
      <c r="I91373" t="s">
        <v>26</v>
      </c>
      <c r="J91373" s="1">
        <v>44739</v>
      </c>
      <c r="K91373" t="s">
        <v>15</v>
      </c>
    </row>
    <row r="91374" spans="1:11" x14ac:dyDescent="0.3">
      <c r="A91374" t="s">
        <v>182816</v>
      </c>
      <c r="B91374" t="s">
        <v>182817</v>
      </c>
      <c r="C91374" t="s">
        <v>18</v>
      </c>
      <c r="D91374">
        <v>23</v>
      </c>
      <c r="E91374" t="s">
        <v>40</v>
      </c>
      <c r="F91374">
        <v>4</v>
      </c>
      <c r="G91374" s="4" t="s">
        <v>186</v>
      </c>
      <c r="H91374" s="5">
        <f>customer_shopping[[#This Row],[price TRY]]*$N$2</f>
        <v>4.4516031759999999</v>
      </c>
      <c r="I91374" t="s">
        <v>14</v>
      </c>
      <c r="J91374" s="1">
        <v>44635</v>
      </c>
      <c r="K91374" t="s">
        <v>15</v>
      </c>
    </row>
    <row r="91375" spans="1:11" x14ac:dyDescent="0.3">
      <c r="A91375" t="s">
        <v>182818</v>
      </c>
      <c r="B91375" t="s">
        <v>182819</v>
      </c>
      <c r="C91375" t="s">
        <v>18</v>
      </c>
      <c r="D91375">
        <v>60</v>
      </c>
      <c r="E91375" t="s">
        <v>62</v>
      </c>
      <c r="F91375">
        <v>1</v>
      </c>
      <c r="G91375" s="4" t="s">
        <v>248</v>
      </c>
      <c r="H91375" s="5">
        <f>customer_shopping[[#This Row],[price TRY]]*$N$2</f>
        <v>0.98097305600000007</v>
      </c>
      <c r="I91375" t="s">
        <v>21</v>
      </c>
      <c r="J91375" s="1">
        <v>44979</v>
      </c>
      <c r="K91375" t="s">
        <v>42</v>
      </c>
    </row>
    <row r="91376" spans="1:11" x14ac:dyDescent="0.3">
      <c r="A91376" t="s">
        <v>182820</v>
      </c>
      <c r="B91376" t="s">
        <v>182821</v>
      </c>
      <c r="C91376" t="s">
        <v>11</v>
      </c>
      <c r="D91376">
        <v>57</v>
      </c>
      <c r="E91376" t="s">
        <v>12</v>
      </c>
      <c r="F91376">
        <v>2</v>
      </c>
      <c r="G91376" s="4" t="s">
        <v>45</v>
      </c>
      <c r="H91376" s="5">
        <f>customer_shopping[[#This Row],[price TRY]]*$N$2</f>
        <v>16.426919343999998</v>
      </c>
      <c r="I91376" t="s">
        <v>26</v>
      </c>
      <c r="J91376" s="1">
        <v>44978</v>
      </c>
      <c r="K91376" t="s">
        <v>71</v>
      </c>
    </row>
    <row r="91377" spans="1:11" x14ac:dyDescent="0.3">
      <c r="A91377" t="s">
        <v>182822</v>
      </c>
      <c r="B91377" t="s">
        <v>182823</v>
      </c>
      <c r="C91377" t="s">
        <v>11</v>
      </c>
      <c r="D91377">
        <v>42</v>
      </c>
      <c r="E91377" t="s">
        <v>54</v>
      </c>
      <c r="F91377">
        <v>3</v>
      </c>
      <c r="G91377" s="4" t="s">
        <v>77</v>
      </c>
      <c r="H91377" s="5">
        <f>customer_shopping[[#This Row],[price TRY]]*$N$2</f>
        <v>0.429449421</v>
      </c>
      <c r="I91377" t="s">
        <v>14</v>
      </c>
      <c r="J91377" s="1">
        <v>44591</v>
      </c>
      <c r="K91377" t="s">
        <v>15</v>
      </c>
    </row>
    <row r="91378" spans="1:11" x14ac:dyDescent="0.3">
      <c r="A91378" t="s">
        <v>182824</v>
      </c>
      <c r="B91378" t="s">
        <v>182825</v>
      </c>
      <c r="C91378" t="s">
        <v>11</v>
      </c>
      <c r="D91378">
        <v>59</v>
      </c>
      <c r="E91378" t="s">
        <v>40</v>
      </c>
      <c r="F91378">
        <v>5</v>
      </c>
      <c r="G91378" s="4" t="s">
        <v>102</v>
      </c>
      <c r="H91378" s="5">
        <f>customer_shopping[[#This Row],[price TRY]]*$N$2</f>
        <v>5.5645039700000005</v>
      </c>
      <c r="I91378" t="s">
        <v>14</v>
      </c>
      <c r="J91378" s="1">
        <v>44958</v>
      </c>
      <c r="K91378" t="s">
        <v>78</v>
      </c>
    </row>
    <row r="91379" spans="1:11" x14ac:dyDescent="0.3">
      <c r="A91379" t="s">
        <v>182826</v>
      </c>
      <c r="B91379" t="s">
        <v>182827</v>
      </c>
      <c r="C91379" t="s">
        <v>11</v>
      </c>
      <c r="D91379">
        <v>52</v>
      </c>
      <c r="E91379" t="s">
        <v>12</v>
      </c>
      <c r="F91379">
        <v>1</v>
      </c>
      <c r="G91379" s="4" t="s">
        <v>25</v>
      </c>
      <c r="H91379" s="5">
        <f>customer_shopping[[#This Row],[price TRY]]*$N$2</f>
        <v>8.213459671999999</v>
      </c>
      <c r="I91379" t="s">
        <v>26</v>
      </c>
      <c r="J91379" s="1">
        <v>44312</v>
      </c>
      <c r="K91379" t="s">
        <v>31</v>
      </c>
    </row>
    <row r="91380" spans="1:11" x14ac:dyDescent="0.3">
      <c r="A91380" t="s">
        <v>182828</v>
      </c>
      <c r="B91380" t="s">
        <v>182829</v>
      </c>
      <c r="C91380" t="s">
        <v>11</v>
      </c>
      <c r="D91380">
        <v>44</v>
      </c>
      <c r="E91380" t="s">
        <v>12</v>
      </c>
      <c r="F91380">
        <v>4</v>
      </c>
      <c r="G91380" s="4" t="s">
        <v>120</v>
      </c>
      <c r="H91380" s="5">
        <f>customer_shopping[[#This Row],[price TRY]]*$N$2</f>
        <v>32.853838687999996</v>
      </c>
      <c r="I91380" t="s">
        <v>26</v>
      </c>
      <c r="J91380" s="1">
        <v>44808</v>
      </c>
      <c r="K91380" t="s">
        <v>15</v>
      </c>
    </row>
    <row r="91381" spans="1:11" x14ac:dyDescent="0.3">
      <c r="A91381" t="s">
        <v>182830</v>
      </c>
      <c r="B91381" t="s">
        <v>182831</v>
      </c>
      <c r="C91381" t="s">
        <v>11</v>
      </c>
      <c r="D91381">
        <v>56</v>
      </c>
      <c r="E91381" t="s">
        <v>40</v>
      </c>
      <c r="F91381">
        <v>4</v>
      </c>
      <c r="G91381" s="4" t="s">
        <v>186</v>
      </c>
      <c r="H91381" s="5">
        <f>customer_shopping[[#This Row],[price TRY]]*$N$2</f>
        <v>4.4516031759999999</v>
      </c>
      <c r="I91381" t="s">
        <v>14</v>
      </c>
      <c r="J91381" s="1">
        <v>44233</v>
      </c>
      <c r="K91381" t="s">
        <v>15</v>
      </c>
    </row>
    <row r="91382" spans="1:11" x14ac:dyDescent="0.3">
      <c r="A91382" t="s">
        <v>182832</v>
      </c>
      <c r="B91382" t="s">
        <v>182833</v>
      </c>
      <c r="C91382" t="s">
        <v>11</v>
      </c>
      <c r="D91382">
        <v>50</v>
      </c>
      <c r="E91382" t="s">
        <v>34</v>
      </c>
      <c r="F91382">
        <v>3</v>
      </c>
      <c r="G91382" s="4" t="s">
        <v>158</v>
      </c>
      <c r="H91382" s="5">
        <f>customer_shopping[[#This Row],[price TRY]]*$N$2</f>
        <v>1.2440074050000001</v>
      </c>
      <c r="I91382" t="s">
        <v>14</v>
      </c>
      <c r="J91382" s="1">
        <v>44700</v>
      </c>
      <c r="K91382" t="s">
        <v>46</v>
      </c>
    </row>
    <row r="91383" spans="1:11" x14ac:dyDescent="0.3">
      <c r="A91383" t="s">
        <v>182834</v>
      </c>
      <c r="B91383" t="s">
        <v>182835</v>
      </c>
      <c r="C91383" t="s">
        <v>11</v>
      </c>
      <c r="D91383">
        <v>67</v>
      </c>
      <c r="E91383" t="s">
        <v>19</v>
      </c>
      <c r="F91383">
        <v>5</v>
      </c>
      <c r="G91383" s="4" t="s">
        <v>30</v>
      </c>
      <c r="H91383" s="5">
        <f>customer_shopping[[#This Row],[price TRY]]*$N$2</f>
        <v>82.135965264999996</v>
      </c>
      <c r="I91383" t="s">
        <v>21</v>
      </c>
      <c r="J91383" s="1">
        <v>44800</v>
      </c>
      <c r="K91383" t="s">
        <v>46</v>
      </c>
    </row>
    <row r="91384" spans="1:11" x14ac:dyDescent="0.3">
      <c r="A91384" t="s">
        <v>182836</v>
      </c>
      <c r="B91384" t="s">
        <v>182837</v>
      </c>
      <c r="C91384" t="s">
        <v>11</v>
      </c>
      <c r="D91384">
        <v>63</v>
      </c>
      <c r="E91384" t="s">
        <v>40</v>
      </c>
      <c r="F91384">
        <v>2</v>
      </c>
      <c r="G91384" s="4" t="s">
        <v>137</v>
      </c>
      <c r="H91384" s="5">
        <f>customer_shopping[[#This Row],[price TRY]]*$N$2</f>
        <v>2.2258015879999999</v>
      </c>
      <c r="I91384" t="s">
        <v>26</v>
      </c>
      <c r="J91384" s="1">
        <v>44550</v>
      </c>
      <c r="K91384" t="s">
        <v>27</v>
      </c>
    </row>
    <row r="91385" spans="1:11" x14ac:dyDescent="0.3">
      <c r="A91385" t="s">
        <v>182838</v>
      </c>
      <c r="B91385" t="s">
        <v>182839</v>
      </c>
      <c r="C91385" t="s">
        <v>11</v>
      </c>
      <c r="D91385">
        <v>43</v>
      </c>
      <c r="E91385" t="s">
        <v>12</v>
      </c>
      <c r="F91385">
        <v>1</v>
      </c>
      <c r="G91385" s="4" t="s">
        <v>25</v>
      </c>
      <c r="H91385" s="5">
        <f>customer_shopping[[#This Row],[price TRY]]*$N$2</f>
        <v>8.213459671999999</v>
      </c>
      <c r="I91385" t="s">
        <v>26</v>
      </c>
      <c r="J91385" s="1">
        <v>44265</v>
      </c>
      <c r="K91385" t="s">
        <v>71</v>
      </c>
    </row>
    <row r="91386" spans="1:11" x14ac:dyDescent="0.3">
      <c r="A91386" t="s">
        <v>182840</v>
      </c>
      <c r="B91386" t="s">
        <v>182841</v>
      </c>
      <c r="C91386" t="s">
        <v>11</v>
      </c>
      <c r="D91386">
        <v>65</v>
      </c>
      <c r="E91386" t="s">
        <v>12</v>
      </c>
      <c r="F91386">
        <v>2</v>
      </c>
      <c r="G91386" s="4" t="s">
        <v>45</v>
      </c>
      <c r="H91386" s="5">
        <f>customer_shopping[[#This Row],[price TRY]]*$N$2</f>
        <v>16.426919343999998</v>
      </c>
      <c r="I91386" t="s">
        <v>26</v>
      </c>
      <c r="J91386" s="1">
        <v>44667</v>
      </c>
      <c r="K91386" t="s">
        <v>15</v>
      </c>
    </row>
    <row r="91387" spans="1:11" x14ac:dyDescent="0.3">
      <c r="A91387" t="s">
        <v>182842</v>
      </c>
      <c r="B91387" t="s">
        <v>182843</v>
      </c>
      <c r="C91387" t="s">
        <v>18</v>
      </c>
      <c r="D91387">
        <v>65</v>
      </c>
      <c r="E91387" t="s">
        <v>62</v>
      </c>
      <c r="F91387">
        <v>4</v>
      </c>
      <c r="G91387" s="4" t="s">
        <v>63</v>
      </c>
      <c r="H91387" s="5">
        <f>customer_shopping[[#This Row],[price TRY]]*$N$2</f>
        <v>3.9238922240000003</v>
      </c>
      <c r="I91387" t="s">
        <v>14</v>
      </c>
      <c r="J91387" s="1">
        <v>44683</v>
      </c>
      <c r="K91387" t="s">
        <v>71</v>
      </c>
    </row>
    <row r="91388" spans="1:11" x14ac:dyDescent="0.3">
      <c r="A91388" t="s">
        <v>182844</v>
      </c>
      <c r="B91388" t="s">
        <v>182845</v>
      </c>
      <c r="C91388" t="s">
        <v>11</v>
      </c>
      <c r="D91388">
        <v>31</v>
      </c>
      <c r="E91388" t="s">
        <v>19</v>
      </c>
      <c r="F91388">
        <v>5</v>
      </c>
      <c r="G91388" s="4" t="s">
        <v>30</v>
      </c>
      <c r="H91388" s="5">
        <f>customer_shopping[[#This Row],[price TRY]]*$N$2</f>
        <v>82.135965264999996</v>
      </c>
      <c r="I91388" t="s">
        <v>14</v>
      </c>
      <c r="J91388" s="1">
        <v>44379</v>
      </c>
      <c r="K91388" t="s">
        <v>66</v>
      </c>
    </row>
    <row r="91389" spans="1:11" x14ac:dyDescent="0.3">
      <c r="A91389" t="s">
        <v>182846</v>
      </c>
      <c r="B91389" t="s">
        <v>182847</v>
      </c>
      <c r="C91389" t="s">
        <v>11</v>
      </c>
      <c r="D91389">
        <v>49</v>
      </c>
      <c r="E91389" t="s">
        <v>92</v>
      </c>
      <c r="F91389">
        <v>4</v>
      </c>
      <c r="G91389" s="4" t="s">
        <v>163</v>
      </c>
      <c r="H91389" s="5">
        <f>customer_shopping[[#This Row],[price TRY]]*$N$2</f>
        <v>114.95778</v>
      </c>
      <c r="I91389" t="s">
        <v>14</v>
      </c>
      <c r="J91389" s="1">
        <v>44463</v>
      </c>
      <c r="K91389" t="s">
        <v>31</v>
      </c>
    </row>
    <row r="91390" spans="1:11" x14ac:dyDescent="0.3">
      <c r="A91390" t="s">
        <v>182848</v>
      </c>
      <c r="B91390" t="s">
        <v>182849</v>
      </c>
      <c r="C91390" t="s">
        <v>18</v>
      </c>
      <c r="D91390">
        <v>40</v>
      </c>
      <c r="E91390" t="s">
        <v>12</v>
      </c>
      <c r="F91390">
        <v>5</v>
      </c>
      <c r="G91390" s="4" t="s">
        <v>13</v>
      </c>
      <c r="H91390" s="5">
        <f>customer_shopping[[#This Row],[price TRY]]*$N$2</f>
        <v>41.067298360000002</v>
      </c>
      <c r="I91390" t="s">
        <v>14</v>
      </c>
      <c r="J91390" s="1">
        <v>44910</v>
      </c>
      <c r="K91390" t="s">
        <v>15</v>
      </c>
    </row>
    <row r="91391" spans="1:11" x14ac:dyDescent="0.3">
      <c r="A91391" t="s">
        <v>182850</v>
      </c>
      <c r="B91391" t="s">
        <v>182851</v>
      </c>
      <c r="C91391" t="s">
        <v>11</v>
      </c>
      <c r="D91391">
        <v>40</v>
      </c>
      <c r="E91391" t="s">
        <v>62</v>
      </c>
      <c r="F91391">
        <v>4</v>
      </c>
      <c r="G91391" s="4" t="s">
        <v>63</v>
      </c>
      <c r="H91391" s="5">
        <f>customer_shopping[[#This Row],[price TRY]]*$N$2</f>
        <v>3.9238922240000003</v>
      </c>
      <c r="I91391" t="s">
        <v>14</v>
      </c>
      <c r="J91391" s="1">
        <v>44595</v>
      </c>
      <c r="K91391" t="s">
        <v>46</v>
      </c>
    </row>
    <row r="91392" spans="1:11" x14ac:dyDescent="0.3">
      <c r="A91392" t="s">
        <v>182852</v>
      </c>
      <c r="B91392" t="s">
        <v>182853</v>
      </c>
      <c r="C91392" t="s">
        <v>11</v>
      </c>
      <c r="D91392">
        <v>38</v>
      </c>
      <c r="E91392" t="s">
        <v>54</v>
      </c>
      <c r="F91392">
        <v>5</v>
      </c>
      <c r="G91392" s="4" t="s">
        <v>205</v>
      </c>
      <c r="H91392" s="5">
        <f>customer_shopping[[#This Row],[price TRY]]*$N$2</f>
        <v>0.71574903499999998</v>
      </c>
      <c r="I91392" t="s">
        <v>26</v>
      </c>
      <c r="J91392" s="1">
        <v>44306</v>
      </c>
      <c r="K91392" t="s">
        <v>31</v>
      </c>
    </row>
    <row r="91393" spans="1:11" x14ac:dyDescent="0.3">
      <c r="A91393" t="s">
        <v>182854</v>
      </c>
      <c r="B91393" t="s">
        <v>182855</v>
      </c>
      <c r="C91393" t="s">
        <v>18</v>
      </c>
      <c r="D91393">
        <v>65</v>
      </c>
      <c r="E91393" t="s">
        <v>40</v>
      </c>
      <c r="F91393">
        <v>5</v>
      </c>
      <c r="G91393" s="4" t="s">
        <v>102</v>
      </c>
      <c r="H91393" s="5">
        <f>customer_shopping[[#This Row],[price TRY]]*$N$2</f>
        <v>5.5645039700000005</v>
      </c>
      <c r="I91393" t="s">
        <v>21</v>
      </c>
      <c r="J91393" s="1">
        <v>44924</v>
      </c>
      <c r="K91393" t="s">
        <v>46</v>
      </c>
    </row>
    <row r="91394" spans="1:11" x14ac:dyDescent="0.3">
      <c r="A91394" t="s">
        <v>182856</v>
      </c>
      <c r="B91394" t="s">
        <v>182857</v>
      </c>
      <c r="C91394" t="s">
        <v>18</v>
      </c>
      <c r="D91394">
        <v>32</v>
      </c>
      <c r="E91394" t="s">
        <v>19</v>
      </c>
      <c r="F91394">
        <v>4</v>
      </c>
      <c r="G91394" s="4" t="s">
        <v>105</v>
      </c>
      <c r="H91394" s="5">
        <f>customer_shopping[[#This Row],[price TRY]]*$N$2</f>
        <v>65.708772212</v>
      </c>
      <c r="I91394" t="s">
        <v>26</v>
      </c>
      <c r="J91394" s="1">
        <v>44366</v>
      </c>
      <c r="K91394" t="s">
        <v>31</v>
      </c>
    </row>
    <row r="91395" spans="1:11" x14ac:dyDescent="0.3">
      <c r="A91395" t="s">
        <v>182858</v>
      </c>
      <c r="B91395" t="s">
        <v>182859</v>
      </c>
      <c r="C91395" t="s">
        <v>18</v>
      </c>
      <c r="D91395">
        <v>52</v>
      </c>
      <c r="E91395" t="s">
        <v>19</v>
      </c>
      <c r="F91395">
        <v>3</v>
      </c>
      <c r="G91395" s="4" t="s">
        <v>20</v>
      </c>
      <c r="H91395" s="5">
        <f>customer_shopping[[#This Row],[price TRY]]*$N$2</f>
        <v>49.281579159000003</v>
      </c>
      <c r="I91395" t="s">
        <v>26</v>
      </c>
      <c r="J91395" s="1">
        <v>44442</v>
      </c>
      <c r="K91395" t="s">
        <v>27</v>
      </c>
    </row>
    <row r="91396" spans="1:11" x14ac:dyDescent="0.3">
      <c r="A91396" t="s">
        <v>182860</v>
      </c>
      <c r="B91396" t="s">
        <v>182861</v>
      </c>
      <c r="C91396" t="s">
        <v>18</v>
      </c>
      <c r="D91396">
        <v>38</v>
      </c>
      <c r="E91396" t="s">
        <v>54</v>
      </c>
      <c r="F91396">
        <v>2</v>
      </c>
      <c r="G91396" s="4" t="s">
        <v>55</v>
      </c>
      <c r="H91396" s="5">
        <f>customer_shopping[[#This Row],[price TRY]]*$N$2</f>
        <v>0.28629961400000004</v>
      </c>
      <c r="I91396" t="s">
        <v>26</v>
      </c>
      <c r="J91396" s="1">
        <v>44807</v>
      </c>
      <c r="K91396" t="s">
        <v>46</v>
      </c>
    </row>
    <row r="91397" spans="1:11" x14ac:dyDescent="0.3">
      <c r="A91397" t="s">
        <v>182862</v>
      </c>
      <c r="B91397" t="s">
        <v>182863</v>
      </c>
      <c r="C91397" t="s">
        <v>11</v>
      </c>
      <c r="D91397">
        <v>56</v>
      </c>
      <c r="E91397" t="s">
        <v>34</v>
      </c>
      <c r="F91397">
        <v>1</v>
      </c>
      <c r="G91397" s="4" t="s">
        <v>58</v>
      </c>
      <c r="H91397" s="5">
        <f>customer_shopping[[#This Row],[price TRY]]*$N$2</f>
        <v>0.41466913500000002</v>
      </c>
      <c r="I91397" t="s">
        <v>14</v>
      </c>
      <c r="J91397" s="1">
        <v>44607</v>
      </c>
      <c r="K91397" t="s">
        <v>15</v>
      </c>
    </row>
    <row r="91398" spans="1:11" x14ac:dyDescent="0.3">
      <c r="A91398" t="s">
        <v>182864</v>
      </c>
      <c r="B91398" t="s">
        <v>182865</v>
      </c>
      <c r="C91398" t="s">
        <v>11</v>
      </c>
      <c r="D91398">
        <v>25</v>
      </c>
      <c r="E91398" t="s">
        <v>12</v>
      </c>
      <c r="F91398">
        <v>4</v>
      </c>
      <c r="G91398" s="4" t="s">
        <v>120</v>
      </c>
      <c r="H91398" s="5">
        <f>customer_shopping[[#This Row],[price TRY]]*$N$2</f>
        <v>32.853838687999996</v>
      </c>
      <c r="I91398" t="s">
        <v>14</v>
      </c>
      <c r="J91398" s="1">
        <v>44585</v>
      </c>
      <c r="K91398" t="s">
        <v>42</v>
      </c>
    </row>
    <row r="91399" spans="1:11" x14ac:dyDescent="0.3">
      <c r="A91399" t="s">
        <v>182866</v>
      </c>
      <c r="B91399" t="s">
        <v>182867</v>
      </c>
      <c r="C91399" t="s">
        <v>11</v>
      </c>
      <c r="D91399">
        <v>34</v>
      </c>
      <c r="E91399" t="s">
        <v>54</v>
      </c>
      <c r="F91399">
        <v>2</v>
      </c>
      <c r="G91399" s="4" t="s">
        <v>55</v>
      </c>
      <c r="H91399" s="5">
        <f>customer_shopping[[#This Row],[price TRY]]*$N$2</f>
        <v>0.28629961400000004</v>
      </c>
      <c r="I91399" t="s">
        <v>26</v>
      </c>
      <c r="J91399" s="1">
        <v>44870</v>
      </c>
      <c r="K91399" t="s">
        <v>15</v>
      </c>
    </row>
    <row r="91400" spans="1:11" x14ac:dyDescent="0.3">
      <c r="A91400" t="s">
        <v>182868</v>
      </c>
      <c r="B91400" t="s">
        <v>182869</v>
      </c>
      <c r="C91400" t="s">
        <v>11</v>
      </c>
      <c r="D91400">
        <v>41</v>
      </c>
      <c r="E91400" t="s">
        <v>12</v>
      </c>
      <c r="F91400">
        <v>4</v>
      </c>
      <c r="G91400" s="4" t="s">
        <v>120</v>
      </c>
      <c r="H91400" s="5">
        <f>customer_shopping[[#This Row],[price TRY]]*$N$2</f>
        <v>32.853838687999996</v>
      </c>
      <c r="I91400" t="s">
        <v>26</v>
      </c>
      <c r="J91400" s="1">
        <v>44936</v>
      </c>
      <c r="K91400" t="s">
        <v>15</v>
      </c>
    </row>
    <row r="91401" spans="1:11" x14ac:dyDescent="0.3">
      <c r="A91401" t="s">
        <v>182870</v>
      </c>
      <c r="B91401" t="s">
        <v>182871</v>
      </c>
      <c r="C91401" t="s">
        <v>11</v>
      </c>
      <c r="D91401">
        <v>49</v>
      </c>
      <c r="E91401" t="s">
        <v>34</v>
      </c>
      <c r="F91401">
        <v>5</v>
      </c>
      <c r="G91401" s="4" t="s">
        <v>96</v>
      </c>
      <c r="H91401" s="5">
        <f>customer_shopping[[#This Row],[price TRY]]*$N$2</f>
        <v>2.0733456750000001</v>
      </c>
      <c r="I91401" t="s">
        <v>21</v>
      </c>
      <c r="J91401" s="1">
        <v>44944</v>
      </c>
      <c r="K91401" t="s">
        <v>27</v>
      </c>
    </row>
    <row r="91402" spans="1:11" x14ac:dyDescent="0.3">
      <c r="A91402" t="s">
        <v>182872</v>
      </c>
      <c r="B91402" t="s">
        <v>182873</v>
      </c>
      <c r="C91402" t="s">
        <v>11</v>
      </c>
      <c r="D91402">
        <v>50</v>
      </c>
      <c r="E91402" t="s">
        <v>12</v>
      </c>
      <c r="F91402">
        <v>4</v>
      </c>
      <c r="G91402" s="4" t="s">
        <v>120</v>
      </c>
      <c r="H91402" s="5">
        <f>customer_shopping[[#This Row],[price TRY]]*$N$2</f>
        <v>32.853838687999996</v>
      </c>
      <c r="I91402" t="s">
        <v>26</v>
      </c>
      <c r="J91402" s="1">
        <v>44777</v>
      </c>
      <c r="K91402" t="s">
        <v>27</v>
      </c>
    </row>
    <row r="91403" spans="1:11" x14ac:dyDescent="0.3">
      <c r="A91403" t="s">
        <v>182874</v>
      </c>
      <c r="B91403" t="s">
        <v>182875</v>
      </c>
      <c r="C91403" t="s">
        <v>18</v>
      </c>
      <c r="D91403">
        <v>26</v>
      </c>
      <c r="E91403" t="s">
        <v>54</v>
      </c>
      <c r="F91403">
        <v>4</v>
      </c>
      <c r="G91403" s="4" t="s">
        <v>221</v>
      </c>
      <c r="H91403" s="5">
        <f>customer_shopping[[#This Row],[price TRY]]*$N$2</f>
        <v>0.57259922800000007</v>
      </c>
      <c r="I91403" t="s">
        <v>14</v>
      </c>
      <c r="J91403" s="1">
        <v>44601</v>
      </c>
      <c r="K91403" t="s">
        <v>66</v>
      </c>
    </row>
    <row r="91404" spans="1:11" x14ac:dyDescent="0.3">
      <c r="A91404" t="s">
        <v>182876</v>
      </c>
      <c r="B91404" t="s">
        <v>182877</v>
      </c>
      <c r="C91404" t="s">
        <v>11</v>
      </c>
      <c r="D91404">
        <v>27</v>
      </c>
      <c r="E91404" t="s">
        <v>12</v>
      </c>
      <c r="F91404">
        <v>4</v>
      </c>
      <c r="G91404" s="4" t="s">
        <v>120</v>
      </c>
      <c r="H91404" s="5">
        <f>customer_shopping[[#This Row],[price TRY]]*$N$2</f>
        <v>32.853838687999996</v>
      </c>
      <c r="I91404" t="s">
        <v>14</v>
      </c>
      <c r="J91404" s="1">
        <v>44713</v>
      </c>
      <c r="K91404" t="s">
        <v>31</v>
      </c>
    </row>
    <row r="91405" spans="1:11" x14ac:dyDescent="0.3">
      <c r="A91405" t="s">
        <v>182878</v>
      </c>
      <c r="B91405" t="s">
        <v>182879</v>
      </c>
      <c r="C91405" t="s">
        <v>18</v>
      </c>
      <c r="D91405">
        <v>66</v>
      </c>
      <c r="E91405" t="s">
        <v>19</v>
      </c>
      <c r="F91405">
        <v>5</v>
      </c>
      <c r="G91405" s="4" t="s">
        <v>30</v>
      </c>
      <c r="H91405" s="5">
        <f>customer_shopping[[#This Row],[price TRY]]*$N$2</f>
        <v>82.135965264999996</v>
      </c>
      <c r="I91405" t="s">
        <v>14</v>
      </c>
      <c r="J91405" s="1">
        <v>44672</v>
      </c>
      <c r="K91405" t="s">
        <v>78</v>
      </c>
    </row>
    <row r="91406" spans="1:11" x14ac:dyDescent="0.3">
      <c r="A91406" t="s">
        <v>182880</v>
      </c>
      <c r="B91406" t="s">
        <v>182881</v>
      </c>
      <c r="C91406" t="s">
        <v>11</v>
      </c>
      <c r="D91406">
        <v>36</v>
      </c>
      <c r="E91406" t="s">
        <v>12</v>
      </c>
      <c r="F91406">
        <v>5</v>
      </c>
      <c r="G91406" s="4" t="s">
        <v>13</v>
      </c>
      <c r="H91406" s="5">
        <f>customer_shopping[[#This Row],[price TRY]]*$N$2</f>
        <v>41.067298360000002</v>
      </c>
      <c r="I91406" t="s">
        <v>26</v>
      </c>
      <c r="J91406" s="1">
        <v>44737</v>
      </c>
      <c r="K91406" t="s">
        <v>78</v>
      </c>
    </row>
    <row r="91407" spans="1:11" x14ac:dyDescent="0.3">
      <c r="A91407" t="s">
        <v>182882</v>
      </c>
      <c r="B91407" t="s">
        <v>182883</v>
      </c>
      <c r="C91407" t="s">
        <v>18</v>
      </c>
      <c r="D91407">
        <v>36</v>
      </c>
      <c r="E91407" t="s">
        <v>40</v>
      </c>
      <c r="F91407">
        <v>5</v>
      </c>
      <c r="G91407" s="4" t="s">
        <v>102</v>
      </c>
      <c r="H91407" s="5">
        <f>customer_shopping[[#This Row],[price TRY]]*$N$2</f>
        <v>5.5645039700000005</v>
      </c>
      <c r="I91407" t="s">
        <v>14</v>
      </c>
      <c r="J91407" s="1">
        <v>44852</v>
      </c>
      <c r="K91407" t="s">
        <v>46</v>
      </c>
    </row>
    <row r="91408" spans="1:11" x14ac:dyDescent="0.3">
      <c r="A91408" t="s">
        <v>182884</v>
      </c>
      <c r="B91408" t="s">
        <v>182885</v>
      </c>
      <c r="C91408" t="s">
        <v>18</v>
      </c>
      <c r="D91408">
        <v>36</v>
      </c>
      <c r="E91408" t="s">
        <v>34</v>
      </c>
      <c r="F91408">
        <v>3</v>
      </c>
      <c r="G91408" s="4" t="s">
        <v>158</v>
      </c>
      <c r="H91408" s="5">
        <f>customer_shopping[[#This Row],[price TRY]]*$N$2</f>
        <v>1.2440074050000001</v>
      </c>
      <c r="I91408" t="s">
        <v>14</v>
      </c>
      <c r="J91408" s="1">
        <v>44747</v>
      </c>
      <c r="K91408" t="s">
        <v>78</v>
      </c>
    </row>
    <row r="91409" spans="1:11" x14ac:dyDescent="0.3">
      <c r="A91409" t="s">
        <v>182886</v>
      </c>
      <c r="B91409" t="s">
        <v>182887</v>
      </c>
      <c r="C91409" t="s">
        <v>18</v>
      </c>
      <c r="D91409">
        <v>52</v>
      </c>
      <c r="E91409" t="s">
        <v>92</v>
      </c>
      <c r="F91409">
        <v>4</v>
      </c>
      <c r="G91409" s="4" t="s">
        <v>163</v>
      </c>
      <c r="H91409" s="5">
        <f>customer_shopping[[#This Row],[price TRY]]*$N$2</f>
        <v>114.95778</v>
      </c>
      <c r="I91409" t="s">
        <v>14</v>
      </c>
      <c r="J91409" s="1">
        <v>44599</v>
      </c>
      <c r="K91409" t="s">
        <v>27</v>
      </c>
    </row>
    <row r="91410" spans="1:11" x14ac:dyDescent="0.3">
      <c r="A91410" t="s">
        <v>182888</v>
      </c>
      <c r="B91410" t="s">
        <v>182889</v>
      </c>
      <c r="C91410" t="s">
        <v>18</v>
      </c>
      <c r="D91410">
        <v>60</v>
      </c>
      <c r="E91410" t="s">
        <v>40</v>
      </c>
      <c r="F91410">
        <v>1</v>
      </c>
      <c r="G91410" s="4" t="s">
        <v>41</v>
      </c>
      <c r="H91410" s="5">
        <f>customer_shopping[[#This Row],[price TRY]]*$N$2</f>
        <v>1.112900794</v>
      </c>
      <c r="I91410" t="s">
        <v>26</v>
      </c>
      <c r="J91410" s="1">
        <v>44243</v>
      </c>
      <c r="K91410" t="s">
        <v>42</v>
      </c>
    </row>
    <row r="91411" spans="1:11" x14ac:dyDescent="0.3">
      <c r="A91411" t="s">
        <v>182890</v>
      </c>
      <c r="B91411" t="s">
        <v>182891</v>
      </c>
      <c r="C91411" t="s">
        <v>11</v>
      </c>
      <c r="D91411">
        <v>37</v>
      </c>
      <c r="E91411" t="s">
        <v>40</v>
      </c>
      <c r="F91411">
        <v>5</v>
      </c>
      <c r="G91411" s="4" t="s">
        <v>102</v>
      </c>
      <c r="H91411" s="5">
        <f>customer_shopping[[#This Row],[price TRY]]*$N$2</f>
        <v>5.5645039700000005</v>
      </c>
      <c r="I91411" t="s">
        <v>14</v>
      </c>
      <c r="J91411" s="1">
        <v>44376</v>
      </c>
      <c r="K91411" t="s">
        <v>31</v>
      </c>
    </row>
    <row r="91412" spans="1:11" x14ac:dyDescent="0.3">
      <c r="A91412" t="s">
        <v>182892</v>
      </c>
      <c r="B91412" t="s">
        <v>182893</v>
      </c>
      <c r="C91412" t="s">
        <v>11</v>
      </c>
      <c r="D91412">
        <v>40</v>
      </c>
      <c r="E91412" t="s">
        <v>193</v>
      </c>
      <c r="F91412">
        <v>4</v>
      </c>
      <c r="G91412" s="4" t="s">
        <v>612</v>
      </c>
      <c r="H91412" s="5">
        <f>customer_shopping[[#This Row],[price TRY]]*$N$2</f>
        <v>1.2842426280000001</v>
      </c>
      <c r="I91412" t="s">
        <v>14</v>
      </c>
      <c r="J91412" s="1">
        <v>44371</v>
      </c>
      <c r="K91412" t="s">
        <v>15</v>
      </c>
    </row>
    <row r="91413" spans="1:11" x14ac:dyDescent="0.3">
      <c r="A91413" t="s">
        <v>182894</v>
      </c>
      <c r="B91413" t="s">
        <v>182895</v>
      </c>
      <c r="C91413" t="s">
        <v>18</v>
      </c>
      <c r="D91413">
        <v>49</v>
      </c>
      <c r="E91413" t="s">
        <v>19</v>
      </c>
      <c r="F91413">
        <v>4</v>
      </c>
      <c r="G91413" s="4" t="s">
        <v>105</v>
      </c>
      <c r="H91413" s="5">
        <f>customer_shopping[[#This Row],[price TRY]]*$N$2</f>
        <v>65.708772212</v>
      </c>
      <c r="I91413" t="s">
        <v>14</v>
      </c>
      <c r="J91413" s="1">
        <v>44679</v>
      </c>
      <c r="K91413" t="s">
        <v>15</v>
      </c>
    </row>
    <row r="91414" spans="1:11" x14ac:dyDescent="0.3">
      <c r="A91414" t="s">
        <v>182896</v>
      </c>
      <c r="B91414" t="s">
        <v>182897</v>
      </c>
      <c r="C91414" t="s">
        <v>11</v>
      </c>
      <c r="D91414">
        <v>46</v>
      </c>
      <c r="E91414" t="s">
        <v>40</v>
      </c>
      <c r="F91414">
        <v>5</v>
      </c>
      <c r="G91414" s="4" t="s">
        <v>102</v>
      </c>
      <c r="H91414" s="5">
        <f>customer_shopping[[#This Row],[price TRY]]*$N$2</f>
        <v>5.5645039700000005</v>
      </c>
      <c r="I91414" t="s">
        <v>14</v>
      </c>
      <c r="J91414" s="1">
        <v>44676</v>
      </c>
      <c r="K91414" t="s">
        <v>78</v>
      </c>
    </row>
    <row r="91415" spans="1:11" x14ac:dyDescent="0.3">
      <c r="A91415" t="s">
        <v>182898</v>
      </c>
      <c r="B91415" t="s">
        <v>182899</v>
      </c>
      <c r="C91415" t="s">
        <v>11</v>
      </c>
      <c r="D91415">
        <v>33</v>
      </c>
      <c r="E91415" t="s">
        <v>92</v>
      </c>
      <c r="F91415">
        <v>3</v>
      </c>
      <c r="G91415" s="4" t="s">
        <v>267</v>
      </c>
      <c r="H91415" s="5">
        <f>customer_shopping[[#This Row],[price TRY]]*$N$2</f>
        <v>86.218334999999996</v>
      </c>
      <c r="I91415" t="s">
        <v>26</v>
      </c>
      <c r="J91415" s="1">
        <v>44802</v>
      </c>
      <c r="K91415" t="s">
        <v>31</v>
      </c>
    </row>
    <row r="91416" spans="1:11" x14ac:dyDescent="0.3">
      <c r="A91416" t="s">
        <v>182900</v>
      </c>
      <c r="B91416" t="s">
        <v>182901</v>
      </c>
      <c r="C91416" t="s">
        <v>11</v>
      </c>
      <c r="D91416">
        <v>18</v>
      </c>
      <c r="E91416" t="s">
        <v>54</v>
      </c>
      <c r="F91416">
        <v>3</v>
      </c>
      <c r="G91416" s="4" t="s">
        <v>77</v>
      </c>
      <c r="H91416" s="5">
        <f>customer_shopping[[#This Row],[price TRY]]*$N$2</f>
        <v>0.429449421</v>
      </c>
      <c r="I91416" t="s">
        <v>26</v>
      </c>
      <c r="J91416" s="1">
        <v>44538</v>
      </c>
      <c r="K91416" t="s">
        <v>71</v>
      </c>
    </row>
    <row r="91417" spans="1:11" x14ac:dyDescent="0.3">
      <c r="A91417" t="s">
        <v>182902</v>
      </c>
      <c r="B91417" t="s">
        <v>182903</v>
      </c>
      <c r="C91417" t="s">
        <v>18</v>
      </c>
      <c r="D91417">
        <v>30</v>
      </c>
      <c r="E91417" t="s">
        <v>54</v>
      </c>
      <c r="F91417">
        <v>1</v>
      </c>
      <c r="G91417" s="4" t="s">
        <v>87</v>
      </c>
      <c r="H91417" s="5">
        <f>customer_shopping[[#This Row],[price TRY]]*$N$2</f>
        <v>0.14314980700000002</v>
      </c>
      <c r="I91417" t="s">
        <v>21</v>
      </c>
      <c r="J91417" s="1">
        <v>44559</v>
      </c>
      <c r="K91417" t="s">
        <v>42</v>
      </c>
    </row>
    <row r="91418" spans="1:11" x14ac:dyDescent="0.3">
      <c r="A91418" t="s">
        <v>182904</v>
      </c>
      <c r="B91418" t="s">
        <v>182905</v>
      </c>
      <c r="C91418" t="s">
        <v>18</v>
      </c>
      <c r="D91418">
        <v>42</v>
      </c>
      <c r="E91418" t="s">
        <v>12</v>
      </c>
      <c r="F91418">
        <v>4</v>
      </c>
      <c r="G91418" s="4" t="s">
        <v>120</v>
      </c>
      <c r="H91418" s="5">
        <f>customer_shopping[[#This Row],[price TRY]]*$N$2</f>
        <v>32.853838687999996</v>
      </c>
      <c r="I91418" t="s">
        <v>14</v>
      </c>
      <c r="J91418" s="1">
        <v>44299</v>
      </c>
      <c r="K91418" t="s">
        <v>66</v>
      </c>
    </row>
    <row r="91419" spans="1:11" x14ac:dyDescent="0.3">
      <c r="A91419" t="s">
        <v>182906</v>
      </c>
      <c r="B91419" t="s">
        <v>182907</v>
      </c>
      <c r="C91419" t="s">
        <v>18</v>
      </c>
      <c r="D91419">
        <v>52</v>
      </c>
      <c r="E91419" t="s">
        <v>62</v>
      </c>
      <c r="F91419">
        <v>1</v>
      </c>
      <c r="G91419" s="4" t="s">
        <v>248</v>
      </c>
      <c r="H91419" s="5">
        <f>customer_shopping[[#This Row],[price TRY]]*$N$2</f>
        <v>0.98097305600000007</v>
      </c>
      <c r="I91419" t="s">
        <v>14</v>
      </c>
      <c r="J91419" s="1">
        <v>44359</v>
      </c>
      <c r="K91419" t="s">
        <v>27</v>
      </c>
    </row>
    <row r="91420" spans="1:11" x14ac:dyDescent="0.3">
      <c r="A91420" t="s">
        <v>182908</v>
      </c>
      <c r="B91420" t="s">
        <v>182909</v>
      </c>
      <c r="C91420" t="s">
        <v>18</v>
      </c>
      <c r="D91420">
        <v>29</v>
      </c>
      <c r="E91420" t="s">
        <v>12</v>
      </c>
      <c r="F91420">
        <v>4</v>
      </c>
      <c r="G91420" s="4" t="s">
        <v>120</v>
      </c>
      <c r="H91420" s="5">
        <f>customer_shopping[[#This Row],[price TRY]]*$N$2</f>
        <v>32.853838687999996</v>
      </c>
      <c r="I91420" t="s">
        <v>21</v>
      </c>
      <c r="J91420" s="1">
        <v>44555</v>
      </c>
      <c r="K91420" t="s">
        <v>15</v>
      </c>
    </row>
    <row r="91421" spans="1:11" x14ac:dyDescent="0.3">
      <c r="A91421" t="s">
        <v>182910</v>
      </c>
      <c r="B91421" t="s">
        <v>182911</v>
      </c>
      <c r="C91421" t="s">
        <v>18</v>
      </c>
      <c r="D91421">
        <v>69</v>
      </c>
      <c r="E91421" t="s">
        <v>12</v>
      </c>
      <c r="F91421">
        <v>1</v>
      </c>
      <c r="G91421" s="4" t="s">
        <v>25</v>
      </c>
      <c r="H91421" s="5">
        <f>customer_shopping[[#This Row],[price TRY]]*$N$2</f>
        <v>8.213459671999999</v>
      </c>
      <c r="I91421" t="s">
        <v>26</v>
      </c>
      <c r="J91421" s="1">
        <v>44240</v>
      </c>
      <c r="K91421" t="s">
        <v>78</v>
      </c>
    </row>
    <row r="91422" spans="1:11" x14ac:dyDescent="0.3">
      <c r="A91422" t="s">
        <v>182912</v>
      </c>
      <c r="B91422" t="s">
        <v>182913</v>
      </c>
      <c r="C91422" t="s">
        <v>18</v>
      </c>
      <c r="D91422">
        <v>53</v>
      </c>
      <c r="E91422" t="s">
        <v>54</v>
      </c>
      <c r="F91422">
        <v>1</v>
      </c>
      <c r="G91422" s="4" t="s">
        <v>87</v>
      </c>
      <c r="H91422" s="5">
        <f>customer_shopping[[#This Row],[price TRY]]*$N$2</f>
        <v>0.14314980700000002</v>
      </c>
      <c r="I91422" t="s">
        <v>21</v>
      </c>
      <c r="J91422" s="1">
        <v>44667</v>
      </c>
      <c r="K91422" t="s">
        <v>15</v>
      </c>
    </row>
    <row r="91423" spans="1:11" x14ac:dyDescent="0.3">
      <c r="A91423" t="s">
        <v>182914</v>
      </c>
      <c r="B91423" t="s">
        <v>182915</v>
      </c>
      <c r="C91423" t="s">
        <v>11</v>
      </c>
      <c r="D91423">
        <v>32</v>
      </c>
      <c r="E91423" t="s">
        <v>40</v>
      </c>
      <c r="F91423">
        <v>4</v>
      </c>
      <c r="G91423" s="4" t="s">
        <v>186</v>
      </c>
      <c r="H91423" s="5">
        <f>customer_shopping[[#This Row],[price TRY]]*$N$2</f>
        <v>4.4516031759999999</v>
      </c>
      <c r="I91423" t="s">
        <v>21</v>
      </c>
      <c r="J91423" s="1">
        <v>44213</v>
      </c>
      <c r="K91423" t="s">
        <v>22</v>
      </c>
    </row>
    <row r="91424" spans="1:11" x14ac:dyDescent="0.3">
      <c r="A91424" t="s">
        <v>182916</v>
      </c>
      <c r="B91424" t="s">
        <v>182917</v>
      </c>
      <c r="C91424" t="s">
        <v>11</v>
      </c>
      <c r="D91424">
        <v>47</v>
      </c>
      <c r="E91424" t="s">
        <v>34</v>
      </c>
      <c r="F91424">
        <v>4</v>
      </c>
      <c r="G91424" s="4" t="s">
        <v>35</v>
      </c>
      <c r="H91424" s="5">
        <f>customer_shopping[[#This Row],[price TRY]]*$N$2</f>
        <v>1.6586765400000001</v>
      </c>
      <c r="I91424" t="s">
        <v>26</v>
      </c>
      <c r="J91424" s="1">
        <v>44570</v>
      </c>
      <c r="K91424" t="s">
        <v>46</v>
      </c>
    </row>
    <row r="91425" spans="1:11" x14ac:dyDescent="0.3">
      <c r="A91425" t="s">
        <v>182918</v>
      </c>
      <c r="B91425" t="s">
        <v>182919</v>
      </c>
      <c r="C91425" t="s">
        <v>11</v>
      </c>
      <c r="D91425">
        <v>27</v>
      </c>
      <c r="E91425" t="s">
        <v>12</v>
      </c>
      <c r="F91425">
        <v>5</v>
      </c>
      <c r="G91425" s="4" t="s">
        <v>13</v>
      </c>
      <c r="H91425" s="5">
        <f>customer_shopping[[#This Row],[price TRY]]*$N$2</f>
        <v>41.067298360000002</v>
      </c>
      <c r="I91425" t="s">
        <v>21</v>
      </c>
      <c r="J91425" s="1">
        <v>44535</v>
      </c>
      <c r="K91425" t="s">
        <v>31</v>
      </c>
    </row>
    <row r="91426" spans="1:11" x14ac:dyDescent="0.3">
      <c r="A91426" t="s">
        <v>182920</v>
      </c>
      <c r="B91426" t="s">
        <v>182921</v>
      </c>
      <c r="C91426" t="s">
        <v>18</v>
      </c>
      <c r="D91426">
        <v>59</v>
      </c>
      <c r="E91426" t="s">
        <v>40</v>
      </c>
      <c r="F91426">
        <v>5</v>
      </c>
      <c r="G91426" s="4" t="s">
        <v>102</v>
      </c>
      <c r="H91426" s="5">
        <f>customer_shopping[[#This Row],[price TRY]]*$N$2</f>
        <v>5.5645039700000005</v>
      </c>
      <c r="I91426" t="s">
        <v>26</v>
      </c>
      <c r="J91426" s="1">
        <v>44941</v>
      </c>
      <c r="K91426" t="s">
        <v>22</v>
      </c>
    </row>
    <row r="91427" spans="1:11" x14ac:dyDescent="0.3">
      <c r="A91427" t="s">
        <v>182922</v>
      </c>
      <c r="B91427" t="s">
        <v>182923</v>
      </c>
      <c r="C91427" t="s">
        <v>18</v>
      </c>
      <c r="D91427">
        <v>52</v>
      </c>
      <c r="E91427" t="s">
        <v>92</v>
      </c>
      <c r="F91427">
        <v>4</v>
      </c>
      <c r="G91427" s="4" t="s">
        <v>163</v>
      </c>
      <c r="H91427" s="5">
        <f>customer_shopping[[#This Row],[price TRY]]*$N$2</f>
        <v>114.95778</v>
      </c>
      <c r="I91427" t="s">
        <v>14</v>
      </c>
      <c r="J91427" s="1">
        <v>44244</v>
      </c>
      <c r="K91427" t="s">
        <v>46</v>
      </c>
    </row>
    <row r="91428" spans="1:11" x14ac:dyDescent="0.3">
      <c r="A91428" t="s">
        <v>182924</v>
      </c>
      <c r="B91428" t="s">
        <v>182925</v>
      </c>
      <c r="C91428" t="s">
        <v>11</v>
      </c>
      <c r="D91428">
        <v>40</v>
      </c>
      <c r="E91428" t="s">
        <v>40</v>
      </c>
      <c r="F91428">
        <v>1</v>
      </c>
      <c r="G91428" s="4" t="s">
        <v>41</v>
      </c>
      <c r="H91428" s="5">
        <f>customer_shopping[[#This Row],[price TRY]]*$N$2</f>
        <v>1.112900794</v>
      </c>
      <c r="I91428" t="s">
        <v>21</v>
      </c>
      <c r="J91428" s="1">
        <v>44466</v>
      </c>
      <c r="K91428" t="s">
        <v>46</v>
      </c>
    </row>
    <row r="91429" spans="1:11" x14ac:dyDescent="0.3">
      <c r="A91429" t="s">
        <v>182926</v>
      </c>
      <c r="B91429" t="s">
        <v>182927</v>
      </c>
      <c r="C91429" t="s">
        <v>18</v>
      </c>
      <c r="D91429">
        <v>27</v>
      </c>
      <c r="E91429" t="s">
        <v>12</v>
      </c>
      <c r="F91429">
        <v>1</v>
      </c>
      <c r="G91429" s="4" t="s">
        <v>25</v>
      </c>
      <c r="H91429" s="5">
        <f>customer_shopping[[#This Row],[price TRY]]*$N$2</f>
        <v>8.213459671999999</v>
      </c>
      <c r="I91429" t="s">
        <v>26</v>
      </c>
      <c r="J91429" s="1">
        <v>44344</v>
      </c>
      <c r="K91429" t="s">
        <v>15</v>
      </c>
    </row>
    <row r="91430" spans="1:11" x14ac:dyDescent="0.3">
      <c r="A91430" t="s">
        <v>182928</v>
      </c>
      <c r="B91430" t="s">
        <v>182929</v>
      </c>
      <c r="C91430" t="s">
        <v>11</v>
      </c>
      <c r="D91430">
        <v>63</v>
      </c>
      <c r="E91430" t="s">
        <v>12</v>
      </c>
      <c r="F91430">
        <v>3</v>
      </c>
      <c r="G91430" s="4" t="s">
        <v>49</v>
      </c>
      <c r="H91430" s="5">
        <f>customer_shopping[[#This Row],[price TRY]]*$N$2</f>
        <v>24.640379016000001</v>
      </c>
      <c r="I91430" t="s">
        <v>14</v>
      </c>
      <c r="J91430" s="1">
        <v>44713</v>
      </c>
      <c r="K91430" t="s">
        <v>27</v>
      </c>
    </row>
    <row r="91431" spans="1:11" x14ac:dyDescent="0.3">
      <c r="A91431" t="s">
        <v>182930</v>
      </c>
      <c r="B91431" t="s">
        <v>182931</v>
      </c>
      <c r="C91431" t="s">
        <v>11</v>
      </c>
      <c r="D91431">
        <v>44</v>
      </c>
      <c r="E91431" t="s">
        <v>54</v>
      </c>
      <c r="F91431">
        <v>1</v>
      </c>
      <c r="G91431" s="4" t="s">
        <v>87</v>
      </c>
      <c r="H91431" s="5">
        <f>customer_shopping[[#This Row],[price TRY]]*$N$2</f>
        <v>0.14314980700000002</v>
      </c>
      <c r="I91431" t="s">
        <v>21</v>
      </c>
      <c r="J91431" s="1">
        <v>44328</v>
      </c>
      <c r="K91431" t="s">
        <v>46</v>
      </c>
    </row>
    <row r="91432" spans="1:11" x14ac:dyDescent="0.3">
      <c r="A91432" t="s">
        <v>182932</v>
      </c>
      <c r="B91432" t="s">
        <v>182933</v>
      </c>
      <c r="C91432" t="s">
        <v>18</v>
      </c>
      <c r="D91432">
        <v>32</v>
      </c>
      <c r="E91432" t="s">
        <v>12</v>
      </c>
      <c r="F91432">
        <v>2</v>
      </c>
      <c r="G91432" s="4" t="s">
        <v>45</v>
      </c>
      <c r="H91432" s="5">
        <f>customer_shopping[[#This Row],[price TRY]]*$N$2</f>
        <v>16.426919343999998</v>
      </c>
      <c r="I91432" t="s">
        <v>26</v>
      </c>
      <c r="J91432" s="1">
        <v>44292</v>
      </c>
      <c r="K91432" t="s">
        <v>31</v>
      </c>
    </row>
    <row r="91433" spans="1:11" x14ac:dyDescent="0.3">
      <c r="A91433" t="s">
        <v>182934</v>
      </c>
      <c r="B91433" t="s">
        <v>182935</v>
      </c>
      <c r="C91433" t="s">
        <v>11</v>
      </c>
      <c r="D91433">
        <v>54</v>
      </c>
      <c r="E91433" t="s">
        <v>92</v>
      </c>
      <c r="F91433">
        <v>5</v>
      </c>
      <c r="G91433" s="4" t="s">
        <v>93</v>
      </c>
      <c r="H91433" s="5">
        <f>customer_shopping[[#This Row],[price TRY]]*$N$2</f>
        <v>143.697225</v>
      </c>
      <c r="I91433" t="s">
        <v>26</v>
      </c>
      <c r="J91433" s="1">
        <v>44634</v>
      </c>
      <c r="K91433" t="s">
        <v>27</v>
      </c>
    </row>
    <row r="91434" spans="1:11" x14ac:dyDescent="0.3">
      <c r="A91434" t="s">
        <v>182936</v>
      </c>
      <c r="B91434" t="s">
        <v>182937</v>
      </c>
      <c r="C91434" t="s">
        <v>18</v>
      </c>
      <c r="D91434">
        <v>23</v>
      </c>
      <c r="E91434" t="s">
        <v>54</v>
      </c>
      <c r="F91434">
        <v>4</v>
      </c>
      <c r="G91434" s="4" t="s">
        <v>221</v>
      </c>
      <c r="H91434" s="5">
        <f>customer_shopping[[#This Row],[price TRY]]*$N$2</f>
        <v>0.57259922800000007</v>
      </c>
      <c r="I91434" t="s">
        <v>14</v>
      </c>
      <c r="J91434" s="1">
        <v>44279</v>
      </c>
      <c r="K91434" t="s">
        <v>31</v>
      </c>
    </row>
    <row r="91435" spans="1:11" x14ac:dyDescent="0.3">
      <c r="A91435" t="s">
        <v>182938</v>
      </c>
      <c r="B91435" t="s">
        <v>182939</v>
      </c>
      <c r="C91435" t="s">
        <v>18</v>
      </c>
      <c r="D91435">
        <v>44</v>
      </c>
      <c r="E91435" t="s">
        <v>12</v>
      </c>
      <c r="F91435">
        <v>4</v>
      </c>
      <c r="G91435" s="4" t="s">
        <v>120</v>
      </c>
      <c r="H91435" s="5">
        <f>customer_shopping[[#This Row],[price TRY]]*$N$2</f>
        <v>32.853838687999996</v>
      </c>
      <c r="I91435" t="s">
        <v>26</v>
      </c>
      <c r="J91435" s="1">
        <v>44894</v>
      </c>
      <c r="K91435" t="s">
        <v>46</v>
      </c>
    </row>
    <row r="91436" spans="1:11" x14ac:dyDescent="0.3">
      <c r="A91436" t="s">
        <v>182940</v>
      </c>
      <c r="B91436" t="s">
        <v>182941</v>
      </c>
      <c r="C91436" t="s">
        <v>11</v>
      </c>
      <c r="D91436">
        <v>47</v>
      </c>
      <c r="E91436" t="s">
        <v>62</v>
      </c>
      <c r="F91436">
        <v>5</v>
      </c>
      <c r="G91436" s="4" t="s">
        <v>316</v>
      </c>
      <c r="H91436" s="5">
        <f>customer_shopping[[#This Row],[price TRY]]*$N$2</f>
        <v>4.9048652800000001</v>
      </c>
      <c r="I91436" t="s">
        <v>14</v>
      </c>
      <c r="J91436" s="1">
        <v>44675</v>
      </c>
      <c r="K91436" t="s">
        <v>15</v>
      </c>
    </row>
    <row r="91437" spans="1:11" x14ac:dyDescent="0.3">
      <c r="A91437" t="s">
        <v>182942</v>
      </c>
      <c r="B91437" t="s">
        <v>182943</v>
      </c>
      <c r="C91437" t="s">
        <v>18</v>
      </c>
      <c r="D91437">
        <v>28</v>
      </c>
      <c r="E91437" t="s">
        <v>40</v>
      </c>
      <c r="F91437">
        <v>3</v>
      </c>
      <c r="G91437" s="4" t="s">
        <v>110</v>
      </c>
      <c r="H91437" s="5">
        <f>customer_shopping[[#This Row],[price TRY]]*$N$2</f>
        <v>3.3387023820000001</v>
      </c>
      <c r="I91437" t="s">
        <v>21</v>
      </c>
      <c r="J91437" s="1">
        <v>44302</v>
      </c>
      <c r="K91437" t="s">
        <v>27</v>
      </c>
    </row>
    <row r="91438" spans="1:11" x14ac:dyDescent="0.3">
      <c r="A91438" t="s">
        <v>182944</v>
      </c>
      <c r="B91438" t="s">
        <v>182945</v>
      </c>
      <c r="C91438" t="s">
        <v>11</v>
      </c>
      <c r="D91438">
        <v>43</v>
      </c>
      <c r="E91438" t="s">
        <v>12</v>
      </c>
      <c r="F91438">
        <v>3</v>
      </c>
      <c r="G91438" s="4" t="s">
        <v>49</v>
      </c>
      <c r="H91438" s="5">
        <f>customer_shopping[[#This Row],[price TRY]]*$N$2</f>
        <v>24.640379016000001</v>
      </c>
      <c r="I91438" t="s">
        <v>14</v>
      </c>
      <c r="J91438" s="1">
        <v>44428</v>
      </c>
      <c r="K91438" t="s">
        <v>15</v>
      </c>
    </row>
    <row r="91439" spans="1:11" x14ac:dyDescent="0.3">
      <c r="A91439" t="s">
        <v>182946</v>
      </c>
      <c r="B91439" t="s">
        <v>182947</v>
      </c>
      <c r="C91439" t="s">
        <v>11</v>
      </c>
      <c r="D91439">
        <v>66</v>
      </c>
      <c r="E91439" t="s">
        <v>12</v>
      </c>
      <c r="F91439">
        <v>4</v>
      </c>
      <c r="G91439" s="4" t="s">
        <v>120</v>
      </c>
      <c r="H91439" s="5">
        <f>customer_shopping[[#This Row],[price TRY]]*$N$2</f>
        <v>32.853838687999996</v>
      </c>
      <c r="I91439" t="s">
        <v>14</v>
      </c>
      <c r="J91439" s="1">
        <v>44285</v>
      </c>
      <c r="K91439" t="s">
        <v>27</v>
      </c>
    </row>
    <row r="91440" spans="1:11" x14ac:dyDescent="0.3">
      <c r="A91440" t="s">
        <v>182948</v>
      </c>
      <c r="B91440" t="s">
        <v>182949</v>
      </c>
      <c r="C91440" t="s">
        <v>18</v>
      </c>
      <c r="D91440">
        <v>51</v>
      </c>
      <c r="E91440" t="s">
        <v>40</v>
      </c>
      <c r="F91440">
        <v>3</v>
      </c>
      <c r="G91440" s="4" t="s">
        <v>110</v>
      </c>
      <c r="H91440" s="5">
        <f>customer_shopping[[#This Row],[price TRY]]*$N$2</f>
        <v>3.3387023820000001</v>
      </c>
      <c r="I91440" t="s">
        <v>26</v>
      </c>
      <c r="J91440" s="1">
        <v>44659</v>
      </c>
      <c r="K91440" t="s">
        <v>31</v>
      </c>
    </row>
    <row r="91441" spans="1:11" x14ac:dyDescent="0.3">
      <c r="A91441" t="s">
        <v>182950</v>
      </c>
      <c r="B91441" t="s">
        <v>182951</v>
      </c>
      <c r="C91441" t="s">
        <v>11</v>
      </c>
      <c r="D91441">
        <v>51</v>
      </c>
      <c r="E91441" t="s">
        <v>19</v>
      </c>
      <c r="F91441">
        <v>3</v>
      </c>
      <c r="G91441" s="4" t="s">
        <v>20</v>
      </c>
      <c r="H91441" s="5">
        <f>customer_shopping[[#This Row],[price TRY]]*$N$2</f>
        <v>49.281579159000003</v>
      </c>
      <c r="I91441" t="s">
        <v>26</v>
      </c>
      <c r="J91441" s="1">
        <v>44306</v>
      </c>
      <c r="K91441" t="s">
        <v>15</v>
      </c>
    </row>
    <row r="91442" spans="1:11" x14ac:dyDescent="0.3">
      <c r="A91442" t="s">
        <v>182952</v>
      </c>
      <c r="B91442" t="s">
        <v>182953</v>
      </c>
      <c r="C91442" t="s">
        <v>11</v>
      </c>
      <c r="D91442">
        <v>48</v>
      </c>
      <c r="E91442" t="s">
        <v>40</v>
      </c>
      <c r="F91442">
        <v>3</v>
      </c>
      <c r="G91442" s="4" t="s">
        <v>110</v>
      </c>
      <c r="H91442" s="5">
        <f>customer_shopping[[#This Row],[price TRY]]*$N$2</f>
        <v>3.3387023820000001</v>
      </c>
      <c r="I91442" t="s">
        <v>21</v>
      </c>
      <c r="J91442" s="1">
        <v>44814</v>
      </c>
      <c r="K91442" t="s">
        <v>71</v>
      </c>
    </row>
    <row r="91443" spans="1:11" x14ac:dyDescent="0.3">
      <c r="A91443" t="s">
        <v>182954</v>
      </c>
      <c r="B91443" t="s">
        <v>182955</v>
      </c>
      <c r="C91443" t="s">
        <v>18</v>
      </c>
      <c r="D91443">
        <v>67</v>
      </c>
      <c r="E91443" t="s">
        <v>12</v>
      </c>
      <c r="F91443">
        <v>2</v>
      </c>
      <c r="G91443" s="4" t="s">
        <v>45</v>
      </c>
      <c r="H91443" s="5">
        <f>customer_shopping[[#This Row],[price TRY]]*$N$2</f>
        <v>16.426919343999998</v>
      </c>
      <c r="I91443" t="s">
        <v>26</v>
      </c>
      <c r="J91443" s="1">
        <v>44747</v>
      </c>
      <c r="K91443" t="s">
        <v>66</v>
      </c>
    </row>
    <row r="91444" spans="1:11" x14ac:dyDescent="0.3">
      <c r="A91444" t="s">
        <v>182956</v>
      </c>
      <c r="B91444" t="s">
        <v>182957</v>
      </c>
      <c r="C91444" t="s">
        <v>18</v>
      </c>
      <c r="D91444">
        <v>53</v>
      </c>
      <c r="E91444" t="s">
        <v>12</v>
      </c>
      <c r="F91444">
        <v>4</v>
      </c>
      <c r="G91444" s="4" t="s">
        <v>120</v>
      </c>
      <c r="H91444" s="5">
        <f>customer_shopping[[#This Row],[price TRY]]*$N$2</f>
        <v>32.853838687999996</v>
      </c>
      <c r="I91444" t="s">
        <v>26</v>
      </c>
      <c r="J91444" s="1">
        <v>44862</v>
      </c>
      <c r="K91444" t="s">
        <v>27</v>
      </c>
    </row>
    <row r="91445" spans="1:11" x14ac:dyDescent="0.3">
      <c r="A91445" t="s">
        <v>182958</v>
      </c>
      <c r="B91445" t="s">
        <v>182959</v>
      </c>
      <c r="C91445" t="s">
        <v>11</v>
      </c>
      <c r="D91445">
        <v>57</v>
      </c>
      <c r="E91445" t="s">
        <v>62</v>
      </c>
      <c r="F91445">
        <v>1</v>
      </c>
      <c r="G91445" s="4" t="s">
        <v>248</v>
      </c>
      <c r="H91445" s="5">
        <f>customer_shopping[[#This Row],[price TRY]]*$N$2</f>
        <v>0.98097305600000007</v>
      </c>
      <c r="I91445" t="s">
        <v>26</v>
      </c>
      <c r="J91445" s="1">
        <v>44865</v>
      </c>
      <c r="K91445" t="s">
        <v>15</v>
      </c>
    </row>
    <row r="91446" spans="1:11" x14ac:dyDescent="0.3">
      <c r="A91446" t="s">
        <v>182960</v>
      </c>
      <c r="B91446" t="s">
        <v>182961</v>
      </c>
      <c r="C91446" t="s">
        <v>11</v>
      </c>
      <c r="D91446">
        <v>53</v>
      </c>
      <c r="E91446" t="s">
        <v>92</v>
      </c>
      <c r="F91446">
        <v>4</v>
      </c>
      <c r="G91446" s="4" t="s">
        <v>163</v>
      </c>
      <c r="H91446" s="5">
        <f>customer_shopping[[#This Row],[price TRY]]*$N$2</f>
        <v>114.95778</v>
      </c>
      <c r="I91446" t="s">
        <v>26</v>
      </c>
      <c r="J91446" s="1">
        <v>44528</v>
      </c>
      <c r="K91446" t="s">
        <v>15</v>
      </c>
    </row>
    <row r="91447" spans="1:11" x14ac:dyDescent="0.3">
      <c r="A91447" t="s">
        <v>182962</v>
      </c>
      <c r="B91447" t="s">
        <v>182963</v>
      </c>
      <c r="C91447" t="s">
        <v>18</v>
      </c>
      <c r="D91447">
        <v>35</v>
      </c>
      <c r="E91447" t="s">
        <v>54</v>
      </c>
      <c r="F91447">
        <v>5</v>
      </c>
      <c r="G91447" s="4" t="s">
        <v>205</v>
      </c>
      <c r="H91447" s="5">
        <f>customer_shopping[[#This Row],[price TRY]]*$N$2</f>
        <v>0.71574903499999998</v>
      </c>
      <c r="I91447" t="s">
        <v>21</v>
      </c>
      <c r="J91447" s="1">
        <v>44597</v>
      </c>
      <c r="K91447" t="s">
        <v>27</v>
      </c>
    </row>
    <row r="91448" spans="1:11" x14ac:dyDescent="0.3">
      <c r="A91448" t="s">
        <v>182964</v>
      </c>
      <c r="B91448" t="s">
        <v>182965</v>
      </c>
      <c r="C91448" t="s">
        <v>11</v>
      </c>
      <c r="D91448">
        <v>66</v>
      </c>
      <c r="E91448" t="s">
        <v>12</v>
      </c>
      <c r="F91448">
        <v>1</v>
      </c>
      <c r="G91448" s="4" t="s">
        <v>25</v>
      </c>
      <c r="H91448" s="5">
        <f>customer_shopping[[#This Row],[price TRY]]*$N$2</f>
        <v>8.213459671999999</v>
      </c>
      <c r="I91448" t="s">
        <v>26</v>
      </c>
      <c r="J91448" s="1">
        <v>44900</v>
      </c>
      <c r="K91448" t="s">
        <v>66</v>
      </c>
    </row>
    <row r="91449" spans="1:11" x14ac:dyDescent="0.3">
      <c r="A91449" t="s">
        <v>182966</v>
      </c>
      <c r="B91449" t="s">
        <v>182967</v>
      </c>
      <c r="C91449" t="s">
        <v>18</v>
      </c>
      <c r="D91449">
        <v>34</v>
      </c>
      <c r="E91449" t="s">
        <v>62</v>
      </c>
      <c r="F91449">
        <v>1</v>
      </c>
      <c r="G91449" s="4" t="s">
        <v>248</v>
      </c>
      <c r="H91449" s="5">
        <f>customer_shopping[[#This Row],[price TRY]]*$N$2</f>
        <v>0.98097305600000007</v>
      </c>
      <c r="I91449" t="s">
        <v>14</v>
      </c>
      <c r="J91449" s="1">
        <v>44703</v>
      </c>
      <c r="K91449" t="s">
        <v>15</v>
      </c>
    </row>
    <row r="91450" spans="1:11" x14ac:dyDescent="0.3">
      <c r="A91450" t="s">
        <v>182968</v>
      </c>
      <c r="B91450" t="s">
        <v>182969</v>
      </c>
      <c r="C91450" t="s">
        <v>18</v>
      </c>
      <c r="D91450">
        <v>59</v>
      </c>
      <c r="E91450" t="s">
        <v>12</v>
      </c>
      <c r="F91450">
        <v>4</v>
      </c>
      <c r="G91450" s="4" t="s">
        <v>120</v>
      </c>
      <c r="H91450" s="5">
        <f>customer_shopping[[#This Row],[price TRY]]*$N$2</f>
        <v>32.853838687999996</v>
      </c>
      <c r="I91450" t="s">
        <v>21</v>
      </c>
      <c r="J91450" s="1">
        <v>44315</v>
      </c>
      <c r="K91450" t="s">
        <v>42</v>
      </c>
    </row>
    <row r="91451" spans="1:11" x14ac:dyDescent="0.3">
      <c r="A91451" t="s">
        <v>182970</v>
      </c>
      <c r="B91451" t="s">
        <v>182971</v>
      </c>
      <c r="C91451" t="s">
        <v>11</v>
      </c>
      <c r="D91451">
        <v>27</v>
      </c>
      <c r="E91451" t="s">
        <v>19</v>
      </c>
      <c r="F91451">
        <v>1</v>
      </c>
      <c r="G91451" s="4" t="s">
        <v>407</v>
      </c>
      <c r="H91451" s="5">
        <f>customer_shopping[[#This Row],[price TRY]]*$N$2</f>
        <v>16.427193053</v>
      </c>
      <c r="I91451" t="s">
        <v>26</v>
      </c>
      <c r="J91451" s="1">
        <v>44893</v>
      </c>
      <c r="K91451" t="s">
        <v>46</v>
      </c>
    </row>
    <row r="91452" spans="1:11" x14ac:dyDescent="0.3">
      <c r="A91452" t="s">
        <v>182972</v>
      </c>
      <c r="B91452" t="s">
        <v>182973</v>
      </c>
      <c r="C91452" t="s">
        <v>11</v>
      </c>
      <c r="D91452">
        <v>33</v>
      </c>
      <c r="E91452" t="s">
        <v>40</v>
      </c>
      <c r="F91452">
        <v>5</v>
      </c>
      <c r="G91452" s="4" t="s">
        <v>102</v>
      </c>
      <c r="H91452" s="5">
        <f>customer_shopping[[#This Row],[price TRY]]*$N$2</f>
        <v>5.5645039700000005</v>
      </c>
      <c r="I91452" t="s">
        <v>14</v>
      </c>
      <c r="J91452" s="1">
        <v>44340</v>
      </c>
      <c r="K91452" t="s">
        <v>66</v>
      </c>
    </row>
    <row r="91453" spans="1:11" x14ac:dyDescent="0.3">
      <c r="A91453" t="s">
        <v>182974</v>
      </c>
      <c r="B91453" t="s">
        <v>182975</v>
      </c>
      <c r="C91453" t="s">
        <v>18</v>
      </c>
      <c r="D91453">
        <v>62</v>
      </c>
      <c r="E91453" t="s">
        <v>54</v>
      </c>
      <c r="F91453">
        <v>5</v>
      </c>
      <c r="G91453" s="4" t="s">
        <v>205</v>
      </c>
      <c r="H91453" s="5">
        <f>customer_shopping[[#This Row],[price TRY]]*$N$2</f>
        <v>0.71574903499999998</v>
      </c>
      <c r="I91453" t="s">
        <v>14</v>
      </c>
      <c r="J91453" s="1">
        <v>44621</v>
      </c>
      <c r="K91453" t="s">
        <v>46</v>
      </c>
    </row>
    <row r="91454" spans="1:11" x14ac:dyDescent="0.3">
      <c r="A91454" t="s">
        <v>182976</v>
      </c>
      <c r="B91454" t="s">
        <v>182977</v>
      </c>
      <c r="C91454" t="s">
        <v>18</v>
      </c>
      <c r="D91454">
        <v>54</v>
      </c>
      <c r="E91454" t="s">
        <v>40</v>
      </c>
      <c r="F91454">
        <v>2</v>
      </c>
      <c r="G91454" s="4" t="s">
        <v>137</v>
      </c>
      <c r="H91454" s="5">
        <f>customer_shopping[[#This Row],[price TRY]]*$N$2</f>
        <v>2.2258015879999999</v>
      </c>
      <c r="I91454" t="s">
        <v>14</v>
      </c>
      <c r="J91454" s="1">
        <v>44311</v>
      </c>
      <c r="K91454" t="s">
        <v>27</v>
      </c>
    </row>
    <row r="91455" spans="1:11" x14ac:dyDescent="0.3">
      <c r="A91455" t="s">
        <v>182978</v>
      </c>
      <c r="B91455" t="s">
        <v>182979</v>
      </c>
      <c r="C91455" t="s">
        <v>18</v>
      </c>
      <c r="D91455">
        <v>18</v>
      </c>
      <c r="E91455" t="s">
        <v>54</v>
      </c>
      <c r="F91455">
        <v>4</v>
      </c>
      <c r="G91455" s="4" t="s">
        <v>221</v>
      </c>
      <c r="H91455" s="5">
        <f>customer_shopping[[#This Row],[price TRY]]*$N$2</f>
        <v>0.57259922800000007</v>
      </c>
      <c r="I91455" t="s">
        <v>26</v>
      </c>
      <c r="J91455" s="1">
        <v>44197</v>
      </c>
      <c r="K91455" t="s">
        <v>15</v>
      </c>
    </row>
    <row r="91456" spans="1:11" x14ac:dyDescent="0.3">
      <c r="A91456" t="s">
        <v>182980</v>
      </c>
      <c r="B91456" t="s">
        <v>182981</v>
      </c>
      <c r="C91456" t="s">
        <v>11</v>
      </c>
      <c r="D91456">
        <v>32</v>
      </c>
      <c r="E91456" t="s">
        <v>54</v>
      </c>
      <c r="F91456">
        <v>5</v>
      </c>
      <c r="G91456" s="4" t="s">
        <v>205</v>
      </c>
      <c r="H91456" s="5">
        <f>customer_shopping[[#This Row],[price TRY]]*$N$2</f>
        <v>0.71574903499999998</v>
      </c>
      <c r="I91456" t="s">
        <v>14</v>
      </c>
      <c r="J91456" s="1">
        <v>44388</v>
      </c>
      <c r="K91456" t="s">
        <v>46</v>
      </c>
    </row>
    <row r="91457" spans="1:11" x14ac:dyDescent="0.3">
      <c r="A91457" t="s">
        <v>182982</v>
      </c>
      <c r="B91457" t="s">
        <v>182983</v>
      </c>
      <c r="C91457" t="s">
        <v>11</v>
      </c>
      <c r="D91457">
        <v>18</v>
      </c>
      <c r="E91457" t="s">
        <v>34</v>
      </c>
      <c r="F91457">
        <v>3</v>
      </c>
      <c r="G91457" s="4" t="s">
        <v>158</v>
      </c>
      <c r="H91457" s="5">
        <f>customer_shopping[[#This Row],[price TRY]]*$N$2</f>
        <v>1.2440074050000001</v>
      </c>
      <c r="I91457" t="s">
        <v>26</v>
      </c>
      <c r="J91457" s="1">
        <v>44823</v>
      </c>
      <c r="K91457" t="s">
        <v>78</v>
      </c>
    </row>
    <row r="91458" spans="1:11" x14ac:dyDescent="0.3">
      <c r="A91458" t="s">
        <v>182984</v>
      </c>
      <c r="B91458" t="s">
        <v>182985</v>
      </c>
      <c r="C91458" t="s">
        <v>18</v>
      </c>
      <c r="D91458">
        <v>29</v>
      </c>
      <c r="E91458" t="s">
        <v>12</v>
      </c>
      <c r="F91458">
        <v>1</v>
      </c>
      <c r="G91458" s="4" t="s">
        <v>25</v>
      </c>
      <c r="H91458" s="5">
        <f>customer_shopping[[#This Row],[price TRY]]*$N$2</f>
        <v>8.213459671999999</v>
      </c>
      <c r="I91458" t="s">
        <v>26</v>
      </c>
      <c r="J91458" s="1">
        <v>44900</v>
      </c>
      <c r="K91458" t="s">
        <v>15</v>
      </c>
    </row>
    <row r="91459" spans="1:11" x14ac:dyDescent="0.3">
      <c r="A91459" t="s">
        <v>182986</v>
      </c>
      <c r="B91459" t="s">
        <v>182987</v>
      </c>
      <c r="C91459" t="s">
        <v>18</v>
      </c>
      <c r="D91459">
        <v>69</v>
      </c>
      <c r="E91459" t="s">
        <v>34</v>
      </c>
      <c r="F91459">
        <v>5</v>
      </c>
      <c r="G91459" s="4" t="s">
        <v>96</v>
      </c>
      <c r="H91459" s="5">
        <f>customer_shopping[[#This Row],[price TRY]]*$N$2</f>
        <v>2.0733456750000001</v>
      </c>
      <c r="I91459" t="s">
        <v>14</v>
      </c>
      <c r="J91459" s="1">
        <v>44989</v>
      </c>
      <c r="K91459" t="s">
        <v>27</v>
      </c>
    </row>
    <row r="91460" spans="1:11" x14ac:dyDescent="0.3">
      <c r="A91460" t="s">
        <v>182988</v>
      </c>
      <c r="B91460" t="s">
        <v>182989</v>
      </c>
      <c r="C91460" t="s">
        <v>11</v>
      </c>
      <c r="D91460">
        <v>69</v>
      </c>
      <c r="E91460" t="s">
        <v>40</v>
      </c>
      <c r="F91460">
        <v>5</v>
      </c>
      <c r="G91460" s="4" t="s">
        <v>102</v>
      </c>
      <c r="H91460" s="5">
        <f>customer_shopping[[#This Row],[price TRY]]*$N$2</f>
        <v>5.5645039700000005</v>
      </c>
      <c r="I91460" t="s">
        <v>14</v>
      </c>
      <c r="J91460" s="1">
        <v>44577</v>
      </c>
      <c r="K91460" t="s">
        <v>27</v>
      </c>
    </row>
    <row r="91461" spans="1:11" x14ac:dyDescent="0.3">
      <c r="A91461" t="s">
        <v>182990</v>
      </c>
      <c r="B91461" t="s">
        <v>182991</v>
      </c>
      <c r="C91461" t="s">
        <v>11</v>
      </c>
      <c r="D91461">
        <v>20</v>
      </c>
      <c r="E91461" t="s">
        <v>12</v>
      </c>
      <c r="F91461">
        <v>2</v>
      </c>
      <c r="G91461" s="4" t="s">
        <v>45</v>
      </c>
      <c r="H91461" s="5">
        <f>customer_shopping[[#This Row],[price TRY]]*$N$2</f>
        <v>16.426919343999998</v>
      </c>
      <c r="I91461" t="s">
        <v>14</v>
      </c>
      <c r="J91461" s="1">
        <v>44527</v>
      </c>
      <c r="K91461" t="s">
        <v>46</v>
      </c>
    </row>
    <row r="91462" spans="1:11" x14ac:dyDescent="0.3">
      <c r="A91462" t="s">
        <v>182992</v>
      </c>
      <c r="B91462" t="s">
        <v>182993</v>
      </c>
      <c r="C91462" t="s">
        <v>11</v>
      </c>
      <c r="D91462">
        <v>59</v>
      </c>
      <c r="E91462" t="s">
        <v>12</v>
      </c>
      <c r="F91462">
        <v>5</v>
      </c>
      <c r="G91462" s="4" t="s">
        <v>13</v>
      </c>
      <c r="H91462" s="5">
        <f>customer_shopping[[#This Row],[price TRY]]*$N$2</f>
        <v>41.067298360000002</v>
      </c>
      <c r="I91462" t="s">
        <v>14</v>
      </c>
      <c r="J91462" s="1">
        <v>44302</v>
      </c>
      <c r="K91462" t="s">
        <v>27</v>
      </c>
    </row>
    <row r="91463" spans="1:11" x14ac:dyDescent="0.3">
      <c r="A91463" t="s">
        <v>182994</v>
      </c>
      <c r="B91463" t="s">
        <v>182995</v>
      </c>
      <c r="C91463" t="s">
        <v>18</v>
      </c>
      <c r="D91463">
        <v>41</v>
      </c>
      <c r="E91463" t="s">
        <v>19</v>
      </c>
      <c r="F91463">
        <v>1</v>
      </c>
      <c r="G91463" s="4" t="s">
        <v>407</v>
      </c>
      <c r="H91463" s="5">
        <f>customer_shopping[[#This Row],[price TRY]]*$N$2</f>
        <v>16.427193053</v>
      </c>
      <c r="I91463" t="s">
        <v>14</v>
      </c>
      <c r="J91463" s="1">
        <v>44289</v>
      </c>
      <c r="K91463" t="s">
        <v>46</v>
      </c>
    </row>
    <row r="91464" spans="1:11" x14ac:dyDescent="0.3">
      <c r="A91464" t="s">
        <v>182996</v>
      </c>
      <c r="B91464" t="s">
        <v>182997</v>
      </c>
      <c r="C91464" t="s">
        <v>18</v>
      </c>
      <c r="D91464">
        <v>53</v>
      </c>
      <c r="E91464" t="s">
        <v>19</v>
      </c>
      <c r="F91464">
        <v>1</v>
      </c>
      <c r="G91464" s="4" t="s">
        <v>407</v>
      </c>
      <c r="H91464" s="5">
        <f>customer_shopping[[#This Row],[price TRY]]*$N$2</f>
        <v>16.427193053</v>
      </c>
      <c r="I91464" t="s">
        <v>14</v>
      </c>
      <c r="J91464" s="1">
        <v>44634</v>
      </c>
      <c r="K91464" t="s">
        <v>66</v>
      </c>
    </row>
    <row r="91465" spans="1:11" x14ac:dyDescent="0.3">
      <c r="A91465" t="s">
        <v>182998</v>
      </c>
      <c r="B91465" t="s">
        <v>182999</v>
      </c>
      <c r="C91465" t="s">
        <v>11</v>
      </c>
      <c r="D91465">
        <v>34</v>
      </c>
      <c r="E91465" t="s">
        <v>19</v>
      </c>
      <c r="F91465">
        <v>5</v>
      </c>
      <c r="G91465" s="4" t="s">
        <v>30</v>
      </c>
      <c r="H91465" s="5">
        <f>customer_shopping[[#This Row],[price TRY]]*$N$2</f>
        <v>82.135965264999996</v>
      </c>
      <c r="I91465" t="s">
        <v>26</v>
      </c>
      <c r="J91465" s="1">
        <v>44941</v>
      </c>
      <c r="K91465" t="s">
        <v>66</v>
      </c>
    </row>
    <row r="91466" spans="1:11" x14ac:dyDescent="0.3">
      <c r="A91466" t="s">
        <v>183000</v>
      </c>
      <c r="B91466" t="s">
        <v>183001</v>
      </c>
      <c r="C91466" t="s">
        <v>18</v>
      </c>
      <c r="D91466">
        <v>51</v>
      </c>
      <c r="E91466" t="s">
        <v>34</v>
      </c>
      <c r="F91466">
        <v>4</v>
      </c>
      <c r="G91466" s="4" t="s">
        <v>35</v>
      </c>
      <c r="H91466" s="5">
        <f>customer_shopping[[#This Row],[price TRY]]*$N$2</f>
        <v>1.6586765400000001</v>
      </c>
      <c r="I91466" t="s">
        <v>14</v>
      </c>
      <c r="J91466" s="1">
        <v>44587</v>
      </c>
      <c r="K91466" t="s">
        <v>31</v>
      </c>
    </row>
    <row r="91467" spans="1:11" x14ac:dyDescent="0.3">
      <c r="A91467" t="s">
        <v>183002</v>
      </c>
      <c r="B91467" t="s">
        <v>183003</v>
      </c>
      <c r="C91467" t="s">
        <v>18</v>
      </c>
      <c r="D91467">
        <v>50</v>
      </c>
      <c r="E91467" t="s">
        <v>12</v>
      </c>
      <c r="F91467">
        <v>2</v>
      </c>
      <c r="G91467" s="4" t="s">
        <v>45</v>
      </c>
      <c r="H91467" s="5">
        <f>customer_shopping[[#This Row],[price TRY]]*$N$2</f>
        <v>16.426919343999998</v>
      </c>
      <c r="I91467" t="s">
        <v>14</v>
      </c>
      <c r="J91467" s="1">
        <v>44250</v>
      </c>
      <c r="K91467" t="s">
        <v>46</v>
      </c>
    </row>
    <row r="91468" spans="1:11" x14ac:dyDescent="0.3">
      <c r="A91468" t="s">
        <v>183004</v>
      </c>
      <c r="B91468" t="s">
        <v>183005</v>
      </c>
      <c r="C91468" t="s">
        <v>18</v>
      </c>
      <c r="D91468">
        <v>62</v>
      </c>
      <c r="E91468" t="s">
        <v>54</v>
      </c>
      <c r="F91468">
        <v>5</v>
      </c>
      <c r="G91468" s="4" t="s">
        <v>205</v>
      </c>
      <c r="H91468" s="5">
        <f>customer_shopping[[#This Row],[price TRY]]*$N$2</f>
        <v>0.71574903499999998</v>
      </c>
      <c r="I91468" t="s">
        <v>26</v>
      </c>
      <c r="J91468" s="1">
        <v>44444</v>
      </c>
      <c r="K91468" t="s">
        <v>15</v>
      </c>
    </row>
    <row r="91469" spans="1:11" x14ac:dyDescent="0.3">
      <c r="A91469" t="s">
        <v>183006</v>
      </c>
      <c r="B91469" t="s">
        <v>183007</v>
      </c>
      <c r="C91469" t="s">
        <v>18</v>
      </c>
      <c r="D91469">
        <v>48</v>
      </c>
      <c r="E91469" t="s">
        <v>92</v>
      </c>
      <c r="F91469">
        <v>2</v>
      </c>
      <c r="G91469" s="4" t="s">
        <v>245</v>
      </c>
      <c r="H91469" s="5">
        <f>customer_shopping[[#This Row],[price TRY]]*$N$2</f>
        <v>57.47889</v>
      </c>
      <c r="I91469" t="s">
        <v>14</v>
      </c>
      <c r="J91469" s="1">
        <v>44988</v>
      </c>
      <c r="K91469" t="s">
        <v>78</v>
      </c>
    </row>
    <row r="91470" spans="1:11" x14ac:dyDescent="0.3">
      <c r="A91470" t="s">
        <v>183008</v>
      </c>
      <c r="B91470" t="s">
        <v>183009</v>
      </c>
      <c r="C91470" t="s">
        <v>18</v>
      </c>
      <c r="D91470">
        <v>34</v>
      </c>
      <c r="E91470" t="s">
        <v>12</v>
      </c>
      <c r="F91470">
        <v>5</v>
      </c>
      <c r="G91470" s="4" t="s">
        <v>13</v>
      </c>
      <c r="H91470" s="5">
        <f>customer_shopping[[#This Row],[price TRY]]*$N$2</f>
        <v>41.067298360000002</v>
      </c>
      <c r="I91470" t="s">
        <v>14</v>
      </c>
      <c r="J91470" s="1">
        <v>44379</v>
      </c>
      <c r="K91470" t="s">
        <v>31</v>
      </c>
    </row>
    <row r="91471" spans="1:11" x14ac:dyDescent="0.3">
      <c r="A91471" t="s">
        <v>183010</v>
      </c>
      <c r="B91471" t="s">
        <v>183011</v>
      </c>
      <c r="C91471" t="s">
        <v>11</v>
      </c>
      <c r="D91471">
        <v>49</v>
      </c>
      <c r="E91471" t="s">
        <v>62</v>
      </c>
      <c r="F91471">
        <v>2</v>
      </c>
      <c r="G91471" s="4" t="s">
        <v>99</v>
      </c>
      <c r="H91471" s="5">
        <f>customer_shopping[[#This Row],[price TRY]]*$N$2</f>
        <v>1.9619461120000001</v>
      </c>
      <c r="I91471" t="s">
        <v>26</v>
      </c>
      <c r="J91471" s="1">
        <v>44553</v>
      </c>
      <c r="K91471" t="s">
        <v>78</v>
      </c>
    </row>
    <row r="91472" spans="1:11" x14ac:dyDescent="0.3">
      <c r="A91472" t="s">
        <v>183012</v>
      </c>
      <c r="B91472" t="s">
        <v>183013</v>
      </c>
      <c r="C91472" t="s">
        <v>18</v>
      </c>
      <c r="D91472">
        <v>58</v>
      </c>
      <c r="E91472" t="s">
        <v>92</v>
      </c>
      <c r="F91472">
        <v>1</v>
      </c>
      <c r="G91472" s="4" t="s">
        <v>536</v>
      </c>
      <c r="H91472" s="5">
        <f>customer_shopping[[#This Row],[price TRY]]*$N$2</f>
        <v>28.739445</v>
      </c>
      <c r="I91472" t="s">
        <v>14</v>
      </c>
      <c r="J91472" s="1">
        <v>44825</v>
      </c>
      <c r="K91472" t="s">
        <v>27</v>
      </c>
    </row>
    <row r="91473" spans="1:11" x14ac:dyDescent="0.3">
      <c r="A91473" t="s">
        <v>183014</v>
      </c>
      <c r="B91473" t="s">
        <v>183015</v>
      </c>
      <c r="C91473" t="s">
        <v>18</v>
      </c>
      <c r="D91473">
        <v>33</v>
      </c>
      <c r="E91473" t="s">
        <v>62</v>
      </c>
      <c r="F91473">
        <v>1</v>
      </c>
      <c r="G91473" s="4" t="s">
        <v>248</v>
      </c>
      <c r="H91473" s="5">
        <f>customer_shopping[[#This Row],[price TRY]]*$N$2</f>
        <v>0.98097305600000007</v>
      </c>
      <c r="I91473" t="s">
        <v>14</v>
      </c>
      <c r="J91473" s="1">
        <v>44675</v>
      </c>
      <c r="K91473" t="s">
        <v>71</v>
      </c>
    </row>
    <row r="91474" spans="1:11" x14ac:dyDescent="0.3">
      <c r="A91474" t="s">
        <v>183016</v>
      </c>
      <c r="B91474" t="s">
        <v>183017</v>
      </c>
      <c r="C91474" t="s">
        <v>11</v>
      </c>
      <c r="D91474">
        <v>65</v>
      </c>
      <c r="E91474" t="s">
        <v>40</v>
      </c>
      <c r="F91474">
        <v>5</v>
      </c>
      <c r="G91474" s="4" t="s">
        <v>102</v>
      </c>
      <c r="H91474" s="5">
        <f>customer_shopping[[#This Row],[price TRY]]*$N$2</f>
        <v>5.5645039700000005</v>
      </c>
      <c r="I91474" t="s">
        <v>26</v>
      </c>
      <c r="J91474" s="1">
        <v>44244</v>
      </c>
      <c r="K91474" t="s">
        <v>15</v>
      </c>
    </row>
    <row r="91475" spans="1:11" x14ac:dyDescent="0.3">
      <c r="A91475" t="s">
        <v>183018</v>
      </c>
      <c r="B91475" t="s">
        <v>183019</v>
      </c>
      <c r="C91475" t="s">
        <v>18</v>
      </c>
      <c r="D91475">
        <v>27</v>
      </c>
      <c r="E91475" t="s">
        <v>40</v>
      </c>
      <c r="F91475">
        <v>1</v>
      </c>
      <c r="G91475" s="4" t="s">
        <v>41</v>
      </c>
      <c r="H91475" s="5">
        <f>customer_shopping[[#This Row],[price TRY]]*$N$2</f>
        <v>1.112900794</v>
      </c>
      <c r="I91475" t="s">
        <v>14</v>
      </c>
      <c r="J91475" s="1">
        <v>44383</v>
      </c>
      <c r="K91475" t="s">
        <v>27</v>
      </c>
    </row>
    <row r="91476" spans="1:11" x14ac:dyDescent="0.3">
      <c r="A91476" t="s">
        <v>183020</v>
      </c>
      <c r="B91476" t="s">
        <v>183021</v>
      </c>
      <c r="C91476" t="s">
        <v>11</v>
      </c>
      <c r="D91476">
        <v>49</v>
      </c>
      <c r="E91476" t="s">
        <v>40</v>
      </c>
      <c r="F91476">
        <v>4</v>
      </c>
      <c r="G91476" s="4" t="s">
        <v>186</v>
      </c>
      <c r="H91476" s="5">
        <f>customer_shopping[[#This Row],[price TRY]]*$N$2</f>
        <v>4.4516031759999999</v>
      </c>
      <c r="I91476" t="s">
        <v>26</v>
      </c>
      <c r="J91476" s="1">
        <v>44528</v>
      </c>
      <c r="K91476" t="s">
        <v>42</v>
      </c>
    </row>
    <row r="91477" spans="1:11" x14ac:dyDescent="0.3">
      <c r="A91477" t="s">
        <v>183022</v>
      </c>
      <c r="B91477" t="s">
        <v>183023</v>
      </c>
      <c r="C91477" t="s">
        <v>18</v>
      </c>
      <c r="D91477">
        <v>18</v>
      </c>
      <c r="E91477" t="s">
        <v>62</v>
      </c>
      <c r="F91477">
        <v>1</v>
      </c>
      <c r="G91477" s="4" t="s">
        <v>248</v>
      </c>
      <c r="H91477" s="5">
        <f>customer_shopping[[#This Row],[price TRY]]*$N$2</f>
        <v>0.98097305600000007</v>
      </c>
      <c r="I91477" t="s">
        <v>26</v>
      </c>
      <c r="J91477" s="1">
        <v>44737</v>
      </c>
      <c r="K91477" t="s">
        <v>59</v>
      </c>
    </row>
    <row r="91478" spans="1:11" x14ac:dyDescent="0.3">
      <c r="A91478" t="s">
        <v>183024</v>
      </c>
      <c r="B91478" t="s">
        <v>183025</v>
      </c>
      <c r="C91478" t="s">
        <v>11</v>
      </c>
      <c r="D91478">
        <v>23</v>
      </c>
      <c r="E91478" t="s">
        <v>12</v>
      </c>
      <c r="F91478">
        <v>3</v>
      </c>
      <c r="G91478" s="4" t="s">
        <v>49</v>
      </c>
      <c r="H91478" s="5">
        <f>customer_shopping[[#This Row],[price TRY]]*$N$2</f>
        <v>24.640379016000001</v>
      </c>
      <c r="I91478" t="s">
        <v>26</v>
      </c>
      <c r="J91478" s="1">
        <v>44289</v>
      </c>
      <c r="K91478" t="s">
        <v>22</v>
      </c>
    </row>
    <row r="91479" spans="1:11" x14ac:dyDescent="0.3">
      <c r="A91479" t="s">
        <v>183026</v>
      </c>
      <c r="B91479" t="s">
        <v>183027</v>
      </c>
      <c r="C91479" t="s">
        <v>18</v>
      </c>
      <c r="D91479">
        <v>54</v>
      </c>
      <c r="E91479" t="s">
        <v>40</v>
      </c>
      <c r="F91479">
        <v>3</v>
      </c>
      <c r="G91479" s="4" t="s">
        <v>110</v>
      </c>
      <c r="H91479" s="5">
        <f>customer_shopping[[#This Row],[price TRY]]*$N$2</f>
        <v>3.3387023820000001</v>
      </c>
      <c r="I91479" t="s">
        <v>21</v>
      </c>
      <c r="J91479" s="1">
        <v>44971</v>
      </c>
      <c r="K91479" t="s">
        <v>46</v>
      </c>
    </row>
    <row r="91480" spans="1:11" x14ac:dyDescent="0.3">
      <c r="A91480" t="s">
        <v>183028</v>
      </c>
      <c r="B91480" t="s">
        <v>183029</v>
      </c>
      <c r="C91480" t="s">
        <v>11</v>
      </c>
      <c r="D91480">
        <v>59</v>
      </c>
      <c r="E91480" t="s">
        <v>54</v>
      </c>
      <c r="F91480">
        <v>1</v>
      </c>
      <c r="G91480" s="4" t="s">
        <v>87</v>
      </c>
      <c r="H91480" s="5">
        <f>customer_shopping[[#This Row],[price TRY]]*$N$2</f>
        <v>0.14314980700000002</v>
      </c>
      <c r="I91480" t="s">
        <v>26</v>
      </c>
      <c r="J91480" s="1">
        <v>44496</v>
      </c>
      <c r="K91480" t="s">
        <v>15</v>
      </c>
    </row>
    <row r="91481" spans="1:11" x14ac:dyDescent="0.3">
      <c r="A91481" t="s">
        <v>183030</v>
      </c>
      <c r="B91481" t="s">
        <v>183031</v>
      </c>
      <c r="C91481" t="s">
        <v>18</v>
      </c>
      <c r="D91481">
        <v>46</v>
      </c>
      <c r="E91481" t="s">
        <v>19</v>
      </c>
      <c r="F91481">
        <v>2</v>
      </c>
      <c r="G91481" s="4" t="s">
        <v>547</v>
      </c>
      <c r="H91481" s="5">
        <f>customer_shopping[[#This Row],[price TRY]]*$N$2</f>
        <v>32.854386106</v>
      </c>
      <c r="I91481" t="s">
        <v>14</v>
      </c>
      <c r="J91481" s="1">
        <v>44582</v>
      </c>
      <c r="K91481" t="s">
        <v>22</v>
      </c>
    </row>
    <row r="91482" spans="1:11" x14ac:dyDescent="0.3">
      <c r="A91482" t="s">
        <v>183032</v>
      </c>
      <c r="B91482" t="s">
        <v>183033</v>
      </c>
      <c r="C91482" t="s">
        <v>11</v>
      </c>
      <c r="D91482">
        <v>68</v>
      </c>
      <c r="E91482" t="s">
        <v>12</v>
      </c>
      <c r="F91482">
        <v>4</v>
      </c>
      <c r="G91482" s="4" t="s">
        <v>120</v>
      </c>
      <c r="H91482" s="5">
        <f>customer_shopping[[#This Row],[price TRY]]*$N$2</f>
        <v>32.853838687999996</v>
      </c>
      <c r="I91482" t="s">
        <v>21</v>
      </c>
      <c r="J91482" s="1">
        <v>44429</v>
      </c>
      <c r="K91482" t="s">
        <v>31</v>
      </c>
    </row>
    <row r="91483" spans="1:11" x14ac:dyDescent="0.3">
      <c r="A91483" t="s">
        <v>183034</v>
      </c>
      <c r="B91483" t="s">
        <v>183035</v>
      </c>
      <c r="C91483" t="s">
        <v>11</v>
      </c>
      <c r="D91483">
        <v>56</v>
      </c>
      <c r="E91483" t="s">
        <v>40</v>
      </c>
      <c r="F91483">
        <v>3</v>
      </c>
      <c r="G91483" s="4" t="s">
        <v>110</v>
      </c>
      <c r="H91483" s="5">
        <f>customer_shopping[[#This Row],[price TRY]]*$N$2</f>
        <v>3.3387023820000001</v>
      </c>
      <c r="I91483" t="s">
        <v>14</v>
      </c>
      <c r="J91483" s="1">
        <v>44636</v>
      </c>
      <c r="K91483" t="s">
        <v>59</v>
      </c>
    </row>
    <row r="91484" spans="1:11" x14ac:dyDescent="0.3">
      <c r="A91484" t="s">
        <v>183036</v>
      </c>
      <c r="B91484" t="s">
        <v>183037</v>
      </c>
      <c r="C91484" t="s">
        <v>18</v>
      </c>
      <c r="D91484">
        <v>55</v>
      </c>
      <c r="E91484" t="s">
        <v>34</v>
      </c>
      <c r="F91484">
        <v>3</v>
      </c>
      <c r="G91484" s="4" t="s">
        <v>158</v>
      </c>
      <c r="H91484" s="5">
        <f>customer_shopping[[#This Row],[price TRY]]*$N$2</f>
        <v>1.2440074050000001</v>
      </c>
      <c r="I91484" t="s">
        <v>26</v>
      </c>
      <c r="J91484" s="1">
        <v>44720</v>
      </c>
      <c r="K91484" t="s">
        <v>15</v>
      </c>
    </row>
    <row r="91485" spans="1:11" x14ac:dyDescent="0.3">
      <c r="A91485" t="s">
        <v>183038</v>
      </c>
      <c r="B91485" t="s">
        <v>183039</v>
      </c>
      <c r="C91485" t="s">
        <v>18</v>
      </c>
      <c r="D91485">
        <v>56</v>
      </c>
      <c r="E91485" t="s">
        <v>12</v>
      </c>
      <c r="F91485">
        <v>1</v>
      </c>
      <c r="G91485" s="4" t="s">
        <v>25</v>
      </c>
      <c r="H91485" s="5">
        <f>customer_shopping[[#This Row],[price TRY]]*$N$2</f>
        <v>8.213459671999999</v>
      </c>
      <c r="I91485" t="s">
        <v>14</v>
      </c>
      <c r="J91485" s="1">
        <v>44919</v>
      </c>
      <c r="K91485" t="s">
        <v>42</v>
      </c>
    </row>
    <row r="91486" spans="1:11" x14ac:dyDescent="0.3">
      <c r="A91486" t="s">
        <v>183040</v>
      </c>
      <c r="B91486" t="s">
        <v>183041</v>
      </c>
      <c r="C91486" t="s">
        <v>11</v>
      </c>
      <c r="D91486">
        <v>45</v>
      </c>
      <c r="E91486" t="s">
        <v>19</v>
      </c>
      <c r="F91486">
        <v>1</v>
      </c>
      <c r="G91486" s="4" t="s">
        <v>407</v>
      </c>
      <c r="H91486" s="5">
        <f>customer_shopping[[#This Row],[price TRY]]*$N$2</f>
        <v>16.427193053</v>
      </c>
      <c r="I91486" t="s">
        <v>26</v>
      </c>
      <c r="J91486" s="1">
        <v>44502</v>
      </c>
      <c r="K91486" t="s">
        <v>27</v>
      </c>
    </row>
    <row r="91487" spans="1:11" x14ac:dyDescent="0.3">
      <c r="A91487" t="s">
        <v>183042</v>
      </c>
      <c r="B91487" t="s">
        <v>183043</v>
      </c>
      <c r="C91487" t="s">
        <v>11</v>
      </c>
      <c r="D91487">
        <v>65</v>
      </c>
      <c r="E91487" t="s">
        <v>54</v>
      </c>
      <c r="F91487">
        <v>3</v>
      </c>
      <c r="G91487" s="4" t="s">
        <v>77</v>
      </c>
      <c r="H91487" s="5">
        <f>customer_shopping[[#This Row],[price TRY]]*$N$2</f>
        <v>0.429449421</v>
      </c>
      <c r="I91487" t="s">
        <v>14</v>
      </c>
      <c r="J91487" s="1">
        <v>44341</v>
      </c>
      <c r="K91487" t="s">
        <v>46</v>
      </c>
    </row>
    <row r="91488" spans="1:11" x14ac:dyDescent="0.3">
      <c r="A91488" t="s">
        <v>183044</v>
      </c>
      <c r="B91488" t="s">
        <v>183045</v>
      </c>
      <c r="C91488" t="s">
        <v>11</v>
      </c>
      <c r="D91488">
        <v>66</v>
      </c>
      <c r="E91488" t="s">
        <v>19</v>
      </c>
      <c r="F91488">
        <v>1</v>
      </c>
      <c r="G91488" s="4" t="s">
        <v>407</v>
      </c>
      <c r="H91488" s="5">
        <f>customer_shopping[[#This Row],[price TRY]]*$N$2</f>
        <v>16.427193053</v>
      </c>
      <c r="I91488" t="s">
        <v>21</v>
      </c>
      <c r="J91488" s="1">
        <v>44641</v>
      </c>
      <c r="K91488" t="s">
        <v>31</v>
      </c>
    </row>
    <row r="91489" spans="1:11" x14ac:dyDescent="0.3">
      <c r="A91489" t="s">
        <v>183046</v>
      </c>
      <c r="B91489" t="s">
        <v>183047</v>
      </c>
      <c r="C91489" t="s">
        <v>18</v>
      </c>
      <c r="D91489">
        <v>51</v>
      </c>
      <c r="E91489" t="s">
        <v>12</v>
      </c>
      <c r="F91489">
        <v>2</v>
      </c>
      <c r="G91489" s="4" t="s">
        <v>45</v>
      </c>
      <c r="H91489" s="5">
        <f>customer_shopping[[#This Row],[price TRY]]*$N$2</f>
        <v>16.426919343999998</v>
      </c>
      <c r="I91489" t="s">
        <v>26</v>
      </c>
      <c r="J91489" s="1">
        <v>44518</v>
      </c>
      <c r="K91489" t="s">
        <v>46</v>
      </c>
    </row>
    <row r="91490" spans="1:11" x14ac:dyDescent="0.3">
      <c r="A91490" t="s">
        <v>183048</v>
      </c>
      <c r="B91490" t="s">
        <v>183049</v>
      </c>
      <c r="C91490" t="s">
        <v>18</v>
      </c>
      <c r="D91490">
        <v>46</v>
      </c>
      <c r="E91490" t="s">
        <v>40</v>
      </c>
      <c r="F91490">
        <v>2</v>
      </c>
      <c r="G91490" s="4" t="s">
        <v>137</v>
      </c>
      <c r="H91490" s="5">
        <f>customer_shopping[[#This Row],[price TRY]]*$N$2</f>
        <v>2.2258015879999999</v>
      </c>
      <c r="I91490" t="s">
        <v>21</v>
      </c>
      <c r="J91490" s="1">
        <v>44643</v>
      </c>
      <c r="K91490" t="s">
        <v>71</v>
      </c>
    </row>
    <row r="91491" spans="1:11" x14ac:dyDescent="0.3">
      <c r="A91491" t="s">
        <v>183050</v>
      </c>
      <c r="B91491" t="s">
        <v>183051</v>
      </c>
      <c r="C91491" t="s">
        <v>18</v>
      </c>
      <c r="D91491">
        <v>48</v>
      </c>
      <c r="E91491" t="s">
        <v>193</v>
      </c>
      <c r="F91491">
        <v>2</v>
      </c>
      <c r="G91491" s="4" t="s">
        <v>228</v>
      </c>
      <c r="H91491" s="5">
        <f>customer_shopping[[#This Row],[price TRY]]*$N$2</f>
        <v>0.64212131400000005</v>
      </c>
      <c r="I91491" t="s">
        <v>14</v>
      </c>
      <c r="J91491" s="1">
        <v>44930</v>
      </c>
      <c r="K91491" t="s">
        <v>46</v>
      </c>
    </row>
    <row r="91492" spans="1:11" x14ac:dyDescent="0.3">
      <c r="A91492" t="s">
        <v>183052</v>
      </c>
      <c r="B91492" t="s">
        <v>183053</v>
      </c>
      <c r="C91492" t="s">
        <v>18</v>
      </c>
      <c r="D91492">
        <v>57</v>
      </c>
      <c r="E91492" t="s">
        <v>12</v>
      </c>
      <c r="F91492">
        <v>4</v>
      </c>
      <c r="G91492" s="4" t="s">
        <v>120</v>
      </c>
      <c r="H91492" s="5">
        <f>customer_shopping[[#This Row],[price TRY]]*$N$2</f>
        <v>32.853838687999996</v>
      </c>
      <c r="I91492" t="s">
        <v>26</v>
      </c>
      <c r="J91492" s="1">
        <v>44265</v>
      </c>
      <c r="K91492" t="s">
        <v>59</v>
      </c>
    </row>
    <row r="91493" spans="1:11" x14ac:dyDescent="0.3">
      <c r="A91493" t="s">
        <v>183054</v>
      </c>
      <c r="B91493" t="s">
        <v>183055</v>
      </c>
      <c r="C91493" t="s">
        <v>11</v>
      </c>
      <c r="D91493">
        <v>59</v>
      </c>
      <c r="E91493" t="s">
        <v>92</v>
      </c>
      <c r="F91493">
        <v>2</v>
      </c>
      <c r="G91493" s="4" t="s">
        <v>245</v>
      </c>
      <c r="H91493" s="5">
        <f>customer_shopping[[#This Row],[price TRY]]*$N$2</f>
        <v>57.47889</v>
      </c>
      <c r="I91493" t="s">
        <v>14</v>
      </c>
      <c r="J91493" s="1">
        <v>44380</v>
      </c>
      <c r="K91493" t="s">
        <v>46</v>
      </c>
    </row>
    <row r="91494" spans="1:11" x14ac:dyDescent="0.3">
      <c r="A91494" t="s">
        <v>183056</v>
      </c>
      <c r="B91494" t="s">
        <v>183057</v>
      </c>
      <c r="C91494" t="s">
        <v>18</v>
      </c>
      <c r="D91494">
        <v>20</v>
      </c>
      <c r="E91494" t="s">
        <v>40</v>
      </c>
      <c r="F91494">
        <v>2</v>
      </c>
      <c r="G91494" s="4" t="s">
        <v>137</v>
      </c>
      <c r="H91494" s="5">
        <f>customer_shopping[[#This Row],[price TRY]]*$N$2</f>
        <v>2.2258015879999999</v>
      </c>
      <c r="I91494" t="s">
        <v>26</v>
      </c>
      <c r="J91494" s="1">
        <v>44830</v>
      </c>
      <c r="K91494" t="s">
        <v>46</v>
      </c>
    </row>
    <row r="91495" spans="1:11" x14ac:dyDescent="0.3">
      <c r="A91495" t="s">
        <v>183058</v>
      </c>
      <c r="B91495" t="s">
        <v>183059</v>
      </c>
      <c r="C91495" t="s">
        <v>11</v>
      </c>
      <c r="D91495">
        <v>68</v>
      </c>
      <c r="E91495" t="s">
        <v>54</v>
      </c>
      <c r="F91495">
        <v>5</v>
      </c>
      <c r="G91495" s="4" t="s">
        <v>205</v>
      </c>
      <c r="H91495" s="5">
        <f>customer_shopping[[#This Row],[price TRY]]*$N$2</f>
        <v>0.71574903499999998</v>
      </c>
      <c r="I91495" t="s">
        <v>26</v>
      </c>
      <c r="J91495" s="1">
        <v>44201</v>
      </c>
      <c r="K91495" t="s">
        <v>31</v>
      </c>
    </row>
    <row r="91496" spans="1:11" x14ac:dyDescent="0.3">
      <c r="A91496" t="s">
        <v>183060</v>
      </c>
      <c r="B91496" t="s">
        <v>183061</v>
      </c>
      <c r="C91496" t="s">
        <v>18</v>
      </c>
      <c r="D91496">
        <v>52</v>
      </c>
      <c r="E91496" t="s">
        <v>40</v>
      </c>
      <c r="F91496">
        <v>2</v>
      </c>
      <c r="G91496" s="4" t="s">
        <v>137</v>
      </c>
      <c r="H91496" s="5">
        <f>customer_shopping[[#This Row],[price TRY]]*$N$2</f>
        <v>2.2258015879999999</v>
      </c>
      <c r="I91496" t="s">
        <v>14</v>
      </c>
      <c r="J91496" s="1">
        <v>44982</v>
      </c>
      <c r="K91496" t="s">
        <v>15</v>
      </c>
    </row>
    <row r="91497" spans="1:11" x14ac:dyDescent="0.3">
      <c r="A91497" t="s">
        <v>183062</v>
      </c>
      <c r="B91497" t="s">
        <v>183063</v>
      </c>
      <c r="C91497" t="s">
        <v>11</v>
      </c>
      <c r="D91497">
        <v>68</v>
      </c>
      <c r="E91497" t="s">
        <v>12</v>
      </c>
      <c r="F91497">
        <v>2</v>
      </c>
      <c r="G91497" s="4" t="s">
        <v>45</v>
      </c>
      <c r="H91497" s="5">
        <f>customer_shopping[[#This Row],[price TRY]]*$N$2</f>
        <v>16.426919343999998</v>
      </c>
      <c r="I91497" t="s">
        <v>21</v>
      </c>
      <c r="J91497" s="1">
        <v>44666</v>
      </c>
      <c r="K91497" t="s">
        <v>78</v>
      </c>
    </row>
    <row r="91498" spans="1:11" x14ac:dyDescent="0.3">
      <c r="A91498" t="s">
        <v>183064</v>
      </c>
      <c r="B91498" t="s">
        <v>183065</v>
      </c>
      <c r="C91498" t="s">
        <v>18</v>
      </c>
      <c r="D91498">
        <v>61</v>
      </c>
      <c r="E91498" t="s">
        <v>193</v>
      </c>
      <c r="F91498">
        <v>5</v>
      </c>
      <c r="G91498" s="4" t="s">
        <v>194</v>
      </c>
      <c r="H91498" s="5">
        <f>customer_shopping[[#This Row],[price TRY]]*$N$2</f>
        <v>1.605303285</v>
      </c>
      <c r="I91498" t="s">
        <v>26</v>
      </c>
      <c r="J91498" s="1">
        <v>44767</v>
      </c>
      <c r="K91498" t="s">
        <v>46</v>
      </c>
    </row>
    <row r="91499" spans="1:11" x14ac:dyDescent="0.3">
      <c r="A91499" t="s">
        <v>183066</v>
      </c>
      <c r="B91499" t="s">
        <v>183067</v>
      </c>
      <c r="C91499" t="s">
        <v>11</v>
      </c>
      <c r="D91499">
        <v>19</v>
      </c>
      <c r="E91499" t="s">
        <v>62</v>
      </c>
      <c r="F91499">
        <v>4</v>
      </c>
      <c r="G91499" s="4" t="s">
        <v>63</v>
      </c>
      <c r="H91499" s="5">
        <f>customer_shopping[[#This Row],[price TRY]]*$N$2</f>
        <v>3.9238922240000003</v>
      </c>
      <c r="I91499" t="s">
        <v>14</v>
      </c>
      <c r="J91499" s="1">
        <v>44276</v>
      </c>
      <c r="K91499" t="s">
        <v>66</v>
      </c>
    </row>
    <row r="91500" spans="1:11" x14ac:dyDescent="0.3">
      <c r="A91500" t="s">
        <v>183068</v>
      </c>
      <c r="B91500" t="s">
        <v>183069</v>
      </c>
      <c r="C91500" t="s">
        <v>11</v>
      </c>
      <c r="D91500">
        <v>40</v>
      </c>
      <c r="E91500" t="s">
        <v>62</v>
      </c>
      <c r="F91500">
        <v>2</v>
      </c>
      <c r="G91500" s="4" t="s">
        <v>99</v>
      </c>
      <c r="H91500" s="5">
        <f>customer_shopping[[#This Row],[price TRY]]*$N$2</f>
        <v>1.9619461120000001</v>
      </c>
      <c r="I91500" t="s">
        <v>26</v>
      </c>
      <c r="J91500" s="1">
        <v>44971</v>
      </c>
      <c r="K91500" t="s">
        <v>71</v>
      </c>
    </row>
    <row r="91501" spans="1:11" x14ac:dyDescent="0.3">
      <c r="A91501" t="s">
        <v>183070</v>
      </c>
      <c r="B91501" t="s">
        <v>183071</v>
      </c>
      <c r="C91501" t="s">
        <v>18</v>
      </c>
      <c r="D91501">
        <v>30</v>
      </c>
      <c r="E91501" t="s">
        <v>62</v>
      </c>
      <c r="F91501">
        <v>2</v>
      </c>
      <c r="G91501" s="4" t="s">
        <v>99</v>
      </c>
      <c r="H91501" s="5">
        <f>customer_shopping[[#This Row],[price TRY]]*$N$2</f>
        <v>1.9619461120000001</v>
      </c>
      <c r="I91501" t="s">
        <v>26</v>
      </c>
      <c r="J91501" s="1">
        <v>44826</v>
      </c>
      <c r="K91501" t="s">
        <v>71</v>
      </c>
    </row>
    <row r="91502" spans="1:11" x14ac:dyDescent="0.3">
      <c r="A91502" t="s">
        <v>183072</v>
      </c>
      <c r="B91502" t="s">
        <v>183073</v>
      </c>
      <c r="C91502" t="s">
        <v>11</v>
      </c>
      <c r="D91502">
        <v>39</v>
      </c>
      <c r="E91502" t="s">
        <v>19</v>
      </c>
      <c r="F91502">
        <v>5</v>
      </c>
      <c r="G91502" s="4" t="s">
        <v>30</v>
      </c>
      <c r="H91502" s="5">
        <f>customer_shopping[[#This Row],[price TRY]]*$N$2</f>
        <v>82.135965264999996</v>
      </c>
      <c r="I91502" t="s">
        <v>26</v>
      </c>
      <c r="J91502" s="1">
        <v>44650</v>
      </c>
      <c r="K91502" t="s">
        <v>15</v>
      </c>
    </row>
    <row r="91503" spans="1:11" x14ac:dyDescent="0.3">
      <c r="A91503" t="s">
        <v>183074</v>
      </c>
      <c r="B91503" t="s">
        <v>183075</v>
      </c>
      <c r="C91503" t="s">
        <v>11</v>
      </c>
      <c r="D91503">
        <v>62</v>
      </c>
      <c r="E91503" t="s">
        <v>12</v>
      </c>
      <c r="F91503">
        <v>1</v>
      </c>
      <c r="G91503" s="4" t="s">
        <v>25</v>
      </c>
      <c r="H91503" s="5">
        <f>customer_shopping[[#This Row],[price TRY]]*$N$2</f>
        <v>8.213459671999999</v>
      </c>
      <c r="I91503" t="s">
        <v>14</v>
      </c>
      <c r="J91503" s="1">
        <v>44361</v>
      </c>
      <c r="K91503" t="s">
        <v>15</v>
      </c>
    </row>
    <row r="91504" spans="1:11" x14ac:dyDescent="0.3">
      <c r="A91504" t="s">
        <v>183076</v>
      </c>
      <c r="B91504" t="s">
        <v>183077</v>
      </c>
      <c r="C91504" t="s">
        <v>11</v>
      </c>
      <c r="D91504">
        <v>61</v>
      </c>
      <c r="E91504" t="s">
        <v>12</v>
      </c>
      <c r="F91504">
        <v>4</v>
      </c>
      <c r="G91504" s="4" t="s">
        <v>120</v>
      </c>
      <c r="H91504" s="5">
        <f>customer_shopping[[#This Row],[price TRY]]*$N$2</f>
        <v>32.853838687999996</v>
      </c>
      <c r="I91504" t="s">
        <v>14</v>
      </c>
      <c r="J91504" s="1">
        <v>44775</v>
      </c>
      <c r="K91504" t="s">
        <v>59</v>
      </c>
    </row>
    <row r="91505" spans="1:11" x14ac:dyDescent="0.3">
      <c r="A91505" t="s">
        <v>183078</v>
      </c>
      <c r="B91505" t="s">
        <v>183079</v>
      </c>
      <c r="C91505" t="s">
        <v>11</v>
      </c>
      <c r="D91505">
        <v>57</v>
      </c>
      <c r="E91505" t="s">
        <v>193</v>
      </c>
      <c r="F91505">
        <v>5</v>
      </c>
      <c r="G91505" s="4" t="s">
        <v>194</v>
      </c>
      <c r="H91505" s="5">
        <f>customer_shopping[[#This Row],[price TRY]]*$N$2</f>
        <v>1.605303285</v>
      </c>
      <c r="I91505" t="s">
        <v>26</v>
      </c>
      <c r="J91505" s="1">
        <v>44568</v>
      </c>
      <c r="K91505" t="s">
        <v>31</v>
      </c>
    </row>
    <row r="91506" spans="1:11" x14ac:dyDescent="0.3">
      <c r="A91506" t="s">
        <v>183080</v>
      </c>
      <c r="B91506" t="s">
        <v>183081</v>
      </c>
      <c r="C91506" t="s">
        <v>11</v>
      </c>
      <c r="D91506">
        <v>69</v>
      </c>
      <c r="E91506" t="s">
        <v>193</v>
      </c>
      <c r="F91506">
        <v>5</v>
      </c>
      <c r="G91506" s="4" t="s">
        <v>194</v>
      </c>
      <c r="H91506" s="5">
        <f>customer_shopping[[#This Row],[price TRY]]*$N$2</f>
        <v>1.605303285</v>
      </c>
      <c r="I91506" t="s">
        <v>14</v>
      </c>
      <c r="J91506" s="1">
        <v>44825</v>
      </c>
      <c r="K91506" t="s">
        <v>15</v>
      </c>
    </row>
    <row r="91507" spans="1:11" x14ac:dyDescent="0.3">
      <c r="A91507" t="s">
        <v>183082</v>
      </c>
      <c r="B91507" t="s">
        <v>183083</v>
      </c>
      <c r="C91507" t="s">
        <v>18</v>
      </c>
      <c r="D91507">
        <v>62</v>
      </c>
      <c r="E91507" t="s">
        <v>12</v>
      </c>
      <c r="F91507">
        <v>2</v>
      </c>
      <c r="G91507" s="4" t="s">
        <v>45</v>
      </c>
      <c r="H91507" s="5">
        <f>customer_shopping[[#This Row],[price TRY]]*$N$2</f>
        <v>16.426919343999998</v>
      </c>
      <c r="I91507" t="s">
        <v>21</v>
      </c>
      <c r="J91507" s="1">
        <v>44335</v>
      </c>
      <c r="K91507" t="s">
        <v>46</v>
      </c>
    </row>
    <row r="91508" spans="1:11" x14ac:dyDescent="0.3">
      <c r="A91508" t="s">
        <v>183084</v>
      </c>
      <c r="B91508" t="s">
        <v>183085</v>
      </c>
      <c r="C91508" t="s">
        <v>18</v>
      </c>
      <c r="D91508">
        <v>27</v>
      </c>
      <c r="E91508" t="s">
        <v>12</v>
      </c>
      <c r="F91508">
        <v>5</v>
      </c>
      <c r="G91508" s="4" t="s">
        <v>13</v>
      </c>
      <c r="H91508" s="5">
        <f>customer_shopping[[#This Row],[price TRY]]*$N$2</f>
        <v>41.067298360000002</v>
      </c>
      <c r="I91508" t="s">
        <v>14</v>
      </c>
      <c r="J91508" s="1">
        <v>44648</v>
      </c>
      <c r="K91508" t="s">
        <v>71</v>
      </c>
    </row>
    <row r="91509" spans="1:11" x14ac:dyDescent="0.3">
      <c r="A91509" t="s">
        <v>183086</v>
      </c>
      <c r="B91509" t="s">
        <v>183087</v>
      </c>
      <c r="C91509" t="s">
        <v>18</v>
      </c>
      <c r="D91509">
        <v>57</v>
      </c>
      <c r="E91509" t="s">
        <v>40</v>
      </c>
      <c r="F91509">
        <v>1</v>
      </c>
      <c r="G91509" s="4" t="s">
        <v>41</v>
      </c>
      <c r="H91509" s="5">
        <f>customer_shopping[[#This Row],[price TRY]]*$N$2</f>
        <v>1.112900794</v>
      </c>
      <c r="I91509" t="s">
        <v>26</v>
      </c>
      <c r="J91509" s="1">
        <v>44868</v>
      </c>
      <c r="K91509" t="s">
        <v>31</v>
      </c>
    </row>
    <row r="91510" spans="1:11" x14ac:dyDescent="0.3">
      <c r="A91510" t="s">
        <v>183088</v>
      </c>
      <c r="B91510" t="s">
        <v>183089</v>
      </c>
      <c r="C91510" t="s">
        <v>18</v>
      </c>
      <c r="D91510">
        <v>50</v>
      </c>
      <c r="E91510" t="s">
        <v>54</v>
      </c>
      <c r="F91510">
        <v>1</v>
      </c>
      <c r="G91510" s="4" t="s">
        <v>87</v>
      </c>
      <c r="H91510" s="5">
        <f>customer_shopping[[#This Row],[price TRY]]*$N$2</f>
        <v>0.14314980700000002</v>
      </c>
      <c r="I91510" t="s">
        <v>26</v>
      </c>
      <c r="J91510" s="1">
        <v>44437</v>
      </c>
      <c r="K91510" t="s">
        <v>31</v>
      </c>
    </row>
    <row r="91511" spans="1:11" x14ac:dyDescent="0.3">
      <c r="A91511" t="s">
        <v>183090</v>
      </c>
      <c r="B91511" t="s">
        <v>183091</v>
      </c>
      <c r="C91511" t="s">
        <v>11</v>
      </c>
      <c r="D91511">
        <v>46</v>
      </c>
      <c r="E91511" t="s">
        <v>12</v>
      </c>
      <c r="F91511">
        <v>3</v>
      </c>
      <c r="G91511" s="4" t="s">
        <v>49</v>
      </c>
      <c r="H91511" s="5">
        <f>customer_shopping[[#This Row],[price TRY]]*$N$2</f>
        <v>24.640379016000001</v>
      </c>
      <c r="I91511" t="s">
        <v>21</v>
      </c>
      <c r="J91511" s="1">
        <v>44405</v>
      </c>
      <c r="K91511" t="s">
        <v>15</v>
      </c>
    </row>
    <row r="91512" spans="1:11" x14ac:dyDescent="0.3">
      <c r="A91512" t="s">
        <v>183092</v>
      </c>
      <c r="B91512" t="s">
        <v>183093</v>
      </c>
      <c r="C91512" t="s">
        <v>11</v>
      </c>
      <c r="D91512">
        <v>40</v>
      </c>
      <c r="E91512" t="s">
        <v>12</v>
      </c>
      <c r="F91512">
        <v>5</v>
      </c>
      <c r="G91512" s="4" t="s">
        <v>13</v>
      </c>
      <c r="H91512" s="5">
        <f>customer_shopping[[#This Row],[price TRY]]*$N$2</f>
        <v>41.067298360000002</v>
      </c>
      <c r="I91512" t="s">
        <v>14</v>
      </c>
      <c r="J91512" s="1">
        <v>44760</v>
      </c>
      <c r="K91512" t="s">
        <v>22</v>
      </c>
    </row>
    <row r="91513" spans="1:11" x14ac:dyDescent="0.3">
      <c r="A91513" t="s">
        <v>183094</v>
      </c>
      <c r="B91513" t="s">
        <v>183095</v>
      </c>
      <c r="C91513" t="s">
        <v>18</v>
      </c>
      <c r="D91513">
        <v>35</v>
      </c>
      <c r="E91513" t="s">
        <v>12</v>
      </c>
      <c r="F91513">
        <v>1</v>
      </c>
      <c r="G91513" s="4" t="s">
        <v>25</v>
      </c>
      <c r="H91513" s="5">
        <f>customer_shopping[[#This Row],[price TRY]]*$N$2</f>
        <v>8.213459671999999</v>
      </c>
      <c r="I91513" t="s">
        <v>26</v>
      </c>
      <c r="J91513" s="1">
        <v>44776</v>
      </c>
      <c r="K91513" t="s">
        <v>15</v>
      </c>
    </row>
    <row r="91514" spans="1:11" x14ac:dyDescent="0.3">
      <c r="A91514" t="s">
        <v>183096</v>
      </c>
      <c r="B91514" t="s">
        <v>183097</v>
      </c>
      <c r="C91514" t="s">
        <v>11</v>
      </c>
      <c r="D91514">
        <v>22</v>
      </c>
      <c r="E91514" t="s">
        <v>54</v>
      </c>
      <c r="F91514">
        <v>1</v>
      </c>
      <c r="G91514" s="4" t="s">
        <v>87</v>
      </c>
      <c r="H91514" s="5">
        <f>customer_shopping[[#This Row],[price TRY]]*$N$2</f>
        <v>0.14314980700000002</v>
      </c>
      <c r="I91514" t="s">
        <v>21</v>
      </c>
      <c r="J91514" s="1">
        <v>44634</v>
      </c>
      <c r="K91514" t="s">
        <v>27</v>
      </c>
    </row>
    <row r="91515" spans="1:11" x14ac:dyDescent="0.3">
      <c r="A91515" t="s">
        <v>183098</v>
      </c>
      <c r="B91515" t="s">
        <v>183099</v>
      </c>
      <c r="C91515" t="s">
        <v>18</v>
      </c>
      <c r="D91515">
        <v>37</v>
      </c>
      <c r="E91515" t="s">
        <v>34</v>
      </c>
      <c r="F91515">
        <v>3</v>
      </c>
      <c r="G91515" s="4" t="s">
        <v>158</v>
      </c>
      <c r="H91515" s="5">
        <f>customer_shopping[[#This Row],[price TRY]]*$N$2</f>
        <v>1.2440074050000001</v>
      </c>
      <c r="I91515" t="s">
        <v>26</v>
      </c>
      <c r="J91515" s="1">
        <v>44611</v>
      </c>
      <c r="K91515" t="s">
        <v>46</v>
      </c>
    </row>
    <row r="91516" spans="1:11" x14ac:dyDescent="0.3">
      <c r="A91516" t="s">
        <v>183100</v>
      </c>
      <c r="B91516" t="s">
        <v>183101</v>
      </c>
      <c r="C91516" t="s">
        <v>11</v>
      </c>
      <c r="D91516">
        <v>28</v>
      </c>
      <c r="E91516" t="s">
        <v>40</v>
      </c>
      <c r="F91516">
        <v>3</v>
      </c>
      <c r="G91516" s="4" t="s">
        <v>110</v>
      </c>
      <c r="H91516" s="5">
        <f>customer_shopping[[#This Row],[price TRY]]*$N$2</f>
        <v>3.3387023820000001</v>
      </c>
      <c r="I91516" t="s">
        <v>26</v>
      </c>
      <c r="J91516" s="1">
        <v>44496</v>
      </c>
      <c r="K91516" t="s">
        <v>46</v>
      </c>
    </row>
    <row r="91517" spans="1:11" x14ac:dyDescent="0.3">
      <c r="A91517" t="s">
        <v>183102</v>
      </c>
      <c r="B91517" t="s">
        <v>183103</v>
      </c>
      <c r="C91517" t="s">
        <v>11</v>
      </c>
      <c r="D91517">
        <v>23</v>
      </c>
      <c r="E91517" t="s">
        <v>12</v>
      </c>
      <c r="F91517">
        <v>3</v>
      </c>
      <c r="G91517" s="4" t="s">
        <v>49</v>
      </c>
      <c r="H91517" s="5">
        <f>customer_shopping[[#This Row],[price TRY]]*$N$2</f>
        <v>24.640379016000001</v>
      </c>
      <c r="I91517" t="s">
        <v>26</v>
      </c>
      <c r="J91517" s="1">
        <v>44386</v>
      </c>
      <c r="K91517" t="s">
        <v>42</v>
      </c>
    </row>
    <row r="91518" spans="1:11" x14ac:dyDescent="0.3">
      <c r="A91518" t="s">
        <v>183104</v>
      </c>
      <c r="B91518" t="s">
        <v>183105</v>
      </c>
      <c r="C91518" t="s">
        <v>11</v>
      </c>
      <c r="D91518">
        <v>52</v>
      </c>
      <c r="E91518" t="s">
        <v>40</v>
      </c>
      <c r="F91518">
        <v>4</v>
      </c>
      <c r="G91518" s="4" t="s">
        <v>186</v>
      </c>
      <c r="H91518" s="5">
        <f>customer_shopping[[#This Row],[price TRY]]*$N$2</f>
        <v>4.4516031759999999</v>
      </c>
      <c r="I91518" t="s">
        <v>26</v>
      </c>
      <c r="J91518" s="1">
        <v>44251</v>
      </c>
      <c r="K91518" t="s">
        <v>42</v>
      </c>
    </row>
    <row r="91519" spans="1:11" x14ac:dyDescent="0.3">
      <c r="A91519" t="s">
        <v>183106</v>
      </c>
      <c r="B91519" t="s">
        <v>183107</v>
      </c>
      <c r="C91519" t="s">
        <v>11</v>
      </c>
      <c r="D91519">
        <v>26</v>
      </c>
      <c r="E91519" t="s">
        <v>12</v>
      </c>
      <c r="F91519">
        <v>2</v>
      </c>
      <c r="G91519" s="4" t="s">
        <v>45</v>
      </c>
      <c r="H91519" s="5">
        <f>customer_shopping[[#This Row],[price TRY]]*$N$2</f>
        <v>16.426919343999998</v>
      </c>
      <c r="I91519" t="s">
        <v>26</v>
      </c>
      <c r="J91519" s="1">
        <v>44205</v>
      </c>
      <c r="K91519" t="s">
        <v>42</v>
      </c>
    </row>
    <row r="91520" spans="1:11" x14ac:dyDescent="0.3">
      <c r="A91520" t="s">
        <v>183108</v>
      </c>
      <c r="B91520" t="s">
        <v>183109</v>
      </c>
      <c r="C91520" t="s">
        <v>18</v>
      </c>
      <c r="D91520">
        <v>55</v>
      </c>
      <c r="E91520" t="s">
        <v>40</v>
      </c>
      <c r="F91520">
        <v>5</v>
      </c>
      <c r="G91520" s="4" t="s">
        <v>102</v>
      </c>
      <c r="H91520" s="5">
        <f>customer_shopping[[#This Row],[price TRY]]*$N$2</f>
        <v>5.5645039700000005</v>
      </c>
      <c r="I91520" t="s">
        <v>14</v>
      </c>
      <c r="J91520" s="1">
        <v>44663</v>
      </c>
      <c r="K91520" t="s">
        <v>31</v>
      </c>
    </row>
    <row r="91521" spans="1:11" x14ac:dyDescent="0.3">
      <c r="A91521" t="s">
        <v>183110</v>
      </c>
      <c r="B91521" t="s">
        <v>183111</v>
      </c>
      <c r="C91521" t="s">
        <v>18</v>
      </c>
      <c r="D91521">
        <v>65</v>
      </c>
      <c r="E91521" t="s">
        <v>92</v>
      </c>
      <c r="F91521">
        <v>4</v>
      </c>
      <c r="G91521" s="4" t="s">
        <v>163</v>
      </c>
      <c r="H91521" s="5">
        <f>customer_shopping[[#This Row],[price TRY]]*$N$2</f>
        <v>114.95778</v>
      </c>
      <c r="I91521" t="s">
        <v>14</v>
      </c>
      <c r="J91521" s="1">
        <v>44806</v>
      </c>
      <c r="K91521" t="s">
        <v>15</v>
      </c>
    </row>
    <row r="91522" spans="1:11" x14ac:dyDescent="0.3">
      <c r="A91522" t="s">
        <v>183112</v>
      </c>
      <c r="B91522" t="s">
        <v>183113</v>
      </c>
      <c r="C91522" t="s">
        <v>18</v>
      </c>
      <c r="D91522">
        <v>69</v>
      </c>
      <c r="E91522" t="s">
        <v>19</v>
      </c>
      <c r="F91522">
        <v>2</v>
      </c>
      <c r="G91522" s="4" t="s">
        <v>547</v>
      </c>
      <c r="H91522" s="5">
        <f>customer_shopping[[#This Row],[price TRY]]*$N$2</f>
        <v>32.854386106</v>
      </c>
      <c r="I91522" t="s">
        <v>26</v>
      </c>
      <c r="J91522" s="1">
        <v>44533</v>
      </c>
      <c r="K91522" t="s">
        <v>71</v>
      </c>
    </row>
    <row r="91523" spans="1:11" x14ac:dyDescent="0.3">
      <c r="A91523" t="s">
        <v>183114</v>
      </c>
      <c r="B91523" t="s">
        <v>183115</v>
      </c>
      <c r="C91523" t="s">
        <v>11</v>
      </c>
      <c r="D91523">
        <v>24</v>
      </c>
      <c r="E91523" t="s">
        <v>54</v>
      </c>
      <c r="F91523">
        <v>4</v>
      </c>
      <c r="G91523" s="4" t="s">
        <v>221</v>
      </c>
      <c r="H91523" s="5">
        <f>customer_shopping[[#This Row],[price TRY]]*$N$2</f>
        <v>0.57259922800000007</v>
      </c>
      <c r="I91523" t="s">
        <v>21</v>
      </c>
      <c r="J91523" s="1">
        <v>44432</v>
      </c>
      <c r="K91523" t="s">
        <v>59</v>
      </c>
    </row>
    <row r="91524" spans="1:11" x14ac:dyDescent="0.3">
      <c r="A91524" t="s">
        <v>183116</v>
      </c>
      <c r="B91524" t="s">
        <v>183117</v>
      </c>
      <c r="C91524" t="s">
        <v>11</v>
      </c>
      <c r="D91524">
        <v>59</v>
      </c>
      <c r="E91524" t="s">
        <v>62</v>
      </c>
      <c r="F91524">
        <v>3</v>
      </c>
      <c r="G91524" s="4" t="s">
        <v>113</v>
      </c>
      <c r="H91524" s="5">
        <f>customer_shopping[[#This Row],[price TRY]]*$N$2</f>
        <v>2.942919168</v>
      </c>
      <c r="I91524" t="s">
        <v>14</v>
      </c>
      <c r="J91524" s="1">
        <v>44675</v>
      </c>
      <c r="K91524" t="s">
        <v>46</v>
      </c>
    </row>
    <row r="91525" spans="1:11" x14ac:dyDescent="0.3">
      <c r="A91525" t="s">
        <v>183118</v>
      </c>
      <c r="B91525" t="s">
        <v>183119</v>
      </c>
      <c r="C91525" t="s">
        <v>18</v>
      </c>
      <c r="D91525">
        <v>58</v>
      </c>
      <c r="E91525" t="s">
        <v>40</v>
      </c>
      <c r="F91525">
        <v>4</v>
      </c>
      <c r="G91525" s="4" t="s">
        <v>186</v>
      </c>
      <c r="H91525" s="5">
        <f>customer_shopping[[#This Row],[price TRY]]*$N$2</f>
        <v>4.4516031759999999</v>
      </c>
      <c r="I91525" t="s">
        <v>21</v>
      </c>
      <c r="J91525" s="1">
        <v>44612</v>
      </c>
      <c r="K91525" t="s">
        <v>78</v>
      </c>
    </row>
    <row r="91526" spans="1:11" x14ac:dyDescent="0.3">
      <c r="A91526" t="s">
        <v>183120</v>
      </c>
      <c r="B91526" t="s">
        <v>183121</v>
      </c>
      <c r="C91526" t="s">
        <v>11</v>
      </c>
      <c r="D91526">
        <v>63</v>
      </c>
      <c r="E91526" t="s">
        <v>54</v>
      </c>
      <c r="F91526">
        <v>3</v>
      </c>
      <c r="G91526" s="4" t="s">
        <v>77</v>
      </c>
      <c r="H91526" s="5">
        <f>customer_shopping[[#This Row],[price TRY]]*$N$2</f>
        <v>0.429449421</v>
      </c>
      <c r="I91526" t="s">
        <v>26</v>
      </c>
      <c r="J91526" s="1">
        <v>44919</v>
      </c>
      <c r="K91526" t="s">
        <v>31</v>
      </c>
    </row>
    <row r="91527" spans="1:11" x14ac:dyDescent="0.3">
      <c r="A91527" t="s">
        <v>183122</v>
      </c>
      <c r="B91527" t="s">
        <v>183123</v>
      </c>
      <c r="C91527" t="s">
        <v>18</v>
      </c>
      <c r="D91527">
        <v>66</v>
      </c>
      <c r="E91527" t="s">
        <v>34</v>
      </c>
      <c r="F91527">
        <v>1</v>
      </c>
      <c r="G91527" s="4" t="s">
        <v>58</v>
      </c>
      <c r="H91527" s="5">
        <f>customer_shopping[[#This Row],[price TRY]]*$N$2</f>
        <v>0.41466913500000002</v>
      </c>
      <c r="I91527" t="s">
        <v>26</v>
      </c>
      <c r="J91527" s="1">
        <v>44701</v>
      </c>
      <c r="K91527" t="s">
        <v>42</v>
      </c>
    </row>
    <row r="91528" spans="1:11" x14ac:dyDescent="0.3">
      <c r="A91528" t="s">
        <v>183124</v>
      </c>
      <c r="B91528" t="s">
        <v>183125</v>
      </c>
      <c r="C91528" t="s">
        <v>11</v>
      </c>
      <c r="D91528">
        <v>45</v>
      </c>
      <c r="E91528" t="s">
        <v>54</v>
      </c>
      <c r="F91528">
        <v>2</v>
      </c>
      <c r="G91528" s="4" t="s">
        <v>55</v>
      </c>
      <c r="H91528" s="5">
        <f>customer_shopping[[#This Row],[price TRY]]*$N$2</f>
        <v>0.28629961400000004</v>
      </c>
      <c r="I91528" t="s">
        <v>26</v>
      </c>
      <c r="J91528" s="1">
        <v>44401</v>
      </c>
      <c r="K91528" t="s">
        <v>15</v>
      </c>
    </row>
    <row r="91529" spans="1:11" x14ac:dyDescent="0.3">
      <c r="A91529" t="s">
        <v>183126</v>
      </c>
      <c r="B91529" t="s">
        <v>183127</v>
      </c>
      <c r="C91529" t="s">
        <v>11</v>
      </c>
      <c r="D91529">
        <v>35</v>
      </c>
      <c r="E91529" t="s">
        <v>19</v>
      </c>
      <c r="F91529">
        <v>1</v>
      </c>
      <c r="G91529" s="4" t="s">
        <v>407</v>
      </c>
      <c r="H91529" s="5">
        <f>customer_shopping[[#This Row],[price TRY]]*$N$2</f>
        <v>16.427193053</v>
      </c>
      <c r="I91529" t="s">
        <v>21</v>
      </c>
      <c r="J91529" s="1">
        <v>44667</v>
      </c>
      <c r="K91529" t="s">
        <v>46</v>
      </c>
    </row>
    <row r="91530" spans="1:11" x14ac:dyDescent="0.3">
      <c r="A91530" t="s">
        <v>183128</v>
      </c>
      <c r="B91530" t="s">
        <v>183129</v>
      </c>
      <c r="C91530" t="s">
        <v>18</v>
      </c>
      <c r="D91530">
        <v>37</v>
      </c>
      <c r="E91530" t="s">
        <v>12</v>
      </c>
      <c r="F91530">
        <v>4</v>
      </c>
      <c r="G91530" s="4" t="s">
        <v>120</v>
      </c>
      <c r="H91530" s="5">
        <f>customer_shopping[[#This Row],[price TRY]]*$N$2</f>
        <v>32.853838687999996</v>
      </c>
      <c r="I91530" t="s">
        <v>14</v>
      </c>
      <c r="J91530" s="1">
        <v>44385</v>
      </c>
      <c r="K91530" t="s">
        <v>71</v>
      </c>
    </row>
    <row r="91531" spans="1:11" x14ac:dyDescent="0.3">
      <c r="A91531" t="s">
        <v>183130</v>
      </c>
      <c r="B91531" t="s">
        <v>183131</v>
      </c>
      <c r="C91531" t="s">
        <v>11</v>
      </c>
      <c r="D91531">
        <v>25</v>
      </c>
      <c r="E91531" t="s">
        <v>19</v>
      </c>
      <c r="F91531">
        <v>4</v>
      </c>
      <c r="G91531" s="4" t="s">
        <v>105</v>
      </c>
      <c r="H91531" s="5">
        <f>customer_shopping[[#This Row],[price TRY]]*$N$2</f>
        <v>65.708772212</v>
      </c>
      <c r="I91531" t="s">
        <v>26</v>
      </c>
      <c r="J91531" s="1">
        <v>44365</v>
      </c>
      <c r="K91531" t="s">
        <v>46</v>
      </c>
    </row>
    <row r="91532" spans="1:11" x14ac:dyDescent="0.3">
      <c r="A91532" t="s">
        <v>183132</v>
      </c>
      <c r="B91532" t="s">
        <v>183133</v>
      </c>
      <c r="C91532" t="s">
        <v>18</v>
      </c>
      <c r="D91532">
        <v>52</v>
      </c>
      <c r="E91532" t="s">
        <v>19</v>
      </c>
      <c r="F91532">
        <v>4</v>
      </c>
      <c r="G91532" s="4" t="s">
        <v>105</v>
      </c>
      <c r="H91532" s="5">
        <f>customer_shopping[[#This Row],[price TRY]]*$N$2</f>
        <v>65.708772212</v>
      </c>
      <c r="I91532" t="s">
        <v>21</v>
      </c>
      <c r="J91532" s="1">
        <v>44427</v>
      </c>
      <c r="K91532" t="s">
        <v>46</v>
      </c>
    </row>
    <row r="91533" spans="1:11" x14ac:dyDescent="0.3">
      <c r="A91533" t="s">
        <v>183134</v>
      </c>
      <c r="B91533" t="s">
        <v>183135</v>
      </c>
      <c r="C91533" t="s">
        <v>18</v>
      </c>
      <c r="D91533">
        <v>64</v>
      </c>
      <c r="E91533" t="s">
        <v>54</v>
      </c>
      <c r="F91533">
        <v>4</v>
      </c>
      <c r="G91533" s="4" t="s">
        <v>221</v>
      </c>
      <c r="H91533" s="5">
        <f>customer_shopping[[#This Row],[price TRY]]*$N$2</f>
        <v>0.57259922800000007</v>
      </c>
      <c r="I91533" t="s">
        <v>14</v>
      </c>
      <c r="J91533" s="1">
        <v>44869</v>
      </c>
      <c r="K91533" t="s">
        <v>46</v>
      </c>
    </row>
    <row r="91534" spans="1:11" x14ac:dyDescent="0.3">
      <c r="A91534" t="s">
        <v>183136</v>
      </c>
      <c r="B91534" t="s">
        <v>183137</v>
      </c>
      <c r="C91534" t="s">
        <v>11</v>
      </c>
      <c r="D91534">
        <v>42</v>
      </c>
      <c r="E91534" t="s">
        <v>19</v>
      </c>
      <c r="F91534">
        <v>3</v>
      </c>
      <c r="G91534" s="4" t="s">
        <v>20</v>
      </c>
      <c r="H91534" s="5">
        <f>customer_shopping[[#This Row],[price TRY]]*$N$2</f>
        <v>49.281579159000003</v>
      </c>
      <c r="I91534" t="s">
        <v>14</v>
      </c>
      <c r="J91534" s="1">
        <v>44981</v>
      </c>
      <c r="K91534" t="s">
        <v>27</v>
      </c>
    </row>
    <row r="91535" spans="1:11" x14ac:dyDescent="0.3">
      <c r="A91535" t="s">
        <v>183138</v>
      </c>
      <c r="B91535" t="s">
        <v>183139</v>
      </c>
      <c r="C91535" t="s">
        <v>18</v>
      </c>
      <c r="D91535">
        <v>21</v>
      </c>
      <c r="E91535" t="s">
        <v>40</v>
      </c>
      <c r="F91535">
        <v>5</v>
      </c>
      <c r="G91535" s="4" t="s">
        <v>102</v>
      </c>
      <c r="H91535" s="5">
        <f>customer_shopping[[#This Row],[price TRY]]*$N$2</f>
        <v>5.5645039700000005</v>
      </c>
      <c r="I91535" t="s">
        <v>26</v>
      </c>
      <c r="J91535" s="1">
        <v>44917</v>
      </c>
      <c r="K91535" t="s">
        <v>15</v>
      </c>
    </row>
    <row r="91536" spans="1:11" x14ac:dyDescent="0.3">
      <c r="A91536" t="s">
        <v>183140</v>
      </c>
      <c r="B91536" t="s">
        <v>183141</v>
      </c>
      <c r="C91536" t="s">
        <v>18</v>
      </c>
      <c r="D91536">
        <v>59</v>
      </c>
      <c r="E91536" t="s">
        <v>193</v>
      </c>
      <c r="F91536">
        <v>1</v>
      </c>
      <c r="G91536" s="4" t="s">
        <v>649</v>
      </c>
      <c r="H91536" s="5">
        <f>customer_shopping[[#This Row],[price TRY]]*$N$2</f>
        <v>0.32106065700000003</v>
      </c>
      <c r="I91536" t="s">
        <v>26</v>
      </c>
      <c r="J91536" s="1">
        <v>44527</v>
      </c>
      <c r="K91536" t="s">
        <v>15</v>
      </c>
    </row>
    <row r="91537" spans="1:11" x14ac:dyDescent="0.3">
      <c r="A91537" t="s">
        <v>183142</v>
      </c>
      <c r="B91537" t="s">
        <v>183143</v>
      </c>
      <c r="C91537" t="s">
        <v>11</v>
      </c>
      <c r="D91537">
        <v>32</v>
      </c>
      <c r="E91537" t="s">
        <v>12</v>
      </c>
      <c r="F91537">
        <v>4</v>
      </c>
      <c r="G91537" s="4" t="s">
        <v>120</v>
      </c>
      <c r="H91537" s="5">
        <f>customer_shopping[[#This Row],[price TRY]]*$N$2</f>
        <v>32.853838687999996</v>
      </c>
      <c r="I91537" t="s">
        <v>21</v>
      </c>
      <c r="J91537" s="1">
        <v>44537</v>
      </c>
      <c r="K91537" t="s">
        <v>15</v>
      </c>
    </row>
    <row r="91538" spans="1:11" x14ac:dyDescent="0.3">
      <c r="A91538" t="s">
        <v>183144</v>
      </c>
      <c r="B91538" t="s">
        <v>183145</v>
      </c>
      <c r="C91538" t="s">
        <v>18</v>
      </c>
      <c r="D91538">
        <v>55</v>
      </c>
      <c r="E91538" t="s">
        <v>19</v>
      </c>
      <c r="F91538">
        <v>4</v>
      </c>
      <c r="G91538" s="4" t="s">
        <v>105</v>
      </c>
      <c r="H91538" s="5">
        <f>customer_shopping[[#This Row],[price TRY]]*$N$2</f>
        <v>65.708772212</v>
      </c>
      <c r="I91538" t="s">
        <v>14</v>
      </c>
      <c r="J91538" s="1">
        <v>44707</v>
      </c>
      <c r="K91538" t="s">
        <v>15</v>
      </c>
    </row>
    <row r="91539" spans="1:11" x14ac:dyDescent="0.3">
      <c r="A91539" t="s">
        <v>183146</v>
      </c>
      <c r="B91539" t="s">
        <v>183147</v>
      </c>
      <c r="C91539" t="s">
        <v>18</v>
      </c>
      <c r="D91539">
        <v>21</v>
      </c>
      <c r="E91539" t="s">
        <v>92</v>
      </c>
      <c r="F91539">
        <v>4</v>
      </c>
      <c r="G91539" s="4" t="s">
        <v>163</v>
      </c>
      <c r="H91539" s="5">
        <f>customer_shopping[[#This Row],[price TRY]]*$N$2</f>
        <v>114.95778</v>
      </c>
      <c r="I91539" t="s">
        <v>21</v>
      </c>
      <c r="J91539" s="1">
        <v>44910</v>
      </c>
      <c r="K91539" t="s">
        <v>27</v>
      </c>
    </row>
    <row r="91540" spans="1:11" x14ac:dyDescent="0.3">
      <c r="A91540" t="s">
        <v>183148</v>
      </c>
      <c r="B91540" t="s">
        <v>183149</v>
      </c>
      <c r="C91540" t="s">
        <v>11</v>
      </c>
      <c r="D91540">
        <v>32</v>
      </c>
      <c r="E91540" t="s">
        <v>40</v>
      </c>
      <c r="F91540">
        <v>2</v>
      </c>
      <c r="G91540" s="4" t="s">
        <v>137</v>
      </c>
      <c r="H91540" s="5">
        <f>customer_shopping[[#This Row],[price TRY]]*$N$2</f>
        <v>2.2258015879999999</v>
      </c>
      <c r="I91540" t="s">
        <v>26</v>
      </c>
      <c r="J91540" s="1">
        <v>44950</v>
      </c>
      <c r="K91540" t="s">
        <v>15</v>
      </c>
    </row>
    <row r="91541" spans="1:11" x14ac:dyDescent="0.3">
      <c r="A91541" t="s">
        <v>183150</v>
      </c>
      <c r="B91541" t="s">
        <v>183151</v>
      </c>
      <c r="C91541" t="s">
        <v>18</v>
      </c>
      <c r="D91541">
        <v>69</v>
      </c>
      <c r="E91541" t="s">
        <v>34</v>
      </c>
      <c r="F91541">
        <v>1</v>
      </c>
      <c r="G91541" s="4" t="s">
        <v>58</v>
      </c>
      <c r="H91541" s="5">
        <f>customer_shopping[[#This Row],[price TRY]]*$N$2</f>
        <v>0.41466913500000002</v>
      </c>
      <c r="I91541" t="s">
        <v>26</v>
      </c>
      <c r="J91541" s="1">
        <v>44412</v>
      </c>
      <c r="K91541" t="s">
        <v>42</v>
      </c>
    </row>
    <row r="91542" spans="1:11" x14ac:dyDescent="0.3">
      <c r="A91542" t="s">
        <v>183152</v>
      </c>
      <c r="B91542" t="s">
        <v>183153</v>
      </c>
      <c r="C91542" t="s">
        <v>11</v>
      </c>
      <c r="D91542">
        <v>65</v>
      </c>
      <c r="E91542" t="s">
        <v>40</v>
      </c>
      <c r="F91542">
        <v>2</v>
      </c>
      <c r="G91542" s="4" t="s">
        <v>137</v>
      </c>
      <c r="H91542" s="5">
        <f>customer_shopping[[#This Row],[price TRY]]*$N$2</f>
        <v>2.2258015879999999</v>
      </c>
      <c r="I91542" t="s">
        <v>21</v>
      </c>
      <c r="J91542" s="1">
        <v>44816</v>
      </c>
      <c r="K91542" t="s">
        <v>59</v>
      </c>
    </row>
    <row r="91543" spans="1:11" x14ac:dyDescent="0.3">
      <c r="A91543" t="s">
        <v>183154</v>
      </c>
      <c r="B91543" t="s">
        <v>183155</v>
      </c>
      <c r="C91543" t="s">
        <v>11</v>
      </c>
      <c r="D91543">
        <v>43</v>
      </c>
      <c r="E91543" t="s">
        <v>19</v>
      </c>
      <c r="F91543">
        <v>3</v>
      </c>
      <c r="G91543" s="4" t="s">
        <v>20</v>
      </c>
      <c r="H91543" s="5">
        <f>customer_shopping[[#This Row],[price TRY]]*$N$2</f>
        <v>49.281579159000003</v>
      </c>
      <c r="I91543" t="s">
        <v>14</v>
      </c>
      <c r="J91543" s="1">
        <v>44892</v>
      </c>
      <c r="K91543" t="s">
        <v>42</v>
      </c>
    </row>
    <row r="91544" spans="1:11" x14ac:dyDescent="0.3">
      <c r="A91544" t="s">
        <v>183156</v>
      </c>
      <c r="B91544" t="s">
        <v>183157</v>
      </c>
      <c r="C91544" t="s">
        <v>11</v>
      </c>
      <c r="D91544">
        <v>42</v>
      </c>
      <c r="E91544" t="s">
        <v>12</v>
      </c>
      <c r="F91544">
        <v>2</v>
      </c>
      <c r="G91544" s="4" t="s">
        <v>45</v>
      </c>
      <c r="H91544" s="5">
        <f>customer_shopping[[#This Row],[price TRY]]*$N$2</f>
        <v>16.426919343999998</v>
      </c>
      <c r="I91544" t="s">
        <v>26</v>
      </c>
      <c r="J91544" s="1">
        <v>44751</v>
      </c>
      <c r="K91544" t="s">
        <v>27</v>
      </c>
    </row>
    <row r="91545" spans="1:11" x14ac:dyDescent="0.3">
      <c r="A91545" t="s">
        <v>183158</v>
      </c>
      <c r="B91545" t="s">
        <v>183159</v>
      </c>
      <c r="C91545" t="s">
        <v>11</v>
      </c>
      <c r="D91545">
        <v>44</v>
      </c>
      <c r="E91545" t="s">
        <v>54</v>
      </c>
      <c r="F91545">
        <v>3</v>
      </c>
      <c r="G91545" s="4" t="s">
        <v>77</v>
      </c>
      <c r="H91545" s="5">
        <f>customer_shopping[[#This Row],[price TRY]]*$N$2</f>
        <v>0.429449421</v>
      </c>
      <c r="I91545" t="s">
        <v>14</v>
      </c>
      <c r="J91545" s="1">
        <v>44754</v>
      </c>
      <c r="K91545" t="s">
        <v>27</v>
      </c>
    </row>
    <row r="91546" spans="1:11" x14ac:dyDescent="0.3">
      <c r="A91546" t="s">
        <v>183160</v>
      </c>
      <c r="B91546" t="s">
        <v>183161</v>
      </c>
      <c r="C91546" t="s">
        <v>11</v>
      </c>
      <c r="D91546">
        <v>27</v>
      </c>
      <c r="E91546" t="s">
        <v>62</v>
      </c>
      <c r="F91546">
        <v>2</v>
      </c>
      <c r="G91546" s="4" t="s">
        <v>99</v>
      </c>
      <c r="H91546" s="5">
        <f>customer_shopping[[#This Row],[price TRY]]*$N$2</f>
        <v>1.9619461120000001</v>
      </c>
      <c r="I91546" t="s">
        <v>26</v>
      </c>
      <c r="J91546" s="1">
        <v>44558</v>
      </c>
      <c r="K91546" t="s">
        <v>15</v>
      </c>
    </row>
    <row r="91547" spans="1:11" x14ac:dyDescent="0.3">
      <c r="A91547" t="s">
        <v>183162</v>
      </c>
      <c r="B91547" t="s">
        <v>183163</v>
      </c>
      <c r="C91547" t="s">
        <v>11</v>
      </c>
      <c r="D91547">
        <v>53</v>
      </c>
      <c r="E91547" t="s">
        <v>54</v>
      </c>
      <c r="F91547">
        <v>4</v>
      </c>
      <c r="G91547" s="4" t="s">
        <v>221</v>
      </c>
      <c r="H91547" s="5">
        <f>customer_shopping[[#This Row],[price TRY]]*$N$2</f>
        <v>0.57259922800000007</v>
      </c>
      <c r="I91547" t="s">
        <v>14</v>
      </c>
      <c r="J91547" s="1">
        <v>44781</v>
      </c>
      <c r="K91547" t="s">
        <v>27</v>
      </c>
    </row>
    <row r="91548" spans="1:11" x14ac:dyDescent="0.3">
      <c r="A91548" t="s">
        <v>183164</v>
      </c>
      <c r="B91548" t="s">
        <v>183165</v>
      </c>
      <c r="C91548" t="s">
        <v>11</v>
      </c>
      <c r="D91548">
        <v>39</v>
      </c>
      <c r="E91548" t="s">
        <v>54</v>
      </c>
      <c r="F91548">
        <v>3</v>
      </c>
      <c r="G91548" s="4" t="s">
        <v>77</v>
      </c>
      <c r="H91548" s="5">
        <f>customer_shopping[[#This Row],[price TRY]]*$N$2</f>
        <v>0.429449421</v>
      </c>
      <c r="I91548" t="s">
        <v>21</v>
      </c>
      <c r="J91548" s="1">
        <v>44347</v>
      </c>
      <c r="K91548" t="s">
        <v>31</v>
      </c>
    </row>
    <row r="91549" spans="1:11" x14ac:dyDescent="0.3">
      <c r="A91549" t="s">
        <v>183166</v>
      </c>
      <c r="B91549" t="s">
        <v>183167</v>
      </c>
      <c r="C91549" t="s">
        <v>11</v>
      </c>
      <c r="D91549">
        <v>24</v>
      </c>
      <c r="E91549" t="s">
        <v>12</v>
      </c>
      <c r="F91549">
        <v>3</v>
      </c>
      <c r="G91549" s="4" t="s">
        <v>49</v>
      </c>
      <c r="H91549" s="5">
        <f>customer_shopping[[#This Row],[price TRY]]*$N$2</f>
        <v>24.640379016000001</v>
      </c>
      <c r="I91549" t="s">
        <v>14</v>
      </c>
      <c r="J91549" s="1">
        <v>44915</v>
      </c>
      <c r="K91549" t="s">
        <v>31</v>
      </c>
    </row>
    <row r="91550" spans="1:11" x14ac:dyDescent="0.3">
      <c r="A91550" t="s">
        <v>183168</v>
      </c>
      <c r="B91550" t="s">
        <v>183169</v>
      </c>
      <c r="C91550" t="s">
        <v>11</v>
      </c>
      <c r="D91550">
        <v>62</v>
      </c>
      <c r="E91550" t="s">
        <v>92</v>
      </c>
      <c r="F91550">
        <v>2</v>
      </c>
      <c r="G91550" s="4" t="s">
        <v>245</v>
      </c>
      <c r="H91550" s="5">
        <f>customer_shopping[[#This Row],[price TRY]]*$N$2</f>
        <v>57.47889</v>
      </c>
      <c r="I91550" t="s">
        <v>26</v>
      </c>
      <c r="J91550" s="1">
        <v>44384</v>
      </c>
      <c r="K91550" t="s">
        <v>59</v>
      </c>
    </row>
    <row r="91551" spans="1:11" x14ac:dyDescent="0.3">
      <c r="A91551" t="s">
        <v>183170</v>
      </c>
      <c r="B91551" t="s">
        <v>183171</v>
      </c>
      <c r="C91551" t="s">
        <v>11</v>
      </c>
      <c r="D91551">
        <v>21</v>
      </c>
      <c r="E91551" t="s">
        <v>19</v>
      </c>
      <c r="F91551">
        <v>4</v>
      </c>
      <c r="G91551" s="4" t="s">
        <v>105</v>
      </c>
      <c r="H91551" s="5">
        <f>customer_shopping[[#This Row],[price TRY]]*$N$2</f>
        <v>65.708772212</v>
      </c>
      <c r="I91551" t="s">
        <v>26</v>
      </c>
      <c r="J91551" s="1">
        <v>44270</v>
      </c>
      <c r="K91551" t="s">
        <v>46</v>
      </c>
    </row>
    <row r="91552" spans="1:11" x14ac:dyDescent="0.3">
      <c r="A91552" t="s">
        <v>183172</v>
      </c>
      <c r="B91552" t="s">
        <v>183173</v>
      </c>
      <c r="C91552" t="s">
        <v>11</v>
      </c>
      <c r="D91552">
        <v>69</v>
      </c>
      <c r="E91552" t="s">
        <v>40</v>
      </c>
      <c r="F91552">
        <v>1</v>
      </c>
      <c r="G91552" s="4" t="s">
        <v>41</v>
      </c>
      <c r="H91552" s="5">
        <f>customer_shopping[[#This Row],[price TRY]]*$N$2</f>
        <v>1.112900794</v>
      </c>
      <c r="I91552" t="s">
        <v>26</v>
      </c>
      <c r="J91552" s="1">
        <v>44242</v>
      </c>
      <c r="K91552" t="s">
        <v>46</v>
      </c>
    </row>
    <row r="91553" spans="1:11" x14ac:dyDescent="0.3">
      <c r="A91553" t="s">
        <v>183174</v>
      </c>
      <c r="B91553" t="s">
        <v>183175</v>
      </c>
      <c r="C91553" t="s">
        <v>18</v>
      </c>
      <c r="D91553">
        <v>26</v>
      </c>
      <c r="E91553" t="s">
        <v>40</v>
      </c>
      <c r="F91553">
        <v>5</v>
      </c>
      <c r="G91553" s="4" t="s">
        <v>102</v>
      </c>
      <c r="H91553" s="5">
        <f>customer_shopping[[#This Row],[price TRY]]*$N$2</f>
        <v>5.5645039700000005</v>
      </c>
      <c r="I91553" t="s">
        <v>14</v>
      </c>
      <c r="J91553" s="1">
        <v>44757</v>
      </c>
      <c r="K91553" t="s">
        <v>27</v>
      </c>
    </row>
    <row r="91554" spans="1:11" x14ac:dyDescent="0.3">
      <c r="A91554" t="s">
        <v>183176</v>
      </c>
      <c r="B91554" t="s">
        <v>183177</v>
      </c>
      <c r="C91554" t="s">
        <v>11</v>
      </c>
      <c r="D91554">
        <v>30</v>
      </c>
      <c r="E91554" t="s">
        <v>40</v>
      </c>
      <c r="F91554">
        <v>5</v>
      </c>
      <c r="G91554" s="4" t="s">
        <v>102</v>
      </c>
      <c r="H91554" s="5">
        <f>customer_shopping[[#This Row],[price TRY]]*$N$2</f>
        <v>5.5645039700000005</v>
      </c>
      <c r="I91554" t="s">
        <v>14</v>
      </c>
      <c r="J91554" s="1">
        <v>44961</v>
      </c>
      <c r="K91554" t="s">
        <v>46</v>
      </c>
    </row>
    <row r="91555" spans="1:11" x14ac:dyDescent="0.3">
      <c r="A91555" t="s">
        <v>183178</v>
      </c>
      <c r="B91555" t="s">
        <v>183179</v>
      </c>
      <c r="C91555" t="s">
        <v>18</v>
      </c>
      <c r="D91555">
        <v>53</v>
      </c>
      <c r="E91555" t="s">
        <v>12</v>
      </c>
      <c r="F91555">
        <v>4</v>
      </c>
      <c r="G91555" s="4" t="s">
        <v>120</v>
      </c>
      <c r="H91555" s="5">
        <f>customer_shopping[[#This Row],[price TRY]]*$N$2</f>
        <v>32.853838687999996</v>
      </c>
      <c r="I91555" t="s">
        <v>14</v>
      </c>
      <c r="J91555" s="1">
        <v>44666</v>
      </c>
      <c r="K91555" t="s">
        <v>59</v>
      </c>
    </row>
    <row r="91556" spans="1:11" x14ac:dyDescent="0.3">
      <c r="A91556" t="s">
        <v>183180</v>
      </c>
      <c r="B91556" t="s">
        <v>183181</v>
      </c>
      <c r="C91556" t="s">
        <v>11</v>
      </c>
      <c r="D91556">
        <v>38</v>
      </c>
      <c r="E91556" t="s">
        <v>54</v>
      </c>
      <c r="F91556">
        <v>5</v>
      </c>
      <c r="G91556" s="4" t="s">
        <v>205</v>
      </c>
      <c r="H91556" s="5">
        <f>customer_shopping[[#This Row],[price TRY]]*$N$2</f>
        <v>0.71574903499999998</v>
      </c>
      <c r="I91556" t="s">
        <v>14</v>
      </c>
      <c r="J91556" s="1">
        <v>44923</v>
      </c>
      <c r="K91556" t="s">
        <v>42</v>
      </c>
    </row>
    <row r="91557" spans="1:11" x14ac:dyDescent="0.3">
      <c r="A91557" t="s">
        <v>183182</v>
      </c>
      <c r="B91557" t="s">
        <v>183183</v>
      </c>
      <c r="C91557" t="s">
        <v>18</v>
      </c>
      <c r="D91557">
        <v>66</v>
      </c>
      <c r="E91557" t="s">
        <v>193</v>
      </c>
      <c r="F91557">
        <v>2</v>
      </c>
      <c r="G91557" s="4" t="s">
        <v>228</v>
      </c>
      <c r="H91557" s="5">
        <f>customer_shopping[[#This Row],[price TRY]]*$N$2</f>
        <v>0.64212131400000005</v>
      </c>
      <c r="I91557" t="s">
        <v>26</v>
      </c>
      <c r="J91557" s="1">
        <v>44930</v>
      </c>
      <c r="K91557" t="s">
        <v>66</v>
      </c>
    </row>
    <row r="91558" spans="1:11" x14ac:dyDescent="0.3">
      <c r="A91558" t="s">
        <v>183184</v>
      </c>
      <c r="B91558" t="s">
        <v>183185</v>
      </c>
      <c r="C91558" t="s">
        <v>18</v>
      </c>
      <c r="D91558">
        <v>67</v>
      </c>
      <c r="E91558" t="s">
        <v>12</v>
      </c>
      <c r="F91558">
        <v>4</v>
      </c>
      <c r="G91558" s="4" t="s">
        <v>120</v>
      </c>
      <c r="H91558" s="5">
        <f>customer_shopping[[#This Row],[price TRY]]*$N$2</f>
        <v>32.853838687999996</v>
      </c>
      <c r="I91558" t="s">
        <v>26</v>
      </c>
      <c r="J91558" s="1">
        <v>44368</v>
      </c>
      <c r="K91558" t="s">
        <v>27</v>
      </c>
    </row>
    <row r="91559" spans="1:11" x14ac:dyDescent="0.3">
      <c r="A91559" t="s">
        <v>183186</v>
      </c>
      <c r="B91559" t="s">
        <v>183187</v>
      </c>
      <c r="C91559" t="s">
        <v>18</v>
      </c>
      <c r="D91559">
        <v>23</v>
      </c>
      <c r="E91559" t="s">
        <v>54</v>
      </c>
      <c r="F91559">
        <v>3</v>
      </c>
      <c r="G91559" s="4" t="s">
        <v>77</v>
      </c>
      <c r="H91559" s="5">
        <f>customer_shopping[[#This Row],[price TRY]]*$N$2</f>
        <v>0.429449421</v>
      </c>
      <c r="I91559" t="s">
        <v>26</v>
      </c>
      <c r="J91559" s="1">
        <v>44782</v>
      </c>
      <c r="K91559" t="s">
        <v>22</v>
      </c>
    </row>
    <row r="91560" spans="1:11" x14ac:dyDescent="0.3">
      <c r="A91560" t="s">
        <v>183188</v>
      </c>
      <c r="B91560" t="s">
        <v>183189</v>
      </c>
      <c r="C91560" t="s">
        <v>11</v>
      </c>
      <c r="D91560">
        <v>23</v>
      </c>
      <c r="E91560" t="s">
        <v>12</v>
      </c>
      <c r="F91560">
        <v>4</v>
      </c>
      <c r="G91560" s="4" t="s">
        <v>120</v>
      </c>
      <c r="H91560" s="5">
        <f>customer_shopping[[#This Row],[price TRY]]*$N$2</f>
        <v>32.853838687999996</v>
      </c>
      <c r="I91560" t="s">
        <v>26</v>
      </c>
      <c r="J91560" s="1">
        <v>44779</v>
      </c>
      <c r="K91560" t="s">
        <v>46</v>
      </c>
    </row>
    <row r="91561" spans="1:11" x14ac:dyDescent="0.3">
      <c r="A91561" t="s">
        <v>183190</v>
      </c>
      <c r="B91561" t="s">
        <v>183191</v>
      </c>
      <c r="C91561" t="s">
        <v>18</v>
      </c>
      <c r="D91561">
        <v>22</v>
      </c>
      <c r="E91561" t="s">
        <v>34</v>
      </c>
      <c r="F91561">
        <v>5</v>
      </c>
      <c r="G91561" s="4" t="s">
        <v>96</v>
      </c>
      <c r="H91561" s="5">
        <f>customer_shopping[[#This Row],[price TRY]]*$N$2</f>
        <v>2.0733456750000001</v>
      </c>
      <c r="I91561" t="s">
        <v>26</v>
      </c>
      <c r="J91561" s="1">
        <v>44704</v>
      </c>
      <c r="K91561" t="s">
        <v>22</v>
      </c>
    </row>
    <row r="91562" spans="1:11" x14ac:dyDescent="0.3">
      <c r="A91562" t="s">
        <v>183192</v>
      </c>
      <c r="B91562" t="s">
        <v>183193</v>
      </c>
      <c r="C91562" t="s">
        <v>11</v>
      </c>
      <c r="D91562">
        <v>60</v>
      </c>
      <c r="E91562" t="s">
        <v>54</v>
      </c>
      <c r="F91562">
        <v>5</v>
      </c>
      <c r="G91562" s="4" t="s">
        <v>205</v>
      </c>
      <c r="H91562" s="5">
        <f>customer_shopping[[#This Row],[price TRY]]*$N$2</f>
        <v>0.71574903499999998</v>
      </c>
      <c r="I91562" t="s">
        <v>26</v>
      </c>
      <c r="J91562" s="1">
        <v>44991</v>
      </c>
      <c r="K91562" t="s">
        <v>15</v>
      </c>
    </row>
    <row r="91563" spans="1:11" x14ac:dyDescent="0.3">
      <c r="A91563" t="s">
        <v>183194</v>
      </c>
      <c r="B91563" t="s">
        <v>183195</v>
      </c>
      <c r="C91563" t="s">
        <v>11</v>
      </c>
      <c r="D91563">
        <v>67</v>
      </c>
      <c r="E91563" t="s">
        <v>92</v>
      </c>
      <c r="F91563">
        <v>4</v>
      </c>
      <c r="G91563" s="4" t="s">
        <v>163</v>
      </c>
      <c r="H91563" s="5">
        <f>customer_shopping[[#This Row],[price TRY]]*$N$2</f>
        <v>114.95778</v>
      </c>
      <c r="I91563" t="s">
        <v>26</v>
      </c>
      <c r="J91563" s="1">
        <v>44882</v>
      </c>
      <c r="K91563" t="s">
        <v>46</v>
      </c>
    </row>
    <row r="91564" spans="1:11" x14ac:dyDescent="0.3">
      <c r="A91564" t="s">
        <v>183196</v>
      </c>
      <c r="B91564" t="s">
        <v>183197</v>
      </c>
      <c r="C91564" t="s">
        <v>18</v>
      </c>
      <c r="D91564">
        <v>68</v>
      </c>
      <c r="E91564" t="s">
        <v>12</v>
      </c>
      <c r="F91564">
        <v>2</v>
      </c>
      <c r="G91564" s="4" t="s">
        <v>45</v>
      </c>
      <c r="H91564" s="5">
        <f>customer_shopping[[#This Row],[price TRY]]*$N$2</f>
        <v>16.426919343999998</v>
      </c>
      <c r="I91564" t="s">
        <v>14</v>
      </c>
      <c r="J91564" s="1">
        <v>44639</v>
      </c>
      <c r="K91564" t="s">
        <v>15</v>
      </c>
    </row>
    <row r="91565" spans="1:11" x14ac:dyDescent="0.3">
      <c r="A91565" t="s">
        <v>183198</v>
      </c>
      <c r="B91565" t="s">
        <v>183199</v>
      </c>
      <c r="C91565" t="s">
        <v>11</v>
      </c>
      <c r="D91565">
        <v>31</v>
      </c>
      <c r="E91565" t="s">
        <v>19</v>
      </c>
      <c r="F91565">
        <v>1</v>
      </c>
      <c r="G91565" s="4" t="s">
        <v>407</v>
      </c>
      <c r="H91565" s="5">
        <f>customer_shopping[[#This Row],[price TRY]]*$N$2</f>
        <v>16.427193053</v>
      </c>
      <c r="I91565" t="s">
        <v>26</v>
      </c>
      <c r="J91565" s="1">
        <v>44713</v>
      </c>
      <c r="K91565" t="s">
        <v>22</v>
      </c>
    </row>
    <row r="91566" spans="1:11" x14ac:dyDescent="0.3">
      <c r="A91566" t="s">
        <v>183200</v>
      </c>
      <c r="B91566" t="s">
        <v>183201</v>
      </c>
      <c r="C91566" t="s">
        <v>18</v>
      </c>
      <c r="D91566">
        <v>59</v>
      </c>
      <c r="E91566" t="s">
        <v>19</v>
      </c>
      <c r="F91566">
        <v>5</v>
      </c>
      <c r="G91566" s="4" t="s">
        <v>30</v>
      </c>
      <c r="H91566" s="5">
        <f>customer_shopping[[#This Row],[price TRY]]*$N$2</f>
        <v>82.135965264999996</v>
      </c>
      <c r="I91566" t="s">
        <v>21</v>
      </c>
      <c r="J91566" s="1">
        <v>44412</v>
      </c>
      <c r="K91566" t="s">
        <v>31</v>
      </c>
    </row>
    <row r="91567" spans="1:11" x14ac:dyDescent="0.3">
      <c r="A91567" t="s">
        <v>183202</v>
      </c>
      <c r="B91567" t="s">
        <v>183203</v>
      </c>
      <c r="C91567" t="s">
        <v>18</v>
      </c>
      <c r="D91567">
        <v>22</v>
      </c>
      <c r="E91567" t="s">
        <v>12</v>
      </c>
      <c r="F91567">
        <v>5</v>
      </c>
      <c r="G91567" s="4" t="s">
        <v>13</v>
      </c>
      <c r="H91567" s="5">
        <f>customer_shopping[[#This Row],[price TRY]]*$N$2</f>
        <v>41.067298360000002</v>
      </c>
      <c r="I91567" t="s">
        <v>21</v>
      </c>
      <c r="J91567" s="1">
        <v>44968</v>
      </c>
      <c r="K91567" t="s">
        <v>27</v>
      </c>
    </row>
    <row r="91568" spans="1:11" x14ac:dyDescent="0.3">
      <c r="A91568" t="s">
        <v>183204</v>
      </c>
      <c r="B91568" t="s">
        <v>183205</v>
      </c>
      <c r="C91568" t="s">
        <v>11</v>
      </c>
      <c r="D91568">
        <v>22</v>
      </c>
      <c r="E91568" t="s">
        <v>12</v>
      </c>
      <c r="F91568">
        <v>3</v>
      </c>
      <c r="G91568" s="4" t="s">
        <v>49</v>
      </c>
      <c r="H91568" s="5">
        <f>customer_shopping[[#This Row],[price TRY]]*$N$2</f>
        <v>24.640379016000001</v>
      </c>
      <c r="I91568" t="s">
        <v>26</v>
      </c>
      <c r="J91568" s="1">
        <v>44240</v>
      </c>
      <c r="K91568" t="s">
        <v>27</v>
      </c>
    </row>
    <row r="91569" spans="1:11" x14ac:dyDescent="0.3">
      <c r="A91569" t="s">
        <v>183206</v>
      </c>
      <c r="B91569" t="s">
        <v>183207</v>
      </c>
      <c r="C91569" t="s">
        <v>11</v>
      </c>
      <c r="D91569">
        <v>68</v>
      </c>
      <c r="E91569" t="s">
        <v>54</v>
      </c>
      <c r="F91569">
        <v>1</v>
      </c>
      <c r="G91569" s="4" t="s">
        <v>87</v>
      </c>
      <c r="H91569" s="5">
        <f>customer_shopping[[#This Row],[price TRY]]*$N$2</f>
        <v>0.14314980700000002</v>
      </c>
      <c r="I91569" t="s">
        <v>14</v>
      </c>
      <c r="J91569" s="1">
        <v>44651</v>
      </c>
      <c r="K91569" t="s">
        <v>46</v>
      </c>
    </row>
    <row r="91570" spans="1:11" x14ac:dyDescent="0.3">
      <c r="A91570" t="s">
        <v>183208</v>
      </c>
      <c r="B91570" t="s">
        <v>183209</v>
      </c>
      <c r="C91570" t="s">
        <v>11</v>
      </c>
      <c r="D91570">
        <v>65</v>
      </c>
      <c r="E91570" t="s">
        <v>40</v>
      </c>
      <c r="F91570">
        <v>4</v>
      </c>
      <c r="G91570" s="4" t="s">
        <v>186</v>
      </c>
      <c r="H91570" s="5">
        <f>customer_shopping[[#This Row],[price TRY]]*$N$2</f>
        <v>4.4516031759999999</v>
      </c>
      <c r="I91570" t="s">
        <v>14</v>
      </c>
      <c r="J91570" s="1">
        <v>44870</v>
      </c>
      <c r="K91570" t="s">
        <v>42</v>
      </c>
    </row>
    <row r="91571" spans="1:11" x14ac:dyDescent="0.3">
      <c r="A91571" t="s">
        <v>183210</v>
      </c>
      <c r="B91571" t="s">
        <v>183211</v>
      </c>
      <c r="C91571" t="s">
        <v>18</v>
      </c>
      <c r="D91571">
        <v>22</v>
      </c>
      <c r="E91571" t="s">
        <v>54</v>
      </c>
      <c r="F91571">
        <v>4</v>
      </c>
      <c r="G91571" s="4" t="s">
        <v>221</v>
      </c>
      <c r="H91571" s="5">
        <f>customer_shopping[[#This Row],[price TRY]]*$N$2</f>
        <v>0.57259922800000007</v>
      </c>
      <c r="I91571" t="s">
        <v>26</v>
      </c>
      <c r="J91571" s="1">
        <v>44368</v>
      </c>
      <c r="K91571" t="s">
        <v>31</v>
      </c>
    </row>
    <row r="91572" spans="1:11" x14ac:dyDescent="0.3">
      <c r="A91572" t="s">
        <v>183212</v>
      </c>
      <c r="B91572" t="s">
        <v>183213</v>
      </c>
      <c r="C91572" t="s">
        <v>18</v>
      </c>
      <c r="D91572">
        <v>57</v>
      </c>
      <c r="E91572" t="s">
        <v>12</v>
      </c>
      <c r="F91572">
        <v>3</v>
      </c>
      <c r="G91572" s="4" t="s">
        <v>49</v>
      </c>
      <c r="H91572" s="5">
        <f>customer_shopping[[#This Row],[price TRY]]*$N$2</f>
        <v>24.640379016000001</v>
      </c>
      <c r="I91572" t="s">
        <v>14</v>
      </c>
      <c r="J91572" s="1">
        <v>44984</v>
      </c>
      <c r="K91572" t="s">
        <v>27</v>
      </c>
    </row>
    <row r="91573" spans="1:11" x14ac:dyDescent="0.3">
      <c r="A91573" t="s">
        <v>183214</v>
      </c>
      <c r="B91573" t="s">
        <v>183215</v>
      </c>
      <c r="C91573" t="s">
        <v>11</v>
      </c>
      <c r="D91573">
        <v>64</v>
      </c>
      <c r="E91573" t="s">
        <v>40</v>
      </c>
      <c r="F91573">
        <v>1</v>
      </c>
      <c r="G91573" s="4" t="s">
        <v>41</v>
      </c>
      <c r="H91573" s="5">
        <f>customer_shopping[[#This Row],[price TRY]]*$N$2</f>
        <v>1.112900794</v>
      </c>
      <c r="I91573" t="s">
        <v>14</v>
      </c>
      <c r="J91573" s="1">
        <v>44251</v>
      </c>
      <c r="K91573" t="s">
        <v>66</v>
      </c>
    </row>
    <row r="91574" spans="1:11" x14ac:dyDescent="0.3">
      <c r="A91574" t="s">
        <v>183216</v>
      </c>
      <c r="B91574" t="s">
        <v>183217</v>
      </c>
      <c r="C91574" t="s">
        <v>11</v>
      </c>
      <c r="D91574">
        <v>28</v>
      </c>
      <c r="E91574" t="s">
        <v>62</v>
      </c>
      <c r="F91574">
        <v>3</v>
      </c>
      <c r="G91574" s="4" t="s">
        <v>113</v>
      </c>
      <c r="H91574" s="5">
        <f>customer_shopping[[#This Row],[price TRY]]*$N$2</f>
        <v>2.942919168</v>
      </c>
      <c r="I91574" t="s">
        <v>26</v>
      </c>
      <c r="J91574" s="1">
        <v>44635</v>
      </c>
      <c r="K91574" t="s">
        <v>59</v>
      </c>
    </row>
    <row r="91575" spans="1:11" x14ac:dyDescent="0.3">
      <c r="A91575" t="s">
        <v>183218</v>
      </c>
      <c r="B91575" t="s">
        <v>183219</v>
      </c>
      <c r="C91575" t="s">
        <v>18</v>
      </c>
      <c r="D91575">
        <v>19</v>
      </c>
      <c r="E91575" t="s">
        <v>12</v>
      </c>
      <c r="F91575">
        <v>2</v>
      </c>
      <c r="G91575" s="4" t="s">
        <v>45</v>
      </c>
      <c r="H91575" s="5">
        <f>customer_shopping[[#This Row],[price TRY]]*$N$2</f>
        <v>16.426919343999998</v>
      </c>
      <c r="I91575" t="s">
        <v>21</v>
      </c>
      <c r="J91575" s="1">
        <v>44206</v>
      </c>
      <c r="K91575" t="s">
        <v>46</v>
      </c>
    </row>
    <row r="91576" spans="1:11" x14ac:dyDescent="0.3">
      <c r="A91576" t="s">
        <v>183220</v>
      </c>
      <c r="B91576" t="s">
        <v>183221</v>
      </c>
      <c r="C91576" t="s">
        <v>11</v>
      </c>
      <c r="D91576">
        <v>21</v>
      </c>
      <c r="E91576" t="s">
        <v>193</v>
      </c>
      <c r="F91576">
        <v>4</v>
      </c>
      <c r="G91576" s="4" t="s">
        <v>612</v>
      </c>
      <c r="H91576" s="5">
        <f>customer_shopping[[#This Row],[price TRY]]*$N$2</f>
        <v>1.2842426280000001</v>
      </c>
      <c r="I91576" t="s">
        <v>26</v>
      </c>
      <c r="J91576" s="1">
        <v>44623</v>
      </c>
      <c r="K91576" t="s">
        <v>31</v>
      </c>
    </row>
    <row r="91577" spans="1:11" x14ac:dyDescent="0.3">
      <c r="A91577" t="s">
        <v>183222</v>
      </c>
      <c r="B91577" t="s">
        <v>183223</v>
      </c>
      <c r="C91577" t="s">
        <v>11</v>
      </c>
      <c r="D91577">
        <v>63</v>
      </c>
      <c r="E91577" t="s">
        <v>40</v>
      </c>
      <c r="F91577">
        <v>1</v>
      </c>
      <c r="G91577" s="4" t="s">
        <v>41</v>
      </c>
      <c r="H91577" s="5">
        <f>customer_shopping[[#This Row],[price TRY]]*$N$2</f>
        <v>1.112900794</v>
      </c>
      <c r="I91577" t="s">
        <v>21</v>
      </c>
      <c r="J91577" s="1">
        <v>44631</v>
      </c>
      <c r="K91577" t="s">
        <v>78</v>
      </c>
    </row>
    <row r="91578" spans="1:11" x14ac:dyDescent="0.3">
      <c r="A91578" t="s">
        <v>183224</v>
      </c>
      <c r="B91578" t="s">
        <v>183225</v>
      </c>
      <c r="C91578" t="s">
        <v>11</v>
      </c>
      <c r="D91578">
        <v>30</v>
      </c>
      <c r="E91578" t="s">
        <v>54</v>
      </c>
      <c r="F91578">
        <v>5</v>
      </c>
      <c r="G91578" s="4" t="s">
        <v>205</v>
      </c>
      <c r="H91578" s="5">
        <f>customer_shopping[[#This Row],[price TRY]]*$N$2</f>
        <v>0.71574903499999998</v>
      </c>
      <c r="I91578" t="s">
        <v>14</v>
      </c>
      <c r="J91578" s="1">
        <v>44589</v>
      </c>
      <c r="K91578" t="s">
        <v>15</v>
      </c>
    </row>
    <row r="91579" spans="1:11" x14ac:dyDescent="0.3">
      <c r="A91579" t="s">
        <v>183226</v>
      </c>
      <c r="B91579" t="s">
        <v>183227</v>
      </c>
      <c r="C91579" t="s">
        <v>18</v>
      </c>
      <c r="D91579">
        <v>29</v>
      </c>
      <c r="E91579" t="s">
        <v>12</v>
      </c>
      <c r="F91579">
        <v>4</v>
      </c>
      <c r="G91579" s="4" t="s">
        <v>120</v>
      </c>
      <c r="H91579" s="5">
        <f>customer_shopping[[#This Row],[price TRY]]*$N$2</f>
        <v>32.853838687999996</v>
      </c>
      <c r="I91579" t="s">
        <v>26</v>
      </c>
      <c r="J91579" s="1">
        <v>44209</v>
      </c>
      <c r="K91579" t="s">
        <v>31</v>
      </c>
    </row>
    <row r="91580" spans="1:11" x14ac:dyDescent="0.3">
      <c r="A91580" t="s">
        <v>183228</v>
      </c>
      <c r="B91580" t="s">
        <v>183229</v>
      </c>
      <c r="C91580" t="s">
        <v>18</v>
      </c>
      <c r="D91580">
        <v>44</v>
      </c>
      <c r="E91580" t="s">
        <v>54</v>
      </c>
      <c r="F91580">
        <v>2</v>
      </c>
      <c r="G91580" s="4" t="s">
        <v>55</v>
      </c>
      <c r="H91580" s="5">
        <f>customer_shopping[[#This Row],[price TRY]]*$N$2</f>
        <v>0.28629961400000004</v>
      </c>
      <c r="I91580" t="s">
        <v>26</v>
      </c>
      <c r="J91580" s="1">
        <v>44878</v>
      </c>
      <c r="K91580" t="s">
        <v>15</v>
      </c>
    </row>
    <row r="91581" spans="1:11" x14ac:dyDescent="0.3">
      <c r="A91581" t="s">
        <v>183230</v>
      </c>
      <c r="B91581" t="s">
        <v>183231</v>
      </c>
      <c r="C91581" t="s">
        <v>18</v>
      </c>
      <c r="D91581">
        <v>52</v>
      </c>
      <c r="E91581" t="s">
        <v>62</v>
      </c>
      <c r="F91581">
        <v>2</v>
      </c>
      <c r="G91581" s="4" t="s">
        <v>99</v>
      </c>
      <c r="H91581" s="5">
        <f>customer_shopping[[#This Row],[price TRY]]*$N$2</f>
        <v>1.9619461120000001</v>
      </c>
      <c r="I91581" t="s">
        <v>21</v>
      </c>
      <c r="J91581" s="1">
        <v>44866</v>
      </c>
      <c r="K91581" t="s">
        <v>46</v>
      </c>
    </row>
    <row r="91582" spans="1:11" x14ac:dyDescent="0.3">
      <c r="A91582" t="s">
        <v>183232</v>
      </c>
      <c r="B91582" t="s">
        <v>183233</v>
      </c>
      <c r="C91582" t="s">
        <v>11</v>
      </c>
      <c r="D91582">
        <v>35</v>
      </c>
      <c r="E91582" t="s">
        <v>62</v>
      </c>
      <c r="F91582">
        <v>1</v>
      </c>
      <c r="G91582" s="4" t="s">
        <v>248</v>
      </c>
      <c r="H91582" s="5">
        <f>customer_shopping[[#This Row],[price TRY]]*$N$2</f>
        <v>0.98097305600000007</v>
      </c>
      <c r="I91582" t="s">
        <v>14</v>
      </c>
      <c r="J91582" s="1">
        <v>44378</v>
      </c>
      <c r="K91582" t="s">
        <v>31</v>
      </c>
    </row>
    <row r="91583" spans="1:11" x14ac:dyDescent="0.3">
      <c r="A91583" t="s">
        <v>183234</v>
      </c>
      <c r="B91583" t="s">
        <v>183235</v>
      </c>
      <c r="C91583" t="s">
        <v>11</v>
      </c>
      <c r="D91583">
        <v>23</v>
      </c>
      <c r="E91583" t="s">
        <v>12</v>
      </c>
      <c r="F91583">
        <v>5</v>
      </c>
      <c r="G91583" s="4" t="s">
        <v>13</v>
      </c>
      <c r="H91583" s="5">
        <f>customer_shopping[[#This Row],[price TRY]]*$N$2</f>
        <v>41.067298360000002</v>
      </c>
      <c r="I91583" t="s">
        <v>21</v>
      </c>
      <c r="J91583" s="1">
        <v>44306</v>
      </c>
      <c r="K91583" t="s">
        <v>31</v>
      </c>
    </row>
    <row r="91584" spans="1:11" x14ac:dyDescent="0.3">
      <c r="A91584" t="s">
        <v>183236</v>
      </c>
      <c r="B91584" t="s">
        <v>183237</v>
      </c>
      <c r="C91584" t="s">
        <v>11</v>
      </c>
      <c r="D91584">
        <v>21</v>
      </c>
      <c r="E91584" t="s">
        <v>12</v>
      </c>
      <c r="F91584">
        <v>5</v>
      </c>
      <c r="G91584" s="4" t="s">
        <v>13</v>
      </c>
      <c r="H91584" s="5">
        <f>customer_shopping[[#This Row],[price TRY]]*$N$2</f>
        <v>41.067298360000002</v>
      </c>
      <c r="I91584" t="s">
        <v>21</v>
      </c>
      <c r="J91584" s="1">
        <v>44727</v>
      </c>
      <c r="K91584" t="s">
        <v>71</v>
      </c>
    </row>
    <row r="91585" spans="1:11" x14ac:dyDescent="0.3">
      <c r="A91585" t="s">
        <v>183238</v>
      </c>
      <c r="B91585" t="s">
        <v>183239</v>
      </c>
      <c r="C91585" t="s">
        <v>11</v>
      </c>
      <c r="D91585">
        <v>27</v>
      </c>
      <c r="E91585" t="s">
        <v>34</v>
      </c>
      <c r="F91585">
        <v>2</v>
      </c>
      <c r="G91585" s="4" t="s">
        <v>74</v>
      </c>
      <c r="H91585" s="5">
        <f>customer_shopping[[#This Row],[price TRY]]*$N$2</f>
        <v>0.82933827000000004</v>
      </c>
      <c r="I91585" t="s">
        <v>14</v>
      </c>
      <c r="J91585" s="1">
        <v>44746</v>
      </c>
      <c r="K91585" t="s">
        <v>27</v>
      </c>
    </row>
    <row r="91586" spans="1:11" x14ac:dyDescent="0.3">
      <c r="A91586" t="s">
        <v>183240</v>
      </c>
      <c r="B91586" t="s">
        <v>183241</v>
      </c>
      <c r="C91586" t="s">
        <v>11</v>
      </c>
      <c r="D91586">
        <v>61</v>
      </c>
      <c r="E91586" t="s">
        <v>12</v>
      </c>
      <c r="F91586">
        <v>2</v>
      </c>
      <c r="G91586" s="4" t="s">
        <v>45</v>
      </c>
      <c r="H91586" s="5">
        <f>customer_shopping[[#This Row],[price TRY]]*$N$2</f>
        <v>16.426919343999998</v>
      </c>
      <c r="I91586" t="s">
        <v>21</v>
      </c>
      <c r="J91586" s="1">
        <v>44857</v>
      </c>
      <c r="K91586" t="s">
        <v>27</v>
      </c>
    </row>
    <row r="91587" spans="1:11" x14ac:dyDescent="0.3">
      <c r="A91587" t="s">
        <v>183242</v>
      </c>
      <c r="B91587" t="s">
        <v>183243</v>
      </c>
      <c r="C91587" t="s">
        <v>11</v>
      </c>
      <c r="D91587">
        <v>39</v>
      </c>
      <c r="E91587" t="s">
        <v>62</v>
      </c>
      <c r="F91587">
        <v>4</v>
      </c>
      <c r="G91587" s="4" t="s">
        <v>63</v>
      </c>
      <c r="H91587" s="5">
        <f>customer_shopping[[#This Row],[price TRY]]*$N$2</f>
        <v>3.9238922240000003</v>
      </c>
      <c r="I91587" t="s">
        <v>26</v>
      </c>
      <c r="J91587" s="1">
        <v>44705</v>
      </c>
      <c r="K91587" t="s">
        <v>27</v>
      </c>
    </row>
    <row r="91588" spans="1:11" x14ac:dyDescent="0.3">
      <c r="A91588" t="s">
        <v>183244</v>
      </c>
      <c r="B91588" t="s">
        <v>183245</v>
      </c>
      <c r="C91588" t="s">
        <v>11</v>
      </c>
      <c r="D91588">
        <v>67</v>
      </c>
      <c r="E91588" t="s">
        <v>54</v>
      </c>
      <c r="F91588">
        <v>2</v>
      </c>
      <c r="G91588" s="4" t="s">
        <v>55</v>
      </c>
      <c r="H91588" s="5">
        <f>customer_shopping[[#This Row],[price TRY]]*$N$2</f>
        <v>0.28629961400000004</v>
      </c>
      <c r="I91588" t="s">
        <v>14</v>
      </c>
      <c r="J91588" s="1">
        <v>44225</v>
      </c>
      <c r="K91588" t="s">
        <v>59</v>
      </c>
    </row>
    <row r="91589" spans="1:11" x14ac:dyDescent="0.3">
      <c r="A91589" t="s">
        <v>183246</v>
      </c>
      <c r="B91589" t="s">
        <v>183247</v>
      </c>
      <c r="C91589" t="s">
        <v>11</v>
      </c>
      <c r="D91589">
        <v>40</v>
      </c>
      <c r="E91589" t="s">
        <v>54</v>
      </c>
      <c r="F91589">
        <v>2</v>
      </c>
      <c r="G91589" s="4" t="s">
        <v>55</v>
      </c>
      <c r="H91589" s="5">
        <f>customer_shopping[[#This Row],[price TRY]]*$N$2</f>
        <v>0.28629961400000004</v>
      </c>
      <c r="I91589" t="s">
        <v>26</v>
      </c>
      <c r="J91589" s="1">
        <v>44781</v>
      </c>
      <c r="K91589" t="s">
        <v>46</v>
      </c>
    </row>
    <row r="91590" spans="1:11" x14ac:dyDescent="0.3">
      <c r="A91590" t="s">
        <v>183248</v>
      </c>
      <c r="B91590" t="s">
        <v>183249</v>
      </c>
      <c r="C91590" t="s">
        <v>18</v>
      </c>
      <c r="D91590">
        <v>22</v>
      </c>
      <c r="E91590" t="s">
        <v>54</v>
      </c>
      <c r="F91590">
        <v>5</v>
      </c>
      <c r="G91590" s="4" t="s">
        <v>205</v>
      </c>
      <c r="H91590" s="5">
        <f>customer_shopping[[#This Row],[price TRY]]*$N$2</f>
        <v>0.71574903499999998</v>
      </c>
      <c r="I91590" t="s">
        <v>14</v>
      </c>
      <c r="J91590" s="1">
        <v>44643</v>
      </c>
      <c r="K91590" t="s">
        <v>31</v>
      </c>
    </row>
    <row r="91591" spans="1:11" x14ac:dyDescent="0.3">
      <c r="A91591" t="s">
        <v>183250</v>
      </c>
      <c r="B91591" t="s">
        <v>183251</v>
      </c>
      <c r="C91591" t="s">
        <v>18</v>
      </c>
      <c r="D91591">
        <v>26</v>
      </c>
      <c r="E91591" t="s">
        <v>54</v>
      </c>
      <c r="F91591">
        <v>2</v>
      </c>
      <c r="G91591" s="4" t="s">
        <v>55</v>
      </c>
      <c r="H91591" s="5">
        <f>customer_shopping[[#This Row],[price TRY]]*$N$2</f>
        <v>0.28629961400000004</v>
      </c>
      <c r="I91591" t="s">
        <v>14</v>
      </c>
      <c r="J91591" s="1">
        <v>44544</v>
      </c>
      <c r="K91591" t="s">
        <v>42</v>
      </c>
    </row>
    <row r="91592" spans="1:11" x14ac:dyDescent="0.3">
      <c r="A91592" t="s">
        <v>183252</v>
      </c>
      <c r="B91592" t="s">
        <v>183253</v>
      </c>
      <c r="C91592" t="s">
        <v>18</v>
      </c>
      <c r="D91592">
        <v>55</v>
      </c>
      <c r="E91592" t="s">
        <v>19</v>
      </c>
      <c r="F91592">
        <v>4</v>
      </c>
      <c r="G91592" s="4" t="s">
        <v>105</v>
      </c>
      <c r="H91592" s="5">
        <f>customer_shopping[[#This Row],[price TRY]]*$N$2</f>
        <v>65.708772212</v>
      </c>
      <c r="I91592" t="s">
        <v>14</v>
      </c>
      <c r="J91592" s="1">
        <v>44330</v>
      </c>
      <c r="K91592" t="s">
        <v>31</v>
      </c>
    </row>
    <row r="91593" spans="1:11" x14ac:dyDescent="0.3">
      <c r="A91593" t="s">
        <v>183254</v>
      </c>
      <c r="B91593" t="s">
        <v>183255</v>
      </c>
      <c r="C91593" t="s">
        <v>18</v>
      </c>
      <c r="D91593">
        <v>68</v>
      </c>
      <c r="E91593" t="s">
        <v>12</v>
      </c>
      <c r="F91593">
        <v>3</v>
      </c>
      <c r="G91593" s="4" t="s">
        <v>49</v>
      </c>
      <c r="H91593" s="5">
        <f>customer_shopping[[#This Row],[price TRY]]*$N$2</f>
        <v>24.640379016000001</v>
      </c>
      <c r="I91593" t="s">
        <v>26</v>
      </c>
      <c r="J91593" s="1">
        <v>44353</v>
      </c>
      <c r="K91593" t="s">
        <v>15</v>
      </c>
    </row>
    <row r="91594" spans="1:11" x14ac:dyDescent="0.3">
      <c r="A91594" t="s">
        <v>183256</v>
      </c>
      <c r="B91594" t="s">
        <v>183257</v>
      </c>
      <c r="C91594" t="s">
        <v>11</v>
      </c>
      <c r="D91594">
        <v>38</v>
      </c>
      <c r="E91594" t="s">
        <v>12</v>
      </c>
      <c r="F91594">
        <v>3</v>
      </c>
      <c r="G91594" s="4" t="s">
        <v>49</v>
      </c>
      <c r="H91594" s="5">
        <f>customer_shopping[[#This Row],[price TRY]]*$N$2</f>
        <v>24.640379016000001</v>
      </c>
      <c r="I91594" t="s">
        <v>21</v>
      </c>
      <c r="J91594" s="1">
        <v>44534</v>
      </c>
      <c r="K91594" t="s">
        <v>42</v>
      </c>
    </row>
    <row r="91595" spans="1:11" x14ac:dyDescent="0.3">
      <c r="A91595" t="s">
        <v>183258</v>
      </c>
      <c r="B91595" t="s">
        <v>183259</v>
      </c>
      <c r="C91595" t="s">
        <v>11</v>
      </c>
      <c r="D91595">
        <v>39</v>
      </c>
      <c r="E91595" t="s">
        <v>92</v>
      </c>
      <c r="F91595">
        <v>2</v>
      </c>
      <c r="G91595" s="4" t="s">
        <v>245</v>
      </c>
      <c r="H91595" s="5">
        <f>customer_shopping[[#This Row],[price TRY]]*$N$2</f>
        <v>57.47889</v>
      </c>
      <c r="I91595" t="s">
        <v>26</v>
      </c>
      <c r="J91595" s="1">
        <v>44725</v>
      </c>
      <c r="K91595" t="s">
        <v>15</v>
      </c>
    </row>
    <row r="91596" spans="1:11" x14ac:dyDescent="0.3">
      <c r="A91596" t="s">
        <v>183260</v>
      </c>
      <c r="B91596" t="s">
        <v>183261</v>
      </c>
      <c r="C91596" t="s">
        <v>11</v>
      </c>
      <c r="D91596">
        <v>19</v>
      </c>
      <c r="E91596" t="s">
        <v>54</v>
      </c>
      <c r="F91596">
        <v>1</v>
      </c>
      <c r="G91596" s="4" t="s">
        <v>87</v>
      </c>
      <c r="H91596" s="5">
        <f>customer_shopping[[#This Row],[price TRY]]*$N$2</f>
        <v>0.14314980700000002</v>
      </c>
      <c r="I91596" t="s">
        <v>21</v>
      </c>
      <c r="J91596" s="1">
        <v>44253</v>
      </c>
      <c r="K91596" t="s">
        <v>31</v>
      </c>
    </row>
    <row r="91597" spans="1:11" x14ac:dyDescent="0.3">
      <c r="A91597" t="s">
        <v>183262</v>
      </c>
      <c r="B91597" t="s">
        <v>183263</v>
      </c>
      <c r="C91597" t="s">
        <v>11</v>
      </c>
      <c r="D91597">
        <v>47</v>
      </c>
      <c r="E91597" t="s">
        <v>62</v>
      </c>
      <c r="F91597">
        <v>5</v>
      </c>
      <c r="G91597" s="4" t="s">
        <v>316</v>
      </c>
      <c r="H91597" s="5">
        <f>customer_shopping[[#This Row],[price TRY]]*$N$2</f>
        <v>4.9048652800000001</v>
      </c>
      <c r="I91597" t="s">
        <v>14</v>
      </c>
      <c r="J91597" s="1">
        <v>44390</v>
      </c>
      <c r="K91597" t="s">
        <v>46</v>
      </c>
    </row>
    <row r="91598" spans="1:11" x14ac:dyDescent="0.3">
      <c r="A91598" t="s">
        <v>183264</v>
      </c>
      <c r="B91598" t="s">
        <v>183265</v>
      </c>
      <c r="C91598" t="s">
        <v>11</v>
      </c>
      <c r="D91598">
        <v>28</v>
      </c>
      <c r="E91598" t="s">
        <v>62</v>
      </c>
      <c r="F91598">
        <v>3</v>
      </c>
      <c r="G91598" s="4" t="s">
        <v>113</v>
      </c>
      <c r="H91598" s="5">
        <f>customer_shopping[[#This Row],[price TRY]]*$N$2</f>
        <v>2.942919168</v>
      </c>
      <c r="I91598" t="s">
        <v>14</v>
      </c>
      <c r="J91598" s="1">
        <v>44570</v>
      </c>
      <c r="K91598" t="s">
        <v>46</v>
      </c>
    </row>
    <row r="91599" spans="1:11" x14ac:dyDescent="0.3">
      <c r="A91599" t="s">
        <v>183266</v>
      </c>
      <c r="B91599" t="s">
        <v>183267</v>
      </c>
      <c r="C91599" t="s">
        <v>18</v>
      </c>
      <c r="D91599">
        <v>30</v>
      </c>
      <c r="E91599" t="s">
        <v>40</v>
      </c>
      <c r="F91599">
        <v>1</v>
      </c>
      <c r="G91599" s="4" t="s">
        <v>41</v>
      </c>
      <c r="H91599" s="5">
        <f>customer_shopping[[#This Row],[price TRY]]*$N$2</f>
        <v>1.112900794</v>
      </c>
      <c r="I91599" t="s">
        <v>26</v>
      </c>
      <c r="J91599" s="1">
        <v>44511</v>
      </c>
      <c r="K91599" t="s">
        <v>46</v>
      </c>
    </row>
    <row r="91600" spans="1:11" x14ac:dyDescent="0.3">
      <c r="A91600" t="s">
        <v>183268</v>
      </c>
      <c r="B91600" t="s">
        <v>183269</v>
      </c>
      <c r="C91600" t="s">
        <v>18</v>
      </c>
      <c r="D91600">
        <v>69</v>
      </c>
      <c r="E91600" t="s">
        <v>34</v>
      </c>
      <c r="F91600">
        <v>1</v>
      </c>
      <c r="G91600" s="4" t="s">
        <v>58</v>
      </c>
      <c r="H91600" s="5">
        <f>customer_shopping[[#This Row],[price TRY]]*$N$2</f>
        <v>0.41466913500000002</v>
      </c>
      <c r="I91600" t="s">
        <v>14</v>
      </c>
      <c r="J91600" s="1">
        <v>44967</v>
      </c>
      <c r="K91600" t="s">
        <v>15</v>
      </c>
    </row>
    <row r="91601" spans="1:11" x14ac:dyDescent="0.3">
      <c r="A91601" t="s">
        <v>183270</v>
      </c>
      <c r="B91601" t="s">
        <v>183271</v>
      </c>
      <c r="C91601" t="s">
        <v>11</v>
      </c>
      <c r="D91601">
        <v>24</v>
      </c>
      <c r="E91601" t="s">
        <v>92</v>
      </c>
      <c r="F91601">
        <v>5</v>
      </c>
      <c r="G91601" s="4" t="s">
        <v>93</v>
      </c>
      <c r="H91601" s="5">
        <f>customer_shopping[[#This Row],[price TRY]]*$N$2</f>
        <v>143.697225</v>
      </c>
      <c r="I91601" t="s">
        <v>26</v>
      </c>
      <c r="J91601" s="1">
        <v>44258</v>
      </c>
      <c r="K91601" t="s">
        <v>42</v>
      </c>
    </row>
    <row r="91602" spans="1:11" x14ac:dyDescent="0.3">
      <c r="A91602" t="s">
        <v>183272</v>
      </c>
      <c r="B91602" t="s">
        <v>183273</v>
      </c>
      <c r="C91602" t="s">
        <v>11</v>
      </c>
      <c r="D91602">
        <v>54</v>
      </c>
      <c r="E91602" t="s">
        <v>62</v>
      </c>
      <c r="F91602">
        <v>2</v>
      </c>
      <c r="G91602" s="4" t="s">
        <v>99</v>
      </c>
      <c r="H91602" s="5">
        <f>customer_shopping[[#This Row],[price TRY]]*$N$2</f>
        <v>1.9619461120000001</v>
      </c>
      <c r="I91602" t="s">
        <v>21</v>
      </c>
      <c r="J91602" s="1">
        <v>44301</v>
      </c>
      <c r="K91602" t="s">
        <v>46</v>
      </c>
    </row>
    <row r="91603" spans="1:11" x14ac:dyDescent="0.3">
      <c r="A91603" t="s">
        <v>183274</v>
      </c>
      <c r="B91603" t="s">
        <v>183275</v>
      </c>
      <c r="C91603" t="s">
        <v>18</v>
      </c>
      <c r="D91603">
        <v>50</v>
      </c>
      <c r="E91603" t="s">
        <v>12</v>
      </c>
      <c r="F91603">
        <v>1</v>
      </c>
      <c r="G91603" s="4" t="s">
        <v>25</v>
      </c>
      <c r="H91603" s="5">
        <f>customer_shopping[[#This Row],[price TRY]]*$N$2</f>
        <v>8.213459671999999</v>
      </c>
      <c r="I91603" t="s">
        <v>21</v>
      </c>
      <c r="J91603" s="1">
        <v>44981</v>
      </c>
      <c r="K91603" t="s">
        <v>66</v>
      </c>
    </row>
    <row r="91604" spans="1:11" x14ac:dyDescent="0.3">
      <c r="A91604" t="s">
        <v>183276</v>
      </c>
      <c r="B91604" t="s">
        <v>183277</v>
      </c>
      <c r="C91604" t="s">
        <v>18</v>
      </c>
      <c r="D91604">
        <v>23</v>
      </c>
      <c r="E91604" t="s">
        <v>193</v>
      </c>
      <c r="F91604">
        <v>3</v>
      </c>
      <c r="G91604" s="4" t="s">
        <v>212</v>
      </c>
      <c r="H91604" s="5">
        <f>customer_shopping[[#This Row],[price TRY]]*$N$2</f>
        <v>0.96318197099999991</v>
      </c>
      <c r="I91604" t="s">
        <v>14</v>
      </c>
      <c r="J91604" s="1">
        <v>44352</v>
      </c>
      <c r="K91604" t="s">
        <v>42</v>
      </c>
    </row>
    <row r="91605" spans="1:11" x14ac:dyDescent="0.3">
      <c r="A91605" t="s">
        <v>183278</v>
      </c>
      <c r="B91605" t="s">
        <v>183279</v>
      </c>
      <c r="C91605" t="s">
        <v>11</v>
      </c>
      <c r="D91605">
        <v>55</v>
      </c>
      <c r="E91605" t="s">
        <v>40</v>
      </c>
      <c r="F91605">
        <v>5</v>
      </c>
      <c r="G91605" s="4" t="s">
        <v>102</v>
      </c>
      <c r="H91605" s="5">
        <f>customer_shopping[[#This Row],[price TRY]]*$N$2</f>
        <v>5.5645039700000005</v>
      </c>
      <c r="I91605" t="s">
        <v>26</v>
      </c>
      <c r="J91605" s="1">
        <v>44364</v>
      </c>
      <c r="K91605" t="s">
        <v>46</v>
      </c>
    </row>
    <row r="91606" spans="1:11" x14ac:dyDescent="0.3">
      <c r="A91606" t="s">
        <v>183280</v>
      </c>
      <c r="B91606" t="s">
        <v>183281</v>
      </c>
      <c r="C91606" t="s">
        <v>11</v>
      </c>
      <c r="D91606">
        <v>57</v>
      </c>
      <c r="E91606" t="s">
        <v>40</v>
      </c>
      <c r="F91606">
        <v>5</v>
      </c>
      <c r="G91606" s="4" t="s">
        <v>102</v>
      </c>
      <c r="H91606" s="5">
        <f>customer_shopping[[#This Row],[price TRY]]*$N$2</f>
        <v>5.5645039700000005</v>
      </c>
      <c r="I91606" t="s">
        <v>14</v>
      </c>
      <c r="J91606" s="1">
        <v>44562</v>
      </c>
      <c r="K91606" t="s">
        <v>78</v>
      </c>
    </row>
    <row r="91607" spans="1:11" x14ac:dyDescent="0.3">
      <c r="A91607" t="s">
        <v>183282</v>
      </c>
      <c r="B91607" t="s">
        <v>183283</v>
      </c>
      <c r="C91607" t="s">
        <v>18</v>
      </c>
      <c r="D91607">
        <v>25</v>
      </c>
      <c r="E91607" t="s">
        <v>40</v>
      </c>
      <c r="F91607">
        <v>1</v>
      </c>
      <c r="G91607" s="4" t="s">
        <v>41</v>
      </c>
      <c r="H91607" s="5">
        <f>customer_shopping[[#This Row],[price TRY]]*$N$2</f>
        <v>1.112900794</v>
      </c>
      <c r="I91607" t="s">
        <v>26</v>
      </c>
      <c r="J91607" s="1">
        <v>44767</v>
      </c>
      <c r="K91607" t="s">
        <v>46</v>
      </c>
    </row>
    <row r="91608" spans="1:11" x14ac:dyDescent="0.3">
      <c r="A91608" t="s">
        <v>183284</v>
      </c>
      <c r="B91608" t="s">
        <v>183285</v>
      </c>
      <c r="C91608" t="s">
        <v>11</v>
      </c>
      <c r="D91608">
        <v>45</v>
      </c>
      <c r="E91608" t="s">
        <v>12</v>
      </c>
      <c r="F91608">
        <v>2</v>
      </c>
      <c r="G91608" s="4" t="s">
        <v>45</v>
      </c>
      <c r="H91608" s="5">
        <f>customer_shopping[[#This Row],[price TRY]]*$N$2</f>
        <v>16.426919343999998</v>
      </c>
      <c r="I91608" t="s">
        <v>21</v>
      </c>
      <c r="J91608" s="1">
        <v>44943</v>
      </c>
      <c r="K91608" t="s">
        <v>66</v>
      </c>
    </row>
    <row r="91609" spans="1:11" x14ac:dyDescent="0.3">
      <c r="A91609" t="s">
        <v>183286</v>
      </c>
      <c r="B91609" t="s">
        <v>183287</v>
      </c>
      <c r="C91609" t="s">
        <v>18</v>
      </c>
      <c r="D91609">
        <v>50</v>
      </c>
      <c r="E91609" t="s">
        <v>12</v>
      </c>
      <c r="F91609">
        <v>4</v>
      </c>
      <c r="G91609" s="4" t="s">
        <v>120</v>
      </c>
      <c r="H91609" s="5">
        <f>customer_shopping[[#This Row],[price TRY]]*$N$2</f>
        <v>32.853838687999996</v>
      </c>
      <c r="I91609" t="s">
        <v>26</v>
      </c>
      <c r="J91609" s="1">
        <v>44991</v>
      </c>
      <c r="K91609" t="s">
        <v>46</v>
      </c>
    </row>
    <row r="91610" spans="1:11" x14ac:dyDescent="0.3">
      <c r="A91610" t="s">
        <v>183288</v>
      </c>
      <c r="B91610" t="s">
        <v>183289</v>
      </c>
      <c r="C91610" t="s">
        <v>11</v>
      </c>
      <c r="D91610">
        <v>50</v>
      </c>
      <c r="E91610" t="s">
        <v>19</v>
      </c>
      <c r="F91610">
        <v>4</v>
      </c>
      <c r="G91610" s="4" t="s">
        <v>105</v>
      </c>
      <c r="H91610" s="5">
        <f>customer_shopping[[#This Row],[price TRY]]*$N$2</f>
        <v>65.708772212</v>
      </c>
      <c r="I91610" t="s">
        <v>21</v>
      </c>
      <c r="J91610" s="1">
        <v>44377</v>
      </c>
      <c r="K91610" t="s">
        <v>71</v>
      </c>
    </row>
    <row r="91611" spans="1:11" x14ac:dyDescent="0.3">
      <c r="A91611" t="s">
        <v>183290</v>
      </c>
      <c r="B91611" t="s">
        <v>183291</v>
      </c>
      <c r="C91611" t="s">
        <v>18</v>
      </c>
      <c r="D91611">
        <v>66</v>
      </c>
      <c r="E91611" t="s">
        <v>40</v>
      </c>
      <c r="F91611">
        <v>5</v>
      </c>
      <c r="G91611" s="4" t="s">
        <v>102</v>
      </c>
      <c r="H91611" s="5">
        <f>customer_shopping[[#This Row],[price TRY]]*$N$2</f>
        <v>5.5645039700000005</v>
      </c>
      <c r="I91611" t="s">
        <v>21</v>
      </c>
      <c r="J91611" s="1">
        <v>44381</v>
      </c>
      <c r="K91611" t="s">
        <v>27</v>
      </c>
    </row>
    <row r="91612" spans="1:11" x14ac:dyDescent="0.3">
      <c r="A91612" t="s">
        <v>183292</v>
      </c>
      <c r="B91612" t="s">
        <v>183293</v>
      </c>
      <c r="C91612" t="s">
        <v>11</v>
      </c>
      <c r="D91612">
        <v>20</v>
      </c>
      <c r="E91612" t="s">
        <v>40</v>
      </c>
      <c r="F91612">
        <v>2</v>
      </c>
      <c r="G91612" s="4" t="s">
        <v>137</v>
      </c>
      <c r="H91612" s="5">
        <f>customer_shopping[[#This Row],[price TRY]]*$N$2</f>
        <v>2.2258015879999999</v>
      </c>
      <c r="I91612" t="s">
        <v>26</v>
      </c>
      <c r="J91612" s="1">
        <v>44956</v>
      </c>
      <c r="K91612" t="s">
        <v>42</v>
      </c>
    </row>
    <row r="91613" spans="1:11" x14ac:dyDescent="0.3">
      <c r="A91613" t="s">
        <v>183294</v>
      </c>
      <c r="B91613" t="s">
        <v>183295</v>
      </c>
      <c r="C91613" t="s">
        <v>11</v>
      </c>
      <c r="D91613">
        <v>30</v>
      </c>
      <c r="E91613" t="s">
        <v>12</v>
      </c>
      <c r="F91613">
        <v>4</v>
      </c>
      <c r="G91613" s="4" t="s">
        <v>120</v>
      </c>
      <c r="H91613" s="5">
        <f>customer_shopping[[#This Row],[price TRY]]*$N$2</f>
        <v>32.853838687999996</v>
      </c>
      <c r="I91613" t="s">
        <v>14</v>
      </c>
      <c r="J91613" s="1">
        <v>44888</v>
      </c>
      <c r="K91613" t="s">
        <v>27</v>
      </c>
    </row>
    <row r="91614" spans="1:11" x14ac:dyDescent="0.3">
      <c r="A91614" t="s">
        <v>183296</v>
      </c>
      <c r="B91614" t="s">
        <v>183297</v>
      </c>
      <c r="C91614" t="s">
        <v>11</v>
      </c>
      <c r="D91614">
        <v>26</v>
      </c>
      <c r="E91614" t="s">
        <v>92</v>
      </c>
      <c r="F91614">
        <v>1</v>
      </c>
      <c r="G91614" s="4" t="s">
        <v>536</v>
      </c>
      <c r="H91614" s="5">
        <f>customer_shopping[[#This Row],[price TRY]]*$N$2</f>
        <v>28.739445</v>
      </c>
      <c r="I91614" t="s">
        <v>14</v>
      </c>
      <c r="J91614" s="1">
        <v>44823</v>
      </c>
      <c r="K91614" t="s">
        <v>15</v>
      </c>
    </row>
    <row r="91615" spans="1:11" x14ac:dyDescent="0.3">
      <c r="A91615" t="s">
        <v>183298</v>
      </c>
      <c r="B91615" t="s">
        <v>183299</v>
      </c>
      <c r="C91615" t="s">
        <v>18</v>
      </c>
      <c r="D91615">
        <v>47</v>
      </c>
      <c r="E91615" t="s">
        <v>54</v>
      </c>
      <c r="F91615">
        <v>3</v>
      </c>
      <c r="G91615" s="4" t="s">
        <v>77</v>
      </c>
      <c r="H91615" s="5">
        <f>customer_shopping[[#This Row],[price TRY]]*$N$2</f>
        <v>0.429449421</v>
      </c>
      <c r="I91615" t="s">
        <v>14</v>
      </c>
      <c r="J91615" s="1">
        <v>44957</v>
      </c>
      <c r="K91615" t="s">
        <v>31</v>
      </c>
    </row>
    <row r="91616" spans="1:11" x14ac:dyDescent="0.3">
      <c r="A91616" t="s">
        <v>183300</v>
      </c>
      <c r="B91616" t="s">
        <v>183301</v>
      </c>
      <c r="C91616" t="s">
        <v>11</v>
      </c>
      <c r="D91616">
        <v>38</v>
      </c>
      <c r="E91616" t="s">
        <v>12</v>
      </c>
      <c r="F91616">
        <v>2</v>
      </c>
      <c r="G91616" s="4" t="s">
        <v>45</v>
      </c>
      <c r="H91616" s="5">
        <f>customer_shopping[[#This Row],[price TRY]]*$N$2</f>
        <v>16.426919343999998</v>
      </c>
      <c r="I91616" t="s">
        <v>21</v>
      </c>
      <c r="J91616" s="1">
        <v>44437</v>
      </c>
      <c r="K91616" t="s">
        <v>15</v>
      </c>
    </row>
    <row r="91617" spans="1:11" x14ac:dyDescent="0.3">
      <c r="A91617" t="s">
        <v>183302</v>
      </c>
      <c r="B91617" t="s">
        <v>183303</v>
      </c>
      <c r="C91617" t="s">
        <v>18</v>
      </c>
      <c r="D91617">
        <v>60</v>
      </c>
      <c r="E91617" t="s">
        <v>40</v>
      </c>
      <c r="F91617">
        <v>2</v>
      </c>
      <c r="G91617" s="4" t="s">
        <v>137</v>
      </c>
      <c r="H91617" s="5">
        <f>customer_shopping[[#This Row],[price TRY]]*$N$2</f>
        <v>2.2258015879999999</v>
      </c>
      <c r="I91617" t="s">
        <v>26</v>
      </c>
      <c r="J91617" s="1">
        <v>44458</v>
      </c>
      <c r="K91617" t="s">
        <v>27</v>
      </c>
    </row>
    <row r="91618" spans="1:11" x14ac:dyDescent="0.3">
      <c r="A91618" t="s">
        <v>183304</v>
      </c>
      <c r="B91618" t="s">
        <v>183305</v>
      </c>
      <c r="C91618" t="s">
        <v>11</v>
      </c>
      <c r="D91618">
        <v>39</v>
      </c>
      <c r="E91618" t="s">
        <v>54</v>
      </c>
      <c r="F91618">
        <v>2</v>
      </c>
      <c r="G91618" s="4" t="s">
        <v>55</v>
      </c>
      <c r="H91618" s="5">
        <f>customer_shopping[[#This Row],[price TRY]]*$N$2</f>
        <v>0.28629961400000004</v>
      </c>
      <c r="I91618" t="s">
        <v>26</v>
      </c>
      <c r="J91618" s="1">
        <v>44541</v>
      </c>
      <c r="K91618" t="s">
        <v>15</v>
      </c>
    </row>
    <row r="91619" spans="1:11" x14ac:dyDescent="0.3">
      <c r="A91619" t="s">
        <v>183306</v>
      </c>
      <c r="B91619" t="s">
        <v>183307</v>
      </c>
      <c r="C91619" t="s">
        <v>11</v>
      </c>
      <c r="D91619">
        <v>68</v>
      </c>
      <c r="E91619" t="s">
        <v>19</v>
      </c>
      <c r="F91619">
        <v>3</v>
      </c>
      <c r="G91619" s="4" t="s">
        <v>20</v>
      </c>
      <c r="H91619" s="5">
        <f>customer_shopping[[#This Row],[price TRY]]*$N$2</f>
        <v>49.281579159000003</v>
      </c>
      <c r="I91619" t="s">
        <v>14</v>
      </c>
      <c r="J91619" s="1">
        <v>44546</v>
      </c>
      <c r="K91619" t="s">
        <v>15</v>
      </c>
    </row>
    <row r="91620" spans="1:11" x14ac:dyDescent="0.3">
      <c r="A91620" t="s">
        <v>183308</v>
      </c>
      <c r="B91620" t="s">
        <v>183309</v>
      </c>
      <c r="C91620" t="s">
        <v>11</v>
      </c>
      <c r="D91620">
        <v>42</v>
      </c>
      <c r="E91620" t="s">
        <v>54</v>
      </c>
      <c r="F91620">
        <v>3</v>
      </c>
      <c r="G91620" s="4" t="s">
        <v>77</v>
      </c>
      <c r="H91620" s="5">
        <f>customer_shopping[[#This Row],[price TRY]]*$N$2</f>
        <v>0.429449421</v>
      </c>
      <c r="I91620" t="s">
        <v>14</v>
      </c>
      <c r="J91620" s="1">
        <v>44731</v>
      </c>
      <c r="K91620" t="s">
        <v>59</v>
      </c>
    </row>
    <row r="91621" spans="1:11" x14ac:dyDescent="0.3">
      <c r="A91621" t="s">
        <v>183310</v>
      </c>
      <c r="B91621" t="s">
        <v>183311</v>
      </c>
      <c r="C91621" t="s">
        <v>18</v>
      </c>
      <c r="D91621">
        <v>67</v>
      </c>
      <c r="E91621" t="s">
        <v>62</v>
      </c>
      <c r="F91621">
        <v>4</v>
      </c>
      <c r="G91621" s="4" t="s">
        <v>63</v>
      </c>
      <c r="H91621" s="5">
        <f>customer_shopping[[#This Row],[price TRY]]*$N$2</f>
        <v>3.9238922240000003</v>
      </c>
      <c r="I91621" t="s">
        <v>21</v>
      </c>
      <c r="J91621" s="1">
        <v>44639</v>
      </c>
      <c r="K91621" t="s">
        <v>46</v>
      </c>
    </row>
    <row r="91622" spans="1:11" x14ac:dyDescent="0.3">
      <c r="A91622" t="s">
        <v>183312</v>
      </c>
      <c r="B91622" t="s">
        <v>183313</v>
      </c>
      <c r="C91622" t="s">
        <v>11</v>
      </c>
      <c r="D91622">
        <v>44</v>
      </c>
      <c r="E91622" t="s">
        <v>62</v>
      </c>
      <c r="F91622">
        <v>5</v>
      </c>
      <c r="G91622" s="4" t="s">
        <v>316</v>
      </c>
      <c r="H91622" s="5">
        <f>customer_shopping[[#This Row],[price TRY]]*$N$2</f>
        <v>4.9048652800000001</v>
      </c>
      <c r="I91622" t="s">
        <v>14</v>
      </c>
      <c r="J91622" s="1">
        <v>44852</v>
      </c>
      <c r="K91622" t="s">
        <v>71</v>
      </c>
    </row>
    <row r="91623" spans="1:11" x14ac:dyDescent="0.3">
      <c r="A91623" t="s">
        <v>183314</v>
      </c>
      <c r="B91623" t="s">
        <v>183315</v>
      </c>
      <c r="C91623" t="s">
        <v>18</v>
      </c>
      <c r="D91623">
        <v>38</v>
      </c>
      <c r="E91623" t="s">
        <v>40</v>
      </c>
      <c r="F91623">
        <v>4</v>
      </c>
      <c r="G91623" s="4" t="s">
        <v>186</v>
      </c>
      <c r="H91623" s="5">
        <f>customer_shopping[[#This Row],[price TRY]]*$N$2</f>
        <v>4.4516031759999999</v>
      </c>
      <c r="I91623" t="s">
        <v>21</v>
      </c>
      <c r="J91623" s="1">
        <v>44869</v>
      </c>
      <c r="K91623" t="s">
        <v>66</v>
      </c>
    </row>
    <row r="91624" spans="1:11" x14ac:dyDescent="0.3">
      <c r="A91624" t="s">
        <v>183316</v>
      </c>
      <c r="B91624" t="s">
        <v>183317</v>
      </c>
      <c r="C91624" t="s">
        <v>18</v>
      </c>
      <c r="D91624">
        <v>51</v>
      </c>
      <c r="E91624" t="s">
        <v>34</v>
      </c>
      <c r="F91624">
        <v>5</v>
      </c>
      <c r="G91624" s="4" t="s">
        <v>96</v>
      </c>
      <c r="H91624" s="5">
        <f>customer_shopping[[#This Row],[price TRY]]*$N$2</f>
        <v>2.0733456750000001</v>
      </c>
      <c r="I91624" t="s">
        <v>21</v>
      </c>
      <c r="J91624" s="1">
        <v>44239</v>
      </c>
      <c r="K91624" t="s">
        <v>66</v>
      </c>
    </row>
    <row r="91625" spans="1:11" x14ac:dyDescent="0.3">
      <c r="A91625" t="s">
        <v>183318</v>
      </c>
      <c r="B91625" t="s">
        <v>183319</v>
      </c>
      <c r="C91625" t="s">
        <v>11</v>
      </c>
      <c r="D91625">
        <v>67</v>
      </c>
      <c r="E91625" t="s">
        <v>193</v>
      </c>
      <c r="F91625">
        <v>2</v>
      </c>
      <c r="G91625" s="4" t="s">
        <v>228</v>
      </c>
      <c r="H91625" s="5">
        <f>customer_shopping[[#This Row],[price TRY]]*$N$2</f>
        <v>0.64212131400000005</v>
      </c>
      <c r="I91625" t="s">
        <v>26</v>
      </c>
      <c r="J91625" s="1">
        <v>44755</v>
      </c>
      <c r="K91625" t="s">
        <v>15</v>
      </c>
    </row>
    <row r="91626" spans="1:11" x14ac:dyDescent="0.3">
      <c r="A91626" t="s">
        <v>183320</v>
      </c>
      <c r="B91626" t="s">
        <v>183321</v>
      </c>
      <c r="C91626" t="s">
        <v>11</v>
      </c>
      <c r="D91626">
        <v>41</v>
      </c>
      <c r="E91626" t="s">
        <v>12</v>
      </c>
      <c r="F91626">
        <v>3</v>
      </c>
      <c r="G91626" s="4" t="s">
        <v>49</v>
      </c>
      <c r="H91626" s="5">
        <f>customer_shopping[[#This Row],[price TRY]]*$N$2</f>
        <v>24.640379016000001</v>
      </c>
      <c r="I91626" t="s">
        <v>14</v>
      </c>
      <c r="J91626" s="1">
        <v>44251</v>
      </c>
      <c r="K91626" t="s">
        <v>42</v>
      </c>
    </row>
    <row r="91627" spans="1:11" x14ac:dyDescent="0.3">
      <c r="A91627" t="s">
        <v>183322</v>
      </c>
      <c r="B91627" t="s">
        <v>183323</v>
      </c>
      <c r="C91627" t="s">
        <v>11</v>
      </c>
      <c r="D91627">
        <v>42</v>
      </c>
      <c r="E91627" t="s">
        <v>12</v>
      </c>
      <c r="F91627">
        <v>4</v>
      </c>
      <c r="G91627" s="4" t="s">
        <v>120</v>
      </c>
      <c r="H91627" s="5">
        <f>customer_shopping[[#This Row],[price TRY]]*$N$2</f>
        <v>32.853838687999996</v>
      </c>
      <c r="I91627" t="s">
        <v>26</v>
      </c>
      <c r="J91627" s="1">
        <v>44599</v>
      </c>
      <c r="K91627" t="s">
        <v>42</v>
      </c>
    </row>
    <row r="91628" spans="1:11" x14ac:dyDescent="0.3">
      <c r="A91628" t="s">
        <v>183324</v>
      </c>
      <c r="B91628" t="s">
        <v>183325</v>
      </c>
      <c r="C91628" t="s">
        <v>18</v>
      </c>
      <c r="D91628">
        <v>29</v>
      </c>
      <c r="E91628" t="s">
        <v>34</v>
      </c>
      <c r="F91628">
        <v>5</v>
      </c>
      <c r="G91628" s="4" t="s">
        <v>96</v>
      </c>
      <c r="H91628" s="5">
        <f>customer_shopping[[#This Row],[price TRY]]*$N$2</f>
        <v>2.0733456750000001</v>
      </c>
      <c r="I91628" t="s">
        <v>26</v>
      </c>
      <c r="J91628" s="1">
        <v>44485</v>
      </c>
      <c r="K91628" t="s">
        <v>15</v>
      </c>
    </row>
    <row r="91629" spans="1:11" x14ac:dyDescent="0.3">
      <c r="A91629" t="s">
        <v>183326</v>
      </c>
      <c r="B91629" t="s">
        <v>183327</v>
      </c>
      <c r="C91629" t="s">
        <v>11</v>
      </c>
      <c r="D91629">
        <v>28</v>
      </c>
      <c r="E91629" t="s">
        <v>12</v>
      </c>
      <c r="F91629">
        <v>4</v>
      </c>
      <c r="G91629" s="4" t="s">
        <v>120</v>
      </c>
      <c r="H91629" s="5">
        <f>customer_shopping[[#This Row],[price TRY]]*$N$2</f>
        <v>32.853838687999996</v>
      </c>
      <c r="I91629" t="s">
        <v>14</v>
      </c>
      <c r="J91629" s="1">
        <v>44750</v>
      </c>
      <c r="K91629" t="s">
        <v>15</v>
      </c>
    </row>
    <row r="91630" spans="1:11" x14ac:dyDescent="0.3">
      <c r="A91630" t="s">
        <v>183328</v>
      </c>
      <c r="B91630" t="s">
        <v>183329</v>
      </c>
      <c r="C91630" t="s">
        <v>18</v>
      </c>
      <c r="D91630">
        <v>35</v>
      </c>
      <c r="E91630" t="s">
        <v>12</v>
      </c>
      <c r="F91630">
        <v>2</v>
      </c>
      <c r="G91630" s="4" t="s">
        <v>45</v>
      </c>
      <c r="H91630" s="5">
        <f>customer_shopping[[#This Row],[price TRY]]*$N$2</f>
        <v>16.426919343999998</v>
      </c>
      <c r="I91630" t="s">
        <v>26</v>
      </c>
      <c r="J91630" s="1">
        <v>44597</v>
      </c>
      <c r="K91630" t="s">
        <v>42</v>
      </c>
    </row>
    <row r="91631" spans="1:11" x14ac:dyDescent="0.3">
      <c r="A91631" t="s">
        <v>183330</v>
      </c>
      <c r="B91631" t="s">
        <v>183331</v>
      </c>
      <c r="C91631" t="s">
        <v>11</v>
      </c>
      <c r="D91631">
        <v>52</v>
      </c>
      <c r="E91631" t="s">
        <v>40</v>
      </c>
      <c r="F91631">
        <v>3</v>
      </c>
      <c r="G91631" s="4" t="s">
        <v>110</v>
      </c>
      <c r="H91631" s="5">
        <f>customer_shopping[[#This Row],[price TRY]]*$N$2</f>
        <v>3.3387023820000001</v>
      </c>
      <c r="I91631" t="s">
        <v>14</v>
      </c>
      <c r="J91631" s="1">
        <v>44640</v>
      </c>
      <c r="K91631" t="s">
        <v>15</v>
      </c>
    </row>
    <row r="91632" spans="1:11" x14ac:dyDescent="0.3">
      <c r="A91632" t="s">
        <v>183332</v>
      </c>
      <c r="B91632" t="s">
        <v>183333</v>
      </c>
      <c r="C91632" t="s">
        <v>11</v>
      </c>
      <c r="D91632">
        <v>43</v>
      </c>
      <c r="E91632" t="s">
        <v>54</v>
      </c>
      <c r="F91632">
        <v>3</v>
      </c>
      <c r="G91632" s="4" t="s">
        <v>77</v>
      </c>
      <c r="H91632" s="5">
        <f>customer_shopping[[#This Row],[price TRY]]*$N$2</f>
        <v>0.429449421</v>
      </c>
      <c r="I91632" t="s">
        <v>26</v>
      </c>
      <c r="J91632" s="1">
        <v>44437</v>
      </c>
      <c r="K91632" t="s">
        <v>15</v>
      </c>
    </row>
    <row r="91633" spans="1:11" x14ac:dyDescent="0.3">
      <c r="A91633" t="s">
        <v>183334</v>
      </c>
      <c r="B91633" t="s">
        <v>183335</v>
      </c>
      <c r="C91633" t="s">
        <v>11</v>
      </c>
      <c r="D91633">
        <v>52</v>
      </c>
      <c r="E91633" t="s">
        <v>54</v>
      </c>
      <c r="F91633">
        <v>5</v>
      </c>
      <c r="G91633" s="4" t="s">
        <v>205</v>
      </c>
      <c r="H91633" s="5">
        <f>customer_shopping[[#This Row],[price TRY]]*$N$2</f>
        <v>0.71574903499999998</v>
      </c>
      <c r="I91633" t="s">
        <v>14</v>
      </c>
      <c r="J91633" s="1">
        <v>44325</v>
      </c>
      <c r="K91633" t="s">
        <v>46</v>
      </c>
    </row>
    <row r="91634" spans="1:11" x14ac:dyDescent="0.3">
      <c r="A91634" t="s">
        <v>183336</v>
      </c>
      <c r="B91634" t="s">
        <v>183337</v>
      </c>
      <c r="C91634" t="s">
        <v>18</v>
      </c>
      <c r="D91634">
        <v>31</v>
      </c>
      <c r="E91634" t="s">
        <v>12</v>
      </c>
      <c r="F91634">
        <v>1</v>
      </c>
      <c r="G91634" s="4" t="s">
        <v>25</v>
      </c>
      <c r="H91634" s="5">
        <f>customer_shopping[[#This Row],[price TRY]]*$N$2</f>
        <v>8.213459671999999</v>
      </c>
      <c r="I91634" t="s">
        <v>21</v>
      </c>
      <c r="J91634" s="1">
        <v>44304</v>
      </c>
      <c r="K91634" t="s">
        <v>66</v>
      </c>
    </row>
    <row r="91635" spans="1:11" x14ac:dyDescent="0.3">
      <c r="A91635" t="s">
        <v>183338</v>
      </c>
      <c r="B91635" t="s">
        <v>183339</v>
      </c>
      <c r="C91635" t="s">
        <v>11</v>
      </c>
      <c r="D91635">
        <v>61</v>
      </c>
      <c r="E91635" t="s">
        <v>40</v>
      </c>
      <c r="F91635">
        <v>5</v>
      </c>
      <c r="G91635" s="4" t="s">
        <v>102</v>
      </c>
      <c r="H91635" s="5">
        <f>customer_shopping[[#This Row],[price TRY]]*$N$2</f>
        <v>5.5645039700000005</v>
      </c>
      <c r="I91635" t="s">
        <v>26</v>
      </c>
      <c r="J91635" s="1">
        <v>44830</v>
      </c>
      <c r="K91635" t="s">
        <v>46</v>
      </c>
    </row>
    <row r="91636" spans="1:11" x14ac:dyDescent="0.3">
      <c r="A91636" t="s">
        <v>183340</v>
      </c>
      <c r="B91636" t="s">
        <v>183341</v>
      </c>
      <c r="C91636" t="s">
        <v>11</v>
      </c>
      <c r="D91636">
        <v>25</v>
      </c>
      <c r="E91636" t="s">
        <v>193</v>
      </c>
      <c r="F91636">
        <v>5</v>
      </c>
      <c r="G91636" s="4" t="s">
        <v>194</v>
      </c>
      <c r="H91636" s="5">
        <f>customer_shopping[[#This Row],[price TRY]]*$N$2</f>
        <v>1.605303285</v>
      </c>
      <c r="I91636" t="s">
        <v>14</v>
      </c>
      <c r="J91636" s="1">
        <v>44280</v>
      </c>
      <c r="K91636" t="s">
        <v>15</v>
      </c>
    </row>
    <row r="91637" spans="1:11" x14ac:dyDescent="0.3">
      <c r="A91637" t="s">
        <v>183342</v>
      </c>
      <c r="B91637" t="s">
        <v>183343</v>
      </c>
      <c r="C91637" t="s">
        <v>11</v>
      </c>
      <c r="D91637">
        <v>39</v>
      </c>
      <c r="E91637" t="s">
        <v>34</v>
      </c>
      <c r="F91637">
        <v>2</v>
      </c>
      <c r="G91637" s="4" t="s">
        <v>74</v>
      </c>
      <c r="H91637" s="5">
        <f>customer_shopping[[#This Row],[price TRY]]*$N$2</f>
        <v>0.82933827000000004</v>
      </c>
      <c r="I91637" t="s">
        <v>26</v>
      </c>
      <c r="J91637" s="1">
        <v>44725</v>
      </c>
      <c r="K91637" t="s">
        <v>46</v>
      </c>
    </row>
    <row r="91638" spans="1:11" x14ac:dyDescent="0.3">
      <c r="A91638" t="s">
        <v>183344</v>
      </c>
      <c r="B91638" t="s">
        <v>183345</v>
      </c>
      <c r="C91638" t="s">
        <v>11</v>
      </c>
      <c r="D91638">
        <v>28</v>
      </c>
      <c r="E91638" t="s">
        <v>19</v>
      </c>
      <c r="F91638">
        <v>1</v>
      </c>
      <c r="G91638" s="4" t="s">
        <v>407</v>
      </c>
      <c r="H91638" s="5">
        <f>customer_shopping[[#This Row],[price TRY]]*$N$2</f>
        <v>16.427193053</v>
      </c>
      <c r="I91638" t="s">
        <v>26</v>
      </c>
      <c r="J91638" s="1">
        <v>44929</v>
      </c>
      <c r="K91638" t="s">
        <v>46</v>
      </c>
    </row>
    <row r="91639" spans="1:11" x14ac:dyDescent="0.3">
      <c r="A91639" t="s">
        <v>183346</v>
      </c>
      <c r="B91639" t="s">
        <v>183347</v>
      </c>
      <c r="C91639" t="s">
        <v>11</v>
      </c>
      <c r="D91639">
        <v>27</v>
      </c>
      <c r="E91639" t="s">
        <v>54</v>
      </c>
      <c r="F91639">
        <v>5</v>
      </c>
      <c r="G91639" s="4" t="s">
        <v>205</v>
      </c>
      <c r="H91639" s="5">
        <f>customer_shopping[[#This Row],[price TRY]]*$N$2</f>
        <v>0.71574903499999998</v>
      </c>
      <c r="I91639" t="s">
        <v>14</v>
      </c>
      <c r="J91639" s="1">
        <v>44390</v>
      </c>
      <c r="K91639" t="s">
        <v>15</v>
      </c>
    </row>
    <row r="91640" spans="1:11" x14ac:dyDescent="0.3">
      <c r="A91640" t="s">
        <v>183348</v>
      </c>
      <c r="B91640" t="s">
        <v>183349</v>
      </c>
      <c r="C91640" t="s">
        <v>11</v>
      </c>
      <c r="D91640">
        <v>40</v>
      </c>
      <c r="E91640" t="s">
        <v>40</v>
      </c>
      <c r="F91640">
        <v>4</v>
      </c>
      <c r="G91640" s="4" t="s">
        <v>186</v>
      </c>
      <c r="H91640" s="5">
        <f>customer_shopping[[#This Row],[price TRY]]*$N$2</f>
        <v>4.4516031759999999</v>
      </c>
      <c r="I91640" t="s">
        <v>14</v>
      </c>
      <c r="J91640" s="1">
        <v>44795</v>
      </c>
      <c r="K91640" t="s">
        <v>31</v>
      </c>
    </row>
    <row r="91641" spans="1:11" x14ac:dyDescent="0.3">
      <c r="A91641" t="s">
        <v>183350</v>
      </c>
      <c r="B91641" t="s">
        <v>183351</v>
      </c>
      <c r="C91641" t="s">
        <v>18</v>
      </c>
      <c r="D91641">
        <v>26</v>
      </c>
      <c r="E91641" t="s">
        <v>12</v>
      </c>
      <c r="F91641">
        <v>4</v>
      </c>
      <c r="G91641" s="4" t="s">
        <v>120</v>
      </c>
      <c r="H91641" s="5">
        <f>customer_shopping[[#This Row],[price TRY]]*$N$2</f>
        <v>32.853838687999996</v>
      </c>
      <c r="I91641" t="s">
        <v>21</v>
      </c>
      <c r="J91641" s="1">
        <v>44520</v>
      </c>
      <c r="K91641" t="s">
        <v>42</v>
      </c>
    </row>
    <row r="91642" spans="1:11" x14ac:dyDescent="0.3">
      <c r="A91642" t="s">
        <v>183352</v>
      </c>
      <c r="B91642" t="s">
        <v>183353</v>
      </c>
      <c r="C91642" t="s">
        <v>18</v>
      </c>
      <c r="D91642">
        <v>51</v>
      </c>
      <c r="E91642" t="s">
        <v>92</v>
      </c>
      <c r="F91642">
        <v>5</v>
      </c>
      <c r="G91642" s="4" t="s">
        <v>93</v>
      </c>
      <c r="H91642" s="5">
        <f>customer_shopping[[#This Row],[price TRY]]*$N$2</f>
        <v>143.697225</v>
      </c>
      <c r="I91642" t="s">
        <v>26</v>
      </c>
      <c r="J91642" s="1">
        <v>44464</v>
      </c>
      <c r="K91642" t="s">
        <v>46</v>
      </c>
    </row>
    <row r="91643" spans="1:11" x14ac:dyDescent="0.3">
      <c r="A91643" t="s">
        <v>183354</v>
      </c>
      <c r="B91643" t="s">
        <v>183355</v>
      </c>
      <c r="C91643" t="s">
        <v>18</v>
      </c>
      <c r="D91643">
        <v>63</v>
      </c>
      <c r="E91643" t="s">
        <v>12</v>
      </c>
      <c r="F91643">
        <v>4</v>
      </c>
      <c r="G91643" s="4" t="s">
        <v>120</v>
      </c>
      <c r="H91643" s="5">
        <f>customer_shopping[[#This Row],[price TRY]]*$N$2</f>
        <v>32.853838687999996</v>
      </c>
      <c r="I91643" t="s">
        <v>26</v>
      </c>
      <c r="J91643" s="1">
        <v>44802</v>
      </c>
      <c r="K91643" t="s">
        <v>15</v>
      </c>
    </row>
    <row r="91644" spans="1:11" x14ac:dyDescent="0.3">
      <c r="A91644" t="s">
        <v>183356</v>
      </c>
      <c r="B91644" t="s">
        <v>183357</v>
      </c>
      <c r="C91644" t="s">
        <v>11</v>
      </c>
      <c r="D91644">
        <v>40</v>
      </c>
      <c r="E91644" t="s">
        <v>12</v>
      </c>
      <c r="F91644">
        <v>2</v>
      </c>
      <c r="G91644" s="4" t="s">
        <v>45</v>
      </c>
      <c r="H91644" s="5">
        <f>customer_shopping[[#This Row],[price TRY]]*$N$2</f>
        <v>16.426919343999998</v>
      </c>
      <c r="I91644" t="s">
        <v>26</v>
      </c>
      <c r="J91644" s="1">
        <v>44647</v>
      </c>
      <c r="K91644" t="s">
        <v>42</v>
      </c>
    </row>
    <row r="91645" spans="1:11" x14ac:dyDescent="0.3">
      <c r="A91645" t="s">
        <v>183358</v>
      </c>
      <c r="B91645" t="s">
        <v>183359</v>
      </c>
      <c r="C91645" t="s">
        <v>18</v>
      </c>
      <c r="D91645">
        <v>42</v>
      </c>
      <c r="E91645" t="s">
        <v>54</v>
      </c>
      <c r="F91645">
        <v>2</v>
      </c>
      <c r="G91645" s="4" t="s">
        <v>55</v>
      </c>
      <c r="H91645" s="5">
        <f>customer_shopping[[#This Row],[price TRY]]*$N$2</f>
        <v>0.28629961400000004</v>
      </c>
      <c r="I91645" t="s">
        <v>14</v>
      </c>
      <c r="J91645" s="1">
        <v>44728</v>
      </c>
      <c r="K91645" t="s">
        <v>66</v>
      </c>
    </row>
    <row r="91646" spans="1:11" x14ac:dyDescent="0.3">
      <c r="A91646" t="s">
        <v>183360</v>
      </c>
      <c r="B91646" t="s">
        <v>183361</v>
      </c>
      <c r="C91646" t="s">
        <v>11</v>
      </c>
      <c r="D91646">
        <v>64</v>
      </c>
      <c r="E91646" t="s">
        <v>19</v>
      </c>
      <c r="F91646">
        <v>3</v>
      </c>
      <c r="G91646" s="4" t="s">
        <v>20</v>
      </c>
      <c r="H91646" s="5">
        <f>customer_shopping[[#This Row],[price TRY]]*$N$2</f>
        <v>49.281579159000003</v>
      </c>
      <c r="I91646" t="s">
        <v>21</v>
      </c>
      <c r="J91646" s="1">
        <v>44595</v>
      </c>
      <c r="K91646" t="s">
        <v>66</v>
      </c>
    </row>
    <row r="91647" spans="1:11" x14ac:dyDescent="0.3">
      <c r="A91647" t="s">
        <v>183362</v>
      </c>
      <c r="B91647" t="s">
        <v>183363</v>
      </c>
      <c r="C91647" t="s">
        <v>18</v>
      </c>
      <c r="D91647">
        <v>36</v>
      </c>
      <c r="E91647" t="s">
        <v>12</v>
      </c>
      <c r="F91647">
        <v>1</v>
      </c>
      <c r="G91647" s="4" t="s">
        <v>25</v>
      </c>
      <c r="H91647" s="5">
        <f>customer_shopping[[#This Row],[price TRY]]*$N$2</f>
        <v>8.213459671999999</v>
      </c>
      <c r="I91647" t="s">
        <v>21</v>
      </c>
      <c r="J91647" s="1">
        <v>44768</v>
      </c>
      <c r="K91647" t="s">
        <v>46</v>
      </c>
    </row>
    <row r="91648" spans="1:11" x14ac:dyDescent="0.3">
      <c r="A91648" t="s">
        <v>183364</v>
      </c>
      <c r="B91648" t="s">
        <v>183365</v>
      </c>
      <c r="C91648" t="s">
        <v>18</v>
      </c>
      <c r="D91648">
        <v>36</v>
      </c>
      <c r="E91648" t="s">
        <v>40</v>
      </c>
      <c r="F91648">
        <v>1</v>
      </c>
      <c r="G91648" s="4" t="s">
        <v>41</v>
      </c>
      <c r="H91648" s="5">
        <f>customer_shopping[[#This Row],[price TRY]]*$N$2</f>
        <v>1.112900794</v>
      </c>
      <c r="I91648" t="s">
        <v>21</v>
      </c>
      <c r="J91648" s="1">
        <v>44856</v>
      </c>
      <c r="K91648" t="s">
        <v>15</v>
      </c>
    </row>
    <row r="91649" spans="1:11" x14ac:dyDescent="0.3">
      <c r="A91649" t="s">
        <v>183366</v>
      </c>
      <c r="B91649" t="s">
        <v>183367</v>
      </c>
      <c r="C91649" t="s">
        <v>11</v>
      </c>
      <c r="D91649">
        <v>69</v>
      </c>
      <c r="E91649" t="s">
        <v>40</v>
      </c>
      <c r="F91649">
        <v>3</v>
      </c>
      <c r="G91649" s="4" t="s">
        <v>110</v>
      </c>
      <c r="H91649" s="5">
        <f>customer_shopping[[#This Row],[price TRY]]*$N$2</f>
        <v>3.3387023820000001</v>
      </c>
      <c r="I91649" t="s">
        <v>26</v>
      </c>
      <c r="J91649" s="1">
        <v>44427</v>
      </c>
      <c r="K91649" t="s">
        <v>27</v>
      </c>
    </row>
    <row r="91650" spans="1:11" x14ac:dyDescent="0.3">
      <c r="A91650" t="s">
        <v>183368</v>
      </c>
      <c r="B91650" t="s">
        <v>183369</v>
      </c>
      <c r="C91650" t="s">
        <v>11</v>
      </c>
      <c r="D91650">
        <v>30</v>
      </c>
      <c r="E91650" t="s">
        <v>62</v>
      </c>
      <c r="F91650">
        <v>3</v>
      </c>
      <c r="G91650" s="4" t="s">
        <v>113</v>
      </c>
      <c r="H91650" s="5">
        <f>customer_shopping[[#This Row],[price TRY]]*$N$2</f>
        <v>2.942919168</v>
      </c>
      <c r="I91650" t="s">
        <v>14</v>
      </c>
      <c r="J91650" s="1">
        <v>44294</v>
      </c>
      <c r="K91650" t="s">
        <v>46</v>
      </c>
    </row>
    <row r="91651" spans="1:11" x14ac:dyDescent="0.3">
      <c r="A91651" t="s">
        <v>183370</v>
      </c>
      <c r="B91651" t="s">
        <v>183371</v>
      </c>
      <c r="C91651" t="s">
        <v>18</v>
      </c>
      <c r="D91651">
        <v>55</v>
      </c>
      <c r="E91651" t="s">
        <v>40</v>
      </c>
      <c r="F91651">
        <v>3</v>
      </c>
      <c r="G91651" s="4" t="s">
        <v>110</v>
      </c>
      <c r="H91651" s="5">
        <f>customer_shopping[[#This Row],[price TRY]]*$N$2</f>
        <v>3.3387023820000001</v>
      </c>
      <c r="I91651" t="s">
        <v>21</v>
      </c>
      <c r="J91651" s="1">
        <v>44327</v>
      </c>
      <c r="K91651" t="s">
        <v>59</v>
      </c>
    </row>
    <row r="91652" spans="1:11" x14ac:dyDescent="0.3">
      <c r="A91652" t="s">
        <v>183372</v>
      </c>
      <c r="B91652" t="s">
        <v>183373</v>
      </c>
      <c r="C91652" t="s">
        <v>11</v>
      </c>
      <c r="D91652">
        <v>23</v>
      </c>
      <c r="E91652" t="s">
        <v>54</v>
      </c>
      <c r="F91652">
        <v>5</v>
      </c>
      <c r="G91652" s="4" t="s">
        <v>205</v>
      </c>
      <c r="H91652" s="5">
        <f>customer_shopping[[#This Row],[price TRY]]*$N$2</f>
        <v>0.71574903499999998</v>
      </c>
      <c r="I91652" t="s">
        <v>21</v>
      </c>
      <c r="J91652" s="1">
        <v>44479</v>
      </c>
      <c r="K91652" t="s">
        <v>27</v>
      </c>
    </row>
    <row r="91653" spans="1:11" x14ac:dyDescent="0.3">
      <c r="A91653" t="s">
        <v>183374</v>
      </c>
      <c r="B91653" t="s">
        <v>183375</v>
      </c>
      <c r="C91653" t="s">
        <v>11</v>
      </c>
      <c r="D91653">
        <v>63</v>
      </c>
      <c r="E91653" t="s">
        <v>62</v>
      </c>
      <c r="F91653">
        <v>2</v>
      </c>
      <c r="G91653" s="4" t="s">
        <v>99</v>
      </c>
      <c r="H91653" s="5">
        <f>customer_shopping[[#This Row],[price TRY]]*$N$2</f>
        <v>1.9619461120000001</v>
      </c>
      <c r="I91653" t="s">
        <v>26</v>
      </c>
      <c r="J91653" s="1">
        <v>44416</v>
      </c>
      <c r="K91653" t="s">
        <v>46</v>
      </c>
    </row>
    <row r="91654" spans="1:11" x14ac:dyDescent="0.3">
      <c r="A91654" t="s">
        <v>183376</v>
      </c>
      <c r="B91654" t="s">
        <v>183377</v>
      </c>
      <c r="C91654" t="s">
        <v>18</v>
      </c>
      <c r="D91654">
        <v>39</v>
      </c>
      <c r="E91654" t="s">
        <v>92</v>
      </c>
      <c r="F91654">
        <v>4</v>
      </c>
      <c r="G91654" s="4" t="s">
        <v>163</v>
      </c>
      <c r="H91654" s="5">
        <f>customer_shopping[[#This Row],[price TRY]]*$N$2</f>
        <v>114.95778</v>
      </c>
      <c r="I91654" t="s">
        <v>14</v>
      </c>
      <c r="J91654" s="1">
        <v>44804</v>
      </c>
      <c r="K91654" t="s">
        <v>27</v>
      </c>
    </row>
    <row r="91655" spans="1:11" x14ac:dyDescent="0.3">
      <c r="A91655" t="s">
        <v>183378</v>
      </c>
      <c r="B91655" t="s">
        <v>183379</v>
      </c>
      <c r="C91655" t="s">
        <v>11</v>
      </c>
      <c r="D91655">
        <v>67</v>
      </c>
      <c r="E91655" t="s">
        <v>92</v>
      </c>
      <c r="F91655">
        <v>5</v>
      </c>
      <c r="G91655" s="4" t="s">
        <v>93</v>
      </c>
      <c r="H91655" s="5">
        <f>customer_shopping[[#This Row],[price TRY]]*$N$2</f>
        <v>143.697225</v>
      </c>
      <c r="I91655" t="s">
        <v>14</v>
      </c>
      <c r="J91655" s="1">
        <v>44821</v>
      </c>
      <c r="K91655" t="s">
        <v>15</v>
      </c>
    </row>
    <row r="91656" spans="1:11" x14ac:dyDescent="0.3">
      <c r="A91656" t="s">
        <v>183380</v>
      </c>
      <c r="B91656" t="s">
        <v>183381</v>
      </c>
      <c r="C91656" t="s">
        <v>18</v>
      </c>
      <c r="D91656">
        <v>31</v>
      </c>
      <c r="E91656" t="s">
        <v>92</v>
      </c>
      <c r="F91656">
        <v>1</v>
      </c>
      <c r="G91656" s="4" t="s">
        <v>536</v>
      </c>
      <c r="H91656" s="5">
        <f>customer_shopping[[#This Row],[price TRY]]*$N$2</f>
        <v>28.739445</v>
      </c>
      <c r="I91656" t="s">
        <v>26</v>
      </c>
      <c r="J91656" s="1">
        <v>44865</v>
      </c>
      <c r="K91656" t="s">
        <v>31</v>
      </c>
    </row>
    <row r="91657" spans="1:11" x14ac:dyDescent="0.3">
      <c r="A91657" t="s">
        <v>183382</v>
      </c>
      <c r="B91657" t="s">
        <v>183383</v>
      </c>
      <c r="C91657" t="s">
        <v>18</v>
      </c>
      <c r="D91657">
        <v>66</v>
      </c>
      <c r="E91657" t="s">
        <v>54</v>
      </c>
      <c r="F91657">
        <v>2</v>
      </c>
      <c r="G91657" s="4" t="s">
        <v>55</v>
      </c>
      <c r="H91657" s="5">
        <f>customer_shopping[[#This Row],[price TRY]]*$N$2</f>
        <v>0.28629961400000004</v>
      </c>
      <c r="I91657" t="s">
        <v>14</v>
      </c>
      <c r="J91657" s="1">
        <v>44247</v>
      </c>
      <c r="K91657" t="s">
        <v>46</v>
      </c>
    </row>
    <row r="91658" spans="1:11" x14ac:dyDescent="0.3">
      <c r="A91658" t="s">
        <v>183384</v>
      </c>
      <c r="B91658" t="s">
        <v>183385</v>
      </c>
      <c r="C91658" t="s">
        <v>18</v>
      </c>
      <c r="D91658">
        <v>63</v>
      </c>
      <c r="E91658" t="s">
        <v>19</v>
      </c>
      <c r="F91658">
        <v>5</v>
      </c>
      <c r="G91658" s="4" t="s">
        <v>30</v>
      </c>
      <c r="H91658" s="5">
        <f>customer_shopping[[#This Row],[price TRY]]*$N$2</f>
        <v>82.135965264999996</v>
      </c>
      <c r="I91658" t="s">
        <v>26</v>
      </c>
      <c r="J91658" s="1">
        <v>44636</v>
      </c>
      <c r="K91658" t="s">
        <v>15</v>
      </c>
    </row>
    <row r="91659" spans="1:11" x14ac:dyDescent="0.3">
      <c r="A91659" t="s">
        <v>183386</v>
      </c>
      <c r="B91659" t="s">
        <v>183387</v>
      </c>
      <c r="C91659" t="s">
        <v>11</v>
      </c>
      <c r="D91659">
        <v>43</v>
      </c>
      <c r="E91659" t="s">
        <v>54</v>
      </c>
      <c r="F91659">
        <v>5</v>
      </c>
      <c r="G91659" s="4" t="s">
        <v>205</v>
      </c>
      <c r="H91659" s="5">
        <f>customer_shopping[[#This Row],[price TRY]]*$N$2</f>
        <v>0.71574903499999998</v>
      </c>
      <c r="I91659" t="s">
        <v>21</v>
      </c>
      <c r="J91659" s="1">
        <v>44810</v>
      </c>
      <c r="K91659" t="s">
        <v>42</v>
      </c>
    </row>
    <row r="91660" spans="1:11" x14ac:dyDescent="0.3">
      <c r="A91660" t="s">
        <v>183388</v>
      </c>
      <c r="B91660" t="s">
        <v>183389</v>
      </c>
      <c r="C91660" t="s">
        <v>18</v>
      </c>
      <c r="D91660">
        <v>47</v>
      </c>
      <c r="E91660" t="s">
        <v>12</v>
      </c>
      <c r="F91660">
        <v>1</v>
      </c>
      <c r="G91660" s="4" t="s">
        <v>25</v>
      </c>
      <c r="H91660" s="5">
        <f>customer_shopping[[#This Row],[price TRY]]*$N$2</f>
        <v>8.213459671999999</v>
      </c>
      <c r="I91660" t="s">
        <v>26</v>
      </c>
      <c r="J91660" s="1">
        <v>44933</v>
      </c>
      <c r="K91660" t="s">
        <v>15</v>
      </c>
    </row>
    <row r="91661" spans="1:11" x14ac:dyDescent="0.3">
      <c r="A91661" t="s">
        <v>183390</v>
      </c>
      <c r="B91661" t="s">
        <v>183391</v>
      </c>
      <c r="C91661" t="s">
        <v>11</v>
      </c>
      <c r="D91661">
        <v>33</v>
      </c>
      <c r="E91661" t="s">
        <v>40</v>
      </c>
      <c r="F91661">
        <v>3</v>
      </c>
      <c r="G91661" s="4" t="s">
        <v>110</v>
      </c>
      <c r="H91661" s="5">
        <f>customer_shopping[[#This Row],[price TRY]]*$N$2</f>
        <v>3.3387023820000001</v>
      </c>
      <c r="I91661" t="s">
        <v>26</v>
      </c>
      <c r="J91661" s="1">
        <v>44374</v>
      </c>
      <c r="K91661" t="s">
        <v>46</v>
      </c>
    </row>
    <row r="91662" spans="1:11" x14ac:dyDescent="0.3">
      <c r="A91662" t="s">
        <v>183392</v>
      </c>
      <c r="B91662" t="s">
        <v>183393</v>
      </c>
      <c r="C91662" t="s">
        <v>11</v>
      </c>
      <c r="D91662">
        <v>18</v>
      </c>
      <c r="E91662" t="s">
        <v>12</v>
      </c>
      <c r="F91662">
        <v>1</v>
      </c>
      <c r="G91662" s="4" t="s">
        <v>25</v>
      </c>
      <c r="H91662" s="5">
        <f>customer_shopping[[#This Row],[price TRY]]*$N$2</f>
        <v>8.213459671999999</v>
      </c>
      <c r="I91662" t="s">
        <v>26</v>
      </c>
      <c r="J91662" s="1">
        <v>44549</v>
      </c>
      <c r="K91662" t="s">
        <v>78</v>
      </c>
    </row>
    <row r="91663" spans="1:11" x14ac:dyDescent="0.3">
      <c r="A91663" t="s">
        <v>183394</v>
      </c>
      <c r="B91663" t="s">
        <v>183395</v>
      </c>
      <c r="C91663" t="s">
        <v>18</v>
      </c>
      <c r="D91663">
        <v>62</v>
      </c>
      <c r="E91663" t="s">
        <v>40</v>
      </c>
      <c r="F91663">
        <v>3</v>
      </c>
      <c r="G91663" s="4" t="s">
        <v>110</v>
      </c>
      <c r="H91663" s="5">
        <f>customer_shopping[[#This Row],[price TRY]]*$N$2</f>
        <v>3.3387023820000001</v>
      </c>
      <c r="I91663" t="s">
        <v>14</v>
      </c>
      <c r="J91663" s="1">
        <v>44389</v>
      </c>
      <c r="K91663" t="s">
        <v>15</v>
      </c>
    </row>
    <row r="91664" spans="1:11" x14ac:dyDescent="0.3">
      <c r="A91664" t="s">
        <v>183396</v>
      </c>
      <c r="B91664" t="s">
        <v>183397</v>
      </c>
      <c r="C91664" t="s">
        <v>11</v>
      </c>
      <c r="D91664">
        <v>54</v>
      </c>
      <c r="E91664" t="s">
        <v>34</v>
      </c>
      <c r="F91664">
        <v>1</v>
      </c>
      <c r="G91664" s="4" t="s">
        <v>58</v>
      </c>
      <c r="H91664" s="5">
        <f>customer_shopping[[#This Row],[price TRY]]*$N$2</f>
        <v>0.41466913500000002</v>
      </c>
      <c r="I91664" t="s">
        <v>14</v>
      </c>
      <c r="J91664" s="1">
        <v>44918</v>
      </c>
      <c r="K91664" t="s">
        <v>15</v>
      </c>
    </row>
    <row r="91665" spans="1:11" x14ac:dyDescent="0.3">
      <c r="A91665" t="s">
        <v>183398</v>
      </c>
      <c r="B91665" t="s">
        <v>183399</v>
      </c>
      <c r="C91665" t="s">
        <v>11</v>
      </c>
      <c r="D91665">
        <v>34</v>
      </c>
      <c r="E91665" t="s">
        <v>193</v>
      </c>
      <c r="F91665">
        <v>5</v>
      </c>
      <c r="G91665" s="4" t="s">
        <v>194</v>
      </c>
      <c r="H91665" s="5">
        <f>customer_shopping[[#This Row],[price TRY]]*$N$2</f>
        <v>1.605303285</v>
      </c>
      <c r="I91665" t="s">
        <v>14</v>
      </c>
      <c r="J91665" s="1">
        <v>44609</v>
      </c>
      <c r="K91665" t="s">
        <v>31</v>
      </c>
    </row>
    <row r="91666" spans="1:11" x14ac:dyDescent="0.3">
      <c r="A91666" t="s">
        <v>183400</v>
      </c>
      <c r="B91666" t="s">
        <v>183401</v>
      </c>
      <c r="C91666" t="s">
        <v>11</v>
      </c>
      <c r="D91666">
        <v>40</v>
      </c>
      <c r="E91666" t="s">
        <v>40</v>
      </c>
      <c r="F91666">
        <v>2</v>
      </c>
      <c r="G91666" s="4" t="s">
        <v>137</v>
      </c>
      <c r="H91666" s="5">
        <f>customer_shopping[[#This Row],[price TRY]]*$N$2</f>
        <v>2.2258015879999999</v>
      </c>
      <c r="I91666" t="s">
        <v>14</v>
      </c>
      <c r="J91666" s="1">
        <v>44417</v>
      </c>
      <c r="K91666" t="s">
        <v>71</v>
      </c>
    </row>
    <row r="91667" spans="1:11" x14ac:dyDescent="0.3">
      <c r="A91667" t="s">
        <v>183402</v>
      </c>
      <c r="B91667" t="s">
        <v>183403</v>
      </c>
      <c r="C91667" t="s">
        <v>11</v>
      </c>
      <c r="D91667">
        <v>51</v>
      </c>
      <c r="E91667" t="s">
        <v>12</v>
      </c>
      <c r="F91667">
        <v>3</v>
      </c>
      <c r="G91667" s="4" t="s">
        <v>49</v>
      </c>
      <c r="H91667" s="5">
        <f>customer_shopping[[#This Row],[price TRY]]*$N$2</f>
        <v>24.640379016000001</v>
      </c>
      <c r="I91667" t="s">
        <v>26</v>
      </c>
      <c r="J91667" s="1">
        <v>44254</v>
      </c>
      <c r="K91667" t="s">
        <v>46</v>
      </c>
    </row>
    <row r="91668" spans="1:11" x14ac:dyDescent="0.3">
      <c r="A91668" t="s">
        <v>183404</v>
      </c>
      <c r="B91668" t="s">
        <v>183405</v>
      </c>
      <c r="C91668" t="s">
        <v>18</v>
      </c>
      <c r="D91668">
        <v>35</v>
      </c>
      <c r="E91668" t="s">
        <v>12</v>
      </c>
      <c r="F91668">
        <v>5</v>
      </c>
      <c r="G91668" s="4" t="s">
        <v>13</v>
      </c>
      <c r="H91668" s="5">
        <f>customer_shopping[[#This Row],[price TRY]]*$N$2</f>
        <v>41.067298360000002</v>
      </c>
      <c r="I91668" t="s">
        <v>26</v>
      </c>
      <c r="J91668" s="1">
        <v>44885</v>
      </c>
      <c r="K91668" t="s">
        <v>42</v>
      </c>
    </row>
    <row r="91669" spans="1:11" x14ac:dyDescent="0.3">
      <c r="A91669" t="s">
        <v>183406</v>
      </c>
      <c r="B91669" t="s">
        <v>183407</v>
      </c>
      <c r="C91669" t="s">
        <v>11</v>
      </c>
      <c r="D91669">
        <v>43</v>
      </c>
      <c r="E91669" t="s">
        <v>12</v>
      </c>
      <c r="F91669">
        <v>3</v>
      </c>
      <c r="G91669" s="4" t="s">
        <v>49</v>
      </c>
      <c r="H91669" s="5">
        <f>customer_shopping[[#This Row],[price TRY]]*$N$2</f>
        <v>24.640379016000001</v>
      </c>
      <c r="I91669" t="s">
        <v>26</v>
      </c>
      <c r="J91669" s="1">
        <v>44557</v>
      </c>
      <c r="K91669" t="s">
        <v>42</v>
      </c>
    </row>
    <row r="91670" spans="1:11" x14ac:dyDescent="0.3">
      <c r="A91670" t="s">
        <v>183408</v>
      </c>
      <c r="B91670" t="s">
        <v>183409</v>
      </c>
      <c r="C91670" t="s">
        <v>11</v>
      </c>
      <c r="D91670">
        <v>59</v>
      </c>
      <c r="E91670" t="s">
        <v>12</v>
      </c>
      <c r="F91670">
        <v>4</v>
      </c>
      <c r="G91670" s="4" t="s">
        <v>120</v>
      </c>
      <c r="H91670" s="5">
        <f>customer_shopping[[#This Row],[price TRY]]*$N$2</f>
        <v>32.853838687999996</v>
      </c>
      <c r="I91670" t="s">
        <v>21</v>
      </c>
      <c r="J91670" s="1">
        <v>44791</v>
      </c>
      <c r="K91670" t="s">
        <v>27</v>
      </c>
    </row>
    <row r="91671" spans="1:11" x14ac:dyDescent="0.3">
      <c r="A91671" t="s">
        <v>183410</v>
      </c>
      <c r="B91671" t="s">
        <v>183411</v>
      </c>
      <c r="C91671" t="s">
        <v>18</v>
      </c>
      <c r="D91671">
        <v>28</v>
      </c>
      <c r="E91671" t="s">
        <v>12</v>
      </c>
      <c r="F91671">
        <v>2</v>
      </c>
      <c r="G91671" s="4" t="s">
        <v>45</v>
      </c>
      <c r="H91671" s="5">
        <f>customer_shopping[[#This Row],[price TRY]]*$N$2</f>
        <v>16.426919343999998</v>
      </c>
      <c r="I91671" t="s">
        <v>21</v>
      </c>
      <c r="J91671" s="1">
        <v>44483</v>
      </c>
      <c r="K91671" t="s">
        <v>42</v>
      </c>
    </row>
    <row r="91672" spans="1:11" x14ac:dyDescent="0.3">
      <c r="A91672" t="s">
        <v>183412</v>
      </c>
      <c r="B91672" t="s">
        <v>183413</v>
      </c>
      <c r="C91672" t="s">
        <v>18</v>
      </c>
      <c r="D91672">
        <v>22</v>
      </c>
      <c r="E91672" t="s">
        <v>34</v>
      </c>
      <c r="F91672">
        <v>2</v>
      </c>
      <c r="G91672" s="4" t="s">
        <v>74</v>
      </c>
      <c r="H91672" s="5">
        <f>customer_shopping[[#This Row],[price TRY]]*$N$2</f>
        <v>0.82933827000000004</v>
      </c>
      <c r="I91672" t="s">
        <v>14</v>
      </c>
      <c r="J91672" s="1">
        <v>44687</v>
      </c>
      <c r="K91672" t="s">
        <v>66</v>
      </c>
    </row>
    <row r="91673" spans="1:11" x14ac:dyDescent="0.3">
      <c r="A91673" t="s">
        <v>183414</v>
      </c>
      <c r="B91673" t="s">
        <v>183415</v>
      </c>
      <c r="C91673" t="s">
        <v>18</v>
      </c>
      <c r="D91673">
        <v>40</v>
      </c>
      <c r="E91673" t="s">
        <v>12</v>
      </c>
      <c r="F91673">
        <v>3</v>
      </c>
      <c r="G91673" s="4" t="s">
        <v>49</v>
      </c>
      <c r="H91673" s="5">
        <f>customer_shopping[[#This Row],[price TRY]]*$N$2</f>
        <v>24.640379016000001</v>
      </c>
      <c r="I91673" t="s">
        <v>26</v>
      </c>
      <c r="J91673" s="1">
        <v>44366</v>
      </c>
      <c r="K91673" t="s">
        <v>78</v>
      </c>
    </row>
    <row r="91674" spans="1:11" x14ac:dyDescent="0.3">
      <c r="A91674" t="s">
        <v>183416</v>
      </c>
      <c r="B91674" t="s">
        <v>183417</v>
      </c>
      <c r="C91674" t="s">
        <v>11</v>
      </c>
      <c r="D91674">
        <v>45</v>
      </c>
      <c r="E91674" t="s">
        <v>19</v>
      </c>
      <c r="F91674">
        <v>5</v>
      </c>
      <c r="G91674" s="4" t="s">
        <v>30</v>
      </c>
      <c r="H91674" s="5">
        <f>customer_shopping[[#This Row],[price TRY]]*$N$2</f>
        <v>82.135965264999996</v>
      </c>
      <c r="I91674" t="s">
        <v>21</v>
      </c>
      <c r="J91674" s="1">
        <v>44203</v>
      </c>
      <c r="K91674" t="s">
        <v>46</v>
      </c>
    </row>
    <row r="91675" spans="1:11" x14ac:dyDescent="0.3">
      <c r="A91675" t="s">
        <v>183418</v>
      </c>
      <c r="B91675" t="s">
        <v>183419</v>
      </c>
      <c r="C91675" t="s">
        <v>11</v>
      </c>
      <c r="D91675">
        <v>35</v>
      </c>
      <c r="E91675" t="s">
        <v>12</v>
      </c>
      <c r="F91675">
        <v>3</v>
      </c>
      <c r="G91675" s="4" t="s">
        <v>49</v>
      </c>
      <c r="H91675" s="5">
        <f>customer_shopping[[#This Row],[price TRY]]*$N$2</f>
        <v>24.640379016000001</v>
      </c>
      <c r="I91675" t="s">
        <v>21</v>
      </c>
      <c r="J91675" s="1">
        <v>44762</v>
      </c>
      <c r="K91675" t="s">
        <v>78</v>
      </c>
    </row>
    <row r="91676" spans="1:11" x14ac:dyDescent="0.3">
      <c r="A91676" t="s">
        <v>183420</v>
      </c>
      <c r="B91676" t="s">
        <v>183421</v>
      </c>
      <c r="C91676" t="s">
        <v>18</v>
      </c>
      <c r="D91676">
        <v>21</v>
      </c>
      <c r="E91676" t="s">
        <v>12</v>
      </c>
      <c r="F91676">
        <v>2</v>
      </c>
      <c r="G91676" s="4" t="s">
        <v>45</v>
      </c>
      <c r="H91676" s="5">
        <f>customer_shopping[[#This Row],[price TRY]]*$N$2</f>
        <v>16.426919343999998</v>
      </c>
      <c r="I91676" t="s">
        <v>26</v>
      </c>
      <c r="J91676" s="1">
        <v>44332</v>
      </c>
      <c r="K91676" t="s">
        <v>71</v>
      </c>
    </row>
    <row r="91677" spans="1:11" x14ac:dyDescent="0.3">
      <c r="A91677" t="s">
        <v>183422</v>
      </c>
      <c r="B91677" t="s">
        <v>183423</v>
      </c>
      <c r="C91677" t="s">
        <v>18</v>
      </c>
      <c r="D91677">
        <v>58</v>
      </c>
      <c r="E91677" t="s">
        <v>19</v>
      </c>
      <c r="F91677">
        <v>4</v>
      </c>
      <c r="G91677" s="4" t="s">
        <v>105</v>
      </c>
      <c r="H91677" s="5">
        <f>customer_shopping[[#This Row],[price TRY]]*$N$2</f>
        <v>65.708772212</v>
      </c>
      <c r="I91677" t="s">
        <v>26</v>
      </c>
      <c r="J91677" s="1">
        <v>44221</v>
      </c>
      <c r="K91677" t="s">
        <v>42</v>
      </c>
    </row>
    <row r="91678" spans="1:11" x14ac:dyDescent="0.3">
      <c r="A91678" t="s">
        <v>183424</v>
      </c>
      <c r="B91678" t="s">
        <v>183425</v>
      </c>
      <c r="C91678" t="s">
        <v>18</v>
      </c>
      <c r="D91678">
        <v>20</v>
      </c>
      <c r="E91678" t="s">
        <v>12</v>
      </c>
      <c r="F91678">
        <v>5</v>
      </c>
      <c r="G91678" s="4" t="s">
        <v>13</v>
      </c>
      <c r="H91678" s="5">
        <f>customer_shopping[[#This Row],[price TRY]]*$N$2</f>
        <v>41.067298360000002</v>
      </c>
      <c r="I91678" t="s">
        <v>14</v>
      </c>
      <c r="J91678" s="1">
        <v>44657</v>
      </c>
      <c r="K91678" t="s">
        <v>15</v>
      </c>
    </row>
    <row r="91679" spans="1:11" x14ac:dyDescent="0.3">
      <c r="A91679" t="s">
        <v>183426</v>
      </c>
      <c r="B91679" t="s">
        <v>183427</v>
      </c>
      <c r="C91679" t="s">
        <v>11</v>
      </c>
      <c r="D91679">
        <v>63</v>
      </c>
      <c r="E91679" t="s">
        <v>62</v>
      </c>
      <c r="F91679">
        <v>3</v>
      </c>
      <c r="G91679" s="4" t="s">
        <v>113</v>
      </c>
      <c r="H91679" s="5">
        <f>customer_shopping[[#This Row],[price TRY]]*$N$2</f>
        <v>2.942919168</v>
      </c>
      <c r="I91679" t="s">
        <v>26</v>
      </c>
      <c r="J91679" s="1">
        <v>44849</v>
      </c>
      <c r="K91679" t="s">
        <v>46</v>
      </c>
    </row>
    <row r="91680" spans="1:11" x14ac:dyDescent="0.3">
      <c r="A91680" t="s">
        <v>183428</v>
      </c>
      <c r="B91680" t="s">
        <v>183429</v>
      </c>
      <c r="C91680" t="s">
        <v>18</v>
      </c>
      <c r="D91680">
        <v>38</v>
      </c>
      <c r="E91680" t="s">
        <v>19</v>
      </c>
      <c r="F91680">
        <v>3</v>
      </c>
      <c r="G91680" s="4" t="s">
        <v>20</v>
      </c>
      <c r="H91680" s="5">
        <f>customer_shopping[[#This Row],[price TRY]]*$N$2</f>
        <v>49.281579159000003</v>
      </c>
      <c r="I91680" t="s">
        <v>26</v>
      </c>
      <c r="J91680" s="1">
        <v>44848</v>
      </c>
      <c r="K91680" t="s">
        <v>27</v>
      </c>
    </row>
    <row r="91681" spans="1:11" x14ac:dyDescent="0.3">
      <c r="A91681" t="s">
        <v>183430</v>
      </c>
      <c r="B91681" t="s">
        <v>183431</v>
      </c>
      <c r="C91681" t="s">
        <v>18</v>
      </c>
      <c r="D91681">
        <v>54</v>
      </c>
      <c r="E91681" t="s">
        <v>12</v>
      </c>
      <c r="F91681">
        <v>4</v>
      </c>
      <c r="G91681" s="4" t="s">
        <v>120</v>
      </c>
      <c r="H91681" s="5">
        <f>customer_shopping[[#This Row],[price TRY]]*$N$2</f>
        <v>32.853838687999996</v>
      </c>
      <c r="I91681" t="s">
        <v>21</v>
      </c>
      <c r="J91681" s="1">
        <v>44822</v>
      </c>
      <c r="K91681" t="s">
        <v>31</v>
      </c>
    </row>
    <row r="91682" spans="1:11" x14ac:dyDescent="0.3">
      <c r="A91682" t="s">
        <v>183432</v>
      </c>
      <c r="B91682" t="s">
        <v>183433</v>
      </c>
      <c r="C91682" t="s">
        <v>18</v>
      </c>
      <c r="D91682">
        <v>58</v>
      </c>
      <c r="E91682" t="s">
        <v>12</v>
      </c>
      <c r="F91682">
        <v>3</v>
      </c>
      <c r="G91682" s="4" t="s">
        <v>49</v>
      </c>
      <c r="H91682" s="5">
        <f>customer_shopping[[#This Row],[price TRY]]*$N$2</f>
        <v>24.640379016000001</v>
      </c>
      <c r="I91682" t="s">
        <v>21</v>
      </c>
      <c r="J91682" s="1">
        <v>44675</v>
      </c>
      <c r="K91682" t="s">
        <v>27</v>
      </c>
    </row>
    <row r="91683" spans="1:11" x14ac:dyDescent="0.3">
      <c r="A91683" t="s">
        <v>183434</v>
      </c>
      <c r="B91683" t="s">
        <v>183435</v>
      </c>
      <c r="C91683" t="s">
        <v>18</v>
      </c>
      <c r="D91683">
        <v>58</v>
      </c>
      <c r="E91683" t="s">
        <v>40</v>
      </c>
      <c r="F91683">
        <v>2</v>
      </c>
      <c r="G91683" s="4" t="s">
        <v>137</v>
      </c>
      <c r="H91683" s="5">
        <f>customer_shopping[[#This Row],[price TRY]]*$N$2</f>
        <v>2.2258015879999999</v>
      </c>
      <c r="I91683" t="s">
        <v>26</v>
      </c>
      <c r="J91683" s="1">
        <v>44696</v>
      </c>
      <c r="K91683" t="s">
        <v>15</v>
      </c>
    </row>
    <row r="91684" spans="1:11" x14ac:dyDescent="0.3">
      <c r="A91684" t="s">
        <v>183436</v>
      </c>
      <c r="B91684" t="s">
        <v>183437</v>
      </c>
      <c r="C91684" t="s">
        <v>11</v>
      </c>
      <c r="D91684">
        <v>62</v>
      </c>
      <c r="E91684" t="s">
        <v>34</v>
      </c>
      <c r="F91684">
        <v>3</v>
      </c>
      <c r="G91684" s="4" t="s">
        <v>158</v>
      </c>
      <c r="H91684" s="5">
        <f>customer_shopping[[#This Row],[price TRY]]*$N$2</f>
        <v>1.2440074050000001</v>
      </c>
      <c r="I91684" t="s">
        <v>26</v>
      </c>
      <c r="J91684" s="1">
        <v>44499</v>
      </c>
      <c r="K91684" t="s">
        <v>22</v>
      </c>
    </row>
    <row r="91685" spans="1:11" x14ac:dyDescent="0.3">
      <c r="A91685" t="s">
        <v>183438</v>
      </c>
      <c r="B91685" t="s">
        <v>183439</v>
      </c>
      <c r="C91685" t="s">
        <v>11</v>
      </c>
      <c r="D91685">
        <v>33</v>
      </c>
      <c r="E91685" t="s">
        <v>92</v>
      </c>
      <c r="F91685">
        <v>2</v>
      </c>
      <c r="G91685" s="4" t="s">
        <v>245</v>
      </c>
      <c r="H91685" s="5">
        <f>customer_shopping[[#This Row],[price TRY]]*$N$2</f>
        <v>57.47889</v>
      </c>
      <c r="I91685" t="s">
        <v>26</v>
      </c>
      <c r="J91685" s="1">
        <v>44779</v>
      </c>
      <c r="K91685" t="s">
        <v>31</v>
      </c>
    </row>
    <row r="91686" spans="1:11" x14ac:dyDescent="0.3">
      <c r="A91686" t="s">
        <v>183440</v>
      </c>
      <c r="B91686" t="s">
        <v>183441</v>
      </c>
      <c r="C91686" t="s">
        <v>11</v>
      </c>
      <c r="D91686">
        <v>40</v>
      </c>
      <c r="E91686" t="s">
        <v>193</v>
      </c>
      <c r="F91686">
        <v>5</v>
      </c>
      <c r="G91686" s="4" t="s">
        <v>194</v>
      </c>
      <c r="H91686" s="5">
        <f>customer_shopping[[#This Row],[price TRY]]*$N$2</f>
        <v>1.605303285</v>
      </c>
      <c r="I91686" t="s">
        <v>14</v>
      </c>
      <c r="J91686" s="1">
        <v>44546</v>
      </c>
      <c r="K91686" t="s">
        <v>46</v>
      </c>
    </row>
    <row r="91687" spans="1:11" x14ac:dyDescent="0.3">
      <c r="A91687" t="s">
        <v>183442</v>
      </c>
      <c r="B91687" t="s">
        <v>183443</v>
      </c>
      <c r="C91687" t="s">
        <v>11</v>
      </c>
      <c r="D91687">
        <v>55</v>
      </c>
      <c r="E91687" t="s">
        <v>54</v>
      </c>
      <c r="F91687">
        <v>1</v>
      </c>
      <c r="G91687" s="4" t="s">
        <v>87</v>
      </c>
      <c r="H91687" s="5">
        <f>customer_shopping[[#This Row],[price TRY]]*$N$2</f>
        <v>0.14314980700000002</v>
      </c>
      <c r="I91687" t="s">
        <v>14</v>
      </c>
      <c r="J91687" s="1">
        <v>44426</v>
      </c>
      <c r="K91687" t="s">
        <v>46</v>
      </c>
    </row>
    <row r="91688" spans="1:11" x14ac:dyDescent="0.3">
      <c r="A91688" t="s">
        <v>183444</v>
      </c>
      <c r="B91688" t="s">
        <v>183445</v>
      </c>
      <c r="C91688" t="s">
        <v>18</v>
      </c>
      <c r="D91688">
        <v>57</v>
      </c>
      <c r="E91688" t="s">
        <v>54</v>
      </c>
      <c r="F91688">
        <v>1</v>
      </c>
      <c r="G91688" s="4" t="s">
        <v>87</v>
      </c>
      <c r="H91688" s="5">
        <f>customer_shopping[[#This Row],[price TRY]]*$N$2</f>
        <v>0.14314980700000002</v>
      </c>
      <c r="I91688" t="s">
        <v>14</v>
      </c>
      <c r="J91688" s="1">
        <v>44885</v>
      </c>
      <c r="K91688" t="s">
        <v>46</v>
      </c>
    </row>
    <row r="91689" spans="1:11" x14ac:dyDescent="0.3">
      <c r="A91689" t="s">
        <v>183446</v>
      </c>
      <c r="B91689" t="s">
        <v>183447</v>
      </c>
      <c r="C91689" t="s">
        <v>18</v>
      </c>
      <c r="D91689">
        <v>27</v>
      </c>
      <c r="E91689" t="s">
        <v>12</v>
      </c>
      <c r="F91689">
        <v>1</v>
      </c>
      <c r="G91689" s="4" t="s">
        <v>25</v>
      </c>
      <c r="H91689" s="5">
        <f>customer_shopping[[#This Row],[price TRY]]*$N$2</f>
        <v>8.213459671999999</v>
      </c>
      <c r="I91689" t="s">
        <v>14</v>
      </c>
      <c r="J91689" s="1">
        <v>44953</v>
      </c>
      <c r="K91689" t="s">
        <v>27</v>
      </c>
    </row>
    <row r="91690" spans="1:11" x14ac:dyDescent="0.3">
      <c r="A91690" t="s">
        <v>183448</v>
      </c>
      <c r="B91690" t="s">
        <v>183449</v>
      </c>
      <c r="C91690" t="s">
        <v>18</v>
      </c>
      <c r="D91690">
        <v>25</v>
      </c>
      <c r="E91690" t="s">
        <v>12</v>
      </c>
      <c r="F91690">
        <v>2</v>
      </c>
      <c r="G91690" s="4" t="s">
        <v>45</v>
      </c>
      <c r="H91690" s="5">
        <f>customer_shopping[[#This Row],[price TRY]]*$N$2</f>
        <v>16.426919343999998</v>
      </c>
      <c r="I91690" t="s">
        <v>14</v>
      </c>
      <c r="J91690" s="1">
        <v>44935</v>
      </c>
      <c r="K91690" t="s">
        <v>46</v>
      </c>
    </row>
    <row r="91691" spans="1:11" x14ac:dyDescent="0.3">
      <c r="A91691" t="s">
        <v>183450</v>
      </c>
      <c r="B91691" t="s">
        <v>183451</v>
      </c>
      <c r="C91691" t="s">
        <v>11</v>
      </c>
      <c r="D91691">
        <v>29</v>
      </c>
      <c r="E91691" t="s">
        <v>19</v>
      </c>
      <c r="F91691">
        <v>2</v>
      </c>
      <c r="G91691" s="4" t="s">
        <v>547</v>
      </c>
      <c r="H91691" s="5">
        <f>customer_shopping[[#This Row],[price TRY]]*$N$2</f>
        <v>32.854386106</v>
      </c>
      <c r="I91691" t="s">
        <v>14</v>
      </c>
      <c r="J91691" s="1">
        <v>44779</v>
      </c>
      <c r="K91691" t="s">
        <v>46</v>
      </c>
    </row>
    <row r="91692" spans="1:11" x14ac:dyDescent="0.3">
      <c r="A91692" t="s">
        <v>183452</v>
      </c>
      <c r="B91692" t="s">
        <v>183453</v>
      </c>
      <c r="C91692" t="s">
        <v>18</v>
      </c>
      <c r="D91692">
        <v>47</v>
      </c>
      <c r="E91692" t="s">
        <v>54</v>
      </c>
      <c r="F91692">
        <v>4</v>
      </c>
      <c r="G91692" s="4" t="s">
        <v>221</v>
      </c>
      <c r="H91692" s="5">
        <f>customer_shopping[[#This Row],[price TRY]]*$N$2</f>
        <v>0.57259922800000007</v>
      </c>
      <c r="I91692" t="s">
        <v>26</v>
      </c>
      <c r="J91692" s="1">
        <v>44243</v>
      </c>
      <c r="K91692" t="s">
        <v>27</v>
      </c>
    </row>
    <row r="91693" spans="1:11" x14ac:dyDescent="0.3">
      <c r="A91693" t="s">
        <v>183454</v>
      </c>
      <c r="B91693" t="s">
        <v>183455</v>
      </c>
      <c r="C91693" t="s">
        <v>18</v>
      </c>
      <c r="D91693">
        <v>63</v>
      </c>
      <c r="E91693" t="s">
        <v>62</v>
      </c>
      <c r="F91693">
        <v>1</v>
      </c>
      <c r="G91693" s="4" t="s">
        <v>248</v>
      </c>
      <c r="H91693" s="5">
        <f>customer_shopping[[#This Row],[price TRY]]*$N$2</f>
        <v>0.98097305600000007</v>
      </c>
      <c r="I91693" t="s">
        <v>21</v>
      </c>
      <c r="J91693" s="1">
        <v>44543</v>
      </c>
      <c r="K91693" t="s">
        <v>15</v>
      </c>
    </row>
    <row r="91694" spans="1:11" x14ac:dyDescent="0.3">
      <c r="A91694" t="s">
        <v>183456</v>
      </c>
      <c r="B91694" t="s">
        <v>183457</v>
      </c>
      <c r="C91694" t="s">
        <v>18</v>
      </c>
      <c r="D91694">
        <v>64</v>
      </c>
      <c r="E91694" t="s">
        <v>34</v>
      </c>
      <c r="F91694">
        <v>1</v>
      </c>
      <c r="G91694" s="4" t="s">
        <v>58</v>
      </c>
      <c r="H91694" s="5">
        <f>customer_shopping[[#This Row],[price TRY]]*$N$2</f>
        <v>0.41466913500000002</v>
      </c>
      <c r="I91694" t="s">
        <v>14</v>
      </c>
      <c r="J91694" s="1">
        <v>44921</v>
      </c>
      <c r="K91694" t="s">
        <v>42</v>
      </c>
    </row>
    <row r="91695" spans="1:11" x14ac:dyDescent="0.3">
      <c r="A91695" t="s">
        <v>183458</v>
      </c>
      <c r="B91695" t="s">
        <v>183459</v>
      </c>
      <c r="C91695" t="s">
        <v>18</v>
      </c>
      <c r="D91695">
        <v>36</v>
      </c>
      <c r="E91695" t="s">
        <v>19</v>
      </c>
      <c r="F91695">
        <v>4</v>
      </c>
      <c r="G91695" s="4" t="s">
        <v>105</v>
      </c>
      <c r="H91695" s="5">
        <f>customer_shopping[[#This Row],[price TRY]]*$N$2</f>
        <v>65.708772212</v>
      </c>
      <c r="I91695" t="s">
        <v>26</v>
      </c>
      <c r="J91695" s="1">
        <v>44226</v>
      </c>
      <c r="K91695" t="s">
        <v>78</v>
      </c>
    </row>
    <row r="91696" spans="1:11" x14ac:dyDescent="0.3">
      <c r="A91696" t="s">
        <v>183460</v>
      </c>
      <c r="B91696" t="s">
        <v>183461</v>
      </c>
      <c r="C91696" t="s">
        <v>11</v>
      </c>
      <c r="D91696">
        <v>27</v>
      </c>
      <c r="E91696" t="s">
        <v>54</v>
      </c>
      <c r="F91696">
        <v>2</v>
      </c>
      <c r="G91696" s="4" t="s">
        <v>55</v>
      </c>
      <c r="H91696" s="5">
        <f>customer_shopping[[#This Row],[price TRY]]*$N$2</f>
        <v>0.28629961400000004</v>
      </c>
      <c r="I91696" t="s">
        <v>26</v>
      </c>
      <c r="J91696" s="1">
        <v>44905</v>
      </c>
      <c r="K91696" t="s">
        <v>46</v>
      </c>
    </row>
    <row r="91697" spans="1:11" x14ac:dyDescent="0.3">
      <c r="A91697" t="s">
        <v>183462</v>
      </c>
      <c r="B91697" t="s">
        <v>183463</v>
      </c>
      <c r="C91697" t="s">
        <v>11</v>
      </c>
      <c r="D91697">
        <v>37</v>
      </c>
      <c r="E91697" t="s">
        <v>12</v>
      </c>
      <c r="F91697">
        <v>4</v>
      </c>
      <c r="G91697" s="4" t="s">
        <v>120</v>
      </c>
      <c r="H91697" s="5">
        <f>customer_shopping[[#This Row],[price TRY]]*$N$2</f>
        <v>32.853838687999996</v>
      </c>
      <c r="I91697" t="s">
        <v>14</v>
      </c>
      <c r="J91697" s="1">
        <v>44939</v>
      </c>
      <c r="K91697" t="s">
        <v>46</v>
      </c>
    </row>
    <row r="91698" spans="1:11" x14ac:dyDescent="0.3">
      <c r="A91698" t="s">
        <v>183464</v>
      </c>
      <c r="B91698" t="s">
        <v>183465</v>
      </c>
      <c r="C91698" t="s">
        <v>11</v>
      </c>
      <c r="D91698">
        <v>34</v>
      </c>
      <c r="E91698" t="s">
        <v>12</v>
      </c>
      <c r="F91698">
        <v>1</v>
      </c>
      <c r="G91698" s="4" t="s">
        <v>25</v>
      </c>
      <c r="H91698" s="5">
        <f>customer_shopping[[#This Row],[price TRY]]*$N$2</f>
        <v>8.213459671999999</v>
      </c>
      <c r="I91698" t="s">
        <v>26</v>
      </c>
      <c r="J91698" s="1">
        <v>44286</v>
      </c>
      <c r="K91698" t="s">
        <v>15</v>
      </c>
    </row>
    <row r="91699" spans="1:11" x14ac:dyDescent="0.3">
      <c r="A91699" t="s">
        <v>183466</v>
      </c>
      <c r="B91699" t="s">
        <v>183467</v>
      </c>
      <c r="C91699" t="s">
        <v>11</v>
      </c>
      <c r="D91699">
        <v>69</v>
      </c>
      <c r="E91699" t="s">
        <v>62</v>
      </c>
      <c r="F91699">
        <v>2</v>
      </c>
      <c r="G91699" s="4" t="s">
        <v>99</v>
      </c>
      <c r="H91699" s="5">
        <f>customer_shopping[[#This Row],[price TRY]]*$N$2</f>
        <v>1.9619461120000001</v>
      </c>
      <c r="I91699" t="s">
        <v>14</v>
      </c>
      <c r="J91699" s="1">
        <v>44487</v>
      </c>
      <c r="K91699" t="s">
        <v>42</v>
      </c>
    </row>
    <row r="91700" spans="1:11" x14ac:dyDescent="0.3">
      <c r="A91700" t="s">
        <v>183468</v>
      </c>
      <c r="B91700" t="s">
        <v>183469</v>
      </c>
      <c r="C91700" t="s">
        <v>11</v>
      </c>
      <c r="D91700">
        <v>53</v>
      </c>
      <c r="E91700" t="s">
        <v>12</v>
      </c>
      <c r="F91700">
        <v>3</v>
      </c>
      <c r="G91700" s="4" t="s">
        <v>49</v>
      </c>
      <c r="H91700" s="5">
        <f>customer_shopping[[#This Row],[price TRY]]*$N$2</f>
        <v>24.640379016000001</v>
      </c>
      <c r="I91700" t="s">
        <v>21</v>
      </c>
      <c r="J91700" s="1">
        <v>44683</v>
      </c>
      <c r="K91700" t="s">
        <v>46</v>
      </c>
    </row>
    <row r="91701" spans="1:11" x14ac:dyDescent="0.3">
      <c r="A91701" t="s">
        <v>183470</v>
      </c>
      <c r="B91701" t="s">
        <v>183471</v>
      </c>
      <c r="C91701" t="s">
        <v>18</v>
      </c>
      <c r="D91701">
        <v>44</v>
      </c>
      <c r="E91701" t="s">
        <v>54</v>
      </c>
      <c r="F91701">
        <v>2</v>
      </c>
      <c r="G91701" s="4" t="s">
        <v>55</v>
      </c>
      <c r="H91701" s="5">
        <f>customer_shopping[[#This Row],[price TRY]]*$N$2</f>
        <v>0.28629961400000004</v>
      </c>
      <c r="I91701" t="s">
        <v>21</v>
      </c>
      <c r="J91701" s="1">
        <v>44852</v>
      </c>
      <c r="K91701" t="s">
        <v>59</v>
      </c>
    </row>
    <row r="91702" spans="1:11" x14ac:dyDescent="0.3">
      <c r="A91702" t="s">
        <v>183472</v>
      </c>
      <c r="B91702" t="s">
        <v>183473</v>
      </c>
      <c r="C91702" t="s">
        <v>11</v>
      </c>
      <c r="D91702">
        <v>39</v>
      </c>
      <c r="E91702" t="s">
        <v>40</v>
      </c>
      <c r="F91702">
        <v>4</v>
      </c>
      <c r="G91702" s="4" t="s">
        <v>186</v>
      </c>
      <c r="H91702" s="5">
        <f>customer_shopping[[#This Row],[price TRY]]*$N$2</f>
        <v>4.4516031759999999</v>
      </c>
      <c r="I91702" t="s">
        <v>21</v>
      </c>
      <c r="J91702" s="1">
        <v>44725</v>
      </c>
      <c r="K91702" t="s">
        <v>31</v>
      </c>
    </row>
    <row r="91703" spans="1:11" x14ac:dyDescent="0.3">
      <c r="A91703" t="s">
        <v>183474</v>
      </c>
      <c r="B91703" t="s">
        <v>183475</v>
      </c>
      <c r="C91703" t="s">
        <v>11</v>
      </c>
      <c r="D91703">
        <v>69</v>
      </c>
      <c r="E91703" t="s">
        <v>19</v>
      </c>
      <c r="F91703">
        <v>2</v>
      </c>
      <c r="G91703" s="4" t="s">
        <v>547</v>
      </c>
      <c r="H91703" s="5">
        <f>customer_shopping[[#This Row],[price TRY]]*$N$2</f>
        <v>32.854386106</v>
      </c>
      <c r="I91703" t="s">
        <v>14</v>
      </c>
      <c r="J91703" s="1">
        <v>44453</v>
      </c>
      <c r="K91703" t="s">
        <v>59</v>
      </c>
    </row>
    <row r="91704" spans="1:11" x14ac:dyDescent="0.3">
      <c r="A91704" t="s">
        <v>183476</v>
      </c>
      <c r="B91704" t="s">
        <v>183477</v>
      </c>
      <c r="C91704" t="s">
        <v>18</v>
      </c>
      <c r="D91704">
        <v>20</v>
      </c>
      <c r="E91704" t="s">
        <v>12</v>
      </c>
      <c r="F91704">
        <v>4</v>
      </c>
      <c r="G91704" s="4" t="s">
        <v>120</v>
      </c>
      <c r="H91704" s="5">
        <f>customer_shopping[[#This Row],[price TRY]]*$N$2</f>
        <v>32.853838687999996</v>
      </c>
      <c r="I91704" t="s">
        <v>21</v>
      </c>
      <c r="J91704" s="1">
        <v>44650</v>
      </c>
      <c r="K91704" t="s">
        <v>27</v>
      </c>
    </row>
    <row r="91705" spans="1:11" x14ac:dyDescent="0.3">
      <c r="A91705" t="s">
        <v>183478</v>
      </c>
      <c r="B91705" t="s">
        <v>183479</v>
      </c>
      <c r="C91705" t="s">
        <v>18</v>
      </c>
      <c r="D91705">
        <v>36</v>
      </c>
      <c r="E91705" t="s">
        <v>12</v>
      </c>
      <c r="F91705">
        <v>5</v>
      </c>
      <c r="G91705" s="4" t="s">
        <v>13</v>
      </c>
      <c r="H91705" s="5">
        <f>customer_shopping[[#This Row],[price TRY]]*$N$2</f>
        <v>41.067298360000002</v>
      </c>
      <c r="I91705" t="s">
        <v>26</v>
      </c>
      <c r="J91705" s="1">
        <v>44321</v>
      </c>
      <c r="K91705" t="s">
        <v>31</v>
      </c>
    </row>
    <row r="91706" spans="1:11" x14ac:dyDescent="0.3">
      <c r="A91706" t="s">
        <v>183480</v>
      </c>
      <c r="B91706" t="s">
        <v>183481</v>
      </c>
      <c r="C91706" t="s">
        <v>11</v>
      </c>
      <c r="D91706">
        <v>26</v>
      </c>
      <c r="E91706" t="s">
        <v>12</v>
      </c>
      <c r="F91706">
        <v>3</v>
      </c>
      <c r="G91706" s="4" t="s">
        <v>49</v>
      </c>
      <c r="H91706" s="5">
        <f>customer_shopping[[#This Row],[price TRY]]*$N$2</f>
        <v>24.640379016000001</v>
      </c>
      <c r="I91706" t="s">
        <v>14</v>
      </c>
      <c r="J91706" s="1">
        <v>44922</v>
      </c>
      <c r="K91706" t="s">
        <v>78</v>
      </c>
    </row>
    <row r="91707" spans="1:11" x14ac:dyDescent="0.3">
      <c r="A91707" t="s">
        <v>183482</v>
      </c>
      <c r="B91707" t="s">
        <v>183483</v>
      </c>
      <c r="C91707" t="s">
        <v>11</v>
      </c>
      <c r="D91707">
        <v>68</v>
      </c>
      <c r="E91707" t="s">
        <v>92</v>
      </c>
      <c r="F91707">
        <v>4</v>
      </c>
      <c r="G91707" s="4" t="s">
        <v>163</v>
      </c>
      <c r="H91707" s="5">
        <f>customer_shopping[[#This Row],[price TRY]]*$N$2</f>
        <v>114.95778</v>
      </c>
      <c r="I91707" t="s">
        <v>21</v>
      </c>
      <c r="J91707" s="1">
        <v>44508</v>
      </c>
      <c r="K91707" t="s">
        <v>42</v>
      </c>
    </row>
    <row r="91708" spans="1:11" x14ac:dyDescent="0.3">
      <c r="A91708" t="s">
        <v>183484</v>
      </c>
      <c r="B91708" t="s">
        <v>183485</v>
      </c>
      <c r="C91708" t="s">
        <v>18</v>
      </c>
      <c r="D91708">
        <v>32</v>
      </c>
      <c r="E91708" t="s">
        <v>34</v>
      </c>
      <c r="F91708">
        <v>3</v>
      </c>
      <c r="G91708" s="4" t="s">
        <v>158</v>
      </c>
      <c r="H91708" s="5">
        <f>customer_shopping[[#This Row],[price TRY]]*$N$2</f>
        <v>1.2440074050000001</v>
      </c>
      <c r="I91708" t="s">
        <v>26</v>
      </c>
      <c r="J91708" s="1">
        <v>44895</v>
      </c>
      <c r="K91708" t="s">
        <v>46</v>
      </c>
    </row>
    <row r="91709" spans="1:11" x14ac:dyDescent="0.3">
      <c r="A91709" t="s">
        <v>183486</v>
      </c>
      <c r="B91709" t="s">
        <v>183487</v>
      </c>
      <c r="C91709" t="s">
        <v>11</v>
      </c>
      <c r="D91709">
        <v>28</v>
      </c>
      <c r="E91709" t="s">
        <v>54</v>
      </c>
      <c r="F91709">
        <v>2</v>
      </c>
      <c r="G91709" s="4" t="s">
        <v>55</v>
      </c>
      <c r="H91709" s="5">
        <f>customer_shopping[[#This Row],[price TRY]]*$N$2</f>
        <v>0.28629961400000004</v>
      </c>
      <c r="I91709" t="s">
        <v>26</v>
      </c>
      <c r="J91709" s="1">
        <v>44930</v>
      </c>
      <c r="K91709" t="s">
        <v>31</v>
      </c>
    </row>
    <row r="91710" spans="1:11" x14ac:dyDescent="0.3">
      <c r="A91710" t="s">
        <v>183488</v>
      </c>
      <c r="B91710" t="s">
        <v>183489</v>
      </c>
      <c r="C91710" t="s">
        <v>18</v>
      </c>
      <c r="D91710">
        <v>65</v>
      </c>
      <c r="E91710" t="s">
        <v>40</v>
      </c>
      <c r="F91710">
        <v>2</v>
      </c>
      <c r="G91710" s="4" t="s">
        <v>137</v>
      </c>
      <c r="H91710" s="5">
        <f>customer_shopping[[#This Row],[price TRY]]*$N$2</f>
        <v>2.2258015879999999</v>
      </c>
      <c r="I91710" t="s">
        <v>14</v>
      </c>
      <c r="J91710" s="1">
        <v>44920</v>
      </c>
      <c r="K91710" t="s">
        <v>15</v>
      </c>
    </row>
    <row r="91711" spans="1:11" x14ac:dyDescent="0.3">
      <c r="A91711" t="s">
        <v>183490</v>
      </c>
      <c r="B91711" t="s">
        <v>183491</v>
      </c>
      <c r="C91711" t="s">
        <v>11</v>
      </c>
      <c r="D91711">
        <v>64</v>
      </c>
      <c r="E91711" t="s">
        <v>12</v>
      </c>
      <c r="F91711">
        <v>3</v>
      </c>
      <c r="G91711" s="4" t="s">
        <v>49</v>
      </c>
      <c r="H91711" s="5">
        <f>customer_shopping[[#This Row],[price TRY]]*$N$2</f>
        <v>24.640379016000001</v>
      </c>
      <c r="I91711" t="s">
        <v>14</v>
      </c>
      <c r="J91711" s="1">
        <v>44279</v>
      </c>
      <c r="K91711" t="s">
        <v>15</v>
      </c>
    </row>
    <row r="91712" spans="1:11" x14ac:dyDescent="0.3">
      <c r="A91712" t="s">
        <v>183492</v>
      </c>
      <c r="B91712" t="s">
        <v>183493</v>
      </c>
      <c r="C91712" t="s">
        <v>18</v>
      </c>
      <c r="D91712">
        <v>60</v>
      </c>
      <c r="E91712" t="s">
        <v>12</v>
      </c>
      <c r="F91712">
        <v>5</v>
      </c>
      <c r="G91712" s="4" t="s">
        <v>13</v>
      </c>
      <c r="H91712" s="5">
        <f>customer_shopping[[#This Row],[price TRY]]*$N$2</f>
        <v>41.067298360000002</v>
      </c>
      <c r="I91712" t="s">
        <v>21</v>
      </c>
      <c r="J91712" s="1">
        <v>44527</v>
      </c>
      <c r="K91712" t="s">
        <v>15</v>
      </c>
    </row>
    <row r="91713" spans="1:11" x14ac:dyDescent="0.3">
      <c r="A91713" t="s">
        <v>183494</v>
      </c>
      <c r="B91713" t="s">
        <v>183495</v>
      </c>
      <c r="C91713" t="s">
        <v>11</v>
      </c>
      <c r="D91713">
        <v>31</v>
      </c>
      <c r="E91713" t="s">
        <v>40</v>
      </c>
      <c r="F91713">
        <v>3</v>
      </c>
      <c r="G91713" s="4" t="s">
        <v>110</v>
      </c>
      <c r="H91713" s="5">
        <f>customer_shopping[[#This Row],[price TRY]]*$N$2</f>
        <v>3.3387023820000001</v>
      </c>
      <c r="I91713" t="s">
        <v>26</v>
      </c>
      <c r="J91713" s="1">
        <v>44268</v>
      </c>
      <c r="K91713" t="s">
        <v>59</v>
      </c>
    </row>
    <row r="91714" spans="1:11" x14ac:dyDescent="0.3">
      <c r="A91714" t="s">
        <v>183496</v>
      </c>
      <c r="B91714" t="s">
        <v>183497</v>
      </c>
      <c r="C91714" t="s">
        <v>11</v>
      </c>
      <c r="D91714">
        <v>60</v>
      </c>
      <c r="E91714" t="s">
        <v>12</v>
      </c>
      <c r="F91714">
        <v>4</v>
      </c>
      <c r="G91714" s="4" t="s">
        <v>120</v>
      </c>
      <c r="H91714" s="5">
        <f>customer_shopping[[#This Row],[price TRY]]*$N$2</f>
        <v>32.853838687999996</v>
      </c>
      <c r="I91714" t="s">
        <v>14</v>
      </c>
      <c r="J91714" s="1">
        <v>44223</v>
      </c>
      <c r="K91714" t="s">
        <v>71</v>
      </c>
    </row>
    <row r="91715" spans="1:11" x14ac:dyDescent="0.3">
      <c r="A91715" t="s">
        <v>183498</v>
      </c>
      <c r="B91715" t="s">
        <v>183499</v>
      </c>
      <c r="C91715" t="s">
        <v>11</v>
      </c>
      <c r="D91715">
        <v>25</v>
      </c>
      <c r="E91715" t="s">
        <v>193</v>
      </c>
      <c r="F91715">
        <v>4</v>
      </c>
      <c r="G91715" s="4" t="s">
        <v>612</v>
      </c>
      <c r="H91715" s="5">
        <f>customer_shopping[[#This Row],[price TRY]]*$N$2</f>
        <v>1.2842426280000001</v>
      </c>
      <c r="I91715" t="s">
        <v>26</v>
      </c>
      <c r="J91715" s="1">
        <v>44246</v>
      </c>
      <c r="K91715" t="s">
        <v>31</v>
      </c>
    </row>
    <row r="91716" spans="1:11" x14ac:dyDescent="0.3">
      <c r="A91716" t="s">
        <v>183500</v>
      </c>
      <c r="B91716" t="s">
        <v>183501</v>
      </c>
      <c r="C91716" t="s">
        <v>11</v>
      </c>
      <c r="D91716">
        <v>27</v>
      </c>
      <c r="E91716" t="s">
        <v>40</v>
      </c>
      <c r="F91716">
        <v>4</v>
      </c>
      <c r="G91716" s="4" t="s">
        <v>186</v>
      </c>
      <c r="H91716" s="5">
        <f>customer_shopping[[#This Row],[price TRY]]*$N$2</f>
        <v>4.4516031759999999</v>
      </c>
      <c r="I91716" t="s">
        <v>26</v>
      </c>
      <c r="J91716" s="1">
        <v>44527</v>
      </c>
      <c r="K91716" t="s">
        <v>46</v>
      </c>
    </row>
    <row r="91717" spans="1:11" x14ac:dyDescent="0.3">
      <c r="A91717" t="s">
        <v>183502</v>
      </c>
      <c r="B91717" t="s">
        <v>183503</v>
      </c>
      <c r="C91717" t="s">
        <v>18</v>
      </c>
      <c r="D91717">
        <v>24</v>
      </c>
      <c r="E91717" t="s">
        <v>40</v>
      </c>
      <c r="F91717">
        <v>3</v>
      </c>
      <c r="G91717" s="4" t="s">
        <v>110</v>
      </c>
      <c r="H91717" s="5">
        <f>customer_shopping[[#This Row],[price TRY]]*$N$2</f>
        <v>3.3387023820000001</v>
      </c>
      <c r="I91717" t="s">
        <v>21</v>
      </c>
      <c r="J91717" s="1">
        <v>44212</v>
      </c>
      <c r="K91717" t="s">
        <v>46</v>
      </c>
    </row>
    <row r="91718" spans="1:11" x14ac:dyDescent="0.3">
      <c r="A91718" t="s">
        <v>183504</v>
      </c>
      <c r="B91718" t="s">
        <v>183505</v>
      </c>
      <c r="C91718" t="s">
        <v>11</v>
      </c>
      <c r="D91718">
        <v>36</v>
      </c>
      <c r="E91718" t="s">
        <v>12</v>
      </c>
      <c r="F91718">
        <v>2</v>
      </c>
      <c r="G91718" s="4" t="s">
        <v>45</v>
      </c>
      <c r="H91718" s="5">
        <f>customer_shopping[[#This Row],[price TRY]]*$N$2</f>
        <v>16.426919343999998</v>
      </c>
      <c r="I91718" t="s">
        <v>14</v>
      </c>
      <c r="J91718" s="1">
        <v>44478</v>
      </c>
      <c r="K91718" t="s">
        <v>42</v>
      </c>
    </row>
    <row r="91719" spans="1:11" x14ac:dyDescent="0.3">
      <c r="A91719" t="s">
        <v>183506</v>
      </c>
      <c r="B91719" t="s">
        <v>183507</v>
      </c>
      <c r="C91719" t="s">
        <v>11</v>
      </c>
      <c r="D91719">
        <v>61</v>
      </c>
      <c r="E91719" t="s">
        <v>19</v>
      </c>
      <c r="F91719">
        <v>4</v>
      </c>
      <c r="G91719" s="4" t="s">
        <v>105</v>
      </c>
      <c r="H91719" s="5">
        <f>customer_shopping[[#This Row],[price TRY]]*$N$2</f>
        <v>65.708772212</v>
      </c>
      <c r="I91719" t="s">
        <v>21</v>
      </c>
      <c r="J91719" s="1">
        <v>44533</v>
      </c>
      <c r="K91719" t="s">
        <v>15</v>
      </c>
    </row>
    <row r="91720" spans="1:11" x14ac:dyDescent="0.3">
      <c r="A91720" t="s">
        <v>183508</v>
      </c>
      <c r="B91720" t="s">
        <v>183509</v>
      </c>
      <c r="C91720" t="s">
        <v>11</v>
      </c>
      <c r="D91720">
        <v>42</v>
      </c>
      <c r="E91720" t="s">
        <v>92</v>
      </c>
      <c r="F91720">
        <v>3</v>
      </c>
      <c r="G91720" s="4" t="s">
        <v>267</v>
      </c>
      <c r="H91720" s="5">
        <f>customer_shopping[[#This Row],[price TRY]]*$N$2</f>
        <v>86.218334999999996</v>
      </c>
      <c r="I91720" t="s">
        <v>26</v>
      </c>
      <c r="J91720" s="1">
        <v>44523</v>
      </c>
      <c r="K91720" t="s">
        <v>78</v>
      </c>
    </row>
    <row r="91721" spans="1:11" x14ac:dyDescent="0.3">
      <c r="A91721" t="s">
        <v>183510</v>
      </c>
      <c r="B91721" t="s">
        <v>183511</v>
      </c>
      <c r="C91721" t="s">
        <v>18</v>
      </c>
      <c r="D91721">
        <v>58</v>
      </c>
      <c r="E91721" t="s">
        <v>62</v>
      </c>
      <c r="F91721">
        <v>5</v>
      </c>
      <c r="G91721" s="4" t="s">
        <v>316</v>
      </c>
      <c r="H91721" s="5">
        <f>customer_shopping[[#This Row],[price TRY]]*$N$2</f>
        <v>4.9048652800000001</v>
      </c>
      <c r="I91721" t="s">
        <v>26</v>
      </c>
      <c r="J91721" s="1">
        <v>44269</v>
      </c>
      <c r="K91721" t="s">
        <v>59</v>
      </c>
    </row>
    <row r="91722" spans="1:11" x14ac:dyDescent="0.3">
      <c r="A91722" t="s">
        <v>183512</v>
      </c>
      <c r="B91722" t="s">
        <v>183513</v>
      </c>
      <c r="C91722" t="s">
        <v>18</v>
      </c>
      <c r="D91722">
        <v>46</v>
      </c>
      <c r="E91722" t="s">
        <v>12</v>
      </c>
      <c r="F91722">
        <v>3</v>
      </c>
      <c r="G91722" s="4" t="s">
        <v>49</v>
      </c>
      <c r="H91722" s="5">
        <f>customer_shopping[[#This Row],[price TRY]]*$N$2</f>
        <v>24.640379016000001</v>
      </c>
      <c r="I91722" t="s">
        <v>14</v>
      </c>
      <c r="J91722" s="1">
        <v>44792</v>
      </c>
      <c r="K91722" t="s">
        <v>78</v>
      </c>
    </row>
    <row r="91723" spans="1:11" x14ac:dyDescent="0.3">
      <c r="A91723" t="s">
        <v>183514</v>
      </c>
      <c r="B91723" t="s">
        <v>183515</v>
      </c>
      <c r="C91723" t="s">
        <v>11</v>
      </c>
      <c r="D91723">
        <v>19</v>
      </c>
      <c r="E91723" t="s">
        <v>193</v>
      </c>
      <c r="F91723">
        <v>3</v>
      </c>
      <c r="G91723" s="4" t="s">
        <v>212</v>
      </c>
      <c r="H91723" s="5">
        <f>customer_shopping[[#This Row],[price TRY]]*$N$2</f>
        <v>0.96318197099999991</v>
      </c>
      <c r="I91723" t="s">
        <v>21</v>
      </c>
      <c r="J91723" s="1">
        <v>44384</v>
      </c>
      <c r="K91723" t="s">
        <v>78</v>
      </c>
    </row>
    <row r="91724" spans="1:11" x14ac:dyDescent="0.3">
      <c r="A91724" t="s">
        <v>183516</v>
      </c>
      <c r="B91724" t="s">
        <v>183517</v>
      </c>
      <c r="C91724" t="s">
        <v>18</v>
      </c>
      <c r="D91724">
        <v>46</v>
      </c>
      <c r="E91724" t="s">
        <v>62</v>
      </c>
      <c r="F91724">
        <v>3</v>
      </c>
      <c r="G91724" s="4" t="s">
        <v>113</v>
      </c>
      <c r="H91724" s="5">
        <f>customer_shopping[[#This Row],[price TRY]]*$N$2</f>
        <v>2.942919168</v>
      </c>
      <c r="I91724" t="s">
        <v>26</v>
      </c>
      <c r="J91724" s="1">
        <v>44709</v>
      </c>
      <c r="K91724" t="s">
        <v>42</v>
      </c>
    </row>
    <row r="91725" spans="1:11" x14ac:dyDescent="0.3">
      <c r="A91725" t="s">
        <v>183518</v>
      </c>
      <c r="B91725" t="s">
        <v>183519</v>
      </c>
      <c r="C91725" t="s">
        <v>18</v>
      </c>
      <c r="D91725">
        <v>57</v>
      </c>
      <c r="E91725" t="s">
        <v>54</v>
      </c>
      <c r="F91725">
        <v>3</v>
      </c>
      <c r="G91725" s="4" t="s">
        <v>77</v>
      </c>
      <c r="H91725" s="5">
        <f>customer_shopping[[#This Row],[price TRY]]*$N$2</f>
        <v>0.429449421</v>
      </c>
      <c r="I91725" t="s">
        <v>14</v>
      </c>
      <c r="J91725" s="1">
        <v>44567</v>
      </c>
      <c r="K91725" t="s">
        <v>31</v>
      </c>
    </row>
    <row r="91726" spans="1:11" x14ac:dyDescent="0.3">
      <c r="A91726" t="s">
        <v>183520</v>
      </c>
      <c r="B91726" t="s">
        <v>183521</v>
      </c>
      <c r="C91726" t="s">
        <v>11</v>
      </c>
      <c r="D91726">
        <v>49</v>
      </c>
      <c r="E91726" t="s">
        <v>19</v>
      </c>
      <c r="F91726">
        <v>2</v>
      </c>
      <c r="G91726" s="4" t="s">
        <v>547</v>
      </c>
      <c r="H91726" s="5">
        <f>customer_shopping[[#This Row],[price TRY]]*$N$2</f>
        <v>32.854386106</v>
      </c>
      <c r="I91726" t="s">
        <v>26</v>
      </c>
      <c r="J91726" s="1">
        <v>44539</v>
      </c>
      <c r="K91726" t="s">
        <v>78</v>
      </c>
    </row>
    <row r="91727" spans="1:11" x14ac:dyDescent="0.3">
      <c r="A91727" t="s">
        <v>183522</v>
      </c>
      <c r="B91727" t="s">
        <v>183523</v>
      </c>
      <c r="C91727" t="s">
        <v>11</v>
      </c>
      <c r="D91727">
        <v>52</v>
      </c>
      <c r="E91727" t="s">
        <v>12</v>
      </c>
      <c r="F91727">
        <v>4</v>
      </c>
      <c r="G91727" s="4" t="s">
        <v>120</v>
      </c>
      <c r="H91727" s="5">
        <f>customer_shopping[[#This Row],[price TRY]]*$N$2</f>
        <v>32.853838687999996</v>
      </c>
      <c r="I91727" t="s">
        <v>14</v>
      </c>
      <c r="J91727" s="1">
        <v>44894</v>
      </c>
      <c r="K91727" t="s">
        <v>27</v>
      </c>
    </row>
    <row r="91728" spans="1:11" x14ac:dyDescent="0.3">
      <c r="A91728" t="s">
        <v>183524</v>
      </c>
      <c r="B91728" t="s">
        <v>183525</v>
      </c>
      <c r="C91728" t="s">
        <v>11</v>
      </c>
      <c r="D91728">
        <v>44</v>
      </c>
      <c r="E91728" t="s">
        <v>12</v>
      </c>
      <c r="F91728">
        <v>4</v>
      </c>
      <c r="G91728" s="4" t="s">
        <v>120</v>
      </c>
      <c r="H91728" s="5">
        <f>customer_shopping[[#This Row],[price TRY]]*$N$2</f>
        <v>32.853838687999996</v>
      </c>
      <c r="I91728" t="s">
        <v>21</v>
      </c>
      <c r="J91728" s="1">
        <v>44701</v>
      </c>
      <c r="K91728" t="s">
        <v>15</v>
      </c>
    </row>
    <row r="91729" spans="1:11" x14ac:dyDescent="0.3">
      <c r="A91729" t="s">
        <v>183526</v>
      </c>
      <c r="B91729" t="s">
        <v>183527</v>
      </c>
      <c r="C91729" t="s">
        <v>18</v>
      </c>
      <c r="D91729">
        <v>57</v>
      </c>
      <c r="E91729" t="s">
        <v>40</v>
      </c>
      <c r="F91729">
        <v>3</v>
      </c>
      <c r="G91729" s="4" t="s">
        <v>110</v>
      </c>
      <c r="H91729" s="5">
        <f>customer_shopping[[#This Row],[price TRY]]*$N$2</f>
        <v>3.3387023820000001</v>
      </c>
      <c r="I91729" t="s">
        <v>26</v>
      </c>
      <c r="J91729" s="1">
        <v>44955</v>
      </c>
      <c r="K91729" t="s">
        <v>27</v>
      </c>
    </row>
    <row r="91730" spans="1:11" x14ac:dyDescent="0.3">
      <c r="A91730" t="s">
        <v>183528</v>
      </c>
      <c r="B91730" t="s">
        <v>183529</v>
      </c>
      <c r="C91730" t="s">
        <v>11</v>
      </c>
      <c r="D91730">
        <v>37</v>
      </c>
      <c r="E91730" t="s">
        <v>12</v>
      </c>
      <c r="F91730">
        <v>2</v>
      </c>
      <c r="G91730" s="4" t="s">
        <v>45</v>
      </c>
      <c r="H91730" s="5">
        <f>customer_shopping[[#This Row],[price TRY]]*$N$2</f>
        <v>16.426919343999998</v>
      </c>
      <c r="I91730" t="s">
        <v>14</v>
      </c>
      <c r="J91730" s="1">
        <v>44816</v>
      </c>
      <c r="K91730" t="s">
        <v>46</v>
      </c>
    </row>
    <row r="91731" spans="1:11" x14ac:dyDescent="0.3">
      <c r="A91731" t="s">
        <v>183530</v>
      </c>
      <c r="B91731" t="s">
        <v>183531</v>
      </c>
      <c r="C91731" t="s">
        <v>18</v>
      </c>
      <c r="D91731">
        <v>39</v>
      </c>
      <c r="E91731" t="s">
        <v>12</v>
      </c>
      <c r="F91731">
        <v>4</v>
      </c>
      <c r="G91731" s="4" t="s">
        <v>120</v>
      </c>
      <c r="H91731" s="5">
        <f>customer_shopping[[#This Row],[price TRY]]*$N$2</f>
        <v>32.853838687999996</v>
      </c>
      <c r="I91731" t="s">
        <v>26</v>
      </c>
      <c r="J91731" s="1">
        <v>44466</v>
      </c>
      <c r="K91731" t="s">
        <v>46</v>
      </c>
    </row>
    <row r="91732" spans="1:11" x14ac:dyDescent="0.3">
      <c r="A91732" t="s">
        <v>183532</v>
      </c>
      <c r="B91732" t="s">
        <v>183533</v>
      </c>
      <c r="C91732" t="s">
        <v>18</v>
      </c>
      <c r="D91732">
        <v>31</v>
      </c>
      <c r="E91732" t="s">
        <v>34</v>
      </c>
      <c r="F91732">
        <v>2</v>
      </c>
      <c r="G91732" s="4" t="s">
        <v>74</v>
      </c>
      <c r="H91732" s="5">
        <f>customer_shopping[[#This Row],[price TRY]]*$N$2</f>
        <v>0.82933827000000004</v>
      </c>
      <c r="I91732" t="s">
        <v>26</v>
      </c>
      <c r="J91732" s="1">
        <v>44750</v>
      </c>
      <c r="K91732" t="s">
        <v>22</v>
      </c>
    </row>
    <row r="91733" spans="1:11" x14ac:dyDescent="0.3">
      <c r="A91733" t="s">
        <v>183534</v>
      </c>
      <c r="B91733" t="s">
        <v>183535</v>
      </c>
      <c r="C91733" t="s">
        <v>18</v>
      </c>
      <c r="D91733">
        <v>47</v>
      </c>
      <c r="E91733" t="s">
        <v>92</v>
      </c>
      <c r="F91733">
        <v>4</v>
      </c>
      <c r="G91733" s="4" t="s">
        <v>163</v>
      </c>
      <c r="H91733" s="5">
        <f>customer_shopping[[#This Row],[price TRY]]*$N$2</f>
        <v>114.95778</v>
      </c>
      <c r="I91733" t="s">
        <v>14</v>
      </c>
      <c r="J91733" s="1">
        <v>44907</v>
      </c>
      <c r="K91733" t="s">
        <v>27</v>
      </c>
    </row>
    <row r="91734" spans="1:11" x14ac:dyDescent="0.3">
      <c r="A91734" t="s">
        <v>183536</v>
      </c>
      <c r="B91734" t="s">
        <v>183537</v>
      </c>
      <c r="C91734" t="s">
        <v>18</v>
      </c>
      <c r="D91734">
        <v>43</v>
      </c>
      <c r="E91734" t="s">
        <v>92</v>
      </c>
      <c r="F91734">
        <v>2</v>
      </c>
      <c r="G91734" s="4" t="s">
        <v>245</v>
      </c>
      <c r="H91734" s="5">
        <f>customer_shopping[[#This Row],[price TRY]]*$N$2</f>
        <v>57.47889</v>
      </c>
      <c r="I91734" t="s">
        <v>21</v>
      </c>
      <c r="J91734" s="1">
        <v>44252</v>
      </c>
      <c r="K91734" t="s">
        <v>46</v>
      </c>
    </row>
    <row r="91735" spans="1:11" x14ac:dyDescent="0.3">
      <c r="A91735" t="s">
        <v>183538</v>
      </c>
      <c r="B91735" t="s">
        <v>183539</v>
      </c>
      <c r="C91735" t="s">
        <v>11</v>
      </c>
      <c r="D91735">
        <v>21</v>
      </c>
      <c r="E91735" t="s">
        <v>12</v>
      </c>
      <c r="F91735">
        <v>3</v>
      </c>
      <c r="G91735" s="4" t="s">
        <v>49</v>
      </c>
      <c r="H91735" s="5">
        <f>customer_shopping[[#This Row],[price TRY]]*$N$2</f>
        <v>24.640379016000001</v>
      </c>
      <c r="I91735" t="s">
        <v>21</v>
      </c>
      <c r="J91735" s="1">
        <v>44970</v>
      </c>
      <c r="K91735" t="s">
        <v>78</v>
      </c>
    </row>
    <row r="91736" spans="1:11" x14ac:dyDescent="0.3">
      <c r="A91736" t="s">
        <v>183540</v>
      </c>
      <c r="B91736" t="s">
        <v>183541</v>
      </c>
      <c r="C91736" t="s">
        <v>11</v>
      </c>
      <c r="D91736">
        <v>48</v>
      </c>
      <c r="E91736" t="s">
        <v>12</v>
      </c>
      <c r="F91736">
        <v>2</v>
      </c>
      <c r="G91736" s="4" t="s">
        <v>45</v>
      </c>
      <c r="H91736" s="5">
        <f>customer_shopping[[#This Row],[price TRY]]*$N$2</f>
        <v>16.426919343999998</v>
      </c>
      <c r="I91736" t="s">
        <v>21</v>
      </c>
      <c r="J91736" s="1">
        <v>44726</v>
      </c>
      <c r="K91736" t="s">
        <v>46</v>
      </c>
    </row>
    <row r="91737" spans="1:11" x14ac:dyDescent="0.3">
      <c r="A91737" t="s">
        <v>183542</v>
      </c>
      <c r="B91737" t="s">
        <v>183543</v>
      </c>
      <c r="C91737" t="s">
        <v>11</v>
      </c>
      <c r="D91737">
        <v>30</v>
      </c>
      <c r="E91737" t="s">
        <v>12</v>
      </c>
      <c r="F91737">
        <v>2</v>
      </c>
      <c r="G91737" s="4" t="s">
        <v>45</v>
      </c>
      <c r="H91737" s="5">
        <f>customer_shopping[[#This Row],[price TRY]]*$N$2</f>
        <v>16.426919343999998</v>
      </c>
      <c r="I91737" t="s">
        <v>14</v>
      </c>
      <c r="J91737" s="1">
        <v>44701</v>
      </c>
      <c r="K91737" t="s">
        <v>46</v>
      </c>
    </row>
    <row r="91738" spans="1:11" x14ac:dyDescent="0.3">
      <c r="A91738" t="s">
        <v>183544</v>
      </c>
      <c r="B91738" t="s">
        <v>183545</v>
      </c>
      <c r="C91738" t="s">
        <v>11</v>
      </c>
      <c r="D91738">
        <v>38</v>
      </c>
      <c r="E91738" t="s">
        <v>12</v>
      </c>
      <c r="F91738">
        <v>3</v>
      </c>
      <c r="G91738" s="4" t="s">
        <v>49</v>
      </c>
      <c r="H91738" s="5">
        <f>customer_shopping[[#This Row],[price TRY]]*$N$2</f>
        <v>24.640379016000001</v>
      </c>
      <c r="I91738" t="s">
        <v>26</v>
      </c>
      <c r="J91738" s="1">
        <v>44767</v>
      </c>
      <c r="K91738" t="s">
        <v>27</v>
      </c>
    </row>
    <row r="91739" spans="1:11" x14ac:dyDescent="0.3">
      <c r="A91739" t="s">
        <v>183546</v>
      </c>
      <c r="B91739" t="s">
        <v>183547</v>
      </c>
      <c r="C91739" t="s">
        <v>18</v>
      </c>
      <c r="D91739">
        <v>65</v>
      </c>
      <c r="E91739" t="s">
        <v>54</v>
      </c>
      <c r="F91739">
        <v>5</v>
      </c>
      <c r="G91739" s="4" t="s">
        <v>205</v>
      </c>
      <c r="H91739" s="5">
        <f>customer_shopping[[#This Row],[price TRY]]*$N$2</f>
        <v>0.71574903499999998</v>
      </c>
      <c r="I91739" t="s">
        <v>26</v>
      </c>
      <c r="J91739" s="1">
        <v>44525</v>
      </c>
      <c r="K91739" t="s">
        <v>27</v>
      </c>
    </row>
    <row r="91740" spans="1:11" x14ac:dyDescent="0.3">
      <c r="A91740" t="s">
        <v>183548</v>
      </c>
      <c r="B91740" t="s">
        <v>183549</v>
      </c>
      <c r="C91740" t="s">
        <v>18</v>
      </c>
      <c r="D91740">
        <v>45</v>
      </c>
      <c r="E91740" t="s">
        <v>92</v>
      </c>
      <c r="F91740">
        <v>2</v>
      </c>
      <c r="G91740" s="4" t="s">
        <v>245</v>
      </c>
      <c r="H91740" s="5">
        <f>customer_shopping[[#This Row],[price TRY]]*$N$2</f>
        <v>57.47889</v>
      </c>
      <c r="I91740" t="s">
        <v>14</v>
      </c>
      <c r="J91740" s="1">
        <v>44771</v>
      </c>
      <c r="K91740" t="s">
        <v>27</v>
      </c>
    </row>
    <row r="91741" spans="1:11" x14ac:dyDescent="0.3">
      <c r="A91741" t="s">
        <v>183550</v>
      </c>
      <c r="B91741" t="s">
        <v>183551</v>
      </c>
      <c r="C91741" t="s">
        <v>11</v>
      </c>
      <c r="D91741">
        <v>50</v>
      </c>
      <c r="E91741" t="s">
        <v>40</v>
      </c>
      <c r="F91741">
        <v>3</v>
      </c>
      <c r="G91741" s="4" t="s">
        <v>110</v>
      </c>
      <c r="H91741" s="5">
        <f>customer_shopping[[#This Row],[price TRY]]*$N$2</f>
        <v>3.3387023820000001</v>
      </c>
      <c r="I91741" t="s">
        <v>26</v>
      </c>
      <c r="J91741" s="1">
        <v>44725</v>
      </c>
      <c r="K91741" t="s">
        <v>46</v>
      </c>
    </row>
    <row r="91742" spans="1:11" x14ac:dyDescent="0.3">
      <c r="A91742" t="s">
        <v>183552</v>
      </c>
      <c r="B91742" t="s">
        <v>183553</v>
      </c>
      <c r="C91742" t="s">
        <v>18</v>
      </c>
      <c r="D91742">
        <v>30</v>
      </c>
      <c r="E91742" t="s">
        <v>40</v>
      </c>
      <c r="F91742">
        <v>4</v>
      </c>
      <c r="G91742" s="4" t="s">
        <v>186</v>
      </c>
      <c r="H91742" s="5">
        <f>customer_shopping[[#This Row],[price TRY]]*$N$2</f>
        <v>4.4516031759999999</v>
      </c>
      <c r="I91742" t="s">
        <v>26</v>
      </c>
      <c r="J91742" s="1">
        <v>44385</v>
      </c>
      <c r="K91742" t="s">
        <v>59</v>
      </c>
    </row>
    <row r="91743" spans="1:11" x14ac:dyDescent="0.3">
      <c r="A91743" t="s">
        <v>183554</v>
      </c>
      <c r="B91743" t="s">
        <v>183555</v>
      </c>
      <c r="C91743" t="s">
        <v>18</v>
      </c>
      <c r="D91743">
        <v>69</v>
      </c>
      <c r="E91743" t="s">
        <v>12</v>
      </c>
      <c r="F91743">
        <v>1</v>
      </c>
      <c r="G91743" s="4" t="s">
        <v>25</v>
      </c>
      <c r="H91743" s="5">
        <f>customer_shopping[[#This Row],[price TRY]]*$N$2</f>
        <v>8.213459671999999</v>
      </c>
      <c r="I91743" t="s">
        <v>26</v>
      </c>
      <c r="J91743" s="1">
        <v>44926</v>
      </c>
      <c r="K91743" t="s">
        <v>22</v>
      </c>
    </row>
    <row r="91744" spans="1:11" x14ac:dyDescent="0.3">
      <c r="A91744" t="s">
        <v>183556</v>
      </c>
      <c r="B91744" t="s">
        <v>183557</v>
      </c>
      <c r="C91744" t="s">
        <v>11</v>
      </c>
      <c r="D91744">
        <v>44</v>
      </c>
      <c r="E91744" t="s">
        <v>12</v>
      </c>
      <c r="F91744">
        <v>2</v>
      </c>
      <c r="G91744" s="4" t="s">
        <v>45</v>
      </c>
      <c r="H91744" s="5">
        <f>customer_shopping[[#This Row],[price TRY]]*$N$2</f>
        <v>16.426919343999998</v>
      </c>
      <c r="I91744" t="s">
        <v>14</v>
      </c>
      <c r="J91744" s="1">
        <v>44473</v>
      </c>
      <c r="K91744" t="s">
        <v>46</v>
      </c>
    </row>
    <row r="91745" spans="1:11" x14ac:dyDescent="0.3">
      <c r="A91745" t="s">
        <v>183558</v>
      </c>
      <c r="B91745" t="s">
        <v>183559</v>
      </c>
      <c r="C91745" t="s">
        <v>11</v>
      </c>
      <c r="D91745">
        <v>21</v>
      </c>
      <c r="E91745" t="s">
        <v>62</v>
      </c>
      <c r="F91745">
        <v>1</v>
      </c>
      <c r="G91745" s="4" t="s">
        <v>248</v>
      </c>
      <c r="H91745" s="5">
        <f>customer_shopping[[#This Row],[price TRY]]*$N$2</f>
        <v>0.98097305600000007</v>
      </c>
      <c r="I91745" t="s">
        <v>26</v>
      </c>
      <c r="J91745" s="1">
        <v>44466</v>
      </c>
      <c r="K91745" t="s">
        <v>27</v>
      </c>
    </row>
    <row r="91746" spans="1:11" x14ac:dyDescent="0.3">
      <c r="A91746" t="s">
        <v>183560</v>
      </c>
      <c r="B91746" t="s">
        <v>183561</v>
      </c>
      <c r="C91746" t="s">
        <v>11</v>
      </c>
      <c r="D91746">
        <v>68</v>
      </c>
      <c r="E91746" t="s">
        <v>12</v>
      </c>
      <c r="F91746">
        <v>2</v>
      </c>
      <c r="G91746" s="4" t="s">
        <v>45</v>
      </c>
      <c r="H91746" s="5">
        <f>customer_shopping[[#This Row],[price TRY]]*$N$2</f>
        <v>16.426919343999998</v>
      </c>
      <c r="I91746" t="s">
        <v>14</v>
      </c>
      <c r="J91746" s="1">
        <v>44334</v>
      </c>
      <c r="K91746" t="s">
        <v>31</v>
      </c>
    </row>
    <row r="91747" spans="1:11" x14ac:dyDescent="0.3">
      <c r="A91747" t="s">
        <v>183562</v>
      </c>
      <c r="B91747" t="s">
        <v>183563</v>
      </c>
      <c r="C91747" t="s">
        <v>11</v>
      </c>
      <c r="D91747">
        <v>42</v>
      </c>
      <c r="E91747" t="s">
        <v>62</v>
      </c>
      <c r="F91747">
        <v>3</v>
      </c>
      <c r="G91747" s="4" t="s">
        <v>113</v>
      </c>
      <c r="H91747" s="5">
        <f>customer_shopping[[#This Row],[price TRY]]*$N$2</f>
        <v>2.942919168</v>
      </c>
      <c r="I91747" t="s">
        <v>14</v>
      </c>
      <c r="J91747" s="1">
        <v>44614</v>
      </c>
      <c r="K91747" t="s">
        <v>42</v>
      </c>
    </row>
    <row r="91748" spans="1:11" x14ac:dyDescent="0.3">
      <c r="A91748" t="s">
        <v>183564</v>
      </c>
      <c r="B91748" t="s">
        <v>183565</v>
      </c>
      <c r="C91748" t="s">
        <v>11</v>
      </c>
      <c r="D91748">
        <v>36</v>
      </c>
      <c r="E91748" t="s">
        <v>12</v>
      </c>
      <c r="F91748">
        <v>2</v>
      </c>
      <c r="G91748" s="4" t="s">
        <v>45</v>
      </c>
      <c r="H91748" s="5">
        <f>customer_shopping[[#This Row],[price TRY]]*$N$2</f>
        <v>16.426919343999998</v>
      </c>
      <c r="I91748" t="s">
        <v>26</v>
      </c>
      <c r="J91748" s="1">
        <v>44213</v>
      </c>
      <c r="K91748" t="s">
        <v>15</v>
      </c>
    </row>
    <row r="91749" spans="1:11" x14ac:dyDescent="0.3">
      <c r="A91749" t="s">
        <v>183566</v>
      </c>
      <c r="B91749" t="s">
        <v>183567</v>
      </c>
      <c r="C91749" t="s">
        <v>11</v>
      </c>
      <c r="D91749">
        <v>68</v>
      </c>
      <c r="E91749" t="s">
        <v>54</v>
      </c>
      <c r="F91749">
        <v>4</v>
      </c>
      <c r="G91749" s="4" t="s">
        <v>221</v>
      </c>
      <c r="H91749" s="5">
        <f>customer_shopping[[#This Row],[price TRY]]*$N$2</f>
        <v>0.57259922800000007</v>
      </c>
      <c r="I91749" t="s">
        <v>14</v>
      </c>
      <c r="J91749" s="1">
        <v>44698</v>
      </c>
      <c r="K91749" t="s">
        <v>78</v>
      </c>
    </row>
    <row r="91750" spans="1:11" x14ac:dyDescent="0.3">
      <c r="A91750" t="s">
        <v>183568</v>
      </c>
      <c r="B91750" t="s">
        <v>183569</v>
      </c>
      <c r="C91750" t="s">
        <v>11</v>
      </c>
      <c r="D91750">
        <v>61</v>
      </c>
      <c r="E91750" t="s">
        <v>62</v>
      </c>
      <c r="F91750">
        <v>5</v>
      </c>
      <c r="G91750" s="4" t="s">
        <v>316</v>
      </c>
      <c r="H91750" s="5">
        <f>customer_shopping[[#This Row],[price TRY]]*$N$2</f>
        <v>4.9048652800000001</v>
      </c>
      <c r="I91750" t="s">
        <v>14</v>
      </c>
      <c r="J91750" s="1">
        <v>44835</v>
      </c>
      <c r="K91750" t="s">
        <v>15</v>
      </c>
    </row>
    <row r="91751" spans="1:11" x14ac:dyDescent="0.3">
      <c r="A91751" t="s">
        <v>183570</v>
      </c>
      <c r="B91751" t="s">
        <v>183571</v>
      </c>
      <c r="C91751" t="s">
        <v>18</v>
      </c>
      <c r="D91751">
        <v>44</v>
      </c>
      <c r="E91751" t="s">
        <v>12</v>
      </c>
      <c r="F91751">
        <v>3</v>
      </c>
      <c r="G91751" s="4" t="s">
        <v>49</v>
      </c>
      <c r="H91751" s="5">
        <f>customer_shopping[[#This Row],[price TRY]]*$N$2</f>
        <v>24.640379016000001</v>
      </c>
      <c r="I91751" t="s">
        <v>21</v>
      </c>
      <c r="J91751" s="1">
        <v>44685</v>
      </c>
      <c r="K91751" t="s">
        <v>22</v>
      </c>
    </row>
    <row r="91752" spans="1:11" x14ac:dyDescent="0.3">
      <c r="A91752" t="s">
        <v>183572</v>
      </c>
      <c r="B91752" t="s">
        <v>183573</v>
      </c>
      <c r="C91752" t="s">
        <v>11</v>
      </c>
      <c r="D91752">
        <v>61</v>
      </c>
      <c r="E91752" t="s">
        <v>34</v>
      </c>
      <c r="F91752">
        <v>3</v>
      </c>
      <c r="G91752" s="4" t="s">
        <v>158</v>
      </c>
      <c r="H91752" s="5">
        <f>customer_shopping[[#This Row],[price TRY]]*$N$2</f>
        <v>1.2440074050000001</v>
      </c>
      <c r="I91752" t="s">
        <v>26</v>
      </c>
      <c r="J91752" s="1">
        <v>44766</v>
      </c>
      <c r="K91752" t="s">
        <v>27</v>
      </c>
    </row>
    <row r="91753" spans="1:11" x14ac:dyDescent="0.3">
      <c r="A91753" t="s">
        <v>183574</v>
      </c>
      <c r="B91753" t="s">
        <v>183575</v>
      </c>
      <c r="C91753" t="s">
        <v>18</v>
      </c>
      <c r="D91753">
        <v>60</v>
      </c>
      <c r="E91753" t="s">
        <v>92</v>
      </c>
      <c r="F91753">
        <v>4</v>
      </c>
      <c r="G91753" s="4" t="s">
        <v>163</v>
      </c>
      <c r="H91753" s="5">
        <f>customer_shopping[[#This Row],[price TRY]]*$N$2</f>
        <v>114.95778</v>
      </c>
      <c r="I91753" t="s">
        <v>14</v>
      </c>
      <c r="J91753" s="1">
        <v>44278</v>
      </c>
      <c r="K91753" t="s">
        <v>59</v>
      </c>
    </row>
    <row r="91754" spans="1:11" x14ac:dyDescent="0.3">
      <c r="A91754" t="s">
        <v>183576</v>
      </c>
      <c r="B91754" t="s">
        <v>183577</v>
      </c>
      <c r="C91754" t="s">
        <v>18</v>
      </c>
      <c r="D91754">
        <v>37</v>
      </c>
      <c r="E91754" t="s">
        <v>19</v>
      </c>
      <c r="F91754">
        <v>3</v>
      </c>
      <c r="G91754" s="4" t="s">
        <v>20</v>
      </c>
      <c r="H91754" s="5">
        <f>customer_shopping[[#This Row],[price TRY]]*$N$2</f>
        <v>49.281579159000003</v>
      </c>
      <c r="I91754" t="s">
        <v>26</v>
      </c>
      <c r="J91754" s="1">
        <v>44615</v>
      </c>
      <c r="K91754" t="s">
        <v>59</v>
      </c>
    </row>
    <row r="91755" spans="1:11" x14ac:dyDescent="0.3">
      <c r="A91755" t="s">
        <v>183578</v>
      </c>
      <c r="B91755" t="s">
        <v>183579</v>
      </c>
      <c r="C91755" t="s">
        <v>18</v>
      </c>
      <c r="D91755">
        <v>68</v>
      </c>
      <c r="E91755" t="s">
        <v>40</v>
      </c>
      <c r="F91755">
        <v>2</v>
      </c>
      <c r="G91755" s="4" t="s">
        <v>137</v>
      </c>
      <c r="H91755" s="5">
        <f>customer_shopping[[#This Row],[price TRY]]*$N$2</f>
        <v>2.2258015879999999</v>
      </c>
      <c r="I91755" t="s">
        <v>14</v>
      </c>
      <c r="J91755" s="1">
        <v>44293</v>
      </c>
      <c r="K91755" t="s">
        <v>15</v>
      </c>
    </row>
    <row r="91756" spans="1:11" x14ac:dyDescent="0.3">
      <c r="A91756" t="s">
        <v>183580</v>
      </c>
      <c r="B91756" t="s">
        <v>183581</v>
      </c>
      <c r="C91756" t="s">
        <v>18</v>
      </c>
      <c r="D91756">
        <v>63</v>
      </c>
      <c r="E91756" t="s">
        <v>54</v>
      </c>
      <c r="F91756">
        <v>3</v>
      </c>
      <c r="G91756" s="4" t="s">
        <v>77</v>
      </c>
      <c r="H91756" s="5">
        <f>customer_shopping[[#This Row],[price TRY]]*$N$2</f>
        <v>0.429449421</v>
      </c>
      <c r="I91756" t="s">
        <v>26</v>
      </c>
      <c r="J91756" s="1">
        <v>44466</v>
      </c>
      <c r="K91756" t="s">
        <v>78</v>
      </c>
    </row>
    <row r="91757" spans="1:11" x14ac:dyDescent="0.3">
      <c r="A91757" t="s">
        <v>183582</v>
      </c>
      <c r="B91757" t="s">
        <v>183583</v>
      </c>
      <c r="C91757" t="s">
        <v>11</v>
      </c>
      <c r="D91757">
        <v>58</v>
      </c>
      <c r="E91757" t="s">
        <v>54</v>
      </c>
      <c r="F91757">
        <v>2</v>
      </c>
      <c r="G91757" s="4" t="s">
        <v>55</v>
      </c>
      <c r="H91757" s="5">
        <f>customer_shopping[[#This Row],[price TRY]]*$N$2</f>
        <v>0.28629961400000004</v>
      </c>
      <c r="I91757" t="s">
        <v>14</v>
      </c>
      <c r="J91757" s="1">
        <v>44700</v>
      </c>
      <c r="K91757" t="s">
        <v>27</v>
      </c>
    </row>
    <row r="91758" spans="1:11" x14ac:dyDescent="0.3">
      <c r="A91758" t="s">
        <v>183584</v>
      </c>
      <c r="B91758" t="s">
        <v>183585</v>
      </c>
      <c r="C91758" t="s">
        <v>18</v>
      </c>
      <c r="D91758">
        <v>49</v>
      </c>
      <c r="E91758" t="s">
        <v>40</v>
      </c>
      <c r="F91758">
        <v>5</v>
      </c>
      <c r="G91758" s="4" t="s">
        <v>102</v>
      </c>
      <c r="H91758" s="5">
        <f>customer_shopping[[#This Row],[price TRY]]*$N$2</f>
        <v>5.5645039700000005</v>
      </c>
      <c r="I91758" t="s">
        <v>14</v>
      </c>
      <c r="J91758" s="1">
        <v>44565</v>
      </c>
      <c r="K91758" t="s">
        <v>15</v>
      </c>
    </row>
    <row r="91759" spans="1:11" x14ac:dyDescent="0.3">
      <c r="A91759" t="s">
        <v>183586</v>
      </c>
      <c r="B91759" t="s">
        <v>183587</v>
      </c>
      <c r="C91759" t="s">
        <v>18</v>
      </c>
      <c r="D91759">
        <v>32</v>
      </c>
      <c r="E91759" t="s">
        <v>12</v>
      </c>
      <c r="F91759">
        <v>2</v>
      </c>
      <c r="G91759" s="4" t="s">
        <v>45</v>
      </c>
      <c r="H91759" s="5">
        <f>customer_shopping[[#This Row],[price TRY]]*$N$2</f>
        <v>16.426919343999998</v>
      </c>
      <c r="I91759" t="s">
        <v>21</v>
      </c>
      <c r="J91759" s="1">
        <v>44416</v>
      </c>
      <c r="K91759" t="s">
        <v>46</v>
      </c>
    </row>
    <row r="91760" spans="1:11" x14ac:dyDescent="0.3">
      <c r="A91760" t="s">
        <v>183588</v>
      </c>
      <c r="B91760" t="s">
        <v>183589</v>
      </c>
      <c r="C91760" t="s">
        <v>18</v>
      </c>
      <c r="D91760">
        <v>69</v>
      </c>
      <c r="E91760" t="s">
        <v>62</v>
      </c>
      <c r="F91760">
        <v>5</v>
      </c>
      <c r="G91760" s="4" t="s">
        <v>316</v>
      </c>
      <c r="H91760" s="5">
        <f>customer_shopping[[#This Row],[price TRY]]*$N$2</f>
        <v>4.9048652800000001</v>
      </c>
      <c r="I91760" t="s">
        <v>21</v>
      </c>
      <c r="J91760" s="1">
        <v>44768</v>
      </c>
      <c r="K91760" t="s">
        <v>42</v>
      </c>
    </row>
    <row r="91761" spans="1:11" x14ac:dyDescent="0.3">
      <c r="A91761" t="s">
        <v>183590</v>
      </c>
      <c r="B91761" t="s">
        <v>183591</v>
      </c>
      <c r="C91761" t="s">
        <v>11</v>
      </c>
      <c r="D91761">
        <v>61</v>
      </c>
      <c r="E91761" t="s">
        <v>12</v>
      </c>
      <c r="F91761">
        <v>2</v>
      </c>
      <c r="G91761" s="4" t="s">
        <v>45</v>
      </c>
      <c r="H91761" s="5">
        <f>customer_shopping[[#This Row],[price TRY]]*$N$2</f>
        <v>16.426919343999998</v>
      </c>
      <c r="I91761" t="s">
        <v>21</v>
      </c>
      <c r="J91761" s="1">
        <v>44732</v>
      </c>
      <c r="K91761" t="s">
        <v>27</v>
      </c>
    </row>
    <row r="91762" spans="1:11" x14ac:dyDescent="0.3">
      <c r="A91762" t="s">
        <v>183592</v>
      </c>
      <c r="B91762" t="s">
        <v>183593</v>
      </c>
      <c r="C91762" t="s">
        <v>18</v>
      </c>
      <c r="D91762">
        <v>21</v>
      </c>
      <c r="E91762" t="s">
        <v>19</v>
      </c>
      <c r="F91762">
        <v>4</v>
      </c>
      <c r="G91762" s="4" t="s">
        <v>105</v>
      </c>
      <c r="H91762" s="5">
        <f>customer_shopping[[#This Row],[price TRY]]*$N$2</f>
        <v>65.708772212</v>
      </c>
      <c r="I91762" t="s">
        <v>26</v>
      </c>
      <c r="J91762" s="1">
        <v>44468</v>
      </c>
      <c r="K91762" t="s">
        <v>66</v>
      </c>
    </row>
    <row r="91763" spans="1:11" x14ac:dyDescent="0.3">
      <c r="A91763" t="s">
        <v>183594</v>
      </c>
      <c r="B91763" t="s">
        <v>183595</v>
      </c>
      <c r="C91763" t="s">
        <v>18</v>
      </c>
      <c r="D91763">
        <v>21</v>
      </c>
      <c r="E91763" t="s">
        <v>54</v>
      </c>
      <c r="F91763">
        <v>3</v>
      </c>
      <c r="G91763" s="4" t="s">
        <v>77</v>
      </c>
      <c r="H91763" s="5">
        <f>customer_shopping[[#This Row],[price TRY]]*$N$2</f>
        <v>0.429449421</v>
      </c>
      <c r="I91763" t="s">
        <v>14</v>
      </c>
      <c r="J91763" s="1">
        <v>44866</v>
      </c>
      <c r="K91763" t="s">
        <v>59</v>
      </c>
    </row>
    <row r="91764" spans="1:11" x14ac:dyDescent="0.3">
      <c r="A91764" t="s">
        <v>183596</v>
      </c>
      <c r="B91764" t="s">
        <v>183597</v>
      </c>
      <c r="C91764" t="s">
        <v>18</v>
      </c>
      <c r="D91764">
        <v>59</v>
      </c>
      <c r="E91764" t="s">
        <v>40</v>
      </c>
      <c r="F91764">
        <v>1</v>
      </c>
      <c r="G91764" s="4" t="s">
        <v>41</v>
      </c>
      <c r="H91764" s="5">
        <f>customer_shopping[[#This Row],[price TRY]]*$N$2</f>
        <v>1.112900794</v>
      </c>
      <c r="I91764" t="s">
        <v>14</v>
      </c>
      <c r="J91764" s="1">
        <v>44269</v>
      </c>
      <c r="K91764" t="s">
        <v>31</v>
      </c>
    </row>
    <row r="91765" spans="1:11" x14ac:dyDescent="0.3">
      <c r="A91765" t="s">
        <v>183598</v>
      </c>
      <c r="B91765" t="s">
        <v>183599</v>
      </c>
      <c r="C91765" t="s">
        <v>11</v>
      </c>
      <c r="D91765">
        <v>39</v>
      </c>
      <c r="E91765" t="s">
        <v>12</v>
      </c>
      <c r="F91765">
        <v>3</v>
      </c>
      <c r="G91765" s="4" t="s">
        <v>49</v>
      </c>
      <c r="H91765" s="5">
        <f>customer_shopping[[#This Row],[price TRY]]*$N$2</f>
        <v>24.640379016000001</v>
      </c>
      <c r="I91765" t="s">
        <v>21</v>
      </c>
      <c r="J91765" s="1">
        <v>44491</v>
      </c>
      <c r="K91765" t="s">
        <v>66</v>
      </c>
    </row>
    <row r="91766" spans="1:11" x14ac:dyDescent="0.3">
      <c r="A91766" t="s">
        <v>183600</v>
      </c>
      <c r="B91766" t="s">
        <v>183601</v>
      </c>
      <c r="C91766" t="s">
        <v>18</v>
      </c>
      <c r="D91766">
        <v>44</v>
      </c>
      <c r="E91766" t="s">
        <v>92</v>
      </c>
      <c r="F91766">
        <v>4</v>
      </c>
      <c r="G91766" s="4" t="s">
        <v>163</v>
      </c>
      <c r="H91766" s="5">
        <f>customer_shopping[[#This Row],[price TRY]]*$N$2</f>
        <v>114.95778</v>
      </c>
      <c r="I91766" t="s">
        <v>26</v>
      </c>
      <c r="J91766" s="1">
        <v>44966</v>
      </c>
      <c r="K91766" t="s">
        <v>31</v>
      </c>
    </row>
    <row r="91767" spans="1:11" x14ac:dyDescent="0.3">
      <c r="A91767" t="s">
        <v>183602</v>
      </c>
      <c r="B91767" t="s">
        <v>183603</v>
      </c>
      <c r="C91767" t="s">
        <v>18</v>
      </c>
      <c r="D91767">
        <v>33</v>
      </c>
      <c r="E91767" t="s">
        <v>193</v>
      </c>
      <c r="F91767">
        <v>2</v>
      </c>
      <c r="G91767" s="4" t="s">
        <v>228</v>
      </c>
      <c r="H91767" s="5">
        <f>customer_shopping[[#This Row],[price TRY]]*$N$2</f>
        <v>0.64212131400000005</v>
      </c>
      <c r="I91767" t="s">
        <v>14</v>
      </c>
      <c r="J91767" s="1">
        <v>44833</v>
      </c>
      <c r="K91767" t="s">
        <v>78</v>
      </c>
    </row>
    <row r="91768" spans="1:11" x14ac:dyDescent="0.3">
      <c r="A91768" t="s">
        <v>183604</v>
      </c>
      <c r="B91768" t="s">
        <v>183605</v>
      </c>
      <c r="C91768" t="s">
        <v>11</v>
      </c>
      <c r="D91768">
        <v>60</v>
      </c>
      <c r="E91768" t="s">
        <v>12</v>
      </c>
      <c r="F91768">
        <v>4</v>
      </c>
      <c r="G91768" s="4" t="s">
        <v>120</v>
      </c>
      <c r="H91768" s="5">
        <f>customer_shopping[[#This Row],[price TRY]]*$N$2</f>
        <v>32.853838687999996</v>
      </c>
      <c r="I91768" t="s">
        <v>21</v>
      </c>
      <c r="J91768" s="1">
        <v>44252</v>
      </c>
      <c r="K91768" t="s">
        <v>15</v>
      </c>
    </row>
    <row r="91769" spans="1:11" x14ac:dyDescent="0.3">
      <c r="A91769" t="s">
        <v>183606</v>
      </c>
      <c r="B91769" t="s">
        <v>183607</v>
      </c>
      <c r="C91769" t="s">
        <v>18</v>
      </c>
      <c r="D91769">
        <v>48</v>
      </c>
      <c r="E91769" t="s">
        <v>19</v>
      </c>
      <c r="F91769">
        <v>1</v>
      </c>
      <c r="G91769" s="4" t="s">
        <v>407</v>
      </c>
      <c r="H91769" s="5">
        <f>customer_shopping[[#This Row],[price TRY]]*$N$2</f>
        <v>16.427193053</v>
      </c>
      <c r="I91769" t="s">
        <v>26</v>
      </c>
      <c r="J91769" s="1">
        <v>44530</v>
      </c>
      <c r="K91769" t="s">
        <v>31</v>
      </c>
    </row>
    <row r="91770" spans="1:11" x14ac:dyDescent="0.3">
      <c r="A91770" t="s">
        <v>183608</v>
      </c>
      <c r="B91770" t="s">
        <v>183609</v>
      </c>
      <c r="C91770" t="s">
        <v>18</v>
      </c>
      <c r="D91770">
        <v>39</v>
      </c>
      <c r="E91770" t="s">
        <v>92</v>
      </c>
      <c r="F91770">
        <v>4</v>
      </c>
      <c r="G91770" s="4" t="s">
        <v>163</v>
      </c>
      <c r="H91770" s="5">
        <f>customer_shopping[[#This Row],[price TRY]]*$N$2</f>
        <v>114.95778</v>
      </c>
      <c r="I91770" t="s">
        <v>26</v>
      </c>
      <c r="J91770" s="1">
        <v>44548</v>
      </c>
      <c r="K91770" t="s">
        <v>22</v>
      </c>
    </row>
    <row r="91771" spans="1:11" x14ac:dyDescent="0.3">
      <c r="A91771" t="s">
        <v>183610</v>
      </c>
      <c r="B91771" t="s">
        <v>183611</v>
      </c>
      <c r="C91771" t="s">
        <v>11</v>
      </c>
      <c r="D91771">
        <v>30</v>
      </c>
      <c r="E91771" t="s">
        <v>40</v>
      </c>
      <c r="F91771">
        <v>4</v>
      </c>
      <c r="G91771" s="4" t="s">
        <v>186</v>
      </c>
      <c r="H91771" s="5">
        <f>customer_shopping[[#This Row],[price TRY]]*$N$2</f>
        <v>4.4516031759999999</v>
      </c>
      <c r="I91771" t="s">
        <v>21</v>
      </c>
      <c r="J91771" s="1">
        <v>44682</v>
      </c>
      <c r="K91771" t="s">
        <v>15</v>
      </c>
    </row>
    <row r="91772" spans="1:11" x14ac:dyDescent="0.3">
      <c r="A91772" t="s">
        <v>183612</v>
      </c>
      <c r="B91772" t="s">
        <v>183613</v>
      </c>
      <c r="C91772" t="s">
        <v>18</v>
      </c>
      <c r="D91772">
        <v>20</v>
      </c>
      <c r="E91772" t="s">
        <v>54</v>
      </c>
      <c r="F91772">
        <v>3</v>
      </c>
      <c r="G91772" s="4" t="s">
        <v>77</v>
      </c>
      <c r="H91772" s="5">
        <f>customer_shopping[[#This Row],[price TRY]]*$N$2</f>
        <v>0.429449421</v>
      </c>
      <c r="I91772" t="s">
        <v>14</v>
      </c>
      <c r="J91772" s="1">
        <v>44646</v>
      </c>
      <c r="K91772" t="s">
        <v>31</v>
      </c>
    </row>
    <row r="91773" spans="1:11" x14ac:dyDescent="0.3">
      <c r="A91773" t="s">
        <v>183614</v>
      </c>
      <c r="B91773" t="s">
        <v>183615</v>
      </c>
      <c r="C91773" t="s">
        <v>18</v>
      </c>
      <c r="D91773">
        <v>42</v>
      </c>
      <c r="E91773" t="s">
        <v>40</v>
      </c>
      <c r="F91773">
        <v>5</v>
      </c>
      <c r="G91773" s="4" t="s">
        <v>102</v>
      </c>
      <c r="H91773" s="5">
        <f>customer_shopping[[#This Row],[price TRY]]*$N$2</f>
        <v>5.5645039700000005</v>
      </c>
      <c r="I91773" t="s">
        <v>14</v>
      </c>
      <c r="J91773" s="1">
        <v>44892</v>
      </c>
      <c r="K91773" t="s">
        <v>27</v>
      </c>
    </row>
    <row r="91774" spans="1:11" x14ac:dyDescent="0.3">
      <c r="A91774" t="s">
        <v>183616</v>
      </c>
      <c r="B91774" t="s">
        <v>183617</v>
      </c>
      <c r="C91774" t="s">
        <v>11</v>
      </c>
      <c r="D91774">
        <v>57</v>
      </c>
      <c r="E91774" t="s">
        <v>12</v>
      </c>
      <c r="F91774">
        <v>5</v>
      </c>
      <c r="G91774" s="4" t="s">
        <v>13</v>
      </c>
      <c r="H91774" s="5">
        <f>customer_shopping[[#This Row],[price TRY]]*$N$2</f>
        <v>41.067298360000002</v>
      </c>
      <c r="I91774" t="s">
        <v>26</v>
      </c>
      <c r="J91774" s="1">
        <v>44693</v>
      </c>
      <c r="K91774" t="s">
        <v>46</v>
      </c>
    </row>
    <row r="91775" spans="1:11" x14ac:dyDescent="0.3">
      <c r="A91775" t="s">
        <v>183618</v>
      </c>
      <c r="B91775" t="s">
        <v>183619</v>
      </c>
      <c r="C91775" t="s">
        <v>11</v>
      </c>
      <c r="D91775">
        <v>39</v>
      </c>
      <c r="E91775" t="s">
        <v>40</v>
      </c>
      <c r="F91775">
        <v>4</v>
      </c>
      <c r="G91775" s="4" t="s">
        <v>186</v>
      </c>
      <c r="H91775" s="5">
        <f>customer_shopping[[#This Row],[price TRY]]*$N$2</f>
        <v>4.4516031759999999</v>
      </c>
      <c r="I91775" t="s">
        <v>21</v>
      </c>
      <c r="J91775" s="1">
        <v>44813</v>
      </c>
      <c r="K91775" t="s">
        <v>46</v>
      </c>
    </row>
    <row r="91776" spans="1:11" x14ac:dyDescent="0.3">
      <c r="A91776" t="s">
        <v>183620</v>
      </c>
      <c r="B91776" t="s">
        <v>183621</v>
      </c>
      <c r="C91776" t="s">
        <v>11</v>
      </c>
      <c r="D91776">
        <v>43</v>
      </c>
      <c r="E91776" t="s">
        <v>19</v>
      </c>
      <c r="F91776">
        <v>5</v>
      </c>
      <c r="G91776" s="4" t="s">
        <v>30</v>
      </c>
      <c r="H91776" s="5">
        <f>customer_shopping[[#This Row],[price TRY]]*$N$2</f>
        <v>82.135965264999996</v>
      </c>
      <c r="I91776" t="s">
        <v>14</v>
      </c>
      <c r="J91776" s="1">
        <v>44627</v>
      </c>
      <c r="K91776" t="s">
        <v>46</v>
      </c>
    </row>
    <row r="91777" spans="1:11" x14ac:dyDescent="0.3">
      <c r="A91777" t="s">
        <v>183622</v>
      </c>
      <c r="B91777" t="s">
        <v>183623</v>
      </c>
      <c r="C91777" t="s">
        <v>11</v>
      </c>
      <c r="D91777">
        <v>26</v>
      </c>
      <c r="E91777" t="s">
        <v>34</v>
      </c>
      <c r="F91777">
        <v>1</v>
      </c>
      <c r="G91777" s="4" t="s">
        <v>58</v>
      </c>
      <c r="H91777" s="5">
        <f>customer_shopping[[#This Row],[price TRY]]*$N$2</f>
        <v>0.41466913500000002</v>
      </c>
      <c r="I91777" t="s">
        <v>26</v>
      </c>
      <c r="J91777" s="1">
        <v>44603</v>
      </c>
      <c r="K91777" t="s">
        <v>15</v>
      </c>
    </row>
    <row r="91778" spans="1:11" x14ac:dyDescent="0.3">
      <c r="A91778" t="s">
        <v>183624</v>
      </c>
      <c r="B91778" t="s">
        <v>183625</v>
      </c>
      <c r="C91778" t="s">
        <v>18</v>
      </c>
      <c r="D91778">
        <v>27</v>
      </c>
      <c r="E91778" t="s">
        <v>12</v>
      </c>
      <c r="F91778">
        <v>5</v>
      </c>
      <c r="G91778" s="4" t="s">
        <v>13</v>
      </c>
      <c r="H91778" s="5">
        <f>customer_shopping[[#This Row],[price TRY]]*$N$2</f>
        <v>41.067298360000002</v>
      </c>
      <c r="I91778" t="s">
        <v>26</v>
      </c>
      <c r="J91778" s="1">
        <v>44479</v>
      </c>
      <c r="K91778" t="s">
        <v>78</v>
      </c>
    </row>
    <row r="91779" spans="1:11" x14ac:dyDescent="0.3">
      <c r="A91779" t="s">
        <v>183626</v>
      </c>
      <c r="B91779" t="s">
        <v>183627</v>
      </c>
      <c r="C91779" t="s">
        <v>18</v>
      </c>
      <c r="D91779">
        <v>33</v>
      </c>
      <c r="E91779" t="s">
        <v>12</v>
      </c>
      <c r="F91779">
        <v>4</v>
      </c>
      <c r="G91779" s="4" t="s">
        <v>120</v>
      </c>
      <c r="H91779" s="5">
        <f>customer_shopping[[#This Row],[price TRY]]*$N$2</f>
        <v>32.853838687999996</v>
      </c>
      <c r="I91779" t="s">
        <v>26</v>
      </c>
      <c r="J91779" s="1">
        <v>44449</v>
      </c>
      <c r="K91779" t="s">
        <v>78</v>
      </c>
    </row>
    <row r="91780" spans="1:11" x14ac:dyDescent="0.3">
      <c r="A91780" t="s">
        <v>183628</v>
      </c>
      <c r="B91780" t="s">
        <v>183629</v>
      </c>
      <c r="C91780" t="s">
        <v>18</v>
      </c>
      <c r="D91780">
        <v>18</v>
      </c>
      <c r="E91780" t="s">
        <v>12</v>
      </c>
      <c r="F91780">
        <v>3</v>
      </c>
      <c r="G91780" s="4" t="s">
        <v>49</v>
      </c>
      <c r="H91780" s="5">
        <f>customer_shopping[[#This Row],[price TRY]]*$N$2</f>
        <v>24.640379016000001</v>
      </c>
      <c r="I91780" t="s">
        <v>21</v>
      </c>
      <c r="J91780" s="1">
        <v>44305</v>
      </c>
      <c r="K91780" t="s">
        <v>15</v>
      </c>
    </row>
    <row r="91781" spans="1:11" x14ac:dyDescent="0.3">
      <c r="A91781" t="s">
        <v>183630</v>
      </c>
      <c r="B91781" t="s">
        <v>183631</v>
      </c>
      <c r="C91781" t="s">
        <v>11</v>
      </c>
      <c r="D91781">
        <v>52</v>
      </c>
      <c r="E91781" t="s">
        <v>54</v>
      </c>
      <c r="F91781">
        <v>1</v>
      </c>
      <c r="G91781" s="4" t="s">
        <v>87</v>
      </c>
      <c r="H91781" s="5">
        <f>customer_shopping[[#This Row],[price TRY]]*$N$2</f>
        <v>0.14314980700000002</v>
      </c>
      <c r="I91781" t="s">
        <v>26</v>
      </c>
      <c r="J91781" s="1">
        <v>44839</v>
      </c>
      <c r="K91781" t="s">
        <v>27</v>
      </c>
    </row>
    <row r="91782" spans="1:11" x14ac:dyDescent="0.3">
      <c r="A91782" t="s">
        <v>183632</v>
      </c>
      <c r="B91782" t="s">
        <v>183633</v>
      </c>
      <c r="C91782" t="s">
        <v>18</v>
      </c>
      <c r="D91782">
        <v>29</v>
      </c>
      <c r="E91782" t="s">
        <v>92</v>
      </c>
      <c r="F91782">
        <v>2</v>
      </c>
      <c r="G91782" s="4" t="s">
        <v>245</v>
      </c>
      <c r="H91782" s="5">
        <f>customer_shopping[[#This Row],[price TRY]]*$N$2</f>
        <v>57.47889</v>
      </c>
      <c r="I91782" t="s">
        <v>21</v>
      </c>
      <c r="J91782" s="1">
        <v>44815</v>
      </c>
      <c r="K91782" t="s">
        <v>31</v>
      </c>
    </row>
    <row r="91783" spans="1:11" x14ac:dyDescent="0.3">
      <c r="A91783" t="s">
        <v>183634</v>
      </c>
      <c r="B91783" t="s">
        <v>183635</v>
      </c>
      <c r="C91783" t="s">
        <v>11</v>
      </c>
      <c r="D91783">
        <v>68</v>
      </c>
      <c r="E91783" t="s">
        <v>19</v>
      </c>
      <c r="F91783">
        <v>3</v>
      </c>
      <c r="G91783" s="4" t="s">
        <v>20</v>
      </c>
      <c r="H91783" s="5">
        <f>customer_shopping[[#This Row],[price TRY]]*$N$2</f>
        <v>49.281579159000003</v>
      </c>
      <c r="I91783" t="s">
        <v>14</v>
      </c>
      <c r="J91783" s="1">
        <v>44394</v>
      </c>
      <c r="K91783" t="s">
        <v>71</v>
      </c>
    </row>
    <row r="91784" spans="1:11" x14ac:dyDescent="0.3">
      <c r="A91784" t="s">
        <v>183636</v>
      </c>
      <c r="B91784" t="s">
        <v>183637</v>
      </c>
      <c r="C91784" t="s">
        <v>18</v>
      </c>
      <c r="D91784">
        <v>66</v>
      </c>
      <c r="E91784" t="s">
        <v>12</v>
      </c>
      <c r="F91784">
        <v>4</v>
      </c>
      <c r="G91784" s="4" t="s">
        <v>120</v>
      </c>
      <c r="H91784" s="5">
        <f>customer_shopping[[#This Row],[price TRY]]*$N$2</f>
        <v>32.853838687999996</v>
      </c>
      <c r="I91784" t="s">
        <v>14</v>
      </c>
      <c r="J91784" s="1">
        <v>44928</v>
      </c>
      <c r="K91784" t="s">
        <v>46</v>
      </c>
    </row>
    <row r="91785" spans="1:11" x14ac:dyDescent="0.3">
      <c r="A91785" t="s">
        <v>183638</v>
      </c>
      <c r="B91785" t="s">
        <v>183639</v>
      </c>
      <c r="C91785" t="s">
        <v>18</v>
      </c>
      <c r="D91785">
        <v>67</v>
      </c>
      <c r="E91785" t="s">
        <v>40</v>
      </c>
      <c r="F91785">
        <v>1</v>
      </c>
      <c r="G91785" s="4" t="s">
        <v>41</v>
      </c>
      <c r="H91785" s="5">
        <f>customer_shopping[[#This Row],[price TRY]]*$N$2</f>
        <v>1.112900794</v>
      </c>
      <c r="I91785" t="s">
        <v>26</v>
      </c>
      <c r="J91785" s="1">
        <v>44910</v>
      </c>
      <c r="K91785" t="s">
        <v>27</v>
      </c>
    </row>
    <row r="91786" spans="1:11" x14ac:dyDescent="0.3">
      <c r="A91786" t="s">
        <v>183640</v>
      </c>
      <c r="B91786" t="s">
        <v>183641</v>
      </c>
      <c r="C91786" t="s">
        <v>18</v>
      </c>
      <c r="D91786">
        <v>54</v>
      </c>
      <c r="E91786" t="s">
        <v>92</v>
      </c>
      <c r="F91786">
        <v>5</v>
      </c>
      <c r="G91786" s="4" t="s">
        <v>93</v>
      </c>
      <c r="H91786" s="5">
        <f>customer_shopping[[#This Row],[price TRY]]*$N$2</f>
        <v>143.697225</v>
      </c>
      <c r="I91786" t="s">
        <v>21</v>
      </c>
      <c r="J91786" s="1">
        <v>44729</v>
      </c>
      <c r="K91786" t="s">
        <v>31</v>
      </c>
    </row>
    <row r="91787" spans="1:11" x14ac:dyDescent="0.3">
      <c r="A91787" t="s">
        <v>183642</v>
      </c>
      <c r="B91787" t="s">
        <v>183643</v>
      </c>
      <c r="C91787" t="s">
        <v>18</v>
      </c>
      <c r="D91787">
        <v>39</v>
      </c>
      <c r="E91787" t="s">
        <v>54</v>
      </c>
      <c r="F91787">
        <v>4</v>
      </c>
      <c r="G91787" s="4" t="s">
        <v>221</v>
      </c>
      <c r="H91787" s="5">
        <f>customer_shopping[[#This Row],[price TRY]]*$N$2</f>
        <v>0.57259922800000007</v>
      </c>
      <c r="I91787" t="s">
        <v>14</v>
      </c>
      <c r="J91787" s="1">
        <v>44258</v>
      </c>
      <c r="K91787" t="s">
        <v>78</v>
      </c>
    </row>
    <row r="91788" spans="1:11" x14ac:dyDescent="0.3">
      <c r="A91788" t="s">
        <v>183644</v>
      </c>
      <c r="B91788" t="s">
        <v>183645</v>
      </c>
      <c r="C91788" t="s">
        <v>18</v>
      </c>
      <c r="D91788">
        <v>56</v>
      </c>
      <c r="E91788" t="s">
        <v>193</v>
      </c>
      <c r="F91788">
        <v>2</v>
      </c>
      <c r="G91788" s="4" t="s">
        <v>228</v>
      </c>
      <c r="H91788" s="5">
        <f>customer_shopping[[#This Row],[price TRY]]*$N$2</f>
        <v>0.64212131400000005</v>
      </c>
      <c r="I91788" t="s">
        <v>26</v>
      </c>
      <c r="J91788" s="1">
        <v>44280</v>
      </c>
      <c r="K91788" t="s">
        <v>42</v>
      </c>
    </row>
    <row r="91789" spans="1:11" x14ac:dyDescent="0.3">
      <c r="A91789" t="s">
        <v>183646</v>
      </c>
      <c r="B91789" t="s">
        <v>183647</v>
      </c>
      <c r="C91789" t="s">
        <v>18</v>
      </c>
      <c r="D91789">
        <v>35</v>
      </c>
      <c r="E91789" t="s">
        <v>12</v>
      </c>
      <c r="F91789">
        <v>1</v>
      </c>
      <c r="G91789" s="4" t="s">
        <v>25</v>
      </c>
      <c r="H91789" s="5">
        <f>customer_shopping[[#This Row],[price TRY]]*$N$2</f>
        <v>8.213459671999999</v>
      </c>
      <c r="I91789" t="s">
        <v>21</v>
      </c>
      <c r="J91789" s="1">
        <v>44881</v>
      </c>
      <c r="K91789" t="s">
        <v>15</v>
      </c>
    </row>
    <row r="91790" spans="1:11" x14ac:dyDescent="0.3">
      <c r="A91790" t="s">
        <v>183648</v>
      </c>
      <c r="B91790" t="s">
        <v>183649</v>
      </c>
      <c r="C91790" t="s">
        <v>18</v>
      </c>
      <c r="D91790">
        <v>44</v>
      </c>
      <c r="E91790" t="s">
        <v>54</v>
      </c>
      <c r="F91790">
        <v>4</v>
      </c>
      <c r="G91790" s="4" t="s">
        <v>221</v>
      </c>
      <c r="H91790" s="5">
        <f>customer_shopping[[#This Row],[price TRY]]*$N$2</f>
        <v>0.57259922800000007</v>
      </c>
      <c r="I91790" t="s">
        <v>14</v>
      </c>
      <c r="J91790" s="1">
        <v>44689</v>
      </c>
      <c r="K91790" t="s">
        <v>15</v>
      </c>
    </row>
    <row r="91791" spans="1:11" x14ac:dyDescent="0.3">
      <c r="A91791" t="s">
        <v>183650</v>
      </c>
      <c r="B91791" t="s">
        <v>183651</v>
      </c>
      <c r="C91791" t="s">
        <v>11</v>
      </c>
      <c r="D91791">
        <v>23</v>
      </c>
      <c r="E91791" t="s">
        <v>62</v>
      </c>
      <c r="F91791">
        <v>4</v>
      </c>
      <c r="G91791" s="4" t="s">
        <v>63</v>
      </c>
      <c r="H91791" s="5">
        <f>customer_shopping[[#This Row],[price TRY]]*$N$2</f>
        <v>3.9238922240000003</v>
      </c>
      <c r="I91791" t="s">
        <v>21</v>
      </c>
      <c r="J91791" s="1">
        <v>44649</v>
      </c>
      <c r="K91791" t="s">
        <v>27</v>
      </c>
    </row>
    <row r="91792" spans="1:11" x14ac:dyDescent="0.3">
      <c r="A91792" t="s">
        <v>183652</v>
      </c>
      <c r="B91792" t="s">
        <v>183653</v>
      </c>
      <c r="C91792" t="s">
        <v>11</v>
      </c>
      <c r="D91792">
        <v>60</v>
      </c>
      <c r="E91792" t="s">
        <v>12</v>
      </c>
      <c r="F91792">
        <v>2</v>
      </c>
      <c r="G91792" s="4" t="s">
        <v>45</v>
      </c>
      <c r="H91792" s="5">
        <f>customer_shopping[[#This Row],[price TRY]]*$N$2</f>
        <v>16.426919343999998</v>
      </c>
      <c r="I91792" t="s">
        <v>14</v>
      </c>
      <c r="J91792" s="1">
        <v>44448</v>
      </c>
      <c r="K91792" t="s">
        <v>15</v>
      </c>
    </row>
    <row r="91793" spans="1:11" x14ac:dyDescent="0.3">
      <c r="A91793" t="s">
        <v>183654</v>
      </c>
      <c r="B91793" t="s">
        <v>183655</v>
      </c>
      <c r="C91793" t="s">
        <v>18</v>
      </c>
      <c r="D91793">
        <v>40</v>
      </c>
      <c r="E91793" t="s">
        <v>54</v>
      </c>
      <c r="F91793">
        <v>5</v>
      </c>
      <c r="G91793" s="4" t="s">
        <v>205</v>
      </c>
      <c r="H91793" s="5">
        <f>customer_shopping[[#This Row],[price TRY]]*$N$2</f>
        <v>0.71574903499999998</v>
      </c>
      <c r="I91793" t="s">
        <v>21</v>
      </c>
      <c r="J91793" s="1">
        <v>44663</v>
      </c>
      <c r="K91793" t="s">
        <v>31</v>
      </c>
    </row>
    <row r="91794" spans="1:11" x14ac:dyDescent="0.3">
      <c r="A91794" t="s">
        <v>183656</v>
      </c>
      <c r="B91794" t="s">
        <v>183657</v>
      </c>
      <c r="C91794" t="s">
        <v>18</v>
      </c>
      <c r="D91794">
        <v>28</v>
      </c>
      <c r="E91794" t="s">
        <v>12</v>
      </c>
      <c r="F91794">
        <v>2</v>
      </c>
      <c r="G91794" s="4" t="s">
        <v>45</v>
      </c>
      <c r="H91794" s="5">
        <f>customer_shopping[[#This Row],[price TRY]]*$N$2</f>
        <v>16.426919343999998</v>
      </c>
      <c r="I91794" t="s">
        <v>26</v>
      </c>
      <c r="J91794" s="1">
        <v>44201</v>
      </c>
      <c r="K91794" t="s">
        <v>27</v>
      </c>
    </row>
    <row r="91795" spans="1:11" x14ac:dyDescent="0.3">
      <c r="A91795" t="s">
        <v>183658</v>
      </c>
      <c r="B91795" t="s">
        <v>183659</v>
      </c>
      <c r="C91795" t="s">
        <v>11</v>
      </c>
      <c r="D91795">
        <v>47</v>
      </c>
      <c r="E91795" t="s">
        <v>193</v>
      </c>
      <c r="F91795">
        <v>4</v>
      </c>
      <c r="G91795" s="4" t="s">
        <v>612</v>
      </c>
      <c r="H91795" s="5">
        <f>customer_shopping[[#This Row],[price TRY]]*$N$2</f>
        <v>1.2842426280000001</v>
      </c>
      <c r="I91795" t="s">
        <v>26</v>
      </c>
      <c r="J91795" s="1">
        <v>44626</v>
      </c>
      <c r="K91795" t="s">
        <v>22</v>
      </c>
    </row>
    <row r="91796" spans="1:11" x14ac:dyDescent="0.3">
      <c r="A91796" t="s">
        <v>183660</v>
      </c>
      <c r="B91796" t="s">
        <v>183661</v>
      </c>
      <c r="C91796" t="s">
        <v>11</v>
      </c>
      <c r="D91796">
        <v>47</v>
      </c>
      <c r="E91796" t="s">
        <v>34</v>
      </c>
      <c r="F91796">
        <v>1</v>
      </c>
      <c r="G91796" s="4" t="s">
        <v>58</v>
      </c>
      <c r="H91796" s="5">
        <f>customer_shopping[[#This Row],[price TRY]]*$N$2</f>
        <v>0.41466913500000002</v>
      </c>
      <c r="I91796" t="s">
        <v>14</v>
      </c>
      <c r="J91796" s="1">
        <v>44908</v>
      </c>
      <c r="K91796" t="s">
        <v>59</v>
      </c>
    </row>
    <row r="91797" spans="1:11" x14ac:dyDescent="0.3">
      <c r="A91797" t="s">
        <v>183662</v>
      </c>
      <c r="B91797" t="s">
        <v>183663</v>
      </c>
      <c r="C91797" t="s">
        <v>11</v>
      </c>
      <c r="D91797">
        <v>54</v>
      </c>
      <c r="E91797" t="s">
        <v>40</v>
      </c>
      <c r="F91797">
        <v>2</v>
      </c>
      <c r="G91797" s="4" t="s">
        <v>137</v>
      </c>
      <c r="H91797" s="5">
        <f>customer_shopping[[#This Row],[price TRY]]*$N$2</f>
        <v>2.2258015879999999</v>
      </c>
      <c r="I91797" t="s">
        <v>21</v>
      </c>
      <c r="J91797" s="1">
        <v>44800</v>
      </c>
      <c r="K91797" t="s">
        <v>66</v>
      </c>
    </row>
    <row r="91798" spans="1:11" x14ac:dyDescent="0.3">
      <c r="A91798" t="s">
        <v>183664</v>
      </c>
      <c r="B91798" t="s">
        <v>183665</v>
      </c>
      <c r="C91798" t="s">
        <v>18</v>
      </c>
      <c r="D91798">
        <v>39</v>
      </c>
      <c r="E91798" t="s">
        <v>54</v>
      </c>
      <c r="F91798">
        <v>3</v>
      </c>
      <c r="G91798" s="4" t="s">
        <v>77</v>
      </c>
      <c r="H91798" s="5">
        <f>customer_shopping[[#This Row],[price TRY]]*$N$2</f>
        <v>0.429449421</v>
      </c>
      <c r="I91798" t="s">
        <v>14</v>
      </c>
      <c r="J91798" s="1">
        <v>44584</v>
      </c>
      <c r="K91798" t="s">
        <v>15</v>
      </c>
    </row>
    <row r="91799" spans="1:11" x14ac:dyDescent="0.3">
      <c r="A91799" t="s">
        <v>183666</v>
      </c>
      <c r="B91799" t="s">
        <v>183667</v>
      </c>
      <c r="C91799" t="s">
        <v>18</v>
      </c>
      <c r="D91799">
        <v>26</v>
      </c>
      <c r="E91799" t="s">
        <v>54</v>
      </c>
      <c r="F91799">
        <v>2</v>
      </c>
      <c r="G91799" s="4" t="s">
        <v>55</v>
      </c>
      <c r="H91799" s="5">
        <f>customer_shopping[[#This Row],[price TRY]]*$N$2</f>
        <v>0.28629961400000004</v>
      </c>
      <c r="I91799" t="s">
        <v>14</v>
      </c>
      <c r="J91799" s="1">
        <v>44821</v>
      </c>
      <c r="K91799" t="s">
        <v>46</v>
      </c>
    </row>
    <row r="91800" spans="1:11" x14ac:dyDescent="0.3">
      <c r="A91800" t="s">
        <v>183668</v>
      </c>
      <c r="B91800" t="s">
        <v>183669</v>
      </c>
      <c r="C91800" t="s">
        <v>11</v>
      </c>
      <c r="D91800">
        <v>31</v>
      </c>
      <c r="E91800" t="s">
        <v>19</v>
      </c>
      <c r="F91800">
        <v>4</v>
      </c>
      <c r="G91800" s="4" t="s">
        <v>105</v>
      </c>
      <c r="H91800" s="5">
        <f>customer_shopping[[#This Row],[price TRY]]*$N$2</f>
        <v>65.708772212</v>
      </c>
      <c r="I91800" t="s">
        <v>14</v>
      </c>
      <c r="J91800" s="1">
        <v>44268</v>
      </c>
      <c r="K91800" t="s">
        <v>27</v>
      </c>
    </row>
    <row r="91801" spans="1:11" x14ac:dyDescent="0.3">
      <c r="A91801" t="s">
        <v>183670</v>
      </c>
      <c r="B91801" t="s">
        <v>183671</v>
      </c>
      <c r="C91801" t="s">
        <v>18</v>
      </c>
      <c r="D91801">
        <v>48</v>
      </c>
      <c r="E91801" t="s">
        <v>40</v>
      </c>
      <c r="F91801">
        <v>1</v>
      </c>
      <c r="G91801" s="4" t="s">
        <v>41</v>
      </c>
      <c r="H91801" s="5">
        <f>customer_shopping[[#This Row],[price TRY]]*$N$2</f>
        <v>1.112900794</v>
      </c>
      <c r="I91801" t="s">
        <v>21</v>
      </c>
      <c r="J91801" s="1">
        <v>44473</v>
      </c>
      <c r="K91801" t="s">
        <v>46</v>
      </c>
    </row>
    <row r="91802" spans="1:11" x14ac:dyDescent="0.3">
      <c r="A91802" t="s">
        <v>183672</v>
      </c>
      <c r="B91802" t="s">
        <v>183673</v>
      </c>
      <c r="C91802" t="s">
        <v>11</v>
      </c>
      <c r="D91802">
        <v>22</v>
      </c>
      <c r="E91802" t="s">
        <v>193</v>
      </c>
      <c r="F91802">
        <v>3</v>
      </c>
      <c r="G91802" s="4" t="s">
        <v>212</v>
      </c>
      <c r="H91802" s="5">
        <f>customer_shopping[[#This Row],[price TRY]]*$N$2</f>
        <v>0.96318197099999991</v>
      </c>
      <c r="I91802" t="s">
        <v>14</v>
      </c>
      <c r="J91802" s="1">
        <v>44754</v>
      </c>
      <c r="K91802" t="s">
        <v>15</v>
      </c>
    </row>
    <row r="91803" spans="1:11" x14ac:dyDescent="0.3">
      <c r="A91803" t="s">
        <v>183674</v>
      </c>
      <c r="B91803" t="s">
        <v>183675</v>
      </c>
      <c r="C91803" t="s">
        <v>18</v>
      </c>
      <c r="D91803">
        <v>36</v>
      </c>
      <c r="E91803" t="s">
        <v>62</v>
      </c>
      <c r="F91803">
        <v>4</v>
      </c>
      <c r="G91803" s="4" t="s">
        <v>63</v>
      </c>
      <c r="H91803" s="5">
        <f>customer_shopping[[#This Row],[price TRY]]*$N$2</f>
        <v>3.9238922240000003</v>
      </c>
      <c r="I91803" t="s">
        <v>21</v>
      </c>
      <c r="J91803" s="1">
        <v>44860</v>
      </c>
      <c r="K91803" t="s">
        <v>71</v>
      </c>
    </row>
    <row r="91804" spans="1:11" x14ac:dyDescent="0.3">
      <c r="A91804" t="s">
        <v>183676</v>
      </c>
      <c r="B91804" t="s">
        <v>183677</v>
      </c>
      <c r="C91804" t="s">
        <v>11</v>
      </c>
      <c r="D91804">
        <v>44</v>
      </c>
      <c r="E91804" t="s">
        <v>12</v>
      </c>
      <c r="F91804">
        <v>5</v>
      </c>
      <c r="G91804" s="4" t="s">
        <v>13</v>
      </c>
      <c r="H91804" s="5">
        <f>customer_shopping[[#This Row],[price TRY]]*$N$2</f>
        <v>41.067298360000002</v>
      </c>
      <c r="I91804" t="s">
        <v>14</v>
      </c>
      <c r="J91804" s="1">
        <v>44787</v>
      </c>
      <c r="K91804" t="s">
        <v>46</v>
      </c>
    </row>
    <row r="91805" spans="1:11" x14ac:dyDescent="0.3">
      <c r="A91805" t="s">
        <v>183678</v>
      </c>
      <c r="B91805" t="s">
        <v>183679</v>
      </c>
      <c r="C91805" t="s">
        <v>11</v>
      </c>
      <c r="D91805">
        <v>19</v>
      </c>
      <c r="E91805" t="s">
        <v>54</v>
      </c>
      <c r="F91805">
        <v>2</v>
      </c>
      <c r="G91805" s="4" t="s">
        <v>55</v>
      </c>
      <c r="H91805" s="5">
        <f>customer_shopping[[#This Row],[price TRY]]*$N$2</f>
        <v>0.28629961400000004</v>
      </c>
      <c r="I91805" t="s">
        <v>26</v>
      </c>
      <c r="J91805" s="1">
        <v>44937</v>
      </c>
      <c r="K91805" t="s">
        <v>59</v>
      </c>
    </row>
    <row r="91806" spans="1:11" x14ac:dyDescent="0.3">
      <c r="A91806" t="s">
        <v>183680</v>
      </c>
      <c r="B91806" t="s">
        <v>183681</v>
      </c>
      <c r="C91806" t="s">
        <v>18</v>
      </c>
      <c r="D91806">
        <v>51</v>
      </c>
      <c r="E91806" t="s">
        <v>54</v>
      </c>
      <c r="F91806">
        <v>1</v>
      </c>
      <c r="G91806" s="4" t="s">
        <v>87</v>
      </c>
      <c r="H91806" s="5">
        <f>customer_shopping[[#This Row],[price TRY]]*$N$2</f>
        <v>0.14314980700000002</v>
      </c>
      <c r="I91806" t="s">
        <v>14</v>
      </c>
      <c r="J91806" s="1">
        <v>44991</v>
      </c>
      <c r="K91806" t="s">
        <v>46</v>
      </c>
    </row>
    <row r="91807" spans="1:11" x14ac:dyDescent="0.3">
      <c r="A91807" t="s">
        <v>183682</v>
      </c>
      <c r="B91807" t="s">
        <v>183683</v>
      </c>
      <c r="C91807" t="s">
        <v>18</v>
      </c>
      <c r="D91807">
        <v>29</v>
      </c>
      <c r="E91807" t="s">
        <v>62</v>
      </c>
      <c r="F91807">
        <v>2</v>
      </c>
      <c r="G91807" s="4" t="s">
        <v>99</v>
      </c>
      <c r="H91807" s="5">
        <f>customer_shopping[[#This Row],[price TRY]]*$N$2</f>
        <v>1.9619461120000001</v>
      </c>
      <c r="I91807" t="s">
        <v>14</v>
      </c>
      <c r="J91807" s="1">
        <v>44525</v>
      </c>
      <c r="K91807" t="s">
        <v>31</v>
      </c>
    </row>
    <row r="91808" spans="1:11" x14ac:dyDescent="0.3">
      <c r="A91808" t="s">
        <v>183684</v>
      </c>
      <c r="B91808" t="s">
        <v>183685</v>
      </c>
      <c r="C91808" t="s">
        <v>11</v>
      </c>
      <c r="D91808">
        <v>50</v>
      </c>
      <c r="E91808" t="s">
        <v>193</v>
      </c>
      <c r="F91808">
        <v>1</v>
      </c>
      <c r="G91808" s="4" t="s">
        <v>649</v>
      </c>
      <c r="H91808" s="5">
        <f>customer_shopping[[#This Row],[price TRY]]*$N$2</f>
        <v>0.32106065700000003</v>
      </c>
      <c r="I91808" t="s">
        <v>14</v>
      </c>
      <c r="J91808" s="1">
        <v>44817</v>
      </c>
      <c r="K91808" t="s">
        <v>31</v>
      </c>
    </row>
    <row r="91809" spans="1:11" x14ac:dyDescent="0.3">
      <c r="A91809" t="s">
        <v>183686</v>
      </c>
      <c r="B91809" t="s">
        <v>183687</v>
      </c>
      <c r="C91809" t="s">
        <v>11</v>
      </c>
      <c r="D91809">
        <v>21</v>
      </c>
      <c r="E91809" t="s">
        <v>40</v>
      </c>
      <c r="F91809">
        <v>5</v>
      </c>
      <c r="G91809" s="4" t="s">
        <v>102</v>
      </c>
      <c r="H91809" s="5">
        <f>customer_shopping[[#This Row],[price TRY]]*$N$2</f>
        <v>5.5645039700000005</v>
      </c>
      <c r="I91809" t="s">
        <v>26</v>
      </c>
      <c r="J91809" s="1">
        <v>44679</v>
      </c>
      <c r="K91809" t="s">
        <v>31</v>
      </c>
    </row>
    <row r="91810" spans="1:11" x14ac:dyDescent="0.3">
      <c r="A91810" t="s">
        <v>183688</v>
      </c>
      <c r="B91810" t="s">
        <v>183689</v>
      </c>
      <c r="C91810" t="s">
        <v>18</v>
      </c>
      <c r="D91810">
        <v>55</v>
      </c>
      <c r="E91810" t="s">
        <v>54</v>
      </c>
      <c r="F91810">
        <v>5</v>
      </c>
      <c r="G91810" s="4" t="s">
        <v>205</v>
      </c>
      <c r="H91810" s="5">
        <f>customer_shopping[[#This Row],[price TRY]]*$N$2</f>
        <v>0.71574903499999998</v>
      </c>
      <c r="I91810" t="s">
        <v>21</v>
      </c>
      <c r="J91810" s="1">
        <v>44705</v>
      </c>
      <c r="K91810" t="s">
        <v>31</v>
      </c>
    </row>
    <row r="91811" spans="1:11" x14ac:dyDescent="0.3">
      <c r="A91811" t="s">
        <v>183690</v>
      </c>
      <c r="B91811" t="s">
        <v>183691</v>
      </c>
      <c r="C91811" t="s">
        <v>11</v>
      </c>
      <c r="D91811">
        <v>31</v>
      </c>
      <c r="E91811" t="s">
        <v>193</v>
      </c>
      <c r="F91811">
        <v>1</v>
      </c>
      <c r="G91811" s="4" t="s">
        <v>649</v>
      </c>
      <c r="H91811" s="5">
        <f>customer_shopping[[#This Row],[price TRY]]*$N$2</f>
        <v>0.32106065700000003</v>
      </c>
      <c r="I91811" t="s">
        <v>26</v>
      </c>
      <c r="J91811" s="1">
        <v>44367</v>
      </c>
      <c r="K91811" t="s">
        <v>31</v>
      </c>
    </row>
    <row r="91812" spans="1:11" x14ac:dyDescent="0.3">
      <c r="A91812" t="s">
        <v>183692</v>
      </c>
      <c r="B91812" t="s">
        <v>183693</v>
      </c>
      <c r="C91812" t="s">
        <v>18</v>
      </c>
      <c r="D91812">
        <v>66</v>
      </c>
      <c r="E91812" t="s">
        <v>40</v>
      </c>
      <c r="F91812">
        <v>5</v>
      </c>
      <c r="G91812" s="4" t="s">
        <v>102</v>
      </c>
      <c r="H91812" s="5">
        <f>customer_shopping[[#This Row],[price TRY]]*$N$2</f>
        <v>5.5645039700000005</v>
      </c>
      <c r="I91812" t="s">
        <v>26</v>
      </c>
      <c r="J91812" s="1">
        <v>44324</v>
      </c>
      <c r="K91812" t="s">
        <v>42</v>
      </c>
    </row>
    <row r="91813" spans="1:11" x14ac:dyDescent="0.3">
      <c r="A91813" t="s">
        <v>183694</v>
      </c>
      <c r="B91813" t="s">
        <v>183695</v>
      </c>
      <c r="C91813" t="s">
        <v>11</v>
      </c>
      <c r="D91813">
        <v>42</v>
      </c>
      <c r="E91813" t="s">
        <v>19</v>
      </c>
      <c r="F91813">
        <v>2</v>
      </c>
      <c r="G91813" s="4" t="s">
        <v>547</v>
      </c>
      <c r="H91813" s="5">
        <f>customer_shopping[[#This Row],[price TRY]]*$N$2</f>
        <v>32.854386106</v>
      </c>
      <c r="I91813" t="s">
        <v>26</v>
      </c>
      <c r="J91813" s="1">
        <v>44968</v>
      </c>
      <c r="K91813" t="s">
        <v>59</v>
      </c>
    </row>
    <row r="91814" spans="1:11" x14ac:dyDescent="0.3">
      <c r="A91814" t="s">
        <v>183696</v>
      </c>
      <c r="B91814" t="s">
        <v>183697</v>
      </c>
      <c r="C91814" t="s">
        <v>11</v>
      </c>
      <c r="D91814">
        <v>62</v>
      </c>
      <c r="E91814" t="s">
        <v>40</v>
      </c>
      <c r="F91814">
        <v>3</v>
      </c>
      <c r="G91814" s="4" t="s">
        <v>110</v>
      </c>
      <c r="H91814" s="5">
        <f>customer_shopping[[#This Row],[price TRY]]*$N$2</f>
        <v>3.3387023820000001</v>
      </c>
      <c r="I91814" t="s">
        <v>14</v>
      </c>
      <c r="J91814" s="1">
        <v>44222</v>
      </c>
      <c r="K91814" t="s">
        <v>22</v>
      </c>
    </row>
    <row r="91815" spans="1:11" x14ac:dyDescent="0.3">
      <c r="A91815" t="s">
        <v>183698</v>
      </c>
      <c r="B91815" t="s">
        <v>183699</v>
      </c>
      <c r="C91815" t="s">
        <v>11</v>
      </c>
      <c r="D91815">
        <v>33</v>
      </c>
      <c r="E91815" t="s">
        <v>34</v>
      </c>
      <c r="F91815">
        <v>5</v>
      </c>
      <c r="G91815" s="4" t="s">
        <v>96</v>
      </c>
      <c r="H91815" s="5">
        <f>customer_shopping[[#This Row],[price TRY]]*$N$2</f>
        <v>2.0733456750000001</v>
      </c>
      <c r="I91815" t="s">
        <v>14</v>
      </c>
      <c r="J91815" s="1">
        <v>44812</v>
      </c>
      <c r="K91815" t="s">
        <v>22</v>
      </c>
    </row>
    <row r="91816" spans="1:11" x14ac:dyDescent="0.3">
      <c r="A91816" t="s">
        <v>183700</v>
      </c>
      <c r="B91816" t="s">
        <v>183701</v>
      </c>
      <c r="C91816" t="s">
        <v>11</v>
      </c>
      <c r="D91816">
        <v>48</v>
      </c>
      <c r="E91816" t="s">
        <v>19</v>
      </c>
      <c r="F91816">
        <v>1</v>
      </c>
      <c r="G91816" s="4" t="s">
        <v>407</v>
      </c>
      <c r="H91816" s="5">
        <f>customer_shopping[[#This Row],[price TRY]]*$N$2</f>
        <v>16.427193053</v>
      </c>
      <c r="I91816" t="s">
        <v>21</v>
      </c>
      <c r="J91816" s="1">
        <v>44847</v>
      </c>
      <c r="K91816" t="s">
        <v>31</v>
      </c>
    </row>
    <row r="91817" spans="1:11" x14ac:dyDescent="0.3">
      <c r="A91817" t="s">
        <v>183702</v>
      </c>
      <c r="B91817" t="s">
        <v>183703</v>
      </c>
      <c r="C91817" t="s">
        <v>11</v>
      </c>
      <c r="D91817">
        <v>59</v>
      </c>
      <c r="E91817" t="s">
        <v>19</v>
      </c>
      <c r="F91817">
        <v>2</v>
      </c>
      <c r="G91817" s="4" t="s">
        <v>547</v>
      </c>
      <c r="H91817" s="5">
        <f>customer_shopping[[#This Row],[price TRY]]*$N$2</f>
        <v>32.854386106</v>
      </c>
      <c r="I91817" t="s">
        <v>14</v>
      </c>
      <c r="J91817" s="1">
        <v>44747</v>
      </c>
      <c r="K91817" t="s">
        <v>27</v>
      </c>
    </row>
    <row r="91818" spans="1:11" x14ac:dyDescent="0.3">
      <c r="A91818" t="s">
        <v>183704</v>
      </c>
      <c r="B91818" t="s">
        <v>183705</v>
      </c>
      <c r="C91818" t="s">
        <v>18</v>
      </c>
      <c r="D91818">
        <v>36</v>
      </c>
      <c r="E91818" t="s">
        <v>62</v>
      </c>
      <c r="F91818">
        <v>4</v>
      </c>
      <c r="G91818" s="4" t="s">
        <v>63</v>
      </c>
      <c r="H91818" s="5">
        <f>customer_shopping[[#This Row],[price TRY]]*$N$2</f>
        <v>3.9238922240000003</v>
      </c>
      <c r="I91818" t="s">
        <v>26</v>
      </c>
      <c r="J91818" s="1">
        <v>44768</v>
      </c>
      <c r="K91818" t="s">
        <v>78</v>
      </c>
    </row>
    <row r="91819" spans="1:11" x14ac:dyDescent="0.3">
      <c r="A91819" t="s">
        <v>183706</v>
      </c>
      <c r="B91819" t="s">
        <v>183707</v>
      </c>
      <c r="C91819" t="s">
        <v>11</v>
      </c>
      <c r="D91819">
        <v>68</v>
      </c>
      <c r="E91819" t="s">
        <v>12</v>
      </c>
      <c r="F91819">
        <v>5</v>
      </c>
      <c r="G91819" s="4" t="s">
        <v>13</v>
      </c>
      <c r="H91819" s="5">
        <f>customer_shopping[[#This Row],[price TRY]]*$N$2</f>
        <v>41.067298360000002</v>
      </c>
      <c r="I91819" t="s">
        <v>26</v>
      </c>
      <c r="J91819" s="1">
        <v>44745</v>
      </c>
      <c r="K91819" t="s">
        <v>42</v>
      </c>
    </row>
    <row r="91820" spans="1:11" x14ac:dyDescent="0.3">
      <c r="A91820" t="s">
        <v>183708</v>
      </c>
      <c r="B91820" t="s">
        <v>183709</v>
      </c>
      <c r="C91820" t="s">
        <v>11</v>
      </c>
      <c r="D91820">
        <v>42</v>
      </c>
      <c r="E91820" t="s">
        <v>40</v>
      </c>
      <c r="F91820">
        <v>4</v>
      </c>
      <c r="G91820" s="4" t="s">
        <v>186</v>
      </c>
      <c r="H91820" s="5">
        <f>customer_shopping[[#This Row],[price TRY]]*$N$2</f>
        <v>4.4516031759999999</v>
      </c>
      <c r="I91820" t="s">
        <v>21</v>
      </c>
      <c r="J91820" s="1">
        <v>44826</v>
      </c>
      <c r="K91820" t="s">
        <v>71</v>
      </c>
    </row>
    <row r="91821" spans="1:11" x14ac:dyDescent="0.3">
      <c r="A91821" t="s">
        <v>183710</v>
      </c>
      <c r="B91821" t="s">
        <v>183711</v>
      </c>
      <c r="C91821" t="s">
        <v>11</v>
      </c>
      <c r="D91821">
        <v>46</v>
      </c>
      <c r="E91821" t="s">
        <v>193</v>
      </c>
      <c r="F91821">
        <v>4</v>
      </c>
      <c r="G91821" s="4" t="s">
        <v>612</v>
      </c>
      <c r="H91821" s="5">
        <f>customer_shopping[[#This Row],[price TRY]]*$N$2</f>
        <v>1.2842426280000001</v>
      </c>
      <c r="I91821" t="s">
        <v>26</v>
      </c>
      <c r="J91821" s="1">
        <v>44481</v>
      </c>
      <c r="K91821" t="s">
        <v>46</v>
      </c>
    </row>
    <row r="91822" spans="1:11" x14ac:dyDescent="0.3">
      <c r="A91822" t="s">
        <v>183712</v>
      </c>
      <c r="B91822" t="s">
        <v>183713</v>
      </c>
      <c r="C91822" t="s">
        <v>11</v>
      </c>
      <c r="D91822">
        <v>30</v>
      </c>
      <c r="E91822" t="s">
        <v>12</v>
      </c>
      <c r="F91822">
        <v>2</v>
      </c>
      <c r="G91822" s="4" t="s">
        <v>45</v>
      </c>
      <c r="H91822" s="5">
        <f>customer_shopping[[#This Row],[price TRY]]*$N$2</f>
        <v>16.426919343999998</v>
      </c>
      <c r="I91822" t="s">
        <v>14</v>
      </c>
      <c r="J91822" s="1">
        <v>44213</v>
      </c>
      <c r="K91822" t="s">
        <v>31</v>
      </c>
    </row>
    <row r="91823" spans="1:11" x14ac:dyDescent="0.3">
      <c r="A91823" t="s">
        <v>183714</v>
      </c>
      <c r="B91823" t="s">
        <v>183715</v>
      </c>
      <c r="C91823" t="s">
        <v>18</v>
      </c>
      <c r="D91823">
        <v>20</v>
      </c>
      <c r="E91823" t="s">
        <v>62</v>
      </c>
      <c r="F91823">
        <v>3</v>
      </c>
      <c r="G91823" s="4" t="s">
        <v>113</v>
      </c>
      <c r="H91823" s="5">
        <f>customer_shopping[[#This Row],[price TRY]]*$N$2</f>
        <v>2.942919168</v>
      </c>
      <c r="I91823" t="s">
        <v>21</v>
      </c>
      <c r="J91823" s="1">
        <v>44462</v>
      </c>
      <c r="K91823" t="s">
        <v>42</v>
      </c>
    </row>
    <row r="91824" spans="1:11" x14ac:dyDescent="0.3">
      <c r="A91824" t="s">
        <v>183716</v>
      </c>
      <c r="B91824" t="s">
        <v>183717</v>
      </c>
      <c r="C91824" t="s">
        <v>18</v>
      </c>
      <c r="D91824">
        <v>45</v>
      </c>
      <c r="E91824" t="s">
        <v>19</v>
      </c>
      <c r="F91824">
        <v>2</v>
      </c>
      <c r="G91824" s="4" t="s">
        <v>547</v>
      </c>
      <c r="H91824" s="5">
        <f>customer_shopping[[#This Row],[price TRY]]*$N$2</f>
        <v>32.854386106</v>
      </c>
      <c r="I91824" t="s">
        <v>21</v>
      </c>
      <c r="J91824" s="1">
        <v>44349</v>
      </c>
      <c r="K91824" t="s">
        <v>46</v>
      </c>
    </row>
    <row r="91825" spans="1:11" x14ac:dyDescent="0.3">
      <c r="A91825" t="s">
        <v>183718</v>
      </c>
      <c r="B91825" t="s">
        <v>183719</v>
      </c>
      <c r="C91825" t="s">
        <v>18</v>
      </c>
      <c r="D91825">
        <v>19</v>
      </c>
      <c r="E91825" t="s">
        <v>12</v>
      </c>
      <c r="F91825">
        <v>2</v>
      </c>
      <c r="G91825" s="4" t="s">
        <v>45</v>
      </c>
      <c r="H91825" s="5">
        <f>customer_shopping[[#This Row],[price TRY]]*$N$2</f>
        <v>16.426919343999998</v>
      </c>
      <c r="I91825" t="s">
        <v>26</v>
      </c>
      <c r="J91825" s="1">
        <v>44461</v>
      </c>
      <c r="K91825" t="s">
        <v>66</v>
      </c>
    </row>
    <row r="91826" spans="1:11" x14ac:dyDescent="0.3">
      <c r="A91826" t="s">
        <v>183720</v>
      </c>
      <c r="B91826" t="s">
        <v>183721</v>
      </c>
      <c r="C91826" t="s">
        <v>11</v>
      </c>
      <c r="D91826">
        <v>19</v>
      </c>
      <c r="E91826" t="s">
        <v>19</v>
      </c>
      <c r="F91826">
        <v>2</v>
      </c>
      <c r="G91826" s="4" t="s">
        <v>547</v>
      </c>
      <c r="H91826" s="5">
        <f>customer_shopping[[#This Row],[price TRY]]*$N$2</f>
        <v>32.854386106</v>
      </c>
      <c r="I91826" t="s">
        <v>14</v>
      </c>
      <c r="J91826" s="1">
        <v>44980</v>
      </c>
      <c r="K91826" t="s">
        <v>46</v>
      </c>
    </row>
    <row r="91827" spans="1:11" x14ac:dyDescent="0.3">
      <c r="A91827" t="s">
        <v>183722</v>
      </c>
      <c r="B91827" t="s">
        <v>183723</v>
      </c>
      <c r="C91827" t="s">
        <v>18</v>
      </c>
      <c r="D91827">
        <v>21</v>
      </c>
      <c r="E91827" t="s">
        <v>19</v>
      </c>
      <c r="F91827">
        <v>3</v>
      </c>
      <c r="G91827" s="4" t="s">
        <v>20</v>
      </c>
      <c r="H91827" s="5">
        <f>customer_shopping[[#This Row],[price TRY]]*$N$2</f>
        <v>49.281579159000003</v>
      </c>
      <c r="I91827" t="s">
        <v>14</v>
      </c>
      <c r="J91827" s="1">
        <v>44754</v>
      </c>
      <c r="K91827" t="s">
        <v>31</v>
      </c>
    </row>
    <row r="91828" spans="1:11" x14ac:dyDescent="0.3">
      <c r="A91828" t="s">
        <v>183724</v>
      </c>
      <c r="B91828" t="s">
        <v>183725</v>
      </c>
      <c r="C91828" t="s">
        <v>11</v>
      </c>
      <c r="D91828">
        <v>59</v>
      </c>
      <c r="E91828" t="s">
        <v>40</v>
      </c>
      <c r="F91828">
        <v>2</v>
      </c>
      <c r="G91828" s="4" t="s">
        <v>137</v>
      </c>
      <c r="H91828" s="5">
        <f>customer_shopping[[#This Row],[price TRY]]*$N$2</f>
        <v>2.2258015879999999</v>
      </c>
      <c r="I91828" t="s">
        <v>14</v>
      </c>
      <c r="J91828" s="1">
        <v>44696</v>
      </c>
      <c r="K91828" t="s">
        <v>42</v>
      </c>
    </row>
    <row r="91829" spans="1:11" x14ac:dyDescent="0.3">
      <c r="A91829" t="s">
        <v>183726</v>
      </c>
      <c r="B91829" t="s">
        <v>183727</v>
      </c>
      <c r="C91829" t="s">
        <v>18</v>
      </c>
      <c r="D91829">
        <v>36</v>
      </c>
      <c r="E91829" t="s">
        <v>54</v>
      </c>
      <c r="F91829">
        <v>3</v>
      </c>
      <c r="G91829" s="4" t="s">
        <v>77</v>
      </c>
      <c r="H91829" s="5">
        <f>customer_shopping[[#This Row],[price TRY]]*$N$2</f>
        <v>0.429449421</v>
      </c>
      <c r="I91829" t="s">
        <v>14</v>
      </c>
      <c r="J91829" s="1">
        <v>44794</v>
      </c>
      <c r="K91829" t="s">
        <v>27</v>
      </c>
    </row>
    <row r="91830" spans="1:11" x14ac:dyDescent="0.3">
      <c r="A91830" t="s">
        <v>183728</v>
      </c>
      <c r="B91830" t="s">
        <v>183729</v>
      </c>
      <c r="C91830" t="s">
        <v>18</v>
      </c>
      <c r="D91830">
        <v>18</v>
      </c>
      <c r="E91830" t="s">
        <v>12</v>
      </c>
      <c r="F91830">
        <v>3</v>
      </c>
      <c r="G91830" s="4" t="s">
        <v>49</v>
      </c>
      <c r="H91830" s="5">
        <f>customer_shopping[[#This Row],[price TRY]]*$N$2</f>
        <v>24.640379016000001</v>
      </c>
      <c r="I91830" t="s">
        <v>21</v>
      </c>
      <c r="J91830" s="1">
        <v>44412</v>
      </c>
      <c r="K91830" t="s">
        <v>15</v>
      </c>
    </row>
    <row r="91831" spans="1:11" x14ac:dyDescent="0.3">
      <c r="A91831" t="s">
        <v>183730</v>
      </c>
      <c r="B91831" t="s">
        <v>183731</v>
      </c>
      <c r="C91831" t="s">
        <v>18</v>
      </c>
      <c r="D91831">
        <v>34</v>
      </c>
      <c r="E91831" t="s">
        <v>12</v>
      </c>
      <c r="F91831">
        <v>5</v>
      </c>
      <c r="G91831" s="4" t="s">
        <v>13</v>
      </c>
      <c r="H91831" s="5">
        <f>customer_shopping[[#This Row],[price TRY]]*$N$2</f>
        <v>41.067298360000002</v>
      </c>
      <c r="I91831" t="s">
        <v>14</v>
      </c>
      <c r="J91831" s="1">
        <v>44469</v>
      </c>
      <c r="K91831" t="s">
        <v>46</v>
      </c>
    </row>
    <row r="91832" spans="1:11" x14ac:dyDescent="0.3">
      <c r="A91832" t="s">
        <v>183732</v>
      </c>
      <c r="B91832" t="s">
        <v>183733</v>
      </c>
      <c r="C91832" t="s">
        <v>11</v>
      </c>
      <c r="D91832">
        <v>24</v>
      </c>
      <c r="E91832" t="s">
        <v>12</v>
      </c>
      <c r="F91832">
        <v>3</v>
      </c>
      <c r="G91832" s="4" t="s">
        <v>49</v>
      </c>
      <c r="H91832" s="5">
        <f>customer_shopping[[#This Row],[price TRY]]*$N$2</f>
        <v>24.640379016000001</v>
      </c>
      <c r="I91832" t="s">
        <v>14</v>
      </c>
      <c r="J91832" s="1">
        <v>44242</v>
      </c>
      <c r="K91832" t="s">
        <v>42</v>
      </c>
    </row>
    <row r="91833" spans="1:11" x14ac:dyDescent="0.3">
      <c r="A91833" t="s">
        <v>183734</v>
      </c>
      <c r="B91833" t="s">
        <v>183735</v>
      </c>
      <c r="C91833" t="s">
        <v>11</v>
      </c>
      <c r="D91833">
        <v>21</v>
      </c>
      <c r="E91833" t="s">
        <v>40</v>
      </c>
      <c r="F91833">
        <v>2</v>
      </c>
      <c r="G91833" s="4" t="s">
        <v>137</v>
      </c>
      <c r="H91833" s="5">
        <f>customer_shopping[[#This Row],[price TRY]]*$N$2</f>
        <v>2.2258015879999999</v>
      </c>
      <c r="I91833" t="s">
        <v>26</v>
      </c>
      <c r="J91833" s="1">
        <v>44546</v>
      </c>
      <c r="K91833" t="s">
        <v>27</v>
      </c>
    </row>
    <row r="91834" spans="1:11" x14ac:dyDescent="0.3">
      <c r="A91834" t="s">
        <v>183736</v>
      </c>
      <c r="B91834" t="s">
        <v>183737</v>
      </c>
      <c r="C91834" t="s">
        <v>11</v>
      </c>
      <c r="D91834">
        <v>64</v>
      </c>
      <c r="E91834" t="s">
        <v>40</v>
      </c>
      <c r="F91834">
        <v>2</v>
      </c>
      <c r="G91834" s="4" t="s">
        <v>137</v>
      </c>
      <c r="H91834" s="5">
        <f>customer_shopping[[#This Row],[price TRY]]*$N$2</f>
        <v>2.2258015879999999</v>
      </c>
      <c r="I91834" t="s">
        <v>26</v>
      </c>
      <c r="J91834" s="1">
        <v>44993</v>
      </c>
      <c r="K91834" t="s">
        <v>31</v>
      </c>
    </row>
    <row r="91835" spans="1:11" x14ac:dyDescent="0.3">
      <c r="A91835" t="s">
        <v>183738</v>
      </c>
      <c r="B91835" t="s">
        <v>183739</v>
      </c>
      <c r="C91835" t="s">
        <v>11</v>
      </c>
      <c r="D91835">
        <v>22</v>
      </c>
      <c r="E91835" t="s">
        <v>12</v>
      </c>
      <c r="F91835">
        <v>5</v>
      </c>
      <c r="G91835" s="4" t="s">
        <v>13</v>
      </c>
      <c r="H91835" s="5">
        <f>customer_shopping[[#This Row],[price TRY]]*$N$2</f>
        <v>41.067298360000002</v>
      </c>
      <c r="I91835" t="s">
        <v>14</v>
      </c>
      <c r="J91835" s="1">
        <v>44476</v>
      </c>
      <c r="K91835" t="s">
        <v>31</v>
      </c>
    </row>
    <row r="91836" spans="1:11" x14ac:dyDescent="0.3">
      <c r="A91836" t="s">
        <v>183740</v>
      </c>
      <c r="B91836" t="s">
        <v>183741</v>
      </c>
      <c r="C91836" t="s">
        <v>11</v>
      </c>
      <c r="D91836">
        <v>39</v>
      </c>
      <c r="E91836" t="s">
        <v>34</v>
      </c>
      <c r="F91836">
        <v>5</v>
      </c>
      <c r="G91836" s="4" t="s">
        <v>96</v>
      </c>
      <c r="H91836" s="5">
        <f>customer_shopping[[#This Row],[price TRY]]*$N$2</f>
        <v>2.0733456750000001</v>
      </c>
      <c r="I91836" t="s">
        <v>21</v>
      </c>
      <c r="J91836" s="1">
        <v>44910</v>
      </c>
      <c r="K91836" t="s">
        <v>46</v>
      </c>
    </row>
    <row r="91837" spans="1:11" x14ac:dyDescent="0.3">
      <c r="A91837" t="s">
        <v>183742</v>
      </c>
      <c r="B91837" t="s">
        <v>183743</v>
      </c>
      <c r="C91837" t="s">
        <v>11</v>
      </c>
      <c r="D91837">
        <v>47</v>
      </c>
      <c r="E91837" t="s">
        <v>40</v>
      </c>
      <c r="F91837">
        <v>3</v>
      </c>
      <c r="G91837" s="4" t="s">
        <v>110</v>
      </c>
      <c r="H91837" s="5">
        <f>customer_shopping[[#This Row],[price TRY]]*$N$2</f>
        <v>3.3387023820000001</v>
      </c>
      <c r="I91837" t="s">
        <v>26</v>
      </c>
      <c r="J91837" s="1">
        <v>44283</v>
      </c>
      <c r="K91837" t="s">
        <v>27</v>
      </c>
    </row>
    <row r="91838" spans="1:11" x14ac:dyDescent="0.3">
      <c r="A91838" t="s">
        <v>183744</v>
      </c>
      <c r="B91838" t="s">
        <v>183745</v>
      </c>
      <c r="C91838" t="s">
        <v>18</v>
      </c>
      <c r="D91838">
        <v>53</v>
      </c>
      <c r="E91838" t="s">
        <v>19</v>
      </c>
      <c r="F91838">
        <v>1</v>
      </c>
      <c r="G91838" s="4" t="s">
        <v>407</v>
      </c>
      <c r="H91838" s="5">
        <f>customer_shopping[[#This Row],[price TRY]]*$N$2</f>
        <v>16.427193053</v>
      </c>
      <c r="I91838" t="s">
        <v>14</v>
      </c>
      <c r="J91838" s="1">
        <v>44323</v>
      </c>
      <c r="K91838" t="s">
        <v>71</v>
      </c>
    </row>
    <row r="91839" spans="1:11" x14ac:dyDescent="0.3">
      <c r="A91839" t="s">
        <v>183746</v>
      </c>
      <c r="B91839" t="s">
        <v>183747</v>
      </c>
      <c r="C91839" t="s">
        <v>11</v>
      </c>
      <c r="D91839">
        <v>29</v>
      </c>
      <c r="E91839" t="s">
        <v>12</v>
      </c>
      <c r="F91839">
        <v>2</v>
      </c>
      <c r="G91839" s="4" t="s">
        <v>45</v>
      </c>
      <c r="H91839" s="5">
        <f>customer_shopping[[#This Row],[price TRY]]*$N$2</f>
        <v>16.426919343999998</v>
      </c>
      <c r="I91839" t="s">
        <v>26</v>
      </c>
      <c r="J91839" s="1">
        <v>44297</v>
      </c>
      <c r="K91839" t="s">
        <v>46</v>
      </c>
    </row>
    <row r="91840" spans="1:11" x14ac:dyDescent="0.3">
      <c r="A91840" t="s">
        <v>183748</v>
      </c>
      <c r="B91840" t="s">
        <v>183749</v>
      </c>
      <c r="C91840" t="s">
        <v>18</v>
      </c>
      <c r="D91840">
        <v>41</v>
      </c>
      <c r="E91840" t="s">
        <v>12</v>
      </c>
      <c r="F91840">
        <v>2</v>
      </c>
      <c r="G91840" s="4" t="s">
        <v>45</v>
      </c>
      <c r="H91840" s="5">
        <f>customer_shopping[[#This Row],[price TRY]]*$N$2</f>
        <v>16.426919343999998</v>
      </c>
      <c r="I91840" t="s">
        <v>14</v>
      </c>
      <c r="J91840" s="1">
        <v>44386</v>
      </c>
      <c r="K91840" t="s">
        <v>31</v>
      </c>
    </row>
    <row r="91841" spans="1:11" x14ac:dyDescent="0.3">
      <c r="A91841" t="s">
        <v>183750</v>
      </c>
      <c r="B91841" t="s">
        <v>183751</v>
      </c>
      <c r="C91841" t="s">
        <v>18</v>
      </c>
      <c r="D91841">
        <v>66</v>
      </c>
      <c r="E91841" t="s">
        <v>12</v>
      </c>
      <c r="F91841">
        <v>4</v>
      </c>
      <c r="G91841" s="4" t="s">
        <v>120</v>
      </c>
      <c r="H91841" s="5">
        <f>customer_shopping[[#This Row],[price TRY]]*$N$2</f>
        <v>32.853838687999996</v>
      </c>
      <c r="I91841" t="s">
        <v>14</v>
      </c>
      <c r="J91841" s="1">
        <v>44864</v>
      </c>
      <c r="K91841" t="s">
        <v>15</v>
      </c>
    </row>
    <row r="91842" spans="1:11" x14ac:dyDescent="0.3">
      <c r="A91842" t="s">
        <v>183752</v>
      </c>
      <c r="B91842" t="s">
        <v>183753</v>
      </c>
      <c r="C91842" t="s">
        <v>11</v>
      </c>
      <c r="D91842">
        <v>33</v>
      </c>
      <c r="E91842" t="s">
        <v>92</v>
      </c>
      <c r="F91842">
        <v>1</v>
      </c>
      <c r="G91842" s="4" t="s">
        <v>536</v>
      </c>
      <c r="H91842" s="5">
        <f>customer_shopping[[#This Row],[price TRY]]*$N$2</f>
        <v>28.739445</v>
      </c>
      <c r="I91842" t="s">
        <v>14</v>
      </c>
      <c r="J91842" s="1">
        <v>44459</v>
      </c>
      <c r="K91842" t="s">
        <v>66</v>
      </c>
    </row>
    <row r="91843" spans="1:11" x14ac:dyDescent="0.3">
      <c r="A91843" t="s">
        <v>183754</v>
      </c>
      <c r="B91843" t="s">
        <v>183755</v>
      </c>
      <c r="C91843" t="s">
        <v>18</v>
      </c>
      <c r="D91843">
        <v>50</v>
      </c>
      <c r="E91843" t="s">
        <v>40</v>
      </c>
      <c r="F91843">
        <v>2</v>
      </c>
      <c r="G91843" s="4" t="s">
        <v>137</v>
      </c>
      <c r="H91843" s="5">
        <f>customer_shopping[[#This Row],[price TRY]]*$N$2</f>
        <v>2.2258015879999999</v>
      </c>
      <c r="I91843" t="s">
        <v>26</v>
      </c>
      <c r="J91843" s="1">
        <v>44634</v>
      </c>
      <c r="K91843" t="s">
        <v>46</v>
      </c>
    </row>
    <row r="91844" spans="1:11" x14ac:dyDescent="0.3">
      <c r="A91844" t="s">
        <v>183756</v>
      </c>
      <c r="B91844" t="s">
        <v>183757</v>
      </c>
      <c r="C91844" t="s">
        <v>18</v>
      </c>
      <c r="D91844">
        <v>54</v>
      </c>
      <c r="E91844" t="s">
        <v>12</v>
      </c>
      <c r="F91844">
        <v>4</v>
      </c>
      <c r="G91844" s="4" t="s">
        <v>120</v>
      </c>
      <c r="H91844" s="5">
        <f>customer_shopping[[#This Row],[price TRY]]*$N$2</f>
        <v>32.853838687999996</v>
      </c>
      <c r="I91844" t="s">
        <v>14</v>
      </c>
      <c r="J91844" s="1">
        <v>44920</v>
      </c>
      <c r="K91844" t="s">
        <v>42</v>
      </c>
    </row>
    <row r="91845" spans="1:11" x14ac:dyDescent="0.3">
      <c r="A91845" t="s">
        <v>183758</v>
      </c>
      <c r="B91845" t="s">
        <v>183759</v>
      </c>
      <c r="C91845" t="s">
        <v>18</v>
      </c>
      <c r="D91845">
        <v>47</v>
      </c>
      <c r="E91845" t="s">
        <v>34</v>
      </c>
      <c r="F91845">
        <v>1</v>
      </c>
      <c r="G91845" s="4" t="s">
        <v>58</v>
      </c>
      <c r="H91845" s="5">
        <f>customer_shopping[[#This Row],[price TRY]]*$N$2</f>
        <v>0.41466913500000002</v>
      </c>
      <c r="I91845" t="s">
        <v>26</v>
      </c>
      <c r="J91845" s="1">
        <v>44515</v>
      </c>
      <c r="K91845" t="s">
        <v>22</v>
      </c>
    </row>
    <row r="91846" spans="1:11" x14ac:dyDescent="0.3">
      <c r="A91846" t="s">
        <v>183760</v>
      </c>
      <c r="B91846" t="s">
        <v>183761</v>
      </c>
      <c r="C91846" t="s">
        <v>11</v>
      </c>
      <c r="D91846">
        <v>28</v>
      </c>
      <c r="E91846" t="s">
        <v>54</v>
      </c>
      <c r="F91846">
        <v>1</v>
      </c>
      <c r="G91846" s="4" t="s">
        <v>87</v>
      </c>
      <c r="H91846" s="5">
        <f>customer_shopping[[#This Row],[price TRY]]*$N$2</f>
        <v>0.14314980700000002</v>
      </c>
      <c r="I91846" t="s">
        <v>14</v>
      </c>
      <c r="J91846" s="1">
        <v>44280</v>
      </c>
      <c r="K91846" t="s">
        <v>22</v>
      </c>
    </row>
    <row r="91847" spans="1:11" x14ac:dyDescent="0.3">
      <c r="A91847" t="s">
        <v>183762</v>
      </c>
      <c r="B91847" t="s">
        <v>183763</v>
      </c>
      <c r="C91847" t="s">
        <v>11</v>
      </c>
      <c r="D91847">
        <v>30</v>
      </c>
      <c r="E91847" t="s">
        <v>40</v>
      </c>
      <c r="F91847">
        <v>2</v>
      </c>
      <c r="G91847" s="4" t="s">
        <v>137</v>
      </c>
      <c r="H91847" s="5">
        <f>customer_shopping[[#This Row],[price TRY]]*$N$2</f>
        <v>2.2258015879999999</v>
      </c>
      <c r="I91847" t="s">
        <v>26</v>
      </c>
      <c r="J91847" s="1">
        <v>44958</v>
      </c>
      <c r="K91847" t="s">
        <v>15</v>
      </c>
    </row>
    <row r="91848" spans="1:11" x14ac:dyDescent="0.3">
      <c r="A91848" t="s">
        <v>183764</v>
      </c>
      <c r="B91848" t="s">
        <v>183765</v>
      </c>
      <c r="C91848" t="s">
        <v>18</v>
      </c>
      <c r="D91848">
        <v>60</v>
      </c>
      <c r="E91848" t="s">
        <v>62</v>
      </c>
      <c r="F91848">
        <v>4</v>
      </c>
      <c r="G91848" s="4" t="s">
        <v>63</v>
      </c>
      <c r="H91848" s="5">
        <f>customer_shopping[[#This Row],[price TRY]]*$N$2</f>
        <v>3.9238922240000003</v>
      </c>
      <c r="I91848" t="s">
        <v>26</v>
      </c>
      <c r="J91848" s="1">
        <v>44624</v>
      </c>
      <c r="K91848" t="s">
        <v>15</v>
      </c>
    </row>
    <row r="91849" spans="1:11" x14ac:dyDescent="0.3">
      <c r="A91849" t="s">
        <v>183766</v>
      </c>
      <c r="B91849" t="s">
        <v>183767</v>
      </c>
      <c r="C91849" t="s">
        <v>11</v>
      </c>
      <c r="D91849">
        <v>29</v>
      </c>
      <c r="E91849" t="s">
        <v>54</v>
      </c>
      <c r="F91849">
        <v>4</v>
      </c>
      <c r="G91849" s="4" t="s">
        <v>221</v>
      </c>
      <c r="H91849" s="5">
        <f>customer_shopping[[#This Row],[price TRY]]*$N$2</f>
        <v>0.57259922800000007</v>
      </c>
      <c r="I91849" t="s">
        <v>14</v>
      </c>
      <c r="J91849" s="1">
        <v>44802</v>
      </c>
      <c r="K91849" t="s">
        <v>22</v>
      </c>
    </row>
    <row r="91850" spans="1:11" x14ac:dyDescent="0.3">
      <c r="A91850" t="s">
        <v>183768</v>
      </c>
      <c r="B91850" t="s">
        <v>183769</v>
      </c>
      <c r="C91850" t="s">
        <v>11</v>
      </c>
      <c r="D91850">
        <v>49</v>
      </c>
      <c r="E91850" t="s">
        <v>40</v>
      </c>
      <c r="F91850">
        <v>2</v>
      </c>
      <c r="G91850" s="4" t="s">
        <v>137</v>
      </c>
      <c r="H91850" s="5">
        <f>customer_shopping[[#This Row],[price TRY]]*$N$2</f>
        <v>2.2258015879999999</v>
      </c>
      <c r="I91850" t="s">
        <v>26</v>
      </c>
      <c r="J91850" s="1">
        <v>44353</v>
      </c>
      <c r="K91850" t="s">
        <v>27</v>
      </c>
    </row>
    <row r="91851" spans="1:11" x14ac:dyDescent="0.3">
      <c r="A91851" t="s">
        <v>183770</v>
      </c>
      <c r="B91851" t="s">
        <v>183771</v>
      </c>
      <c r="C91851" t="s">
        <v>11</v>
      </c>
      <c r="D91851">
        <v>39</v>
      </c>
      <c r="E91851" t="s">
        <v>12</v>
      </c>
      <c r="F91851">
        <v>3</v>
      </c>
      <c r="G91851" s="4" t="s">
        <v>49</v>
      </c>
      <c r="H91851" s="5">
        <f>customer_shopping[[#This Row],[price TRY]]*$N$2</f>
        <v>24.640379016000001</v>
      </c>
      <c r="I91851" t="s">
        <v>14</v>
      </c>
      <c r="J91851" s="1">
        <v>44626</v>
      </c>
      <c r="K91851" t="s">
        <v>46</v>
      </c>
    </row>
    <row r="91852" spans="1:11" x14ac:dyDescent="0.3">
      <c r="A91852" t="s">
        <v>183772</v>
      </c>
      <c r="B91852" t="s">
        <v>183773</v>
      </c>
      <c r="C91852" t="s">
        <v>11</v>
      </c>
      <c r="D91852">
        <v>56</v>
      </c>
      <c r="E91852" t="s">
        <v>12</v>
      </c>
      <c r="F91852">
        <v>2</v>
      </c>
      <c r="G91852" s="4" t="s">
        <v>45</v>
      </c>
      <c r="H91852" s="5">
        <f>customer_shopping[[#This Row],[price TRY]]*$N$2</f>
        <v>16.426919343999998</v>
      </c>
      <c r="I91852" t="s">
        <v>21</v>
      </c>
      <c r="J91852" s="1">
        <v>44385</v>
      </c>
      <c r="K91852" t="s">
        <v>15</v>
      </c>
    </row>
    <row r="91853" spans="1:11" x14ac:dyDescent="0.3">
      <c r="A91853" t="s">
        <v>183774</v>
      </c>
      <c r="B91853" t="s">
        <v>183775</v>
      </c>
      <c r="C91853" t="s">
        <v>18</v>
      </c>
      <c r="D91853">
        <v>37</v>
      </c>
      <c r="E91853" t="s">
        <v>62</v>
      </c>
      <c r="F91853">
        <v>2</v>
      </c>
      <c r="G91853" s="4" t="s">
        <v>99</v>
      </c>
      <c r="H91853" s="5">
        <f>customer_shopping[[#This Row],[price TRY]]*$N$2</f>
        <v>1.9619461120000001</v>
      </c>
      <c r="I91853" t="s">
        <v>26</v>
      </c>
      <c r="J91853" s="1">
        <v>44955</v>
      </c>
      <c r="K91853" t="s">
        <v>22</v>
      </c>
    </row>
    <row r="91854" spans="1:11" x14ac:dyDescent="0.3">
      <c r="A91854" t="s">
        <v>183776</v>
      </c>
      <c r="B91854" t="s">
        <v>183777</v>
      </c>
      <c r="C91854" t="s">
        <v>11</v>
      </c>
      <c r="D91854">
        <v>33</v>
      </c>
      <c r="E91854" t="s">
        <v>62</v>
      </c>
      <c r="F91854">
        <v>5</v>
      </c>
      <c r="G91854" s="4" t="s">
        <v>316</v>
      </c>
      <c r="H91854" s="5">
        <f>customer_shopping[[#This Row],[price TRY]]*$N$2</f>
        <v>4.9048652800000001</v>
      </c>
      <c r="I91854" t="s">
        <v>26</v>
      </c>
      <c r="J91854" s="1">
        <v>44984</v>
      </c>
      <c r="K91854" t="s">
        <v>42</v>
      </c>
    </row>
    <row r="91855" spans="1:11" x14ac:dyDescent="0.3">
      <c r="A91855" t="s">
        <v>183778</v>
      </c>
      <c r="B91855" t="s">
        <v>183779</v>
      </c>
      <c r="C91855" t="s">
        <v>11</v>
      </c>
      <c r="D91855">
        <v>30</v>
      </c>
      <c r="E91855" t="s">
        <v>12</v>
      </c>
      <c r="F91855">
        <v>1</v>
      </c>
      <c r="G91855" s="4" t="s">
        <v>25</v>
      </c>
      <c r="H91855" s="5">
        <f>customer_shopping[[#This Row],[price TRY]]*$N$2</f>
        <v>8.213459671999999</v>
      </c>
      <c r="I91855" t="s">
        <v>14</v>
      </c>
      <c r="J91855" s="1">
        <v>44885</v>
      </c>
      <c r="K91855" t="s">
        <v>46</v>
      </c>
    </row>
    <row r="91856" spans="1:11" x14ac:dyDescent="0.3">
      <c r="A91856" t="s">
        <v>183780</v>
      </c>
      <c r="B91856" t="s">
        <v>183781</v>
      </c>
      <c r="C91856" t="s">
        <v>18</v>
      </c>
      <c r="D91856">
        <v>24</v>
      </c>
      <c r="E91856" t="s">
        <v>12</v>
      </c>
      <c r="F91856">
        <v>4</v>
      </c>
      <c r="G91856" s="4" t="s">
        <v>120</v>
      </c>
      <c r="H91856" s="5">
        <f>customer_shopping[[#This Row],[price TRY]]*$N$2</f>
        <v>32.853838687999996</v>
      </c>
      <c r="I91856" t="s">
        <v>21</v>
      </c>
      <c r="J91856" s="1">
        <v>44575</v>
      </c>
      <c r="K91856" t="s">
        <v>71</v>
      </c>
    </row>
    <row r="91857" spans="1:11" x14ac:dyDescent="0.3">
      <c r="A91857" t="s">
        <v>183782</v>
      </c>
      <c r="B91857" t="s">
        <v>183783</v>
      </c>
      <c r="C91857" t="s">
        <v>11</v>
      </c>
      <c r="D91857">
        <v>30</v>
      </c>
      <c r="E91857" t="s">
        <v>19</v>
      </c>
      <c r="F91857">
        <v>2</v>
      </c>
      <c r="G91857" s="4" t="s">
        <v>547</v>
      </c>
      <c r="H91857" s="5">
        <f>customer_shopping[[#This Row],[price TRY]]*$N$2</f>
        <v>32.854386106</v>
      </c>
      <c r="I91857" t="s">
        <v>26</v>
      </c>
      <c r="J91857" s="1">
        <v>44481</v>
      </c>
      <c r="K91857" t="s">
        <v>46</v>
      </c>
    </row>
    <row r="91858" spans="1:11" x14ac:dyDescent="0.3">
      <c r="A91858" t="s">
        <v>183784</v>
      </c>
      <c r="B91858" t="s">
        <v>183785</v>
      </c>
      <c r="C91858" t="s">
        <v>11</v>
      </c>
      <c r="D91858">
        <v>34</v>
      </c>
      <c r="E91858" t="s">
        <v>19</v>
      </c>
      <c r="F91858">
        <v>2</v>
      </c>
      <c r="G91858" s="4" t="s">
        <v>547</v>
      </c>
      <c r="H91858" s="5">
        <f>customer_shopping[[#This Row],[price TRY]]*$N$2</f>
        <v>32.854386106</v>
      </c>
      <c r="I91858" t="s">
        <v>14</v>
      </c>
      <c r="J91858" s="1">
        <v>44355</v>
      </c>
      <c r="K91858" t="s">
        <v>31</v>
      </c>
    </row>
    <row r="91859" spans="1:11" x14ac:dyDescent="0.3">
      <c r="A91859" t="s">
        <v>183786</v>
      </c>
      <c r="B91859" t="s">
        <v>183787</v>
      </c>
      <c r="C91859" t="s">
        <v>11</v>
      </c>
      <c r="D91859">
        <v>23</v>
      </c>
      <c r="E91859" t="s">
        <v>12</v>
      </c>
      <c r="F91859">
        <v>2</v>
      </c>
      <c r="G91859" s="4" t="s">
        <v>45</v>
      </c>
      <c r="H91859" s="5">
        <f>customer_shopping[[#This Row],[price TRY]]*$N$2</f>
        <v>16.426919343999998</v>
      </c>
      <c r="I91859" t="s">
        <v>26</v>
      </c>
      <c r="J91859" s="1">
        <v>44426</v>
      </c>
      <c r="K91859" t="s">
        <v>46</v>
      </c>
    </row>
    <row r="91860" spans="1:11" x14ac:dyDescent="0.3">
      <c r="A91860" t="s">
        <v>183788</v>
      </c>
      <c r="B91860" t="s">
        <v>183789</v>
      </c>
      <c r="C91860" t="s">
        <v>18</v>
      </c>
      <c r="D91860">
        <v>24</v>
      </c>
      <c r="E91860" t="s">
        <v>54</v>
      </c>
      <c r="F91860">
        <v>4</v>
      </c>
      <c r="G91860" s="4" t="s">
        <v>221</v>
      </c>
      <c r="H91860" s="5">
        <f>customer_shopping[[#This Row],[price TRY]]*$N$2</f>
        <v>0.57259922800000007</v>
      </c>
      <c r="I91860" t="s">
        <v>14</v>
      </c>
      <c r="J91860" s="1">
        <v>44447</v>
      </c>
      <c r="K91860" t="s">
        <v>46</v>
      </c>
    </row>
    <row r="91861" spans="1:11" x14ac:dyDescent="0.3">
      <c r="A91861" t="s">
        <v>183790</v>
      </c>
      <c r="B91861" t="s">
        <v>183791</v>
      </c>
      <c r="C91861" t="s">
        <v>18</v>
      </c>
      <c r="D91861">
        <v>41</v>
      </c>
      <c r="E91861" t="s">
        <v>12</v>
      </c>
      <c r="F91861">
        <v>5</v>
      </c>
      <c r="G91861" s="4" t="s">
        <v>13</v>
      </c>
      <c r="H91861" s="5">
        <f>customer_shopping[[#This Row],[price TRY]]*$N$2</f>
        <v>41.067298360000002</v>
      </c>
      <c r="I91861" t="s">
        <v>26</v>
      </c>
      <c r="J91861" s="1">
        <v>44936</v>
      </c>
      <c r="K91861" t="s">
        <v>27</v>
      </c>
    </row>
    <row r="91862" spans="1:11" x14ac:dyDescent="0.3">
      <c r="A91862" t="s">
        <v>183792</v>
      </c>
      <c r="B91862" t="s">
        <v>183793</v>
      </c>
      <c r="C91862" t="s">
        <v>11</v>
      </c>
      <c r="D91862">
        <v>68</v>
      </c>
      <c r="E91862" t="s">
        <v>92</v>
      </c>
      <c r="F91862">
        <v>1</v>
      </c>
      <c r="G91862" s="4" t="s">
        <v>536</v>
      </c>
      <c r="H91862" s="5">
        <f>customer_shopping[[#This Row],[price TRY]]*$N$2</f>
        <v>28.739445</v>
      </c>
      <c r="I91862" t="s">
        <v>26</v>
      </c>
      <c r="J91862" s="1">
        <v>44859</v>
      </c>
      <c r="K91862" t="s">
        <v>15</v>
      </c>
    </row>
    <row r="91863" spans="1:11" x14ac:dyDescent="0.3">
      <c r="A91863" t="s">
        <v>183794</v>
      </c>
      <c r="B91863" t="s">
        <v>183795</v>
      </c>
      <c r="C91863" t="s">
        <v>11</v>
      </c>
      <c r="D91863">
        <v>44</v>
      </c>
      <c r="E91863" t="s">
        <v>12</v>
      </c>
      <c r="F91863">
        <v>2</v>
      </c>
      <c r="G91863" s="4" t="s">
        <v>45</v>
      </c>
      <c r="H91863" s="5">
        <f>customer_shopping[[#This Row],[price TRY]]*$N$2</f>
        <v>16.426919343999998</v>
      </c>
      <c r="I91863" t="s">
        <v>26</v>
      </c>
      <c r="J91863" s="1">
        <v>44918</v>
      </c>
      <c r="K91863" t="s">
        <v>46</v>
      </c>
    </row>
    <row r="91864" spans="1:11" x14ac:dyDescent="0.3">
      <c r="A91864" t="s">
        <v>183796</v>
      </c>
      <c r="B91864" t="s">
        <v>183797</v>
      </c>
      <c r="C91864" t="s">
        <v>11</v>
      </c>
      <c r="D91864">
        <v>31</v>
      </c>
      <c r="E91864" t="s">
        <v>19</v>
      </c>
      <c r="F91864">
        <v>2</v>
      </c>
      <c r="G91864" s="4" t="s">
        <v>547</v>
      </c>
      <c r="H91864" s="5">
        <f>customer_shopping[[#This Row],[price TRY]]*$N$2</f>
        <v>32.854386106</v>
      </c>
      <c r="I91864" t="s">
        <v>21</v>
      </c>
      <c r="J91864" s="1">
        <v>44509</v>
      </c>
      <c r="K91864" t="s">
        <v>22</v>
      </c>
    </row>
    <row r="91865" spans="1:11" x14ac:dyDescent="0.3">
      <c r="A91865" t="s">
        <v>183798</v>
      </c>
      <c r="B91865" t="s">
        <v>183799</v>
      </c>
      <c r="C91865" t="s">
        <v>18</v>
      </c>
      <c r="D91865">
        <v>24</v>
      </c>
      <c r="E91865" t="s">
        <v>54</v>
      </c>
      <c r="F91865">
        <v>3</v>
      </c>
      <c r="G91865" s="4" t="s">
        <v>77</v>
      </c>
      <c r="H91865" s="5">
        <f>customer_shopping[[#This Row],[price TRY]]*$N$2</f>
        <v>0.429449421</v>
      </c>
      <c r="I91865" t="s">
        <v>26</v>
      </c>
      <c r="J91865" s="1">
        <v>44468</v>
      </c>
      <c r="K91865" t="s">
        <v>31</v>
      </c>
    </row>
    <row r="91866" spans="1:11" x14ac:dyDescent="0.3">
      <c r="A91866" t="s">
        <v>183800</v>
      </c>
      <c r="B91866" t="s">
        <v>183801</v>
      </c>
      <c r="C91866" t="s">
        <v>11</v>
      </c>
      <c r="D91866">
        <v>43</v>
      </c>
      <c r="E91866" t="s">
        <v>40</v>
      </c>
      <c r="F91866">
        <v>5</v>
      </c>
      <c r="G91866" s="4" t="s">
        <v>102</v>
      </c>
      <c r="H91866" s="5">
        <f>customer_shopping[[#This Row],[price TRY]]*$N$2</f>
        <v>5.5645039700000005</v>
      </c>
      <c r="I91866" t="s">
        <v>26</v>
      </c>
      <c r="J91866" s="1">
        <v>44504</v>
      </c>
      <c r="K91866" t="s">
        <v>15</v>
      </c>
    </row>
    <row r="91867" spans="1:11" x14ac:dyDescent="0.3">
      <c r="A91867" t="s">
        <v>183802</v>
      </c>
      <c r="B91867" t="s">
        <v>183803</v>
      </c>
      <c r="C91867" t="s">
        <v>18</v>
      </c>
      <c r="D91867">
        <v>53</v>
      </c>
      <c r="E91867" t="s">
        <v>12</v>
      </c>
      <c r="F91867">
        <v>2</v>
      </c>
      <c r="G91867" s="4" t="s">
        <v>45</v>
      </c>
      <c r="H91867" s="5">
        <f>customer_shopping[[#This Row],[price TRY]]*$N$2</f>
        <v>16.426919343999998</v>
      </c>
      <c r="I91867" t="s">
        <v>21</v>
      </c>
      <c r="J91867" s="1">
        <v>44881</v>
      </c>
      <c r="K91867" t="s">
        <v>71</v>
      </c>
    </row>
    <row r="91868" spans="1:11" x14ac:dyDescent="0.3">
      <c r="A91868" t="s">
        <v>183804</v>
      </c>
      <c r="B91868" t="s">
        <v>183805</v>
      </c>
      <c r="C91868" t="s">
        <v>18</v>
      </c>
      <c r="D91868">
        <v>53</v>
      </c>
      <c r="E91868" t="s">
        <v>92</v>
      </c>
      <c r="F91868">
        <v>4</v>
      </c>
      <c r="G91868" s="4" t="s">
        <v>163</v>
      </c>
      <c r="H91868" s="5">
        <f>customer_shopping[[#This Row],[price TRY]]*$N$2</f>
        <v>114.95778</v>
      </c>
      <c r="I91868" t="s">
        <v>26</v>
      </c>
      <c r="J91868" s="1">
        <v>44331</v>
      </c>
      <c r="K91868" t="s">
        <v>42</v>
      </c>
    </row>
    <row r="91869" spans="1:11" x14ac:dyDescent="0.3">
      <c r="A91869" t="s">
        <v>183806</v>
      </c>
      <c r="B91869" t="s">
        <v>183807</v>
      </c>
      <c r="C91869" t="s">
        <v>18</v>
      </c>
      <c r="D91869">
        <v>52</v>
      </c>
      <c r="E91869" t="s">
        <v>62</v>
      </c>
      <c r="F91869">
        <v>4</v>
      </c>
      <c r="G91869" s="4" t="s">
        <v>63</v>
      </c>
      <c r="H91869" s="5">
        <f>customer_shopping[[#This Row],[price TRY]]*$N$2</f>
        <v>3.9238922240000003</v>
      </c>
      <c r="I91869" t="s">
        <v>14</v>
      </c>
      <c r="J91869" s="1">
        <v>44258</v>
      </c>
      <c r="K91869" t="s">
        <v>15</v>
      </c>
    </row>
    <row r="91870" spans="1:11" x14ac:dyDescent="0.3">
      <c r="A91870" t="s">
        <v>183808</v>
      </c>
      <c r="B91870" t="s">
        <v>183809</v>
      </c>
      <c r="C91870" t="s">
        <v>18</v>
      </c>
      <c r="D91870">
        <v>22</v>
      </c>
      <c r="E91870" t="s">
        <v>19</v>
      </c>
      <c r="F91870">
        <v>3</v>
      </c>
      <c r="G91870" s="4" t="s">
        <v>20</v>
      </c>
      <c r="H91870" s="5">
        <f>customer_shopping[[#This Row],[price TRY]]*$N$2</f>
        <v>49.281579159000003</v>
      </c>
      <c r="I91870" t="s">
        <v>21</v>
      </c>
      <c r="J91870" s="1">
        <v>44632</v>
      </c>
      <c r="K91870" t="s">
        <v>27</v>
      </c>
    </row>
    <row r="91871" spans="1:11" x14ac:dyDescent="0.3">
      <c r="A91871" t="s">
        <v>183810</v>
      </c>
      <c r="B91871" t="s">
        <v>183811</v>
      </c>
      <c r="C91871" t="s">
        <v>11</v>
      </c>
      <c r="D91871">
        <v>21</v>
      </c>
      <c r="E91871" t="s">
        <v>40</v>
      </c>
      <c r="F91871">
        <v>4</v>
      </c>
      <c r="G91871" s="4" t="s">
        <v>186</v>
      </c>
      <c r="H91871" s="5">
        <f>customer_shopping[[#This Row],[price TRY]]*$N$2</f>
        <v>4.4516031759999999</v>
      </c>
      <c r="I91871" t="s">
        <v>26</v>
      </c>
      <c r="J91871" s="1">
        <v>44825</v>
      </c>
      <c r="K91871" t="s">
        <v>46</v>
      </c>
    </row>
    <row r="91872" spans="1:11" x14ac:dyDescent="0.3">
      <c r="A91872" t="s">
        <v>183812</v>
      </c>
      <c r="B91872" t="s">
        <v>183813</v>
      </c>
      <c r="C91872" t="s">
        <v>18</v>
      </c>
      <c r="D91872">
        <v>26</v>
      </c>
      <c r="E91872" t="s">
        <v>92</v>
      </c>
      <c r="F91872">
        <v>5</v>
      </c>
      <c r="G91872" s="4" t="s">
        <v>93</v>
      </c>
      <c r="H91872" s="5">
        <f>customer_shopping[[#This Row],[price TRY]]*$N$2</f>
        <v>143.697225</v>
      </c>
      <c r="I91872" t="s">
        <v>21</v>
      </c>
      <c r="J91872" s="1">
        <v>44770</v>
      </c>
      <c r="K91872" t="s">
        <v>46</v>
      </c>
    </row>
    <row r="91873" spans="1:11" x14ac:dyDescent="0.3">
      <c r="A91873" t="s">
        <v>183814</v>
      </c>
      <c r="B91873" t="s">
        <v>183815</v>
      </c>
      <c r="C91873" t="s">
        <v>11</v>
      </c>
      <c r="D91873">
        <v>28</v>
      </c>
      <c r="E91873" t="s">
        <v>34</v>
      </c>
      <c r="F91873">
        <v>1</v>
      </c>
      <c r="G91873" s="4" t="s">
        <v>58</v>
      </c>
      <c r="H91873" s="5">
        <f>customer_shopping[[#This Row],[price TRY]]*$N$2</f>
        <v>0.41466913500000002</v>
      </c>
      <c r="I91873" t="s">
        <v>14</v>
      </c>
      <c r="J91873" s="1">
        <v>44663</v>
      </c>
      <c r="K91873" t="s">
        <v>22</v>
      </c>
    </row>
    <row r="91874" spans="1:11" x14ac:dyDescent="0.3">
      <c r="A91874" t="s">
        <v>183816</v>
      </c>
      <c r="B91874" t="s">
        <v>183817</v>
      </c>
      <c r="C91874" t="s">
        <v>11</v>
      </c>
      <c r="D91874">
        <v>69</v>
      </c>
      <c r="E91874" t="s">
        <v>12</v>
      </c>
      <c r="F91874">
        <v>4</v>
      </c>
      <c r="G91874" s="4" t="s">
        <v>120</v>
      </c>
      <c r="H91874" s="5">
        <f>customer_shopping[[#This Row],[price TRY]]*$N$2</f>
        <v>32.853838687999996</v>
      </c>
      <c r="I91874" t="s">
        <v>14</v>
      </c>
      <c r="J91874" s="1">
        <v>44362</v>
      </c>
      <c r="K91874" t="s">
        <v>15</v>
      </c>
    </row>
    <row r="91875" spans="1:11" x14ac:dyDescent="0.3">
      <c r="A91875" t="s">
        <v>183818</v>
      </c>
      <c r="B91875" t="s">
        <v>183819</v>
      </c>
      <c r="C91875" t="s">
        <v>18</v>
      </c>
      <c r="D91875">
        <v>21</v>
      </c>
      <c r="E91875" t="s">
        <v>12</v>
      </c>
      <c r="F91875">
        <v>4</v>
      </c>
      <c r="G91875" s="4" t="s">
        <v>120</v>
      </c>
      <c r="H91875" s="5">
        <f>customer_shopping[[#This Row],[price TRY]]*$N$2</f>
        <v>32.853838687999996</v>
      </c>
      <c r="I91875" t="s">
        <v>14</v>
      </c>
      <c r="J91875" s="1">
        <v>44973</v>
      </c>
      <c r="K91875" t="s">
        <v>27</v>
      </c>
    </row>
    <row r="91876" spans="1:11" x14ac:dyDescent="0.3">
      <c r="A91876" t="s">
        <v>183820</v>
      </c>
      <c r="B91876" t="s">
        <v>183821</v>
      </c>
      <c r="C91876" t="s">
        <v>18</v>
      </c>
      <c r="D91876">
        <v>43</v>
      </c>
      <c r="E91876" t="s">
        <v>12</v>
      </c>
      <c r="F91876">
        <v>1</v>
      </c>
      <c r="G91876" s="4" t="s">
        <v>25</v>
      </c>
      <c r="H91876" s="5">
        <f>customer_shopping[[#This Row],[price TRY]]*$N$2</f>
        <v>8.213459671999999</v>
      </c>
      <c r="I91876" t="s">
        <v>26</v>
      </c>
      <c r="J91876" s="1">
        <v>44637</v>
      </c>
      <c r="K91876" t="s">
        <v>15</v>
      </c>
    </row>
    <row r="91877" spans="1:11" x14ac:dyDescent="0.3">
      <c r="A91877" t="s">
        <v>183822</v>
      </c>
      <c r="B91877" t="s">
        <v>183823</v>
      </c>
      <c r="C91877" t="s">
        <v>18</v>
      </c>
      <c r="D91877">
        <v>59</v>
      </c>
      <c r="E91877" t="s">
        <v>12</v>
      </c>
      <c r="F91877">
        <v>5</v>
      </c>
      <c r="G91877" s="4" t="s">
        <v>13</v>
      </c>
      <c r="H91877" s="5">
        <f>customer_shopping[[#This Row],[price TRY]]*$N$2</f>
        <v>41.067298360000002</v>
      </c>
      <c r="I91877" t="s">
        <v>14</v>
      </c>
      <c r="J91877" s="1">
        <v>44477</v>
      </c>
      <c r="K91877" t="s">
        <v>42</v>
      </c>
    </row>
    <row r="91878" spans="1:11" x14ac:dyDescent="0.3">
      <c r="A91878" t="s">
        <v>183824</v>
      </c>
      <c r="B91878" t="s">
        <v>183825</v>
      </c>
      <c r="C91878" t="s">
        <v>11</v>
      </c>
      <c r="D91878">
        <v>36</v>
      </c>
      <c r="E91878" t="s">
        <v>92</v>
      </c>
      <c r="F91878">
        <v>4</v>
      </c>
      <c r="G91878" s="4" t="s">
        <v>163</v>
      </c>
      <c r="H91878" s="5">
        <f>customer_shopping[[#This Row],[price TRY]]*$N$2</f>
        <v>114.95778</v>
      </c>
      <c r="I91878" t="s">
        <v>26</v>
      </c>
      <c r="J91878" s="1">
        <v>44554</v>
      </c>
      <c r="K91878" t="s">
        <v>59</v>
      </c>
    </row>
    <row r="91879" spans="1:11" x14ac:dyDescent="0.3">
      <c r="A91879" t="s">
        <v>183826</v>
      </c>
      <c r="B91879" t="s">
        <v>183827</v>
      </c>
      <c r="C91879" t="s">
        <v>11</v>
      </c>
      <c r="D91879">
        <v>34</v>
      </c>
      <c r="E91879" t="s">
        <v>193</v>
      </c>
      <c r="F91879">
        <v>2</v>
      </c>
      <c r="G91879" s="4" t="s">
        <v>228</v>
      </c>
      <c r="H91879" s="5">
        <f>customer_shopping[[#This Row],[price TRY]]*$N$2</f>
        <v>0.64212131400000005</v>
      </c>
      <c r="I91879" t="s">
        <v>26</v>
      </c>
      <c r="J91879" s="1">
        <v>44199</v>
      </c>
      <c r="K91879" t="s">
        <v>46</v>
      </c>
    </row>
    <row r="91880" spans="1:11" x14ac:dyDescent="0.3">
      <c r="A91880" t="s">
        <v>183828</v>
      </c>
      <c r="B91880" t="s">
        <v>183829</v>
      </c>
      <c r="C91880" t="s">
        <v>11</v>
      </c>
      <c r="D91880">
        <v>51</v>
      </c>
      <c r="E91880" t="s">
        <v>12</v>
      </c>
      <c r="F91880">
        <v>1</v>
      </c>
      <c r="G91880" s="4" t="s">
        <v>25</v>
      </c>
      <c r="H91880" s="5">
        <f>customer_shopping[[#This Row],[price TRY]]*$N$2</f>
        <v>8.213459671999999</v>
      </c>
      <c r="I91880" t="s">
        <v>14</v>
      </c>
      <c r="J91880" s="1">
        <v>44898</v>
      </c>
      <c r="K91880" t="s">
        <v>71</v>
      </c>
    </row>
    <row r="91881" spans="1:11" x14ac:dyDescent="0.3">
      <c r="A91881" t="s">
        <v>183830</v>
      </c>
      <c r="B91881" t="s">
        <v>183831</v>
      </c>
      <c r="C91881" t="s">
        <v>18</v>
      </c>
      <c r="D91881">
        <v>59</v>
      </c>
      <c r="E91881" t="s">
        <v>54</v>
      </c>
      <c r="F91881">
        <v>5</v>
      </c>
      <c r="G91881" s="4" t="s">
        <v>205</v>
      </c>
      <c r="H91881" s="5">
        <f>customer_shopping[[#This Row],[price TRY]]*$N$2</f>
        <v>0.71574903499999998</v>
      </c>
      <c r="I91881" t="s">
        <v>14</v>
      </c>
      <c r="J91881" s="1">
        <v>44899</v>
      </c>
      <c r="K91881" t="s">
        <v>31</v>
      </c>
    </row>
    <row r="91882" spans="1:11" x14ac:dyDescent="0.3">
      <c r="A91882" t="s">
        <v>183832</v>
      </c>
      <c r="B91882" t="s">
        <v>183833</v>
      </c>
      <c r="C91882" t="s">
        <v>11</v>
      </c>
      <c r="D91882">
        <v>62</v>
      </c>
      <c r="E91882" t="s">
        <v>92</v>
      </c>
      <c r="F91882">
        <v>5</v>
      </c>
      <c r="G91882" s="4" t="s">
        <v>93</v>
      </c>
      <c r="H91882" s="5">
        <f>customer_shopping[[#This Row],[price TRY]]*$N$2</f>
        <v>143.697225</v>
      </c>
      <c r="I91882" t="s">
        <v>26</v>
      </c>
      <c r="J91882" s="1">
        <v>44782</v>
      </c>
      <c r="K91882" t="s">
        <v>46</v>
      </c>
    </row>
    <row r="91883" spans="1:11" x14ac:dyDescent="0.3">
      <c r="A91883" t="s">
        <v>183834</v>
      </c>
      <c r="B91883" t="s">
        <v>183835</v>
      </c>
      <c r="C91883" t="s">
        <v>11</v>
      </c>
      <c r="D91883">
        <v>35</v>
      </c>
      <c r="E91883" t="s">
        <v>12</v>
      </c>
      <c r="F91883">
        <v>5</v>
      </c>
      <c r="G91883" s="4" t="s">
        <v>13</v>
      </c>
      <c r="H91883" s="5">
        <f>customer_shopping[[#This Row],[price TRY]]*$N$2</f>
        <v>41.067298360000002</v>
      </c>
      <c r="I91883" t="s">
        <v>14</v>
      </c>
      <c r="J91883" s="1">
        <v>44224</v>
      </c>
      <c r="K91883" t="s">
        <v>15</v>
      </c>
    </row>
    <row r="91884" spans="1:11" x14ac:dyDescent="0.3">
      <c r="A91884" t="s">
        <v>183836</v>
      </c>
      <c r="B91884" t="s">
        <v>183837</v>
      </c>
      <c r="C91884" t="s">
        <v>18</v>
      </c>
      <c r="D91884">
        <v>40</v>
      </c>
      <c r="E91884" t="s">
        <v>54</v>
      </c>
      <c r="F91884">
        <v>1</v>
      </c>
      <c r="G91884" s="4" t="s">
        <v>87</v>
      </c>
      <c r="H91884" s="5">
        <f>customer_shopping[[#This Row],[price TRY]]*$N$2</f>
        <v>0.14314980700000002</v>
      </c>
      <c r="I91884" t="s">
        <v>21</v>
      </c>
      <c r="J91884" s="1">
        <v>44954</v>
      </c>
      <c r="K91884" t="s">
        <v>66</v>
      </c>
    </row>
    <row r="91885" spans="1:11" x14ac:dyDescent="0.3">
      <c r="A91885" t="s">
        <v>183838</v>
      </c>
      <c r="B91885" t="s">
        <v>183839</v>
      </c>
      <c r="C91885" t="s">
        <v>11</v>
      </c>
      <c r="D91885">
        <v>49</v>
      </c>
      <c r="E91885" t="s">
        <v>12</v>
      </c>
      <c r="F91885">
        <v>4</v>
      </c>
      <c r="G91885" s="4" t="s">
        <v>120</v>
      </c>
      <c r="H91885" s="5">
        <f>customer_shopping[[#This Row],[price TRY]]*$N$2</f>
        <v>32.853838687999996</v>
      </c>
      <c r="I91885" t="s">
        <v>26</v>
      </c>
      <c r="J91885" s="1">
        <v>44583</v>
      </c>
      <c r="K91885" t="s">
        <v>15</v>
      </c>
    </row>
    <row r="91886" spans="1:11" x14ac:dyDescent="0.3">
      <c r="A91886" t="s">
        <v>183840</v>
      </c>
      <c r="B91886" t="s">
        <v>183841</v>
      </c>
      <c r="C91886" t="s">
        <v>11</v>
      </c>
      <c r="D91886">
        <v>19</v>
      </c>
      <c r="E91886" t="s">
        <v>12</v>
      </c>
      <c r="F91886">
        <v>2</v>
      </c>
      <c r="G91886" s="4" t="s">
        <v>45</v>
      </c>
      <c r="H91886" s="5">
        <f>customer_shopping[[#This Row],[price TRY]]*$N$2</f>
        <v>16.426919343999998</v>
      </c>
      <c r="I91886" t="s">
        <v>26</v>
      </c>
      <c r="J91886" s="1">
        <v>44942</v>
      </c>
      <c r="K91886" t="s">
        <v>42</v>
      </c>
    </row>
    <row r="91887" spans="1:11" x14ac:dyDescent="0.3">
      <c r="A91887" t="s">
        <v>183842</v>
      </c>
      <c r="B91887" t="s">
        <v>183843</v>
      </c>
      <c r="C91887" t="s">
        <v>18</v>
      </c>
      <c r="D91887">
        <v>66</v>
      </c>
      <c r="E91887" t="s">
        <v>19</v>
      </c>
      <c r="F91887">
        <v>4</v>
      </c>
      <c r="G91887" s="4" t="s">
        <v>105</v>
      </c>
      <c r="H91887" s="5">
        <f>customer_shopping[[#This Row],[price TRY]]*$N$2</f>
        <v>65.708772212</v>
      </c>
      <c r="I91887" t="s">
        <v>14</v>
      </c>
      <c r="J91887" s="1">
        <v>44791</v>
      </c>
      <c r="K91887" t="s">
        <v>71</v>
      </c>
    </row>
    <row r="91888" spans="1:11" x14ac:dyDescent="0.3">
      <c r="A91888" t="s">
        <v>183844</v>
      </c>
      <c r="B91888" t="s">
        <v>183845</v>
      </c>
      <c r="C91888" t="s">
        <v>11</v>
      </c>
      <c r="D91888">
        <v>45</v>
      </c>
      <c r="E91888" t="s">
        <v>62</v>
      </c>
      <c r="F91888">
        <v>4</v>
      </c>
      <c r="G91888" s="4" t="s">
        <v>63</v>
      </c>
      <c r="H91888" s="5">
        <f>customer_shopping[[#This Row],[price TRY]]*$N$2</f>
        <v>3.9238922240000003</v>
      </c>
      <c r="I91888" t="s">
        <v>14</v>
      </c>
      <c r="J91888" s="1">
        <v>44832</v>
      </c>
      <c r="K91888" t="s">
        <v>42</v>
      </c>
    </row>
    <row r="91889" spans="1:11" x14ac:dyDescent="0.3">
      <c r="A91889" t="s">
        <v>183846</v>
      </c>
      <c r="B91889" t="s">
        <v>183847</v>
      </c>
      <c r="C91889" t="s">
        <v>11</v>
      </c>
      <c r="D91889">
        <v>28</v>
      </c>
      <c r="E91889" t="s">
        <v>12</v>
      </c>
      <c r="F91889">
        <v>3</v>
      </c>
      <c r="G91889" s="4" t="s">
        <v>49</v>
      </c>
      <c r="H91889" s="5">
        <f>customer_shopping[[#This Row],[price TRY]]*$N$2</f>
        <v>24.640379016000001</v>
      </c>
      <c r="I91889" t="s">
        <v>21</v>
      </c>
      <c r="J91889" s="1">
        <v>44410</v>
      </c>
      <c r="K91889" t="s">
        <v>66</v>
      </c>
    </row>
    <row r="91890" spans="1:11" x14ac:dyDescent="0.3">
      <c r="A91890" t="s">
        <v>183848</v>
      </c>
      <c r="B91890" t="s">
        <v>183849</v>
      </c>
      <c r="C91890" t="s">
        <v>11</v>
      </c>
      <c r="D91890">
        <v>61</v>
      </c>
      <c r="E91890" t="s">
        <v>12</v>
      </c>
      <c r="F91890">
        <v>2</v>
      </c>
      <c r="G91890" s="4" t="s">
        <v>45</v>
      </c>
      <c r="H91890" s="5">
        <f>customer_shopping[[#This Row],[price TRY]]*$N$2</f>
        <v>16.426919343999998</v>
      </c>
      <c r="I91890" t="s">
        <v>21</v>
      </c>
      <c r="J91890" s="1">
        <v>44588</v>
      </c>
      <c r="K91890" t="s">
        <v>22</v>
      </c>
    </row>
    <row r="91891" spans="1:11" x14ac:dyDescent="0.3">
      <c r="A91891" t="s">
        <v>183850</v>
      </c>
      <c r="B91891" t="s">
        <v>183851</v>
      </c>
      <c r="C91891" t="s">
        <v>18</v>
      </c>
      <c r="D91891">
        <v>59</v>
      </c>
      <c r="E91891" t="s">
        <v>54</v>
      </c>
      <c r="F91891">
        <v>5</v>
      </c>
      <c r="G91891" s="4" t="s">
        <v>205</v>
      </c>
      <c r="H91891" s="5">
        <f>customer_shopping[[#This Row],[price TRY]]*$N$2</f>
        <v>0.71574903499999998</v>
      </c>
      <c r="I91891" t="s">
        <v>21</v>
      </c>
      <c r="J91891" s="1">
        <v>44256</v>
      </c>
      <c r="K91891" t="s">
        <v>66</v>
      </c>
    </row>
    <row r="91892" spans="1:11" x14ac:dyDescent="0.3">
      <c r="A91892" t="s">
        <v>183852</v>
      </c>
      <c r="B91892" t="s">
        <v>183853</v>
      </c>
      <c r="C91892" t="s">
        <v>11</v>
      </c>
      <c r="D91892">
        <v>60</v>
      </c>
      <c r="E91892" t="s">
        <v>12</v>
      </c>
      <c r="F91892">
        <v>5</v>
      </c>
      <c r="G91892" s="4" t="s">
        <v>13</v>
      </c>
      <c r="H91892" s="5">
        <f>customer_shopping[[#This Row],[price TRY]]*$N$2</f>
        <v>41.067298360000002</v>
      </c>
      <c r="I91892" t="s">
        <v>14</v>
      </c>
      <c r="J91892" s="1">
        <v>44771</v>
      </c>
      <c r="K91892" t="s">
        <v>66</v>
      </c>
    </row>
    <row r="91893" spans="1:11" x14ac:dyDescent="0.3">
      <c r="A91893" t="s">
        <v>183854</v>
      </c>
      <c r="B91893" t="s">
        <v>183855</v>
      </c>
      <c r="C91893" t="s">
        <v>11</v>
      </c>
      <c r="D91893">
        <v>65</v>
      </c>
      <c r="E91893" t="s">
        <v>12</v>
      </c>
      <c r="F91893">
        <v>1</v>
      </c>
      <c r="G91893" s="4" t="s">
        <v>25</v>
      </c>
      <c r="H91893" s="5">
        <f>customer_shopping[[#This Row],[price TRY]]*$N$2</f>
        <v>8.213459671999999</v>
      </c>
      <c r="I91893" t="s">
        <v>21</v>
      </c>
      <c r="J91893" s="1">
        <v>44446</v>
      </c>
      <c r="K91893" t="s">
        <v>31</v>
      </c>
    </row>
    <row r="91894" spans="1:11" x14ac:dyDescent="0.3">
      <c r="A91894" t="s">
        <v>183856</v>
      </c>
      <c r="B91894" t="s">
        <v>183857</v>
      </c>
      <c r="C91894" t="s">
        <v>11</v>
      </c>
      <c r="D91894">
        <v>64</v>
      </c>
      <c r="E91894" t="s">
        <v>12</v>
      </c>
      <c r="F91894">
        <v>1</v>
      </c>
      <c r="G91894" s="4" t="s">
        <v>25</v>
      </c>
      <c r="H91894" s="5">
        <f>customer_shopping[[#This Row],[price TRY]]*$N$2</f>
        <v>8.213459671999999</v>
      </c>
      <c r="I91894" t="s">
        <v>26</v>
      </c>
      <c r="J91894" s="1">
        <v>44219</v>
      </c>
      <c r="K91894" t="s">
        <v>15</v>
      </c>
    </row>
    <row r="91895" spans="1:11" x14ac:dyDescent="0.3">
      <c r="A91895" t="s">
        <v>183858</v>
      </c>
      <c r="B91895" t="s">
        <v>183859</v>
      </c>
      <c r="C91895" t="s">
        <v>11</v>
      </c>
      <c r="D91895">
        <v>35</v>
      </c>
      <c r="E91895" t="s">
        <v>12</v>
      </c>
      <c r="F91895">
        <v>2</v>
      </c>
      <c r="G91895" s="4" t="s">
        <v>45</v>
      </c>
      <c r="H91895" s="5">
        <f>customer_shopping[[#This Row],[price TRY]]*$N$2</f>
        <v>16.426919343999998</v>
      </c>
      <c r="I91895" t="s">
        <v>26</v>
      </c>
      <c r="J91895" s="1">
        <v>44677</v>
      </c>
      <c r="K91895" t="s">
        <v>71</v>
      </c>
    </row>
    <row r="91896" spans="1:11" x14ac:dyDescent="0.3">
      <c r="A91896" t="s">
        <v>183860</v>
      </c>
      <c r="B91896" t="s">
        <v>183861</v>
      </c>
      <c r="C91896" t="s">
        <v>11</v>
      </c>
      <c r="D91896">
        <v>46</v>
      </c>
      <c r="E91896" t="s">
        <v>62</v>
      </c>
      <c r="F91896">
        <v>4</v>
      </c>
      <c r="G91896" s="4" t="s">
        <v>63</v>
      </c>
      <c r="H91896" s="5">
        <f>customer_shopping[[#This Row],[price TRY]]*$N$2</f>
        <v>3.9238922240000003</v>
      </c>
      <c r="I91896" t="s">
        <v>21</v>
      </c>
      <c r="J91896" s="1">
        <v>44796</v>
      </c>
      <c r="K91896" t="s">
        <v>46</v>
      </c>
    </row>
    <row r="91897" spans="1:11" x14ac:dyDescent="0.3">
      <c r="A91897" t="s">
        <v>183862</v>
      </c>
      <c r="B91897" t="s">
        <v>183863</v>
      </c>
      <c r="C91897" t="s">
        <v>11</v>
      </c>
      <c r="D91897">
        <v>69</v>
      </c>
      <c r="E91897" t="s">
        <v>92</v>
      </c>
      <c r="F91897">
        <v>1</v>
      </c>
      <c r="G91897" s="4" t="s">
        <v>536</v>
      </c>
      <c r="H91897" s="5">
        <f>customer_shopping[[#This Row],[price TRY]]*$N$2</f>
        <v>28.739445</v>
      </c>
      <c r="I91897" t="s">
        <v>26</v>
      </c>
      <c r="J91897" s="1">
        <v>44418</v>
      </c>
      <c r="K91897" t="s">
        <v>46</v>
      </c>
    </row>
    <row r="91898" spans="1:11" x14ac:dyDescent="0.3">
      <c r="A91898" t="s">
        <v>183864</v>
      </c>
      <c r="B91898" t="s">
        <v>183865</v>
      </c>
      <c r="C91898" t="s">
        <v>18</v>
      </c>
      <c r="D91898">
        <v>54</v>
      </c>
      <c r="E91898" t="s">
        <v>40</v>
      </c>
      <c r="F91898">
        <v>2</v>
      </c>
      <c r="G91898" s="4" t="s">
        <v>137</v>
      </c>
      <c r="H91898" s="5">
        <f>customer_shopping[[#This Row],[price TRY]]*$N$2</f>
        <v>2.2258015879999999</v>
      </c>
      <c r="I91898" t="s">
        <v>26</v>
      </c>
      <c r="J91898" s="1">
        <v>44257</v>
      </c>
      <c r="K91898" t="s">
        <v>15</v>
      </c>
    </row>
    <row r="91899" spans="1:11" x14ac:dyDescent="0.3">
      <c r="A91899" t="s">
        <v>183866</v>
      </c>
      <c r="B91899" t="s">
        <v>183867</v>
      </c>
      <c r="C91899" t="s">
        <v>11</v>
      </c>
      <c r="D91899">
        <v>32</v>
      </c>
      <c r="E91899" t="s">
        <v>12</v>
      </c>
      <c r="F91899">
        <v>5</v>
      </c>
      <c r="G91899" s="4" t="s">
        <v>13</v>
      </c>
      <c r="H91899" s="5">
        <f>customer_shopping[[#This Row],[price TRY]]*$N$2</f>
        <v>41.067298360000002</v>
      </c>
      <c r="I91899" t="s">
        <v>21</v>
      </c>
      <c r="J91899" s="1">
        <v>44463</v>
      </c>
      <c r="K91899" t="s">
        <v>42</v>
      </c>
    </row>
    <row r="91900" spans="1:11" x14ac:dyDescent="0.3">
      <c r="A91900" t="s">
        <v>183868</v>
      </c>
      <c r="B91900" t="s">
        <v>183869</v>
      </c>
      <c r="C91900" t="s">
        <v>11</v>
      </c>
      <c r="D91900">
        <v>19</v>
      </c>
      <c r="E91900" t="s">
        <v>54</v>
      </c>
      <c r="F91900">
        <v>3</v>
      </c>
      <c r="G91900" s="4" t="s">
        <v>77</v>
      </c>
      <c r="H91900" s="5">
        <f>customer_shopping[[#This Row],[price TRY]]*$N$2</f>
        <v>0.429449421</v>
      </c>
      <c r="I91900" t="s">
        <v>21</v>
      </c>
      <c r="J91900" s="1">
        <v>44499</v>
      </c>
      <c r="K91900" t="s">
        <v>59</v>
      </c>
    </row>
    <row r="91901" spans="1:11" x14ac:dyDescent="0.3">
      <c r="A91901" t="s">
        <v>183870</v>
      </c>
      <c r="B91901" t="s">
        <v>183871</v>
      </c>
      <c r="C91901" t="s">
        <v>11</v>
      </c>
      <c r="D91901">
        <v>18</v>
      </c>
      <c r="E91901" t="s">
        <v>40</v>
      </c>
      <c r="F91901">
        <v>5</v>
      </c>
      <c r="G91901" s="4" t="s">
        <v>102</v>
      </c>
      <c r="H91901" s="5">
        <f>customer_shopping[[#This Row],[price TRY]]*$N$2</f>
        <v>5.5645039700000005</v>
      </c>
      <c r="I91901" t="s">
        <v>26</v>
      </c>
      <c r="J91901" s="1">
        <v>44257</v>
      </c>
      <c r="K91901" t="s">
        <v>78</v>
      </c>
    </row>
    <row r="91902" spans="1:11" x14ac:dyDescent="0.3">
      <c r="A91902" t="s">
        <v>183872</v>
      </c>
      <c r="B91902" t="s">
        <v>183873</v>
      </c>
      <c r="C91902" t="s">
        <v>18</v>
      </c>
      <c r="D91902">
        <v>34</v>
      </c>
      <c r="E91902" t="s">
        <v>54</v>
      </c>
      <c r="F91902">
        <v>3</v>
      </c>
      <c r="G91902" s="4" t="s">
        <v>77</v>
      </c>
      <c r="H91902" s="5">
        <f>customer_shopping[[#This Row],[price TRY]]*$N$2</f>
        <v>0.429449421</v>
      </c>
      <c r="I91902" t="s">
        <v>14</v>
      </c>
      <c r="J91902" s="1">
        <v>44471</v>
      </c>
      <c r="K91902" t="s">
        <v>27</v>
      </c>
    </row>
    <row r="91903" spans="1:11" x14ac:dyDescent="0.3">
      <c r="A91903" t="s">
        <v>183874</v>
      </c>
      <c r="B91903" t="s">
        <v>183875</v>
      </c>
      <c r="C91903" t="s">
        <v>11</v>
      </c>
      <c r="D91903">
        <v>40</v>
      </c>
      <c r="E91903" t="s">
        <v>54</v>
      </c>
      <c r="F91903">
        <v>1</v>
      </c>
      <c r="G91903" s="4" t="s">
        <v>87</v>
      </c>
      <c r="H91903" s="5">
        <f>customer_shopping[[#This Row],[price TRY]]*$N$2</f>
        <v>0.14314980700000002</v>
      </c>
      <c r="I91903" t="s">
        <v>21</v>
      </c>
      <c r="J91903" s="1">
        <v>44806</v>
      </c>
      <c r="K91903" t="s">
        <v>15</v>
      </c>
    </row>
    <row r="91904" spans="1:11" x14ac:dyDescent="0.3">
      <c r="A91904" t="s">
        <v>183876</v>
      </c>
      <c r="B91904" t="s">
        <v>183877</v>
      </c>
      <c r="C91904" t="s">
        <v>18</v>
      </c>
      <c r="D91904">
        <v>57</v>
      </c>
      <c r="E91904" t="s">
        <v>19</v>
      </c>
      <c r="F91904">
        <v>5</v>
      </c>
      <c r="G91904" s="4" t="s">
        <v>30</v>
      </c>
      <c r="H91904" s="5">
        <f>customer_shopping[[#This Row],[price TRY]]*$N$2</f>
        <v>82.135965264999996</v>
      </c>
      <c r="I91904" t="s">
        <v>21</v>
      </c>
      <c r="J91904" s="1">
        <v>44687</v>
      </c>
      <c r="K91904" t="s">
        <v>15</v>
      </c>
    </row>
    <row r="91905" spans="1:11" x14ac:dyDescent="0.3">
      <c r="A91905" t="s">
        <v>183878</v>
      </c>
      <c r="B91905" t="s">
        <v>183879</v>
      </c>
      <c r="C91905" t="s">
        <v>11</v>
      </c>
      <c r="D91905">
        <v>33</v>
      </c>
      <c r="E91905" t="s">
        <v>12</v>
      </c>
      <c r="F91905">
        <v>1</v>
      </c>
      <c r="G91905" s="4" t="s">
        <v>25</v>
      </c>
      <c r="H91905" s="5">
        <f>customer_shopping[[#This Row],[price TRY]]*$N$2</f>
        <v>8.213459671999999</v>
      </c>
      <c r="I91905" t="s">
        <v>21</v>
      </c>
      <c r="J91905" s="1">
        <v>44910</v>
      </c>
      <c r="K91905" t="s">
        <v>15</v>
      </c>
    </row>
    <row r="91906" spans="1:11" x14ac:dyDescent="0.3">
      <c r="A91906" t="s">
        <v>183880</v>
      </c>
      <c r="B91906" t="s">
        <v>183881</v>
      </c>
      <c r="C91906" t="s">
        <v>18</v>
      </c>
      <c r="D91906">
        <v>45</v>
      </c>
      <c r="E91906" t="s">
        <v>40</v>
      </c>
      <c r="F91906">
        <v>1</v>
      </c>
      <c r="G91906" s="4" t="s">
        <v>41</v>
      </c>
      <c r="H91906" s="5">
        <f>customer_shopping[[#This Row],[price TRY]]*$N$2</f>
        <v>1.112900794</v>
      </c>
      <c r="I91906" t="s">
        <v>26</v>
      </c>
      <c r="J91906" s="1">
        <v>44443</v>
      </c>
      <c r="K91906" t="s">
        <v>27</v>
      </c>
    </row>
    <row r="91907" spans="1:11" x14ac:dyDescent="0.3">
      <c r="A91907" t="s">
        <v>183882</v>
      </c>
      <c r="B91907" t="s">
        <v>183883</v>
      </c>
      <c r="C91907" t="s">
        <v>18</v>
      </c>
      <c r="D91907">
        <v>37</v>
      </c>
      <c r="E91907" t="s">
        <v>193</v>
      </c>
      <c r="F91907">
        <v>4</v>
      </c>
      <c r="G91907" s="4" t="s">
        <v>612</v>
      </c>
      <c r="H91907" s="5">
        <f>customer_shopping[[#This Row],[price TRY]]*$N$2</f>
        <v>1.2842426280000001</v>
      </c>
      <c r="I91907" t="s">
        <v>14</v>
      </c>
      <c r="J91907" s="1">
        <v>44461</v>
      </c>
      <c r="K91907" t="s">
        <v>78</v>
      </c>
    </row>
    <row r="91908" spans="1:11" x14ac:dyDescent="0.3">
      <c r="A91908" t="s">
        <v>183884</v>
      </c>
      <c r="B91908" t="s">
        <v>183885</v>
      </c>
      <c r="C91908" t="s">
        <v>11</v>
      </c>
      <c r="D91908">
        <v>19</v>
      </c>
      <c r="E91908" t="s">
        <v>54</v>
      </c>
      <c r="F91908">
        <v>2</v>
      </c>
      <c r="G91908" s="4" t="s">
        <v>55</v>
      </c>
      <c r="H91908" s="5">
        <f>customer_shopping[[#This Row],[price TRY]]*$N$2</f>
        <v>0.28629961400000004</v>
      </c>
      <c r="I91908" t="s">
        <v>21</v>
      </c>
      <c r="J91908" s="1">
        <v>44413</v>
      </c>
      <c r="K91908" t="s">
        <v>27</v>
      </c>
    </row>
    <row r="91909" spans="1:11" x14ac:dyDescent="0.3">
      <c r="A91909" t="s">
        <v>183886</v>
      </c>
      <c r="B91909" t="s">
        <v>183887</v>
      </c>
      <c r="C91909" t="s">
        <v>18</v>
      </c>
      <c r="D91909">
        <v>54</v>
      </c>
      <c r="E91909" t="s">
        <v>12</v>
      </c>
      <c r="F91909">
        <v>3</v>
      </c>
      <c r="G91909" s="4" t="s">
        <v>49</v>
      </c>
      <c r="H91909" s="5">
        <f>customer_shopping[[#This Row],[price TRY]]*$N$2</f>
        <v>24.640379016000001</v>
      </c>
      <c r="I91909" t="s">
        <v>26</v>
      </c>
      <c r="J91909" s="1">
        <v>44851</v>
      </c>
      <c r="K91909" t="s">
        <v>22</v>
      </c>
    </row>
    <row r="91910" spans="1:11" x14ac:dyDescent="0.3">
      <c r="A91910" t="s">
        <v>183888</v>
      </c>
      <c r="B91910" t="s">
        <v>183889</v>
      </c>
      <c r="C91910" t="s">
        <v>18</v>
      </c>
      <c r="D91910">
        <v>63</v>
      </c>
      <c r="E91910" t="s">
        <v>19</v>
      </c>
      <c r="F91910">
        <v>5</v>
      </c>
      <c r="G91910" s="4" t="s">
        <v>30</v>
      </c>
      <c r="H91910" s="5">
        <f>customer_shopping[[#This Row],[price TRY]]*$N$2</f>
        <v>82.135965264999996</v>
      </c>
      <c r="I91910" t="s">
        <v>26</v>
      </c>
      <c r="J91910" s="1">
        <v>44657</v>
      </c>
      <c r="K91910" t="s">
        <v>22</v>
      </c>
    </row>
    <row r="91911" spans="1:11" x14ac:dyDescent="0.3">
      <c r="A91911" t="s">
        <v>183890</v>
      </c>
      <c r="B91911" t="s">
        <v>183891</v>
      </c>
      <c r="C91911" t="s">
        <v>11</v>
      </c>
      <c r="D91911">
        <v>44</v>
      </c>
      <c r="E91911" t="s">
        <v>54</v>
      </c>
      <c r="F91911">
        <v>2</v>
      </c>
      <c r="G91911" s="4" t="s">
        <v>55</v>
      </c>
      <c r="H91911" s="5">
        <f>customer_shopping[[#This Row],[price TRY]]*$N$2</f>
        <v>0.28629961400000004</v>
      </c>
      <c r="I91911" t="s">
        <v>26</v>
      </c>
      <c r="J91911" s="1">
        <v>44201</v>
      </c>
      <c r="K91911" t="s">
        <v>22</v>
      </c>
    </row>
    <row r="91912" spans="1:11" x14ac:dyDescent="0.3">
      <c r="A91912" t="s">
        <v>183892</v>
      </c>
      <c r="B91912" t="s">
        <v>183893</v>
      </c>
      <c r="C91912" t="s">
        <v>18</v>
      </c>
      <c r="D91912">
        <v>64</v>
      </c>
      <c r="E91912" t="s">
        <v>19</v>
      </c>
      <c r="F91912">
        <v>2</v>
      </c>
      <c r="G91912" s="4" t="s">
        <v>547</v>
      </c>
      <c r="H91912" s="5">
        <f>customer_shopping[[#This Row],[price TRY]]*$N$2</f>
        <v>32.854386106</v>
      </c>
      <c r="I91912" t="s">
        <v>14</v>
      </c>
      <c r="J91912" s="1">
        <v>44303</v>
      </c>
      <c r="K91912" t="s">
        <v>15</v>
      </c>
    </row>
    <row r="91913" spans="1:11" x14ac:dyDescent="0.3">
      <c r="A91913" t="s">
        <v>183894</v>
      </c>
      <c r="B91913" t="s">
        <v>183895</v>
      </c>
      <c r="C91913" t="s">
        <v>11</v>
      </c>
      <c r="D91913">
        <v>34</v>
      </c>
      <c r="E91913" t="s">
        <v>40</v>
      </c>
      <c r="F91913">
        <v>2</v>
      </c>
      <c r="G91913" s="4" t="s">
        <v>137</v>
      </c>
      <c r="H91913" s="5">
        <f>customer_shopping[[#This Row],[price TRY]]*$N$2</f>
        <v>2.2258015879999999</v>
      </c>
      <c r="I91913" t="s">
        <v>14</v>
      </c>
      <c r="J91913" s="1">
        <v>44280</v>
      </c>
      <c r="K91913" t="s">
        <v>42</v>
      </c>
    </row>
    <row r="91914" spans="1:11" x14ac:dyDescent="0.3">
      <c r="A91914" t="s">
        <v>183896</v>
      </c>
      <c r="B91914" t="s">
        <v>183897</v>
      </c>
      <c r="C91914" t="s">
        <v>18</v>
      </c>
      <c r="D91914">
        <v>34</v>
      </c>
      <c r="E91914" t="s">
        <v>12</v>
      </c>
      <c r="F91914">
        <v>4</v>
      </c>
      <c r="G91914" s="4" t="s">
        <v>120</v>
      </c>
      <c r="H91914" s="5">
        <f>customer_shopping[[#This Row],[price TRY]]*$N$2</f>
        <v>32.853838687999996</v>
      </c>
      <c r="I91914" t="s">
        <v>26</v>
      </c>
      <c r="J91914" s="1">
        <v>44560</v>
      </c>
      <c r="K91914" t="s">
        <v>15</v>
      </c>
    </row>
    <row r="91915" spans="1:11" x14ac:dyDescent="0.3">
      <c r="A91915" t="s">
        <v>183898</v>
      </c>
      <c r="B91915" t="s">
        <v>183899</v>
      </c>
      <c r="C91915" t="s">
        <v>11</v>
      </c>
      <c r="D91915">
        <v>69</v>
      </c>
      <c r="E91915" t="s">
        <v>62</v>
      </c>
      <c r="F91915">
        <v>3</v>
      </c>
      <c r="G91915" s="4" t="s">
        <v>113</v>
      </c>
      <c r="H91915" s="5">
        <f>customer_shopping[[#This Row],[price TRY]]*$N$2</f>
        <v>2.942919168</v>
      </c>
      <c r="I91915" t="s">
        <v>14</v>
      </c>
      <c r="J91915" s="1">
        <v>44980</v>
      </c>
      <c r="K91915" t="s">
        <v>22</v>
      </c>
    </row>
    <row r="91916" spans="1:11" x14ac:dyDescent="0.3">
      <c r="A91916" t="s">
        <v>183900</v>
      </c>
      <c r="B91916" t="s">
        <v>183901</v>
      </c>
      <c r="C91916" t="s">
        <v>11</v>
      </c>
      <c r="D91916">
        <v>48</v>
      </c>
      <c r="E91916" t="s">
        <v>54</v>
      </c>
      <c r="F91916">
        <v>2</v>
      </c>
      <c r="G91916" s="4" t="s">
        <v>55</v>
      </c>
      <c r="H91916" s="5">
        <f>customer_shopping[[#This Row],[price TRY]]*$N$2</f>
        <v>0.28629961400000004</v>
      </c>
      <c r="I91916" t="s">
        <v>14</v>
      </c>
      <c r="J91916" s="1">
        <v>44446</v>
      </c>
      <c r="K91916" t="s">
        <v>71</v>
      </c>
    </row>
    <row r="91917" spans="1:11" x14ac:dyDescent="0.3">
      <c r="A91917" t="s">
        <v>183902</v>
      </c>
      <c r="B91917" t="s">
        <v>183903</v>
      </c>
      <c r="C91917" t="s">
        <v>18</v>
      </c>
      <c r="D91917">
        <v>22</v>
      </c>
      <c r="E91917" t="s">
        <v>12</v>
      </c>
      <c r="F91917">
        <v>4</v>
      </c>
      <c r="G91917" s="4" t="s">
        <v>120</v>
      </c>
      <c r="H91917" s="5">
        <f>customer_shopping[[#This Row],[price TRY]]*$N$2</f>
        <v>32.853838687999996</v>
      </c>
      <c r="I91917" t="s">
        <v>26</v>
      </c>
      <c r="J91917" s="1">
        <v>44656</v>
      </c>
      <c r="K91917" t="s">
        <v>66</v>
      </c>
    </row>
    <row r="91918" spans="1:11" x14ac:dyDescent="0.3">
      <c r="A91918" t="s">
        <v>183904</v>
      </c>
      <c r="B91918" t="s">
        <v>183905</v>
      </c>
      <c r="C91918" t="s">
        <v>18</v>
      </c>
      <c r="D91918">
        <v>43</v>
      </c>
      <c r="E91918" t="s">
        <v>40</v>
      </c>
      <c r="F91918">
        <v>5</v>
      </c>
      <c r="G91918" s="4" t="s">
        <v>102</v>
      </c>
      <c r="H91918" s="5">
        <f>customer_shopping[[#This Row],[price TRY]]*$N$2</f>
        <v>5.5645039700000005</v>
      </c>
      <c r="I91918" t="s">
        <v>14</v>
      </c>
      <c r="J91918" s="1">
        <v>44354</v>
      </c>
      <c r="K91918" t="s">
        <v>15</v>
      </c>
    </row>
    <row r="91919" spans="1:11" x14ac:dyDescent="0.3">
      <c r="A91919" t="s">
        <v>183906</v>
      </c>
      <c r="B91919" t="s">
        <v>183907</v>
      </c>
      <c r="C91919" t="s">
        <v>11</v>
      </c>
      <c r="D91919">
        <v>60</v>
      </c>
      <c r="E91919" t="s">
        <v>193</v>
      </c>
      <c r="F91919">
        <v>2</v>
      </c>
      <c r="G91919" s="4" t="s">
        <v>228</v>
      </c>
      <c r="H91919" s="5">
        <f>customer_shopping[[#This Row],[price TRY]]*$N$2</f>
        <v>0.64212131400000005</v>
      </c>
      <c r="I91919" t="s">
        <v>26</v>
      </c>
      <c r="J91919" s="1">
        <v>44459</v>
      </c>
      <c r="K91919" t="s">
        <v>42</v>
      </c>
    </row>
    <row r="91920" spans="1:11" x14ac:dyDescent="0.3">
      <c r="A91920" t="s">
        <v>183908</v>
      </c>
      <c r="B91920" t="s">
        <v>183909</v>
      </c>
      <c r="C91920" t="s">
        <v>11</v>
      </c>
      <c r="D91920">
        <v>59</v>
      </c>
      <c r="E91920" t="s">
        <v>19</v>
      </c>
      <c r="F91920">
        <v>1</v>
      </c>
      <c r="G91920" s="4" t="s">
        <v>407</v>
      </c>
      <c r="H91920" s="5">
        <f>customer_shopping[[#This Row],[price TRY]]*$N$2</f>
        <v>16.427193053</v>
      </c>
      <c r="I91920" t="s">
        <v>21</v>
      </c>
      <c r="J91920" s="1">
        <v>44297</v>
      </c>
      <c r="K91920" t="s">
        <v>22</v>
      </c>
    </row>
    <row r="91921" spans="1:11" x14ac:dyDescent="0.3">
      <c r="A91921" t="s">
        <v>183910</v>
      </c>
      <c r="B91921" t="s">
        <v>183911</v>
      </c>
      <c r="C91921" t="s">
        <v>11</v>
      </c>
      <c r="D91921">
        <v>54</v>
      </c>
      <c r="E91921" t="s">
        <v>193</v>
      </c>
      <c r="F91921">
        <v>2</v>
      </c>
      <c r="G91921" s="4" t="s">
        <v>228</v>
      </c>
      <c r="H91921" s="5">
        <f>customer_shopping[[#This Row],[price TRY]]*$N$2</f>
        <v>0.64212131400000005</v>
      </c>
      <c r="I91921" t="s">
        <v>14</v>
      </c>
      <c r="J91921" s="1">
        <v>44347</v>
      </c>
      <c r="K91921" t="s">
        <v>15</v>
      </c>
    </row>
    <row r="91922" spans="1:11" x14ac:dyDescent="0.3">
      <c r="A91922" t="s">
        <v>183912</v>
      </c>
      <c r="B91922" t="s">
        <v>183913</v>
      </c>
      <c r="C91922" t="s">
        <v>18</v>
      </c>
      <c r="D91922">
        <v>40</v>
      </c>
      <c r="E91922" t="s">
        <v>12</v>
      </c>
      <c r="F91922">
        <v>2</v>
      </c>
      <c r="G91922" s="4" t="s">
        <v>45</v>
      </c>
      <c r="H91922" s="5">
        <f>customer_shopping[[#This Row],[price TRY]]*$N$2</f>
        <v>16.426919343999998</v>
      </c>
      <c r="I91922" t="s">
        <v>14</v>
      </c>
      <c r="J91922" s="1">
        <v>44633</v>
      </c>
      <c r="K91922" t="s">
        <v>27</v>
      </c>
    </row>
    <row r="91923" spans="1:11" x14ac:dyDescent="0.3">
      <c r="A91923" t="s">
        <v>183914</v>
      </c>
      <c r="B91923" t="s">
        <v>183915</v>
      </c>
      <c r="C91923" t="s">
        <v>11</v>
      </c>
      <c r="D91923">
        <v>64</v>
      </c>
      <c r="E91923" t="s">
        <v>19</v>
      </c>
      <c r="F91923">
        <v>2</v>
      </c>
      <c r="G91923" s="4" t="s">
        <v>547</v>
      </c>
      <c r="H91923" s="5">
        <f>customer_shopping[[#This Row],[price TRY]]*$N$2</f>
        <v>32.854386106</v>
      </c>
      <c r="I91923" t="s">
        <v>26</v>
      </c>
      <c r="J91923" s="1">
        <v>44751</v>
      </c>
      <c r="K91923" t="s">
        <v>27</v>
      </c>
    </row>
    <row r="91924" spans="1:11" x14ac:dyDescent="0.3">
      <c r="A91924" t="s">
        <v>183916</v>
      </c>
      <c r="B91924" t="s">
        <v>183917</v>
      </c>
      <c r="C91924" t="s">
        <v>18</v>
      </c>
      <c r="D91924">
        <v>28</v>
      </c>
      <c r="E91924" t="s">
        <v>34</v>
      </c>
      <c r="F91924">
        <v>3</v>
      </c>
      <c r="G91924" s="4" t="s">
        <v>158</v>
      </c>
      <c r="H91924" s="5">
        <f>customer_shopping[[#This Row],[price TRY]]*$N$2</f>
        <v>1.2440074050000001</v>
      </c>
      <c r="I91924" t="s">
        <v>14</v>
      </c>
      <c r="J91924" s="1">
        <v>44753</v>
      </c>
      <c r="K91924" t="s">
        <v>15</v>
      </c>
    </row>
    <row r="91925" spans="1:11" x14ac:dyDescent="0.3">
      <c r="A91925" t="s">
        <v>183918</v>
      </c>
      <c r="B91925" t="s">
        <v>183919</v>
      </c>
      <c r="C91925" t="s">
        <v>11</v>
      </c>
      <c r="D91925">
        <v>57</v>
      </c>
      <c r="E91925" t="s">
        <v>12</v>
      </c>
      <c r="F91925">
        <v>1</v>
      </c>
      <c r="G91925" s="4" t="s">
        <v>25</v>
      </c>
      <c r="H91925" s="5">
        <f>customer_shopping[[#This Row],[price TRY]]*$N$2</f>
        <v>8.213459671999999</v>
      </c>
      <c r="I91925" t="s">
        <v>21</v>
      </c>
      <c r="J91925" s="1">
        <v>44763</v>
      </c>
      <c r="K91925" t="s">
        <v>15</v>
      </c>
    </row>
    <row r="91926" spans="1:11" x14ac:dyDescent="0.3">
      <c r="A91926" t="s">
        <v>183920</v>
      </c>
      <c r="B91926" t="s">
        <v>183921</v>
      </c>
      <c r="C91926" t="s">
        <v>11</v>
      </c>
      <c r="D91926">
        <v>59</v>
      </c>
      <c r="E91926" t="s">
        <v>12</v>
      </c>
      <c r="F91926">
        <v>2</v>
      </c>
      <c r="G91926" s="4" t="s">
        <v>45</v>
      </c>
      <c r="H91926" s="5">
        <f>customer_shopping[[#This Row],[price TRY]]*$N$2</f>
        <v>16.426919343999998</v>
      </c>
      <c r="I91926" t="s">
        <v>26</v>
      </c>
      <c r="J91926" s="1">
        <v>44299</v>
      </c>
      <c r="K91926" t="s">
        <v>59</v>
      </c>
    </row>
    <row r="91927" spans="1:11" x14ac:dyDescent="0.3">
      <c r="A91927" t="s">
        <v>183922</v>
      </c>
      <c r="B91927" t="s">
        <v>183923</v>
      </c>
      <c r="C91927" t="s">
        <v>11</v>
      </c>
      <c r="D91927">
        <v>69</v>
      </c>
      <c r="E91927" t="s">
        <v>40</v>
      </c>
      <c r="F91927">
        <v>3</v>
      </c>
      <c r="G91927" s="4" t="s">
        <v>110</v>
      </c>
      <c r="H91927" s="5">
        <f>customer_shopping[[#This Row],[price TRY]]*$N$2</f>
        <v>3.3387023820000001</v>
      </c>
      <c r="I91927" t="s">
        <v>26</v>
      </c>
      <c r="J91927" s="1">
        <v>44839</v>
      </c>
      <c r="K91927" t="s">
        <v>22</v>
      </c>
    </row>
    <row r="91928" spans="1:11" x14ac:dyDescent="0.3">
      <c r="A91928" t="s">
        <v>183924</v>
      </c>
      <c r="B91928" t="s">
        <v>183925</v>
      </c>
      <c r="C91928" t="s">
        <v>18</v>
      </c>
      <c r="D91928">
        <v>53</v>
      </c>
      <c r="E91928" t="s">
        <v>12</v>
      </c>
      <c r="F91928">
        <v>5</v>
      </c>
      <c r="G91928" s="4" t="s">
        <v>13</v>
      </c>
      <c r="H91928" s="5">
        <f>customer_shopping[[#This Row],[price TRY]]*$N$2</f>
        <v>41.067298360000002</v>
      </c>
      <c r="I91928" t="s">
        <v>26</v>
      </c>
      <c r="J91928" s="1">
        <v>44452</v>
      </c>
      <c r="K91928" t="s">
        <v>22</v>
      </c>
    </row>
    <row r="91929" spans="1:11" x14ac:dyDescent="0.3">
      <c r="A91929" t="s">
        <v>183926</v>
      </c>
      <c r="B91929" t="s">
        <v>183927</v>
      </c>
      <c r="C91929" t="s">
        <v>11</v>
      </c>
      <c r="D91929">
        <v>67</v>
      </c>
      <c r="E91929" t="s">
        <v>62</v>
      </c>
      <c r="F91929">
        <v>2</v>
      </c>
      <c r="G91929" s="4" t="s">
        <v>99</v>
      </c>
      <c r="H91929" s="5">
        <f>customer_shopping[[#This Row],[price TRY]]*$N$2</f>
        <v>1.9619461120000001</v>
      </c>
      <c r="I91929" t="s">
        <v>21</v>
      </c>
      <c r="J91929" s="1">
        <v>44494</v>
      </c>
      <c r="K91929" t="s">
        <v>22</v>
      </c>
    </row>
    <row r="91930" spans="1:11" x14ac:dyDescent="0.3">
      <c r="A91930" t="s">
        <v>183928</v>
      </c>
      <c r="B91930" t="s">
        <v>183929</v>
      </c>
      <c r="C91930" t="s">
        <v>11</v>
      </c>
      <c r="D91930">
        <v>43</v>
      </c>
      <c r="E91930" t="s">
        <v>12</v>
      </c>
      <c r="F91930">
        <v>4</v>
      </c>
      <c r="G91930" s="4" t="s">
        <v>120</v>
      </c>
      <c r="H91930" s="5">
        <f>customer_shopping[[#This Row],[price TRY]]*$N$2</f>
        <v>32.853838687999996</v>
      </c>
      <c r="I91930" t="s">
        <v>26</v>
      </c>
      <c r="J91930" s="1">
        <v>44593</v>
      </c>
      <c r="K91930" t="s">
        <v>59</v>
      </c>
    </row>
    <row r="91931" spans="1:11" x14ac:dyDescent="0.3">
      <c r="A91931" t="s">
        <v>183930</v>
      </c>
      <c r="B91931" t="s">
        <v>183931</v>
      </c>
      <c r="C91931" t="s">
        <v>11</v>
      </c>
      <c r="D91931">
        <v>46</v>
      </c>
      <c r="E91931" t="s">
        <v>62</v>
      </c>
      <c r="F91931">
        <v>3</v>
      </c>
      <c r="G91931" s="4" t="s">
        <v>113</v>
      </c>
      <c r="H91931" s="5">
        <f>customer_shopping[[#This Row],[price TRY]]*$N$2</f>
        <v>2.942919168</v>
      </c>
      <c r="I91931" t="s">
        <v>14</v>
      </c>
      <c r="J91931" s="1">
        <v>44329</v>
      </c>
      <c r="K91931" t="s">
        <v>15</v>
      </c>
    </row>
    <row r="91932" spans="1:11" x14ac:dyDescent="0.3">
      <c r="A91932" t="s">
        <v>183932</v>
      </c>
      <c r="B91932" t="s">
        <v>183933</v>
      </c>
      <c r="C91932" t="s">
        <v>18</v>
      </c>
      <c r="D91932">
        <v>52</v>
      </c>
      <c r="E91932" t="s">
        <v>54</v>
      </c>
      <c r="F91932">
        <v>2</v>
      </c>
      <c r="G91932" s="4" t="s">
        <v>55</v>
      </c>
      <c r="H91932" s="5">
        <f>customer_shopping[[#This Row],[price TRY]]*$N$2</f>
        <v>0.28629961400000004</v>
      </c>
      <c r="I91932" t="s">
        <v>26</v>
      </c>
      <c r="J91932" s="1">
        <v>44845</v>
      </c>
      <c r="K91932" t="s">
        <v>46</v>
      </c>
    </row>
    <row r="91933" spans="1:11" x14ac:dyDescent="0.3">
      <c r="A91933" t="s">
        <v>183934</v>
      </c>
      <c r="B91933" t="s">
        <v>183935</v>
      </c>
      <c r="C91933" t="s">
        <v>11</v>
      </c>
      <c r="D91933">
        <v>54</v>
      </c>
      <c r="E91933" t="s">
        <v>62</v>
      </c>
      <c r="F91933">
        <v>1</v>
      </c>
      <c r="G91933" s="4" t="s">
        <v>248</v>
      </c>
      <c r="H91933" s="5">
        <f>customer_shopping[[#This Row],[price TRY]]*$N$2</f>
        <v>0.98097305600000007</v>
      </c>
      <c r="I91933" t="s">
        <v>26</v>
      </c>
      <c r="J91933" s="1">
        <v>44673</v>
      </c>
      <c r="K91933" t="s">
        <v>78</v>
      </c>
    </row>
    <row r="91934" spans="1:11" x14ac:dyDescent="0.3">
      <c r="A91934" t="s">
        <v>183936</v>
      </c>
      <c r="B91934" t="s">
        <v>183937</v>
      </c>
      <c r="C91934" t="s">
        <v>11</v>
      </c>
      <c r="D91934">
        <v>40</v>
      </c>
      <c r="E91934" t="s">
        <v>12</v>
      </c>
      <c r="F91934">
        <v>2</v>
      </c>
      <c r="G91934" s="4" t="s">
        <v>45</v>
      </c>
      <c r="H91934" s="5">
        <f>customer_shopping[[#This Row],[price TRY]]*$N$2</f>
        <v>16.426919343999998</v>
      </c>
      <c r="I91934" t="s">
        <v>14</v>
      </c>
      <c r="J91934" s="1">
        <v>44417</v>
      </c>
      <c r="K91934" t="s">
        <v>46</v>
      </c>
    </row>
    <row r="91935" spans="1:11" x14ac:dyDescent="0.3">
      <c r="A91935" t="s">
        <v>183938</v>
      </c>
      <c r="B91935" t="s">
        <v>183939</v>
      </c>
      <c r="C91935" t="s">
        <v>11</v>
      </c>
      <c r="D91935">
        <v>67</v>
      </c>
      <c r="E91935" t="s">
        <v>12</v>
      </c>
      <c r="F91935">
        <v>5</v>
      </c>
      <c r="G91935" s="4" t="s">
        <v>13</v>
      </c>
      <c r="H91935" s="5">
        <f>customer_shopping[[#This Row],[price TRY]]*$N$2</f>
        <v>41.067298360000002</v>
      </c>
      <c r="I91935" t="s">
        <v>14</v>
      </c>
      <c r="J91935" s="1">
        <v>44983</v>
      </c>
      <c r="K91935" t="s">
        <v>15</v>
      </c>
    </row>
    <row r="91936" spans="1:11" x14ac:dyDescent="0.3">
      <c r="A91936" t="s">
        <v>183940</v>
      </c>
      <c r="B91936" t="s">
        <v>183941</v>
      </c>
      <c r="C91936" t="s">
        <v>11</v>
      </c>
      <c r="D91936">
        <v>63</v>
      </c>
      <c r="E91936" t="s">
        <v>62</v>
      </c>
      <c r="F91936">
        <v>5</v>
      </c>
      <c r="G91936" s="4" t="s">
        <v>316</v>
      </c>
      <c r="H91936" s="5">
        <f>customer_shopping[[#This Row],[price TRY]]*$N$2</f>
        <v>4.9048652800000001</v>
      </c>
      <c r="I91936" t="s">
        <v>26</v>
      </c>
      <c r="J91936" s="1">
        <v>44234</v>
      </c>
      <c r="K91936" t="s">
        <v>15</v>
      </c>
    </row>
    <row r="91937" spans="1:11" x14ac:dyDescent="0.3">
      <c r="A91937" t="s">
        <v>183942</v>
      </c>
      <c r="B91937" t="s">
        <v>183943</v>
      </c>
      <c r="C91937" t="s">
        <v>18</v>
      </c>
      <c r="D91937">
        <v>19</v>
      </c>
      <c r="E91937" t="s">
        <v>193</v>
      </c>
      <c r="F91937">
        <v>2</v>
      </c>
      <c r="G91937" s="4" t="s">
        <v>228</v>
      </c>
      <c r="H91937" s="5">
        <f>customer_shopping[[#This Row],[price TRY]]*$N$2</f>
        <v>0.64212131400000005</v>
      </c>
      <c r="I91937" t="s">
        <v>21</v>
      </c>
      <c r="J91937" s="1">
        <v>44832</v>
      </c>
      <c r="K91937" t="s">
        <v>78</v>
      </c>
    </row>
    <row r="91938" spans="1:11" x14ac:dyDescent="0.3">
      <c r="A91938" t="s">
        <v>183944</v>
      </c>
      <c r="B91938" t="s">
        <v>183945</v>
      </c>
      <c r="C91938" t="s">
        <v>18</v>
      </c>
      <c r="D91938">
        <v>56</v>
      </c>
      <c r="E91938" t="s">
        <v>54</v>
      </c>
      <c r="F91938">
        <v>5</v>
      </c>
      <c r="G91938" s="4" t="s">
        <v>205</v>
      </c>
      <c r="H91938" s="5">
        <f>customer_shopping[[#This Row],[price TRY]]*$N$2</f>
        <v>0.71574903499999998</v>
      </c>
      <c r="I91938" t="s">
        <v>21</v>
      </c>
      <c r="J91938" s="1">
        <v>44797</v>
      </c>
      <c r="K91938" t="s">
        <v>27</v>
      </c>
    </row>
    <row r="91939" spans="1:11" x14ac:dyDescent="0.3">
      <c r="A91939" t="s">
        <v>183946</v>
      </c>
      <c r="B91939" t="s">
        <v>183947</v>
      </c>
      <c r="C91939" t="s">
        <v>18</v>
      </c>
      <c r="D91939">
        <v>66</v>
      </c>
      <c r="E91939" t="s">
        <v>12</v>
      </c>
      <c r="F91939">
        <v>4</v>
      </c>
      <c r="G91939" s="4" t="s">
        <v>120</v>
      </c>
      <c r="H91939" s="5">
        <f>customer_shopping[[#This Row],[price TRY]]*$N$2</f>
        <v>32.853838687999996</v>
      </c>
      <c r="I91939" t="s">
        <v>21</v>
      </c>
      <c r="J91939" s="1">
        <v>44822</v>
      </c>
      <c r="K91939" t="s">
        <v>59</v>
      </c>
    </row>
    <row r="91940" spans="1:11" x14ac:dyDescent="0.3">
      <c r="A91940" t="s">
        <v>183948</v>
      </c>
      <c r="B91940" t="s">
        <v>183949</v>
      </c>
      <c r="C91940" t="s">
        <v>18</v>
      </c>
      <c r="D91940">
        <v>20</v>
      </c>
      <c r="E91940" t="s">
        <v>40</v>
      </c>
      <c r="F91940">
        <v>5</v>
      </c>
      <c r="G91940" s="4" t="s">
        <v>102</v>
      </c>
      <c r="H91940" s="5">
        <f>customer_shopping[[#This Row],[price TRY]]*$N$2</f>
        <v>5.5645039700000005</v>
      </c>
      <c r="I91940" t="s">
        <v>21</v>
      </c>
      <c r="J91940" s="1">
        <v>44696</v>
      </c>
      <c r="K91940" t="s">
        <v>71</v>
      </c>
    </row>
    <row r="91941" spans="1:11" x14ac:dyDescent="0.3">
      <c r="A91941" t="s">
        <v>183950</v>
      </c>
      <c r="B91941" t="s">
        <v>183951</v>
      </c>
      <c r="C91941" t="s">
        <v>11</v>
      </c>
      <c r="D91941">
        <v>23</v>
      </c>
      <c r="E91941" t="s">
        <v>12</v>
      </c>
      <c r="F91941">
        <v>1</v>
      </c>
      <c r="G91941" s="4" t="s">
        <v>25</v>
      </c>
      <c r="H91941" s="5">
        <f>customer_shopping[[#This Row],[price TRY]]*$N$2</f>
        <v>8.213459671999999</v>
      </c>
      <c r="I91941" t="s">
        <v>21</v>
      </c>
      <c r="J91941" s="1">
        <v>44440</v>
      </c>
      <c r="K91941" t="s">
        <v>22</v>
      </c>
    </row>
    <row r="91942" spans="1:11" x14ac:dyDescent="0.3">
      <c r="A91942" t="s">
        <v>183952</v>
      </c>
      <c r="B91942" t="s">
        <v>183953</v>
      </c>
      <c r="C91942" t="s">
        <v>18</v>
      </c>
      <c r="D91942">
        <v>35</v>
      </c>
      <c r="E91942" t="s">
        <v>40</v>
      </c>
      <c r="F91942">
        <v>5</v>
      </c>
      <c r="G91942" s="4" t="s">
        <v>102</v>
      </c>
      <c r="H91942" s="5">
        <f>customer_shopping[[#This Row],[price TRY]]*$N$2</f>
        <v>5.5645039700000005</v>
      </c>
      <c r="I91942" t="s">
        <v>21</v>
      </c>
      <c r="J91942" s="1">
        <v>44664</v>
      </c>
      <c r="K91942" t="s">
        <v>15</v>
      </c>
    </row>
    <row r="91943" spans="1:11" x14ac:dyDescent="0.3">
      <c r="A91943" t="s">
        <v>183954</v>
      </c>
      <c r="B91943" t="s">
        <v>183955</v>
      </c>
      <c r="C91943" t="s">
        <v>11</v>
      </c>
      <c r="D91943">
        <v>18</v>
      </c>
      <c r="E91943" t="s">
        <v>12</v>
      </c>
      <c r="F91943">
        <v>2</v>
      </c>
      <c r="G91943" s="4" t="s">
        <v>45</v>
      </c>
      <c r="H91943" s="5">
        <f>customer_shopping[[#This Row],[price TRY]]*$N$2</f>
        <v>16.426919343999998</v>
      </c>
      <c r="I91943" t="s">
        <v>14</v>
      </c>
      <c r="J91943" s="1">
        <v>44243</v>
      </c>
      <c r="K91943" t="s">
        <v>46</v>
      </c>
    </row>
    <row r="91944" spans="1:11" x14ac:dyDescent="0.3">
      <c r="A91944" t="s">
        <v>183956</v>
      </c>
      <c r="B91944" t="s">
        <v>183957</v>
      </c>
      <c r="C91944" t="s">
        <v>18</v>
      </c>
      <c r="D91944">
        <v>57</v>
      </c>
      <c r="E91944" t="s">
        <v>92</v>
      </c>
      <c r="F91944">
        <v>1</v>
      </c>
      <c r="G91944" s="4" t="s">
        <v>536</v>
      </c>
      <c r="H91944" s="5">
        <f>customer_shopping[[#This Row],[price TRY]]*$N$2</f>
        <v>28.739445</v>
      </c>
      <c r="I91944" t="s">
        <v>14</v>
      </c>
      <c r="J91944" s="1">
        <v>44724</v>
      </c>
      <c r="K91944" t="s">
        <v>59</v>
      </c>
    </row>
    <row r="91945" spans="1:11" x14ac:dyDescent="0.3">
      <c r="A91945" t="s">
        <v>183958</v>
      </c>
      <c r="B91945" t="s">
        <v>183959</v>
      </c>
      <c r="C91945" t="s">
        <v>11</v>
      </c>
      <c r="D91945">
        <v>49</v>
      </c>
      <c r="E91945" t="s">
        <v>12</v>
      </c>
      <c r="F91945">
        <v>4</v>
      </c>
      <c r="G91945" s="4" t="s">
        <v>120</v>
      </c>
      <c r="H91945" s="5">
        <f>customer_shopping[[#This Row],[price TRY]]*$N$2</f>
        <v>32.853838687999996</v>
      </c>
      <c r="I91945" t="s">
        <v>21</v>
      </c>
      <c r="J91945" s="1">
        <v>44743</v>
      </c>
      <c r="K91945" t="s">
        <v>31</v>
      </c>
    </row>
    <row r="91946" spans="1:11" x14ac:dyDescent="0.3">
      <c r="A91946" t="s">
        <v>183960</v>
      </c>
      <c r="B91946" t="s">
        <v>183961</v>
      </c>
      <c r="C91946" t="s">
        <v>11</v>
      </c>
      <c r="D91946">
        <v>28</v>
      </c>
      <c r="E91946" t="s">
        <v>54</v>
      </c>
      <c r="F91946">
        <v>2</v>
      </c>
      <c r="G91946" s="4" t="s">
        <v>55</v>
      </c>
      <c r="H91946" s="5">
        <f>customer_shopping[[#This Row],[price TRY]]*$N$2</f>
        <v>0.28629961400000004</v>
      </c>
      <c r="I91946" t="s">
        <v>14</v>
      </c>
      <c r="J91946" s="1">
        <v>44562</v>
      </c>
      <c r="K91946" t="s">
        <v>15</v>
      </c>
    </row>
    <row r="91947" spans="1:11" x14ac:dyDescent="0.3">
      <c r="A91947" t="s">
        <v>183962</v>
      </c>
      <c r="B91947" t="s">
        <v>183963</v>
      </c>
      <c r="C91947" t="s">
        <v>11</v>
      </c>
      <c r="D91947">
        <v>55</v>
      </c>
      <c r="E91947" t="s">
        <v>62</v>
      </c>
      <c r="F91947">
        <v>4</v>
      </c>
      <c r="G91947" s="4" t="s">
        <v>63</v>
      </c>
      <c r="H91947" s="5">
        <f>customer_shopping[[#This Row],[price TRY]]*$N$2</f>
        <v>3.9238922240000003</v>
      </c>
      <c r="I91947" t="s">
        <v>26</v>
      </c>
      <c r="J91947" s="1">
        <v>44360</v>
      </c>
      <c r="K91947" t="s">
        <v>71</v>
      </c>
    </row>
    <row r="91948" spans="1:11" x14ac:dyDescent="0.3">
      <c r="A91948" t="s">
        <v>183964</v>
      </c>
      <c r="B91948" t="s">
        <v>183965</v>
      </c>
      <c r="C91948" t="s">
        <v>11</v>
      </c>
      <c r="D91948">
        <v>46</v>
      </c>
      <c r="E91948" t="s">
        <v>34</v>
      </c>
      <c r="F91948">
        <v>1</v>
      </c>
      <c r="G91948" s="4" t="s">
        <v>58</v>
      </c>
      <c r="H91948" s="5">
        <f>customer_shopping[[#This Row],[price TRY]]*$N$2</f>
        <v>0.41466913500000002</v>
      </c>
      <c r="I91948" t="s">
        <v>14</v>
      </c>
      <c r="J91948" s="1">
        <v>44897</v>
      </c>
      <c r="K91948" t="s">
        <v>15</v>
      </c>
    </row>
    <row r="91949" spans="1:11" x14ac:dyDescent="0.3">
      <c r="A91949" t="s">
        <v>183966</v>
      </c>
      <c r="B91949" t="s">
        <v>183967</v>
      </c>
      <c r="C91949" t="s">
        <v>11</v>
      </c>
      <c r="D91949">
        <v>69</v>
      </c>
      <c r="E91949" t="s">
        <v>12</v>
      </c>
      <c r="F91949">
        <v>1</v>
      </c>
      <c r="G91949" s="4" t="s">
        <v>25</v>
      </c>
      <c r="H91949" s="5">
        <f>customer_shopping[[#This Row],[price TRY]]*$N$2</f>
        <v>8.213459671999999</v>
      </c>
      <c r="I91949" t="s">
        <v>26</v>
      </c>
      <c r="J91949" s="1">
        <v>44920</v>
      </c>
      <c r="K91949" t="s">
        <v>46</v>
      </c>
    </row>
    <row r="91950" spans="1:11" x14ac:dyDescent="0.3">
      <c r="A91950" t="s">
        <v>183968</v>
      </c>
      <c r="B91950" t="s">
        <v>183969</v>
      </c>
      <c r="C91950" t="s">
        <v>18</v>
      </c>
      <c r="D91950">
        <v>55</v>
      </c>
      <c r="E91950" t="s">
        <v>12</v>
      </c>
      <c r="F91950">
        <v>1</v>
      </c>
      <c r="G91950" s="4" t="s">
        <v>25</v>
      </c>
      <c r="H91950" s="5">
        <f>customer_shopping[[#This Row],[price TRY]]*$N$2</f>
        <v>8.213459671999999</v>
      </c>
      <c r="I91950" t="s">
        <v>21</v>
      </c>
      <c r="J91950" s="1">
        <v>44968</v>
      </c>
      <c r="K91950" t="s">
        <v>31</v>
      </c>
    </row>
    <row r="91951" spans="1:11" x14ac:dyDescent="0.3">
      <c r="A91951" t="s">
        <v>183970</v>
      </c>
      <c r="B91951" t="s">
        <v>183971</v>
      </c>
      <c r="C91951" t="s">
        <v>18</v>
      </c>
      <c r="D91951">
        <v>43</v>
      </c>
      <c r="E91951" t="s">
        <v>19</v>
      </c>
      <c r="F91951">
        <v>4</v>
      </c>
      <c r="G91951" s="4" t="s">
        <v>105</v>
      </c>
      <c r="H91951" s="5">
        <f>customer_shopping[[#This Row],[price TRY]]*$N$2</f>
        <v>65.708772212</v>
      </c>
      <c r="I91951" t="s">
        <v>21</v>
      </c>
      <c r="J91951" s="1">
        <v>44496</v>
      </c>
      <c r="K91951" t="s">
        <v>22</v>
      </c>
    </row>
    <row r="91952" spans="1:11" x14ac:dyDescent="0.3">
      <c r="A91952" t="s">
        <v>183972</v>
      </c>
      <c r="B91952" t="s">
        <v>183973</v>
      </c>
      <c r="C91952" t="s">
        <v>18</v>
      </c>
      <c r="D91952">
        <v>69</v>
      </c>
      <c r="E91952" t="s">
        <v>54</v>
      </c>
      <c r="F91952">
        <v>3</v>
      </c>
      <c r="G91952" s="4" t="s">
        <v>77</v>
      </c>
      <c r="H91952" s="5">
        <f>customer_shopping[[#This Row],[price TRY]]*$N$2</f>
        <v>0.429449421</v>
      </c>
      <c r="I91952" t="s">
        <v>26</v>
      </c>
      <c r="J91952" s="1">
        <v>44417</v>
      </c>
      <c r="K91952" t="s">
        <v>27</v>
      </c>
    </row>
    <row r="91953" spans="1:11" x14ac:dyDescent="0.3">
      <c r="A91953" t="s">
        <v>183974</v>
      </c>
      <c r="B91953" t="s">
        <v>183975</v>
      </c>
      <c r="C91953" t="s">
        <v>18</v>
      </c>
      <c r="D91953">
        <v>34</v>
      </c>
      <c r="E91953" t="s">
        <v>12</v>
      </c>
      <c r="F91953">
        <v>3</v>
      </c>
      <c r="G91953" s="4" t="s">
        <v>49</v>
      </c>
      <c r="H91953" s="5">
        <f>customer_shopping[[#This Row],[price TRY]]*$N$2</f>
        <v>24.640379016000001</v>
      </c>
      <c r="I91953" t="s">
        <v>14</v>
      </c>
      <c r="J91953" s="1">
        <v>44628</v>
      </c>
      <c r="K91953" t="s">
        <v>78</v>
      </c>
    </row>
    <row r="91954" spans="1:11" x14ac:dyDescent="0.3">
      <c r="A91954" t="s">
        <v>183976</v>
      </c>
      <c r="B91954" t="s">
        <v>183977</v>
      </c>
      <c r="C91954" t="s">
        <v>11</v>
      </c>
      <c r="D91954">
        <v>51</v>
      </c>
      <c r="E91954" t="s">
        <v>92</v>
      </c>
      <c r="F91954">
        <v>2</v>
      </c>
      <c r="G91954" s="4" t="s">
        <v>245</v>
      </c>
      <c r="H91954" s="5">
        <f>customer_shopping[[#This Row],[price TRY]]*$N$2</f>
        <v>57.47889</v>
      </c>
      <c r="I91954" t="s">
        <v>26</v>
      </c>
      <c r="J91954" s="1">
        <v>44945</v>
      </c>
      <c r="K91954" t="s">
        <v>27</v>
      </c>
    </row>
    <row r="91955" spans="1:11" x14ac:dyDescent="0.3">
      <c r="A91955" t="s">
        <v>183978</v>
      </c>
      <c r="B91955" t="s">
        <v>183979</v>
      </c>
      <c r="C91955" t="s">
        <v>18</v>
      </c>
      <c r="D91955">
        <v>22</v>
      </c>
      <c r="E91955" t="s">
        <v>12</v>
      </c>
      <c r="F91955">
        <v>1</v>
      </c>
      <c r="G91955" s="4" t="s">
        <v>25</v>
      </c>
      <c r="H91955" s="5">
        <f>customer_shopping[[#This Row],[price TRY]]*$N$2</f>
        <v>8.213459671999999</v>
      </c>
      <c r="I91955" t="s">
        <v>14</v>
      </c>
      <c r="J91955" s="1">
        <v>44395</v>
      </c>
      <c r="K91955" t="s">
        <v>42</v>
      </c>
    </row>
    <row r="91956" spans="1:11" x14ac:dyDescent="0.3">
      <c r="A91956" t="s">
        <v>183980</v>
      </c>
      <c r="B91956" t="s">
        <v>183981</v>
      </c>
      <c r="C91956" t="s">
        <v>18</v>
      </c>
      <c r="D91956">
        <v>19</v>
      </c>
      <c r="E91956" t="s">
        <v>34</v>
      </c>
      <c r="F91956">
        <v>2</v>
      </c>
      <c r="G91956" s="4" t="s">
        <v>74</v>
      </c>
      <c r="H91956" s="5">
        <f>customer_shopping[[#This Row],[price TRY]]*$N$2</f>
        <v>0.82933827000000004</v>
      </c>
      <c r="I91956" t="s">
        <v>21</v>
      </c>
      <c r="J91956" s="1">
        <v>44435</v>
      </c>
      <c r="K91956" t="s">
        <v>46</v>
      </c>
    </row>
    <row r="91957" spans="1:11" x14ac:dyDescent="0.3">
      <c r="A91957" t="s">
        <v>183982</v>
      </c>
      <c r="B91957" t="s">
        <v>183983</v>
      </c>
      <c r="C91957" t="s">
        <v>11</v>
      </c>
      <c r="D91957">
        <v>60</v>
      </c>
      <c r="E91957" t="s">
        <v>12</v>
      </c>
      <c r="F91957">
        <v>2</v>
      </c>
      <c r="G91957" s="4" t="s">
        <v>45</v>
      </c>
      <c r="H91957" s="5">
        <f>customer_shopping[[#This Row],[price TRY]]*$N$2</f>
        <v>16.426919343999998</v>
      </c>
      <c r="I91957" t="s">
        <v>26</v>
      </c>
      <c r="J91957" s="1">
        <v>44859</v>
      </c>
      <c r="K91957" t="s">
        <v>46</v>
      </c>
    </row>
    <row r="91958" spans="1:11" x14ac:dyDescent="0.3">
      <c r="A91958" t="s">
        <v>183984</v>
      </c>
      <c r="B91958" t="s">
        <v>183985</v>
      </c>
      <c r="C91958" t="s">
        <v>11</v>
      </c>
      <c r="D91958">
        <v>62</v>
      </c>
      <c r="E91958" t="s">
        <v>62</v>
      </c>
      <c r="F91958">
        <v>5</v>
      </c>
      <c r="G91958" s="4" t="s">
        <v>316</v>
      </c>
      <c r="H91958" s="5">
        <f>customer_shopping[[#This Row],[price TRY]]*$N$2</f>
        <v>4.9048652800000001</v>
      </c>
      <c r="I91958" t="s">
        <v>14</v>
      </c>
      <c r="J91958" s="1">
        <v>44209</v>
      </c>
      <c r="K91958" t="s">
        <v>15</v>
      </c>
    </row>
    <row r="91959" spans="1:11" x14ac:dyDescent="0.3">
      <c r="A91959" t="s">
        <v>183986</v>
      </c>
      <c r="B91959" t="s">
        <v>183987</v>
      </c>
      <c r="C91959" t="s">
        <v>18</v>
      </c>
      <c r="D91959">
        <v>29</v>
      </c>
      <c r="E91959" t="s">
        <v>54</v>
      </c>
      <c r="F91959">
        <v>4</v>
      </c>
      <c r="G91959" s="4" t="s">
        <v>221</v>
      </c>
      <c r="H91959" s="5">
        <f>customer_shopping[[#This Row],[price TRY]]*$N$2</f>
        <v>0.57259922800000007</v>
      </c>
      <c r="I91959" t="s">
        <v>21</v>
      </c>
      <c r="J91959" s="1">
        <v>44273</v>
      </c>
      <c r="K91959" t="s">
        <v>27</v>
      </c>
    </row>
    <row r="91960" spans="1:11" x14ac:dyDescent="0.3">
      <c r="A91960" t="s">
        <v>183988</v>
      </c>
      <c r="B91960" t="s">
        <v>183989</v>
      </c>
      <c r="C91960" t="s">
        <v>11</v>
      </c>
      <c r="D91960">
        <v>56</v>
      </c>
      <c r="E91960" t="s">
        <v>54</v>
      </c>
      <c r="F91960">
        <v>1</v>
      </c>
      <c r="G91960" s="4" t="s">
        <v>87</v>
      </c>
      <c r="H91960" s="5">
        <f>customer_shopping[[#This Row],[price TRY]]*$N$2</f>
        <v>0.14314980700000002</v>
      </c>
      <c r="I91960" t="s">
        <v>26</v>
      </c>
      <c r="J91960" s="1">
        <v>44490</v>
      </c>
      <c r="K91960" t="s">
        <v>46</v>
      </c>
    </row>
    <row r="91961" spans="1:11" x14ac:dyDescent="0.3">
      <c r="A91961" t="s">
        <v>183990</v>
      </c>
      <c r="B91961" t="s">
        <v>183991</v>
      </c>
      <c r="C91961" t="s">
        <v>18</v>
      </c>
      <c r="D91961">
        <v>22</v>
      </c>
      <c r="E91961" t="s">
        <v>12</v>
      </c>
      <c r="F91961">
        <v>1</v>
      </c>
      <c r="G91961" s="4" t="s">
        <v>25</v>
      </c>
      <c r="H91961" s="5">
        <f>customer_shopping[[#This Row],[price TRY]]*$N$2</f>
        <v>8.213459671999999</v>
      </c>
      <c r="I91961" t="s">
        <v>14</v>
      </c>
      <c r="J91961" s="1">
        <v>44613</v>
      </c>
      <c r="K91961" t="s">
        <v>27</v>
      </c>
    </row>
    <row r="91962" spans="1:11" x14ac:dyDescent="0.3">
      <c r="A91962" t="s">
        <v>183992</v>
      </c>
      <c r="B91962" t="s">
        <v>183993</v>
      </c>
      <c r="C91962" t="s">
        <v>11</v>
      </c>
      <c r="D91962">
        <v>40</v>
      </c>
      <c r="E91962" t="s">
        <v>92</v>
      </c>
      <c r="F91962">
        <v>3</v>
      </c>
      <c r="G91962" s="4" t="s">
        <v>267</v>
      </c>
      <c r="H91962" s="5">
        <f>customer_shopping[[#This Row],[price TRY]]*$N$2</f>
        <v>86.218334999999996</v>
      </c>
      <c r="I91962" t="s">
        <v>14</v>
      </c>
      <c r="J91962" s="1">
        <v>44383</v>
      </c>
      <c r="K91962" t="s">
        <v>46</v>
      </c>
    </row>
    <row r="91963" spans="1:11" x14ac:dyDescent="0.3">
      <c r="A91963" t="s">
        <v>183994</v>
      </c>
      <c r="B91963" t="s">
        <v>183995</v>
      </c>
      <c r="C91963" t="s">
        <v>11</v>
      </c>
      <c r="D91963">
        <v>43</v>
      </c>
      <c r="E91963" t="s">
        <v>34</v>
      </c>
      <c r="F91963">
        <v>2</v>
      </c>
      <c r="G91963" s="4" t="s">
        <v>74</v>
      </c>
      <c r="H91963" s="5">
        <f>customer_shopping[[#This Row],[price TRY]]*$N$2</f>
        <v>0.82933827000000004</v>
      </c>
      <c r="I91963" t="s">
        <v>14</v>
      </c>
      <c r="J91963" s="1">
        <v>44867</v>
      </c>
      <c r="K91963" t="s">
        <v>31</v>
      </c>
    </row>
    <row r="91964" spans="1:11" x14ac:dyDescent="0.3">
      <c r="A91964" t="s">
        <v>183996</v>
      </c>
      <c r="B91964" t="s">
        <v>183997</v>
      </c>
      <c r="C91964" t="s">
        <v>18</v>
      </c>
      <c r="D91964">
        <v>52</v>
      </c>
      <c r="E91964" t="s">
        <v>12</v>
      </c>
      <c r="F91964">
        <v>5</v>
      </c>
      <c r="G91964" s="4" t="s">
        <v>13</v>
      </c>
      <c r="H91964" s="5">
        <f>customer_shopping[[#This Row],[price TRY]]*$N$2</f>
        <v>41.067298360000002</v>
      </c>
      <c r="I91964" t="s">
        <v>14</v>
      </c>
      <c r="J91964" s="1">
        <v>44788</v>
      </c>
      <c r="K91964" t="s">
        <v>46</v>
      </c>
    </row>
    <row r="91965" spans="1:11" x14ac:dyDescent="0.3">
      <c r="A91965" t="s">
        <v>183998</v>
      </c>
      <c r="B91965" t="s">
        <v>183999</v>
      </c>
      <c r="C91965" t="s">
        <v>11</v>
      </c>
      <c r="D91965">
        <v>48</v>
      </c>
      <c r="E91965" t="s">
        <v>34</v>
      </c>
      <c r="F91965">
        <v>2</v>
      </c>
      <c r="G91965" s="4" t="s">
        <v>74</v>
      </c>
      <c r="H91965" s="5">
        <f>customer_shopping[[#This Row],[price TRY]]*$N$2</f>
        <v>0.82933827000000004</v>
      </c>
      <c r="I91965" t="s">
        <v>14</v>
      </c>
      <c r="J91965" s="1">
        <v>44830</v>
      </c>
      <c r="K91965" t="s">
        <v>59</v>
      </c>
    </row>
    <row r="91966" spans="1:11" x14ac:dyDescent="0.3">
      <c r="A91966" t="s">
        <v>184000</v>
      </c>
      <c r="B91966" t="s">
        <v>184001</v>
      </c>
      <c r="C91966" t="s">
        <v>11</v>
      </c>
      <c r="D91966">
        <v>45</v>
      </c>
      <c r="E91966" t="s">
        <v>193</v>
      </c>
      <c r="F91966">
        <v>2</v>
      </c>
      <c r="G91966" s="4" t="s">
        <v>228</v>
      </c>
      <c r="H91966" s="5">
        <f>customer_shopping[[#This Row],[price TRY]]*$N$2</f>
        <v>0.64212131400000005</v>
      </c>
      <c r="I91966" t="s">
        <v>26</v>
      </c>
      <c r="J91966" s="1">
        <v>44946</v>
      </c>
      <c r="K91966" t="s">
        <v>27</v>
      </c>
    </row>
    <row r="91967" spans="1:11" x14ac:dyDescent="0.3">
      <c r="A91967" t="s">
        <v>184002</v>
      </c>
      <c r="B91967" t="s">
        <v>184003</v>
      </c>
      <c r="C91967" t="s">
        <v>11</v>
      </c>
      <c r="D91967">
        <v>58</v>
      </c>
      <c r="E91967" t="s">
        <v>12</v>
      </c>
      <c r="F91967">
        <v>2</v>
      </c>
      <c r="G91967" s="4" t="s">
        <v>45</v>
      </c>
      <c r="H91967" s="5">
        <f>customer_shopping[[#This Row],[price TRY]]*$N$2</f>
        <v>16.426919343999998</v>
      </c>
      <c r="I91967" t="s">
        <v>21</v>
      </c>
      <c r="J91967" s="1">
        <v>44514</v>
      </c>
      <c r="K91967" t="s">
        <v>71</v>
      </c>
    </row>
    <row r="91968" spans="1:11" x14ac:dyDescent="0.3">
      <c r="A91968" t="s">
        <v>184004</v>
      </c>
      <c r="B91968" t="s">
        <v>184005</v>
      </c>
      <c r="C91968" t="s">
        <v>18</v>
      </c>
      <c r="D91968">
        <v>31</v>
      </c>
      <c r="E91968" t="s">
        <v>12</v>
      </c>
      <c r="F91968">
        <v>4</v>
      </c>
      <c r="G91968" s="4" t="s">
        <v>120</v>
      </c>
      <c r="H91968" s="5">
        <f>customer_shopping[[#This Row],[price TRY]]*$N$2</f>
        <v>32.853838687999996</v>
      </c>
      <c r="I91968" t="s">
        <v>26</v>
      </c>
      <c r="J91968" s="1">
        <v>44403</v>
      </c>
      <c r="K91968" t="s">
        <v>22</v>
      </c>
    </row>
    <row r="91969" spans="1:11" x14ac:dyDescent="0.3">
      <c r="A91969" t="s">
        <v>184006</v>
      </c>
      <c r="B91969" t="s">
        <v>184007</v>
      </c>
      <c r="C91969" t="s">
        <v>11</v>
      </c>
      <c r="D91969">
        <v>24</v>
      </c>
      <c r="E91969" t="s">
        <v>40</v>
      </c>
      <c r="F91969">
        <v>3</v>
      </c>
      <c r="G91969" s="4" t="s">
        <v>110</v>
      </c>
      <c r="H91969" s="5">
        <f>customer_shopping[[#This Row],[price TRY]]*$N$2</f>
        <v>3.3387023820000001</v>
      </c>
      <c r="I91969" t="s">
        <v>14</v>
      </c>
      <c r="J91969" s="1">
        <v>44933</v>
      </c>
      <c r="K91969" t="s">
        <v>31</v>
      </c>
    </row>
    <row r="91970" spans="1:11" x14ac:dyDescent="0.3">
      <c r="A91970" t="s">
        <v>184008</v>
      </c>
      <c r="B91970" t="s">
        <v>184009</v>
      </c>
      <c r="C91970" t="s">
        <v>18</v>
      </c>
      <c r="D91970">
        <v>43</v>
      </c>
      <c r="E91970" t="s">
        <v>12</v>
      </c>
      <c r="F91970">
        <v>1</v>
      </c>
      <c r="G91970" s="4" t="s">
        <v>25</v>
      </c>
      <c r="H91970" s="5">
        <f>customer_shopping[[#This Row],[price TRY]]*$N$2</f>
        <v>8.213459671999999</v>
      </c>
      <c r="I91970" t="s">
        <v>26</v>
      </c>
      <c r="J91970" s="1">
        <v>44408</v>
      </c>
      <c r="K91970" t="s">
        <v>46</v>
      </c>
    </row>
    <row r="91971" spans="1:11" x14ac:dyDescent="0.3">
      <c r="A91971" t="s">
        <v>184010</v>
      </c>
      <c r="B91971" t="s">
        <v>184011</v>
      </c>
      <c r="C91971" t="s">
        <v>11</v>
      </c>
      <c r="D91971">
        <v>51</v>
      </c>
      <c r="E91971" t="s">
        <v>193</v>
      </c>
      <c r="F91971">
        <v>1</v>
      </c>
      <c r="G91971" s="4" t="s">
        <v>649</v>
      </c>
      <c r="H91971" s="5">
        <f>customer_shopping[[#This Row],[price TRY]]*$N$2</f>
        <v>0.32106065700000003</v>
      </c>
      <c r="I91971" t="s">
        <v>26</v>
      </c>
      <c r="J91971" s="1">
        <v>44533</v>
      </c>
      <c r="K91971" t="s">
        <v>42</v>
      </c>
    </row>
    <row r="91972" spans="1:11" x14ac:dyDescent="0.3">
      <c r="A91972" t="s">
        <v>184012</v>
      </c>
      <c r="B91972" t="s">
        <v>184013</v>
      </c>
      <c r="C91972" t="s">
        <v>18</v>
      </c>
      <c r="D91972">
        <v>55</v>
      </c>
      <c r="E91972" t="s">
        <v>54</v>
      </c>
      <c r="F91972">
        <v>5</v>
      </c>
      <c r="G91972" s="4" t="s">
        <v>205</v>
      </c>
      <c r="H91972" s="5">
        <f>customer_shopping[[#This Row],[price TRY]]*$N$2</f>
        <v>0.71574903499999998</v>
      </c>
      <c r="I91972" t="s">
        <v>21</v>
      </c>
      <c r="J91972" s="1">
        <v>44215</v>
      </c>
      <c r="K91972" t="s">
        <v>42</v>
      </c>
    </row>
    <row r="91973" spans="1:11" x14ac:dyDescent="0.3">
      <c r="A91973" t="s">
        <v>184014</v>
      </c>
      <c r="B91973" t="s">
        <v>184015</v>
      </c>
      <c r="C91973" t="s">
        <v>18</v>
      </c>
      <c r="D91973">
        <v>54</v>
      </c>
      <c r="E91973" t="s">
        <v>12</v>
      </c>
      <c r="F91973">
        <v>2</v>
      </c>
      <c r="G91973" s="4" t="s">
        <v>45</v>
      </c>
      <c r="H91973" s="5">
        <f>customer_shopping[[#This Row],[price TRY]]*$N$2</f>
        <v>16.426919343999998</v>
      </c>
      <c r="I91973" t="s">
        <v>14</v>
      </c>
      <c r="J91973" s="1">
        <v>44812</v>
      </c>
      <c r="K91973" t="s">
        <v>46</v>
      </c>
    </row>
    <row r="91974" spans="1:11" x14ac:dyDescent="0.3">
      <c r="A91974" t="s">
        <v>184016</v>
      </c>
      <c r="B91974" t="s">
        <v>184017</v>
      </c>
      <c r="C91974" t="s">
        <v>11</v>
      </c>
      <c r="D91974">
        <v>58</v>
      </c>
      <c r="E91974" t="s">
        <v>40</v>
      </c>
      <c r="F91974">
        <v>2</v>
      </c>
      <c r="G91974" s="4" t="s">
        <v>137</v>
      </c>
      <c r="H91974" s="5">
        <f>customer_shopping[[#This Row],[price TRY]]*$N$2</f>
        <v>2.2258015879999999</v>
      </c>
      <c r="I91974" t="s">
        <v>14</v>
      </c>
      <c r="J91974" s="1">
        <v>44665</v>
      </c>
      <c r="K91974" t="s">
        <v>15</v>
      </c>
    </row>
    <row r="91975" spans="1:11" x14ac:dyDescent="0.3">
      <c r="A91975" t="s">
        <v>184018</v>
      </c>
      <c r="B91975" t="s">
        <v>184019</v>
      </c>
      <c r="C91975" t="s">
        <v>11</v>
      </c>
      <c r="D91975">
        <v>66</v>
      </c>
      <c r="E91975" t="s">
        <v>19</v>
      </c>
      <c r="F91975">
        <v>3</v>
      </c>
      <c r="G91975" s="4" t="s">
        <v>20</v>
      </c>
      <c r="H91975" s="5">
        <f>customer_shopping[[#This Row],[price TRY]]*$N$2</f>
        <v>49.281579159000003</v>
      </c>
      <c r="I91975" t="s">
        <v>14</v>
      </c>
      <c r="J91975" s="1">
        <v>44553</v>
      </c>
      <c r="K91975" t="s">
        <v>66</v>
      </c>
    </row>
    <row r="91976" spans="1:11" x14ac:dyDescent="0.3">
      <c r="A91976" t="s">
        <v>184020</v>
      </c>
      <c r="B91976" t="s">
        <v>184021</v>
      </c>
      <c r="C91976" t="s">
        <v>11</v>
      </c>
      <c r="D91976">
        <v>55</v>
      </c>
      <c r="E91976" t="s">
        <v>12</v>
      </c>
      <c r="F91976">
        <v>1</v>
      </c>
      <c r="G91976" s="4" t="s">
        <v>25</v>
      </c>
      <c r="H91976" s="5">
        <f>customer_shopping[[#This Row],[price TRY]]*$N$2</f>
        <v>8.213459671999999</v>
      </c>
      <c r="I91976" t="s">
        <v>14</v>
      </c>
      <c r="J91976" s="1">
        <v>44824</v>
      </c>
      <c r="K91976" t="s">
        <v>46</v>
      </c>
    </row>
    <row r="91977" spans="1:11" x14ac:dyDescent="0.3">
      <c r="A91977" t="s">
        <v>184022</v>
      </c>
      <c r="B91977" t="s">
        <v>184023</v>
      </c>
      <c r="C91977" t="s">
        <v>18</v>
      </c>
      <c r="D91977">
        <v>44</v>
      </c>
      <c r="E91977" t="s">
        <v>40</v>
      </c>
      <c r="F91977">
        <v>3</v>
      </c>
      <c r="G91977" s="4" t="s">
        <v>110</v>
      </c>
      <c r="H91977" s="5">
        <f>customer_shopping[[#This Row],[price TRY]]*$N$2</f>
        <v>3.3387023820000001</v>
      </c>
      <c r="I91977" t="s">
        <v>26</v>
      </c>
      <c r="J91977" s="1">
        <v>44522</v>
      </c>
      <c r="K91977" t="s">
        <v>15</v>
      </c>
    </row>
    <row r="91978" spans="1:11" x14ac:dyDescent="0.3">
      <c r="A91978" t="s">
        <v>184024</v>
      </c>
      <c r="B91978" t="s">
        <v>184025</v>
      </c>
      <c r="C91978" t="s">
        <v>11</v>
      </c>
      <c r="D91978">
        <v>21</v>
      </c>
      <c r="E91978" t="s">
        <v>12</v>
      </c>
      <c r="F91978">
        <v>4</v>
      </c>
      <c r="G91978" s="4" t="s">
        <v>120</v>
      </c>
      <c r="H91978" s="5">
        <f>customer_shopping[[#This Row],[price TRY]]*$N$2</f>
        <v>32.853838687999996</v>
      </c>
      <c r="I91978" t="s">
        <v>26</v>
      </c>
      <c r="J91978" s="1">
        <v>44313</v>
      </c>
      <c r="K91978" t="s">
        <v>31</v>
      </c>
    </row>
    <row r="91979" spans="1:11" x14ac:dyDescent="0.3">
      <c r="A91979" t="s">
        <v>184026</v>
      </c>
      <c r="B91979" t="s">
        <v>184027</v>
      </c>
      <c r="C91979" t="s">
        <v>18</v>
      </c>
      <c r="D91979">
        <v>51</v>
      </c>
      <c r="E91979" t="s">
        <v>54</v>
      </c>
      <c r="F91979">
        <v>5</v>
      </c>
      <c r="G91979" s="4" t="s">
        <v>205</v>
      </c>
      <c r="H91979" s="5">
        <f>customer_shopping[[#This Row],[price TRY]]*$N$2</f>
        <v>0.71574903499999998</v>
      </c>
      <c r="I91979" t="s">
        <v>14</v>
      </c>
      <c r="J91979" s="1">
        <v>44368</v>
      </c>
      <c r="K91979" t="s">
        <v>27</v>
      </c>
    </row>
    <row r="91980" spans="1:11" x14ac:dyDescent="0.3">
      <c r="A91980" t="s">
        <v>184028</v>
      </c>
      <c r="B91980" t="s">
        <v>184029</v>
      </c>
      <c r="C91980" t="s">
        <v>11</v>
      </c>
      <c r="D91980">
        <v>20</v>
      </c>
      <c r="E91980" t="s">
        <v>54</v>
      </c>
      <c r="F91980">
        <v>2</v>
      </c>
      <c r="G91980" s="4" t="s">
        <v>55</v>
      </c>
      <c r="H91980" s="5">
        <f>customer_shopping[[#This Row],[price TRY]]*$N$2</f>
        <v>0.28629961400000004</v>
      </c>
      <c r="I91980" t="s">
        <v>26</v>
      </c>
      <c r="J91980" s="1">
        <v>44847</v>
      </c>
      <c r="K91980" t="s">
        <v>66</v>
      </c>
    </row>
    <row r="91981" spans="1:11" x14ac:dyDescent="0.3">
      <c r="A91981" t="s">
        <v>184030</v>
      </c>
      <c r="B91981" t="s">
        <v>184031</v>
      </c>
      <c r="C91981" t="s">
        <v>11</v>
      </c>
      <c r="D91981">
        <v>33</v>
      </c>
      <c r="E91981" t="s">
        <v>54</v>
      </c>
      <c r="F91981">
        <v>5</v>
      </c>
      <c r="G91981" s="4" t="s">
        <v>205</v>
      </c>
      <c r="H91981" s="5">
        <f>customer_shopping[[#This Row],[price TRY]]*$N$2</f>
        <v>0.71574903499999998</v>
      </c>
      <c r="I91981" t="s">
        <v>26</v>
      </c>
      <c r="J91981" s="1">
        <v>44448</v>
      </c>
      <c r="K91981" t="s">
        <v>27</v>
      </c>
    </row>
    <row r="91982" spans="1:11" x14ac:dyDescent="0.3">
      <c r="A91982" t="s">
        <v>184032</v>
      </c>
      <c r="B91982" t="s">
        <v>184033</v>
      </c>
      <c r="C91982" t="s">
        <v>11</v>
      </c>
      <c r="D91982">
        <v>30</v>
      </c>
      <c r="E91982" t="s">
        <v>92</v>
      </c>
      <c r="F91982">
        <v>3</v>
      </c>
      <c r="G91982" s="4" t="s">
        <v>267</v>
      </c>
      <c r="H91982" s="5">
        <f>customer_shopping[[#This Row],[price TRY]]*$N$2</f>
        <v>86.218334999999996</v>
      </c>
      <c r="I91982" t="s">
        <v>26</v>
      </c>
      <c r="J91982" s="1">
        <v>44221</v>
      </c>
      <c r="K91982" t="s">
        <v>27</v>
      </c>
    </row>
    <row r="91983" spans="1:11" x14ac:dyDescent="0.3">
      <c r="A91983" t="s">
        <v>184034</v>
      </c>
      <c r="B91983" t="s">
        <v>184035</v>
      </c>
      <c r="C91983" t="s">
        <v>18</v>
      </c>
      <c r="D91983">
        <v>58</v>
      </c>
      <c r="E91983" t="s">
        <v>34</v>
      </c>
      <c r="F91983">
        <v>3</v>
      </c>
      <c r="G91983" s="4" t="s">
        <v>158</v>
      </c>
      <c r="H91983" s="5">
        <f>customer_shopping[[#This Row],[price TRY]]*$N$2</f>
        <v>1.2440074050000001</v>
      </c>
      <c r="I91983" t="s">
        <v>14</v>
      </c>
      <c r="J91983" s="1">
        <v>44673</v>
      </c>
      <c r="K91983" t="s">
        <v>31</v>
      </c>
    </row>
    <row r="91984" spans="1:11" x14ac:dyDescent="0.3">
      <c r="A91984" t="s">
        <v>184036</v>
      </c>
      <c r="B91984" t="s">
        <v>184037</v>
      </c>
      <c r="C91984" t="s">
        <v>18</v>
      </c>
      <c r="D91984">
        <v>31</v>
      </c>
      <c r="E91984" t="s">
        <v>62</v>
      </c>
      <c r="F91984">
        <v>4</v>
      </c>
      <c r="G91984" s="4" t="s">
        <v>63</v>
      </c>
      <c r="H91984" s="5">
        <f>customer_shopping[[#This Row],[price TRY]]*$N$2</f>
        <v>3.9238922240000003</v>
      </c>
      <c r="I91984" t="s">
        <v>26</v>
      </c>
      <c r="J91984" s="1">
        <v>44331</v>
      </c>
      <c r="K91984" t="s">
        <v>31</v>
      </c>
    </row>
    <row r="91985" spans="1:11" x14ac:dyDescent="0.3">
      <c r="A91985" t="s">
        <v>184038</v>
      </c>
      <c r="B91985" t="s">
        <v>184039</v>
      </c>
      <c r="C91985" t="s">
        <v>11</v>
      </c>
      <c r="D91985">
        <v>32</v>
      </c>
      <c r="E91985" t="s">
        <v>62</v>
      </c>
      <c r="F91985">
        <v>1</v>
      </c>
      <c r="G91985" s="4" t="s">
        <v>248</v>
      </c>
      <c r="H91985" s="5">
        <f>customer_shopping[[#This Row],[price TRY]]*$N$2</f>
        <v>0.98097305600000007</v>
      </c>
      <c r="I91985" t="s">
        <v>14</v>
      </c>
      <c r="J91985" s="1">
        <v>44460</v>
      </c>
      <c r="K91985" t="s">
        <v>59</v>
      </c>
    </row>
    <row r="91986" spans="1:11" x14ac:dyDescent="0.3">
      <c r="A91986" t="s">
        <v>184040</v>
      </c>
      <c r="B91986" t="s">
        <v>184041</v>
      </c>
      <c r="C91986" t="s">
        <v>11</v>
      </c>
      <c r="D91986">
        <v>29</v>
      </c>
      <c r="E91986" t="s">
        <v>12</v>
      </c>
      <c r="F91986">
        <v>4</v>
      </c>
      <c r="G91986" s="4" t="s">
        <v>120</v>
      </c>
      <c r="H91986" s="5">
        <f>customer_shopping[[#This Row],[price TRY]]*$N$2</f>
        <v>32.853838687999996</v>
      </c>
      <c r="I91986" t="s">
        <v>21</v>
      </c>
      <c r="J91986" s="1">
        <v>44541</v>
      </c>
      <c r="K91986" t="s">
        <v>27</v>
      </c>
    </row>
    <row r="91987" spans="1:11" x14ac:dyDescent="0.3">
      <c r="A91987" t="s">
        <v>184042</v>
      </c>
      <c r="B91987" t="s">
        <v>184043</v>
      </c>
      <c r="C91987" t="s">
        <v>11</v>
      </c>
      <c r="D91987">
        <v>46</v>
      </c>
      <c r="E91987" t="s">
        <v>12</v>
      </c>
      <c r="F91987">
        <v>5</v>
      </c>
      <c r="G91987" s="4" t="s">
        <v>13</v>
      </c>
      <c r="H91987" s="5">
        <f>customer_shopping[[#This Row],[price TRY]]*$N$2</f>
        <v>41.067298360000002</v>
      </c>
      <c r="I91987" t="s">
        <v>14</v>
      </c>
      <c r="J91987" s="1">
        <v>44541</v>
      </c>
      <c r="K91987" t="s">
        <v>27</v>
      </c>
    </row>
    <row r="91988" spans="1:11" x14ac:dyDescent="0.3">
      <c r="A91988" t="s">
        <v>184044</v>
      </c>
      <c r="B91988" t="s">
        <v>184045</v>
      </c>
      <c r="C91988" t="s">
        <v>18</v>
      </c>
      <c r="D91988">
        <v>49</v>
      </c>
      <c r="E91988" t="s">
        <v>12</v>
      </c>
      <c r="F91988">
        <v>5</v>
      </c>
      <c r="G91988" s="4" t="s">
        <v>13</v>
      </c>
      <c r="H91988" s="5">
        <f>customer_shopping[[#This Row],[price TRY]]*$N$2</f>
        <v>41.067298360000002</v>
      </c>
      <c r="I91988" t="s">
        <v>21</v>
      </c>
      <c r="J91988" s="1">
        <v>44944</v>
      </c>
      <c r="K91988" t="s">
        <v>31</v>
      </c>
    </row>
    <row r="91989" spans="1:11" x14ac:dyDescent="0.3">
      <c r="A91989" t="s">
        <v>184046</v>
      </c>
      <c r="B91989" t="s">
        <v>184047</v>
      </c>
      <c r="C91989" t="s">
        <v>11</v>
      </c>
      <c r="D91989">
        <v>47</v>
      </c>
      <c r="E91989" t="s">
        <v>12</v>
      </c>
      <c r="F91989">
        <v>2</v>
      </c>
      <c r="G91989" s="4" t="s">
        <v>45</v>
      </c>
      <c r="H91989" s="5">
        <f>customer_shopping[[#This Row],[price TRY]]*$N$2</f>
        <v>16.426919343999998</v>
      </c>
      <c r="I91989" t="s">
        <v>14</v>
      </c>
      <c r="J91989" s="1">
        <v>44347</v>
      </c>
      <c r="K91989" t="s">
        <v>27</v>
      </c>
    </row>
    <row r="91990" spans="1:11" x14ac:dyDescent="0.3">
      <c r="A91990" t="s">
        <v>184048</v>
      </c>
      <c r="B91990" t="s">
        <v>184049</v>
      </c>
      <c r="C91990" t="s">
        <v>11</v>
      </c>
      <c r="D91990">
        <v>23</v>
      </c>
      <c r="E91990" t="s">
        <v>12</v>
      </c>
      <c r="F91990">
        <v>5</v>
      </c>
      <c r="G91990" s="4" t="s">
        <v>13</v>
      </c>
      <c r="H91990" s="5">
        <f>customer_shopping[[#This Row],[price TRY]]*$N$2</f>
        <v>41.067298360000002</v>
      </c>
      <c r="I91990" t="s">
        <v>21</v>
      </c>
      <c r="J91990" s="1">
        <v>44376</v>
      </c>
      <c r="K91990" t="s">
        <v>15</v>
      </c>
    </row>
    <row r="91991" spans="1:11" x14ac:dyDescent="0.3">
      <c r="A91991" t="s">
        <v>184050</v>
      </c>
      <c r="B91991" t="s">
        <v>184051</v>
      </c>
      <c r="C91991" t="s">
        <v>11</v>
      </c>
      <c r="D91991">
        <v>58</v>
      </c>
      <c r="E91991" t="s">
        <v>12</v>
      </c>
      <c r="F91991">
        <v>4</v>
      </c>
      <c r="G91991" s="4" t="s">
        <v>120</v>
      </c>
      <c r="H91991" s="5">
        <f>customer_shopping[[#This Row],[price TRY]]*$N$2</f>
        <v>32.853838687999996</v>
      </c>
      <c r="I91991" t="s">
        <v>21</v>
      </c>
      <c r="J91991" s="1">
        <v>44972</v>
      </c>
      <c r="K91991" t="s">
        <v>59</v>
      </c>
    </row>
    <row r="91992" spans="1:11" x14ac:dyDescent="0.3">
      <c r="A91992" t="s">
        <v>184052</v>
      </c>
      <c r="B91992" t="s">
        <v>184053</v>
      </c>
      <c r="C91992" t="s">
        <v>11</v>
      </c>
      <c r="D91992">
        <v>19</v>
      </c>
      <c r="E91992" t="s">
        <v>40</v>
      </c>
      <c r="F91992">
        <v>2</v>
      </c>
      <c r="G91992" s="4" t="s">
        <v>137</v>
      </c>
      <c r="H91992" s="5">
        <f>customer_shopping[[#This Row],[price TRY]]*$N$2</f>
        <v>2.2258015879999999</v>
      </c>
      <c r="I91992" t="s">
        <v>26</v>
      </c>
      <c r="J91992" s="1">
        <v>44363</v>
      </c>
      <c r="K91992" t="s">
        <v>46</v>
      </c>
    </row>
    <row r="91993" spans="1:11" x14ac:dyDescent="0.3">
      <c r="A91993" t="s">
        <v>184054</v>
      </c>
      <c r="B91993" t="s">
        <v>184055</v>
      </c>
      <c r="C91993" t="s">
        <v>18</v>
      </c>
      <c r="D91993">
        <v>50</v>
      </c>
      <c r="E91993" t="s">
        <v>12</v>
      </c>
      <c r="F91993">
        <v>2</v>
      </c>
      <c r="G91993" s="4" t="s">
        <v>45</v>
      </c>
      <c r="H91993" s="5">
        <f>customer_shopping[[#This Row],[price TRY]]*$N$2</f>
        <v>16.426919343999998</v>
      </c>
      <c r="I91993" t="s">
        <v>21</v>
      </c>
      <c r="J91993" s="1">
        <v>44515</v>
      </c>
      <c r="K91993" t="s">
        <v>59</v>
      </c>
    </row>
    <row r="91994" spans="1:11" x14ac:dyDescent="0.3">
      <c r="A91994" t="s">
        <v>184056</v>
      </c>
      <c r="B91994" t="s">
        <v>184057</v>
      </c>
      <c r="C91994" t="s">
        <v>11</v>
      </c>
      <c r="D91994">
        <v>53</v>
      </c>
      <c r="E91994" t="s">
        <v>19</v>
      </c>
      <c r="F91994">
        <v>3</v>
      </c>
      <c r="G91994" s="4" t="s">
        <v>20</v>
      </c>
      <c r="H91994" s="5">
        <f>customer_shopping[[#This Row],[price TRY]]*$N$2</f>
        <v>49.281579159000003</v>
      </c>
      <c r="I91994" t="s">
        <v>26</v>
      </c>
      <c r="J91994" s="1">
        <v>44941</v>
      </c>
      <c r="K91994" t="s">
        <v>15</v>
      </c>
    </row>
    <row r="91995" spans="1:11" x14ac:dyDescent="0.3">
      <c r="A91995" t="s">
        <v>184058</v>
      </c>
      <c r="B91995" t="s">
        <v>184059</v>
      </c>
      <c r="C91995" t="s">
        <v>11</v>
      </c>
      <c r="D91995">
        <v>47</v>
      </c>
      <c r="E91995" t="s">
        <v>54</v>
      </c>
      <c r="F91995">
        <v>5</v>
      </c>
      <c r="G91995" s="4" t="s">
        <v>205</v>
      </c>
      <c r="H91995" s="5">
        <f>customer_shopping[[#This Row],[price TRY]]*$N$2</f>
        <v>0.71574903499999998</v>
      </c>
      <c r="I91995" t="s">
        <v>14</v>
      </c>
      <c r="J91995" s="1">
        <v>44438</v>
      </c>
      <c r="K91995" t="s">
        <v>22</v>
      </c>
    </row>
    <row r="91996" spans="1:11" x14ac:dyDescent="0.3">
      <c r="A91996" t="s">
        <v>184060</v>
      </c>
      <c r="B91996" t="s">
        <v>184061</v>
      </c>
      <c r="C91996" t="s">
        <v>11</v>
      </c>
      <c r="D91996">
        <v>63</v>
      </c>
      <c r="E91996" t="s">
        <v>12</v>
      </c>
      <c r="F91996">
        <v>2</v>
      </c>
      <c r="G91996" s="4" t="s">
        <v>45</v>
      </c>
      <c r="H91996" s="5">
        <f>customer_shopping[[#This Row],[price TRY]]*$N$2</f>
        <v>16.426919343999998</v>
      </c>
      <c r="I91996" t="s">
        <v>21</v>
      </c>
      <c r="J91996" s="1">
        <v>44340</v>
      </c>
      <c r="K91996" t="s">
        <v>42</v>
      </c>
    </row>
    <row r="91997" spans="1:11" x14ac:dyDescent="0.3">
      <c r="A91997" t="s">
        <v>184062</v>
      </c>
      <c r="B91997" t="s">
        <v>184063</v>
      </c>
      <c r="C91997" t="s">
        <v>11</v>
      </c>
      <c r="D91997">
        <v>61</v>
      </c>
      <c r="E91997" t="s">
        <v>193</v>
      </c>
      <c r="F91997">
        <v>1</v>
      </c>
      <c r="G91997" s="4" t="s">
        <v>649</v>
      </c>
      <c r="H91997" s="5">
        <f>customer_shopping[[#This Row],[price TRY]]*$N$2</f>
        <v>0.32106065700000003</v>
      </c>
      <c r="I91997" t="s">
        <v>26</v>
      </c>
      <c r="J91997" s="1">
        <v>44817</v>
      </c>
      <c r="K91997" t="s">
        <v>31</v>
      </c>
    </row>
    <row r="91998" spans="1:11" x14ac:dyDescent="0.3">
      <c r="A91998" t="s">
        <v>184064</v>
      </c>
      <c r="B91998" t="s">
        <v>184065</v>
      </c>
      <c r="C91998" t="s">
        <v>11</v>
      </c>
      <c r="D91998">
        <v>62</v>
      </c>
      <c r="E91998" t="s">
        <v>12</v>
      </c>
      <c r="F91998">
        <v>1</v>
      </c>
      <c r="G91998" s="4" t="s">
        <v>25</v>
      </c>
      <c r="H91998" s="5">
        <f>customer_shopping[[#This Row],[price TRY]]*$N$2</f>
        <v>8.213459671999999</v>
      </c>
      <c r="I91998" t="s">
        <v>14</v>
      </c>
      <c r="J91998" s="1">
        <v>44270</v>
      </c>
      <c r="K91998" t="s">
        <v>46</v>
      </c>
    </row>
    <row r="91999" spans="1:11" x14ac:dyDescent="0.3">
      <c r="A91999" t="s">
        <v>184066</v>
      </c>
      <c r="B91999" t="s">
        <v>184067</v>
      </c>
      <c r="C91999" t="s">
        <v>11</v>
      </c>
      <c r="D91999">
        <v>21</v>
      </c>
      <c r="E91999" t="s">
        <v>12</v>
      </c>
      <c r="F91999">
        <v>2</v>
      </c>
      <c r="G91999" s="4" t="s">
        <v>45</v>
      </c>
      <c r="H91999" s="5">
        <f>customer_shopping[[#This Row],[price TRY]]*$N$2</f>
        <v>16.426919343999998</v>
      </c>
      <c r="I91999" t="s">
        <v>26</v>
      </c>
      <c r="J91999" s="1">
        <v>44498</v>
      </c>
      <c r="K91999" t="s">
        <v>46</v>
      </c>
    </row>
    <row r="92000" spans="1:11" x14ac:dyDescent="0.3">
      <c r="A92000" t="s">
        <v>184068</v>
      </c>
      <c r="B92000" t="s">
        <v>184069</v>
      </c>
      <c r="C92000" t="s">
        <v>11</v>
      </c>
      <c r="D92000">
        <v>24</v>
      </c>
      <c r="E92000" t="s">
        <v>34</v>
      </c>
      <c r="F92000">
        <v>3</v>
      </c>
      <c r="G92000" s="4" t="s">
        <v>158</v>
      </c>
      <c r="H92000" s="5">
        <f>customer_shopping[[#This Row],[price TRY]]*$N$2</f>
        <v>1.2440074050000001</v>
      </c>
      <c r="I92000" t="s">
        <v>14</v>
      </c>
      <c r="J92000" s="1">
        <v>44828</v>
      </c>
      <c r="K92000" t="s">
        <v>46</v>
      </c>
    </row>
    <row r="92001" spans="1:11" x14ac:dyDescent="0.3">
      <c r="A92001" t="s">
        <v>184070</v>
      </c>
      <c r="B92001" t="s">
        <v>184071</v>
      </c>
      <c r="C92001" t="s">
        <v>18</v>
      </c>
      <c r="D92001">
        <v>54</v>
      </c>
      <c r="E92001" t="s">
        <v>19</v>
      </c>
      <c r="F92001">
        <v>3</v>
      </c>
      <c r="G92001" s="4" t="s">
        <v>20</v>
      </c>
      <c r="H92001" s="5">
        <f>customer_shopping[[#This Row],[price TRY]]*$N$2</f>
        <v>49.281579159000003</v>
      </c>
      <c r="I92001" t="s">
        <v>26</v>
      </c>
      <c r="J92001" s="1">
        <v>44300</v>
      </c>
      <c r="K92001" t="s">
        <v>46</v>
      </c>
    </row>
    <row r="92002" spans="1:11" x14ac:dyDescent="0.3">
      <c r="A92002" t="s">
        <v>184072</v>
      </c>
      <c r="B92002" t="s">
        <v>184073</v>
      </c>
      <c r="C92002" t="s">
        <v>18</v>
      </c>
      <c r="D92002">
        <v>47</v>
      </c>
      <c r="E92002" t="s">
        <v>40</v>
      </c>
      <c r="F92002">
        <v>2</v>
      </c>
      <c r="G92002" s="4" t="s">
        <v>137</v>
      </c>
      <c r="H92002" s="5">
        <f>customer_shopping[[#This Row],[price TRY]]*$N$2</f>
        <v>2.2258015879999999</v>
      </c>
      <c r="I92002" t="s">
        <v>26</v>
      </c>
      <c r="J92002" s="1">
        <v>44732</v>
      </c>
      <c r="K92002" t="s">
        <v>46</v>
      </c>
    </row>
    <row r="92003" spans="1:11" x14ac:dyDescent="0.3">
      <c r="A92003" t="s">
        <v>184074</v>
      </c>
      <c r="B92003" t="s">
        <v>184075</v>
      </c>
      <c r="C92003" t="s">
        <v>11</v>
      </c>
      <c r="D92003">
        <v>22</v>
      </c>
      <c r="E92003" t="s">
        <v>19</v>
      </c>
      <c r="F92003">
        <v>2</v>
      </c>
      <c r="G92003" s="4" t="s">
        <v>547</v>
      </c>
      <c r="H92003" s="5">
        <f>customer_shopping[[#This Row],[price TRY]]*$N$2</f>
        <v>32.854386106</v>
      </c>
      <c r="I92003" t="s">
        <v>26</v>
      </c>
      <c r="J92003" s="1">
        <v>44351</v>
      </c>
      <c r="K92003" t="s">
        <v>46</v>
      </c>
    </row>
    <row r="92004" spans="1:11" x14ac:dyDescent="0.3">
      <c r="A92004" t="s">
        <v>184076</v>
      </c>
      <c r="B92004" t="s">
        <v>184077</v>
      </c>
      <c r="C92004" t="s">
        <v>18</v>
      </c>
      <c r="D92004">
        <v>61</v>
      </c>
      <c r="E92004" t="s">
        <v>12</v>
      </c>
      <c r="F92004">
        <v>5</v>
      </c>
      <c r="G92004" s="4" t="s">
        <v>13</v>
      </c>
      <c r="H92004" s="5">
        <f>customer_shopping[[#This Row],[price TRY]]*$N$2</f>
        <v>41.067298360000002</v>
      </c>
      <c r="I92004" t="s">
        <v>26</v>
      </c>
      <c r="J92004" s="1">
        <v>44753</v>
      </c>
      <c r="K92004" t="s">
        <v>46</v>
      </c>
    </row>
    <row r="92005" spans="1:11" x14ac:dyDescent="0.3">
      <c r="A92005" t="s">
        <v>184078</v>
      </c>
      <c r="B92005" t="s">
        <v>184079</v>
      </c>
      <c r="C92005" t="s">
        <v>11</v>
      </c>
      <c r="D92005">
        <v>36</v>
      </c>
      <c r="E92005" t="s">
        <v>12</v>
      </c>
      <c r="F92005">
        <v>4</v>
      </c>
      <c r="G92005" s="4" t="s">
        <v>120</v>
      </c>
      <c r="H92005" s="5">
        <f>customer_shopping[[#This Row],[price TRY]]*$N$2</f>
        <v>32.853838687999996</v>
      </c>
      <c r="I92005" t="s">
        <v>26</v>
      </c>
      <c r="J92005" s="1">
        <v>44801</v>
      </c>
      <c r="K92005" t="s">
        <v>31</v>
      </c>
    </row>
    <row r="92006" spans="1:11" x14ac:dyDescent="0.3">
      <c r="A92006" t="s">
        <v>184080</v>
      </c>
      <c r="B92006" t="s">
        <v>184081</v>
      </c>
      <c r="C92006" t="s">
        <v>18</v>
      </c>
      <c r="D92006">
        <v>35</v>
      </c>
      <c r="E92006" t="s">
        <v>54</v>
      </c>
      <c r="F92006">
        <v>3</v>
      </c>
      <c r="G92006" s="4" t="s">
        <v>77</v>
      </c>
      <c r="H92006" s="5">
        <f>customer_shopping[[#This Row],[price TRY]]*$N$2</f>
        <v>0.429449421</v>
      </c>
      <c r="I92006" t="s">
        <v>21</v>
      </c>
      <c r="J92006" s="1">
        <v>44531</v>
      </c>
      <c r="K92006" t="s">
        <v>42</v>
      </c>
    </row>
    <row r="92007" spans="1:11" x14ac:dyDescent="0.3">
      <c r="A92007" t="s">
        <v>184082</v>
      </c>
      <c r="B92007" t="s">
        <v>184083</v>
      </c>
      <c r="C92007" t="s">
        <v>11</v>
      </c>
      <c r="D92007">
        <v>19</v>
      </c>
      <c r="E92007" t="s">
        <v>12</v>
      </c>
      <c r="F92007">
        <v>4</v>
      </c>
      <c r="G92007" s="4" t="s">
        <v>120</v>
      </c>
      <c r="H92007" s="5">
        <f>customer_shopping[[#This Row],[price TRY]]*$N$2</f>
        <v>32.853838687999996</v>
      </c>
      <c r="I92007" t="s">
        <v>26</v>
      </c>
      <c r="J92007" s="1">
        <v>44262</v>
      </c>
      <c r="K92007" t="s">
        <v>15</v>
      </c>
    </row>
    <row r="92008" spans="1:11" x14ac:dyDescent="0.3">
      <c r="A92008" t="s">
        <v>184084</v>
      </c>
      <c r="B92008" t="s">
        <v>184085</v>
      </c>
      <c r="C92008" t="s">
        <v>11</v>
      </c>
      <c r="D92008">
        <v>55</v>
      </c>
      <c r="E92008" t="s">
        <v>92</v>
      </c>
      <c r="F92008">
        <v>2</v>
      </c>
      <c r="G92008" s="4" t="s">
        <v>245</v>
      </c>
      <c r="H92008" s="5">
        <f>customer_shopping[[#This Row],[price TRY]]*$N$2</f>
        <v>57.47889</v>
      </c>
      <c r="I92008" t="s">
        <v>26</v>
      </c>
      <c r="J92008" s="1">
        <v>44756</v>
      </c>
      <c r="K92008" t="s">
        <v>27</v>
      </c>
    </row>
    <row r="92009" spans="1:11" x14ac:dyDescent="0.3">
      <c r="A92009" t="s">
        <v>184086</v>
      </c>
      <c r="B92009" t="s">
        <v>184087</v>
      </c>
      <c r="C92009" t="s">
        <v>18</v>
      </c>
      <c r="D92009">
        <v>26</v>
      </c>
      <c r="E92009" t="s">
        <v>92</v>
      </c>
      <c r="F92009">
        <v>2</v>
      </c>
      <c r="G92009" s="4" t="s">
        <v>245</v>
      </c>
      <c r="H92009" s="5">
        <f>customer_shopping[[#This Row],[price TRY]]*$N$2</f>
        <v>57.47889</v>
      </c>
      <c r="I92009" t="s">
        <v>21</v>
      </c>
      <c r="J92009" s="1">
        <v>44504</v>
      </c>
      <c r="K92009" t="s">
        <v>71</v>
      </c>
    </row>
    <row r="92010" spans="1:11" x14ac:dyDescent="0.3">
      <c r="A92010" t="s">
        <v>184088</v>
      </c>
      <c r="B92010" t="s">
        <v>184089</v>
      </c>
      <c r="C92010" t="s">
        <v>11</v>
      </c>
      <c r="D92010">
        <v>41</v>
      </c>
      <c r="E92010" t="s">
        <v>40</v>
      </c>
      <c r="F92010">
        <v>1</v>
      </c>
      <c r="G92010" s="4" t="s">
        <v>41</v>
      </c>
      <c r="H92010" s="5">
        <f>customer_shopping[[#This Row],[price TRY]]*$N$2</f>
        <v>1.112900794</v>
      </c>
      <c r="I92010" t="s">
        <v>14</v>
      </c>
      <c r="J92010" s="1">
        <v>44380</v>
      </c>
      <c r="K92010" t="s">
        <v>59</v>
      </c>
    </row>
    <row r="92011" spans="1:11" x14ac:dyDescent="0.3">
      <c r="A92011" t="s">
        <v>184090</v>
      </c>
      <c r="B92011" t="s">
        <v>184091</v>
      </c>
      <c r="C92011" t="s">
        <v>11</v>
      </c>
      <c r="D92011">
        <v>43</v>
      </c>
      <c r="E92011" t="s">
        <v>34</v>
      </c>
      <c r="F92011">
        <v>5</v>
      </c>
      <c r="G92011" s="4" t="s">
        <v>96</v>
      </c>
      <c r="H92011" s="5">
        <f>customer_shopping[[#This Row],[price TRY]]*$N$2</f>
        <v>2.0733456750000001</v>
      </c>
      <c r="I92011" t="s">
        <v>14</v>
      </c>
      <c r="J92011" s="1">
        <v>44788</v>
      </c>
      <c r="K92011" t="s">
        <v>27</v>
      </c>
    </row>
    <row r="92012" spans="1:11" x14ac:dyDescent="0.3">
      <c r="A92012" t="s">
        <v>184092</v>
      </c>
      <c r="B92012" t="s">
        <v>184093</v>
      </c>
      <c r="C92012" t="s">
        <v>18</v>
      </c>
      <c r="D92012">
        <v>23</v>
      </c>
      <c r="E92012" t="s">
        <v>19</v>
      </c>
      <c r="F92012">
        <v>2</v>
      </c>
      <c r="G92012" s="4" t="s">
        <v>547</v>
      </c>
      <c r="H92012" s="5">
        <f>customer_shopping[[#This Row],[price TRY]]*$N$2</f>
        <v>32.854386106</v>
      </c>
      <c r="I92012" t="s">
        <v>14</v>
      </c>
      <c r="J92012" s="1">
        <v>44638</v>
      </c>
      <c r="K92012" t="s">
        <v>27</v>
      </c>
    </row>
    <row r="92013" spans="1:11" x14ac:dyDescent="0.3">
      <c r="A92013" t="s">
        <v>184094</v>
      </c>
      <c r="B92013" t="s">
        <v>184095</v>
      </c>
      <c r="C92013" t="s">
        <v>18</v>
      </c>
      <c r="D92013">
        <v>20</v>
      </c>
      <c r="E92013" t="s">
        <v>12</v>
      </c>
      <c r="F92013">
        <v>5</v>
      </c>
      <c r="G92013" s="4" t="s">
        <v>13</v>
      </c>
      <c r="H92013" s="5">
        <f>customer_shopping[[#This Row],[price TRY]]*$N$2</f>
        <v>41.067298360000002</v>
      </c>
      <c r="I92013" t="s">
        <v>14</v>
      </c>
      <c r="J92013" s="1">
        <v>44347</v>
      </c>
      <c r="K92013" t="s">
        <v>15</v>
      </c>
    </row>
    <row r="92014" spans="1:11" x14ac:dyDescent="0.3">
      <c r="A92014" t="s">
        <v>184096</v>
      </c>
      <c r="B92014" t="s">
        <v>184097</v>
      </c>
      <c r="C92014" t="s">
        <v>11</v>
      </c>
      <c r="D92014">
        <v>30</v>
      </c>
      <c r="E92014" t="s">
        <v>54</v>
      </c>
      <c r="F92014">
        <v>3</v>
      </c>
      <c r="G92014" s="4" t="s">
        <v>77</v>
      </c>
      <c r="H92014" s="5">
        <f>customer_shopping[[#This Row],[price TRY]]*$N$2</f>
        <v>0.429449421</v>
      </c>
      <c r="I92014" t="s">
        <v>21</v>
      </c>
      <c r="J92014" s="1">
        <v>44337</v>
      </c>
      <c r="K92014" t="s">
        <v>31</v>
      </c>
    </row>
    <row r="92015" spans="1:11" x14ac:dyDescent="0.3">
      <c r="A92015" t="s">
        <v>184098</v>
      </c>
      <c r="B92015" t="s">
        <v>184099</v>
      </c>
      <c r="C92015" t="s">
        <v>18</v>
      </c>
      <c r="D92015">
        <v>34</v>
      </c>
      <c r="E92015" t="s">
        <v>12</v>
      </c>
      <c r="F92015">
        <v>4</v>
      </c>
      <c r="G92015" s="4" t="s">
        <v>120</v>
      </c>
      <c r="H92015" s="5">
        <f>customer_shopping[[#This Row],[price TRY]]*$N$2</f>
        <v>32.853838687999996</v>
      </c>
      <c r="I92015" t="s">
        <v>26</v>
      </c>
      <c r="J92015" s="1">
        <v>44953</v>
      </c>
      <c r="K92015" t="s">
        <v>27</v>
      </c>
    </row>
    <row r="92016" spans="1:11" x14ac:dyDescent="0.3">
      <c r="A92016" t="s">
        <v>184100</v>
      </c>
      <c r="B92016" t="s">
        <v>184101</v>
      </c>
      <c r="C92016" t="s">
        <v>11</v>
      </c>
      <c r="D92016">
        <v>30</v>
      </c>
      <c r="E92016" t="s">
        <v>12</v>
      </c>
      <c r="F92016">
        <v>5</v>
      </c>
      <c r="G92016" s="4" t="s">
        <v>13</v>
      </c>
      <c r="H92016" s="5">
        <f>customer_shopping[[#This Row],[price TRY]]*$N$2</f>
        <v>41.067298360000002</v>
      </c>
      <c r="I92016" t="s">
        <v>26</v>
      </c>
      <c r="J92016" s="1">
        <v>44580</v>
      </c>
      <c r="K92016" t="s">
        <v>78</v>
      </c>
    </row>
    <row r="92017" spans="1:11" x14ac:dyDescent="0.3">
      <c r="A92017" t="s">
        <v>184102</v>
      </c>
      <c r="B92017" t="s">
        <v>184103</v>
      </c>
      <c r="C92017" t="s">
        <v>11</v>
      </c>
      <c r="D92017">
        <v>30</v>
      </c>
      <c r="E92017" t="s">
        <v>40</v>
      </c>
      <c r="F92017">
        <v>5</v>
      </c>
      <c r="G92017" s="4" t="s">
        <v>102</v>
      </c>
      <c r="H92017" s="5">
        <f>customer_shopping[[#This Row],[price TRY]]*$N$2</f>
        <v>5.5645039700000005</v>
      </c>
      <c r="I92017" t="s">
        <v>26</v>
      </c>
      <c r="J92017" s="1">
        <v>44396</v>
      </c>
      <c r="K92017" t="s">
        <v>71</v>
      </c>
    </row>
    <row r="92018" spans="1:11" x14ac:dyDescent="0.3">
      <c r="A92018" t="s">
        <v>184104</v>
      </c>
      <c r="B92018" t="s">
        <v>184105</v>
      </c>
      <c r="C92018" t="s">
        <v>18</v>
      </c>
      <c r="D92018">
        <v>22</v>
      </c>
      <c r="E92018" t="s">
        <v>62</v>
      </c>
      <c r="F92018">
        <v>1</v>
      </c>
      <c r="G92018" s="4" t="s">
        <v>248</v>
      </c>
      <c r="H92018" s="5">
        <f>customer_shopping[[#This Row],[price TRY]]*$N$2</f>
        <v>0.98097305600000007</v>
      </c>
      <c r="I92018" t="s">
        <v>26</v>
      </c>
      <c r="J92018" s="1">
        <v>44222</v>
      </c>
      <c r="K92018" t="s">
        <v>66</v>
      </c>
    </row>
    <row r="92019" spans="1:11" x14ac:dyDescent="0.3">
      <c r="A92019" t="s">
        <v>184106</v>
      </c>
      <c r="B92019" t="s">
        <v>184107</v>
      </c>
      <c r="C92019" t="s">
        <v>11</v>
      </c>
      <c r="D92019">
        <v>37</v>
      </c>
      <c r="E92019" t="s">
        <v>12</v>
      </c>
      <c r="F92019">
        <v>3</v>
      </c>
      <c r="G92019" s="4" t="s">
        <v>49</v>
      </c>
      <c r="H92019" s="5">
        <f>customer_shopping[[#This Row],[price TRY]]*$N$2</f>
        <v>24.640379016000001</v>
      </c>
      <c r="I92019" t="s">
        <v>26</v>
      </c>
      <c r="J92019" s="1">
        <v>44202</v>
      </c>
      <c r="K92019" t="s">
        <v>27</v>
      </c>
    </row>
    <row r="92020" spans="1:11" x14ac:dyDescent="0.3">
      <c r="A92020" t="s">
        <v>184108</v>
      </c>
      <c r="B92020" t="s">
        <v>184109</v>
      </c>
      <c r="C92020" t="s">
        <v>18</v>
      </c>
      <c r="D92020">
        <v>45</v>
      </c>
      <c r="E92020" t="s">
        <v>12</v>
      </c>
      <c r="F92020">
        <v>2</v>
      </c>
      <c r="G92020" s="4" t="s">
        <v>45</v>
      </c>
      <c r="H92020" s="5">
        <f>customer_shopping[[#This Row],[price TRY]]*$N$2</f>
        <v>16.426919343999998</v>
      </c>
      <c r="I92020" t="s">
        <v>26</v>
      </c>
      <c r="J92020" s="1">
        <v>44811</v>
      </c>
      <c r="K92020" t="s">
        <v>31</v>
      </c>
    </row>
    <row r="92021" spans="1:11" x14ac:dyDescent="0.3">
      <c r="A92021" t="s">
        <v>184110</v>
      </c>
      <c r="B92021" t="s">
        <v>184111</v>
      </c>
      <c r="C92021" t="s">
        <v>11</v>
      </c>
      <c r="D92021">
        <v>38</v>
      </c>
      <c r="E92021" t="s">
        <v>12</v>
      </c>
      <c r="F92021">
        <v>1</v>
      </c>
      <c r="G92021" s="4" t="s">
        <v>25</v>
      </c>
      <c r="H92021" s="5">
        <f>customer_shopping[[#This Row],[price TRY]]*$N$2</f>
        <v>8.213459671999999</v>
      </c>
      <c r="I92021" t="s">
        <v>14</v>
      </c>
      <c r="J92021" s="1">
        <v>44786</v>
      </c>
      <c r="K92021" t="s">
        <v>59</v>
      </c>
    </row>
    <row r="92022" spans="1:11" x14ac:dyDescent="0.3">
      <c r="A92022" t="s">
        <v>184112</v>
      </c>
      <c r="B92022" t="s">
        <v>184113</v>
      </c>
      <c r="C92022" t="s">
        <v>11</v>
      </c>
      <c r="D92022">
        <v>41</v>
      </c>
      <c r="E92022" t="s">
        <v>62</v>
      </c>
      <c r="F92022">
        <v>5</v>
      </c>
      <c r="G92022" s="4" t="s">
        <v>316</v>
      </c>
      <c r="H92022" s="5">
        <f>customer_shopping[[#This Row],[price TRY]]*$N$2</f>
        <v>4.9048652800000001</v>
      </c>
      <c r="I92022" t="s">
        <v>14</v>
      </c>
      <c r="J92022" s="1">
        <v>44720</v>
      </c>
      <c r="K92022" t="s">
        <v>31</v>
      </c>
    </row>
    <row r="92023" spans="1:11" x14ac:dyDescent="0.3">
      <c r="A92023" t="s">
        <v>184114</v>
      </c>
      <c r="B92023" t="s">
        <v>184115</v>
      </c>
      <c r="C92023" t="s">
        <v>18</v>
      </c>
      <c r="D92023">
        <v>65</v>
      </c>
      <c r="E92023" t="s">
        <v>12</v>
      </c>
      <c r="F92023">
        <v>1</v>
      </c>
      <c r="G92023" s="4" t="s">
        <v>25</v>
      </c>
      <c r="H92023" s="5">
        <f>customer_shopping[[#This Row],[price TRY]]*$N$2</f>
        <v>8.213459671999999</v>
      </c>
      <c r="I92023" t="s">
        <v>26</v>
      </c>
      <c r="J92023" s="1">
        <v>44670</v>
      </c>
      <c r="K92023" t="s">
        <v>78</v>
      </c>
    </row>
    <row r="92024" spans="1:11" x14ac:dyDescent="0.3">
      <c r="A92024" t="s">
        <v>184116</v>
      </c>
      <c r="B92024" t="s">
        <v>184117</v>
      </c>
      <c r="C92024" t="s">
        <v>11</v>
      </c>
      <c r="D92024">
        <v>24</v>
      </c>
      <c r="E92024" t="s">
        <v>62</v>
      </c>
      <c r="F92024">
        <v>2</v>
      </c>
      <c r="G92024" s="4" t="s">
        <v>99</v>
      </c>
      <c r="H92024" s="5">
        <f>customer_shopping[[#This Row],[price TRY]]*$N$2</f>
        <v>1.9619461120000001</v>
      </c>
      <c r="I92024" t="s">
        <v>26</v>
      </c>
      <c r="J92024" s="1">
        <v>44530</v>
      </c>
      <c r="K92024" t="s">
        <v>27</v>
      </c>
    </row>
    <row r="92025" spans="1:11" x14ac:dyDescent="0.3">
      <c r="A92025" t="s">
        <v>184118</v>
      </c>
      <c r="B92025" t="s">
        <v>184119</v>
      </c>
      <c r="C92025" t="s">
        <v>18</v>
      </c>
      <c r="D92025">
        <v>68</v>
      </c>
      <c r="E92025" t="s">
        <v>34</v>
      </c>
      <c r="F92025">
        <v>3</v>
      </c>
      <c r="G92025" s="4" t="s">
        <v>158</v>
      </c>
      <c r="H92025" s="5">
        <f>customer_shopping[[#This Row],[price TRY]]*$N$2</f>
        <v>1.2440074050000001</v>
      </c>
      <c r="I92025" t="s">
        <v>26</v>
      </c>
      <c r="J92025" s="1">
        <v>44217</v>
      </c>
      <c r="K92025" t="s">
        <v>15</v>
      </c>
    </row>
    <row r="92026" spans="1:11" x14ac:dyDescent="0.3">
      <c r="A92026" t="s">
        <v>184120</v>
      </c>
      <c r="B92026" t="s">
        <v>184121</v>
      </c>
      <c r="C92026" t="s">
        <v>11</v>
      </c>
      <c r="D92026">
        <v>24</v>
      </c>
      <c r="E92026" t="s">
        <v>12</v>
      </c>
      <c r="F92026">
        <v>1</v>
      </c>
      <c r="G92026" s="4" t="s">
        <v>25</v>
      </c>
      <c r="H92026" s="5">
        <f>customer_shopping[[#This Row],[price TRY]]*$N$2</f>
        <v>8.213459671999999</v>
      </c>
      <c r="I92026" t="s">
        <v>26</v>
      </c>
      <c r="J92026" s="1">
        <v>44855</v>
      </c>
      <c r="K92026" t="s">
        <v>27</v>
      </c>
    </row>
    <row r="92027" spans="1:11" x14ac:dyDescent="0.3">
      <c r="A92027" t="s">
        <v>184122</v>
      </c>
      <c r="B92027" t="s">
        <v>184123</v>
      </c>
      <c r="C92027" t="s">
        <v>11</v>
      </c>
      <c r="D92027">
        <v>53</v>
      </c>
      <c r="E92027" t="s">
        <v>12</v>
      </c>
      <c r="F92027">
        <v>5</v>
      </c>
      <c r="G92027" s="4" t="s">
        <v>13</v>
      </c>
      <c r="H92027" s="5">
        <f>customer_shopping[[#This Row],[price TRY]]*$N$2</f>
        <v>41.067298360000002</v>
      </c>
      <c r="I92027" t="s">
        <v>26</v>
      </c>
      <c r="J92027" s="1">
        <v>44796</v>
      </c>
      <c r="K92027" t="s">
        <v>15</v>
      </c>
    </row>
    <row r="92028" spans="1:11" x14ac:dyDescent="0.3">
      <c r="A92028" t="s">
        <v>184124</v>
      </c>
      <c r="B92028" t="s">
        <v>184125</v>
      </c>
      <c r="C92028" t="s">
        <v>11</v>
      </c>
      <c r="D92028">
        <v>19</v>
      </c>
      <c r="E92028" t="s">
        <v>12</v>
      </c>
      <c r="F92028">
        <v>2</v>
      </c>
      <c r="G92028" s="4" t="s">
        <v>45</v>
      </c>
      <c r="H92028" s="5">
        <f>customer_shopping[[#This Row],[price TRY]]*$N$2</f>
        <v>16.426919343999998</v>
      </c>
      <c r="I92028" t="s">
        <v>26</v>
      </c>
      <c r="J92028" s="1">
        <v>44553</v>
      </c>
      <c r="K92028" t="s">
        <v>78</v>
      </c>
    </row>
    <row r="92029" spans="1:11" x14ac:dyDescent="0.3">
      <c r="A92029" t="s">
        <v>184126</v>
      </c>
      <c r="B92029" t="s">
        <v>184127</v>
      </c>
      <c r="C92029" t="s">
        <v>18</v>
      </c>
      <c r="D92029">
        <v>39</v>
      </c>
      <c r="E92029" t="s">
        <v>12</v>
      </c>
      <c r="F92029">
        <v>5</v>
      </c>
      <c r="G92029" s="4" t="s">
        <v>13</v>
      </c>
      <c r="H92029" s="5">
        <f>customer_shopping[[#This Row],[price TRY]]*$N$2</f>
        <v>41.067298360000002</v>
      </c>
      <c r="I92029" t="s">
        <v>26</v>
      </c>
      <c r="J92029" s="1">
        <v>44238</v>
      </c>
      <c r="K92029" t="s">
        <v>22</v>
      </c>
    </row>
    <row r="92030" spans="1:11" x14ac:dyDescent="0.3">
      <c r="A92030" t="s">
        <v>184128</v>
      </c>
      <c r="B92030" t="s">
        <v>184129</v>
      </c>
      <c r="C92030" t="s">
        <v>11</v>
      </c>
      <c r="D92030">
        <v>66</v>
      </c>
      <c r="E92030" t="s">
        <v>34</v>
      </c>
      <c r="F92030">
        <v>5</v>
      </c>
      <c r="G92030" s="4" t="s">
        <v>96</v>
      </c>
      <c r="H92030" s="5">
        <f>customer_shopping[[#This Row],[price TRY]]*$N$2</f>
        <v>2.0733456750000001</v>
      </c>
      <c r="I92030" t="s">
        <v>21</v>
      </c>
      <c r="J92030" s="1">
        <v>44497</v>
      </c>
      <c r="K92030" t="s">
        <v>31</v>
      </c>
    </row>
    <row r="92031" spans="1:11" x14ac:dyDescent="0.3">
      <c r="A92031" t="s">
        <v>184130</v>
      </c>
      <c r="B92031" t="s">
        <v>184131</v>
      </c>
      <c r="C92031" t="s">
        <v>11</v>
      </c>
      <c r="D92031">
        <v>26</v>
      </c>
      <c r="E92031" t="s">
        <v>40</v>
      </c>
      <c r="F92031">
        <v>2</v>
      </c>
      <c r="G92031" s="4" t="s">
        <v>137</v>
      </c>
      <c r="H92031" s="5">
        <f>customer_shopping[[#This Row],[price TRY]]*$N$2</f>
        <v>2.2258015879999999</v>
      </c>
      <c r="I92031" t="s">
        <v>26</v>
      </c>
      <c r="J92031" s="1">
        <v>44478</v>
      </c>
      <c r="K92031" t="s">
        <v>46</v>
      </c>
    </row>
    <row r="92032" spans="1:11" x14ac:dyDescent="0.3">
      <c r="A92032" t="s">
        <v>184132</v>
      </c>
      <c r="B92032" t="s">
        <v>184133</v>
      </c>
      <c r="C92032" t="s">
        <v>18</v>
      </c>
      <c r="D92032">
        <v>63</v>
      </c>
      <c r="E92032" t="s">
        <v>12</v>
      </c>
      <c r="F92032">
        <v>1</v>
      </c>
      <c r="G92032" s="4" t="s">
        <v>25</v>
      </c>
      <c r="H92032" s="5">
        <f>customer_shopping[[#This Row],[price TRY]]*$N$2</f>
        <v>8.213459671999999</v>
      </c>
      <c r="I92032" t="s">
        <v>26</v>
      </c>
      <c r="J92032" s="1">
        <v>44751</v>
      </c>
      <c r="K92032" t="s">
        <v>27</v>
      </c>
    </row>
    <row r="92033" spans="1:11" x14ac:dyDescent="0.3">
      <c r="A92033" t="s">
        <v>184134</v>
      </c>
      <c r="B92033" t="s">
        <v>184135</v>
      </c>
      <c r="C92033" t="s">
        <v>18</v>
      </c>
      <c r="D92033">
        <v>42</v>
      </c>
      <c r="E92033" t="s">
        <v>12</v>
      </c>
      <c r="F92033">
        <v>5</v>
      </c>
      <c r="G92033" s="4" t="s">
        <v>13</v>
      </c>
      <c r="H92033" s="5">
        <f>customer_shopping[[#This Row],[price TRY]]*$N$2</f>
        <v>41.067298360000002</v>
      </c>
      <c r="I92033" t="s">
        <v>14</v>
      </c>
      <c r="J92033" s="1">
        <v>44401</v>
      </c>
      <c r="K92033" t="s">
        <v>22</v>
      </c>
    </row>
    <row r="92034" spans="1:11" x14ac:dyDescent="0.3">
      <c r="A92034" t="s">
        <v>184136</v>
      </c>
      <c r="B92034" t="s">
        <v>184137</v>
      </c>
      <c r="C92034" t="s">
        <v>18</v>
      </c>
      <c r="D92034">
        <v>51</v>
      </c>
      <c r="E92034" t="s">
        <v>34</v>
      </c>
      <c r="F92034">
        <v>3</v>
      </c>
      <c r="G92034" s="4" t="s">
        <v>158</v>
      </c>
      <c r="H92034" s="5">
        <f>customer_shopping[[#This Row],[price TRY]]*$N$2</f>
        <v>1.2440074050000001</v>
      </c>
      <c r="I92034" t="s">
        <v>21</v>
      </c>
      <c r="J92034" s="1">
        <v>44262</v>
      </c>
      <c r="K92034" t="s">
        <v>66</v>
      </c>
    </row>
    <row r="92035" spans="1:11" x14ac:dyDescent="0.3">
      <c r="A92035" t="s">
        <v>184138</v>
      </c>
      <c r="B92035" t="s">
        <v>184139</v>
      </c>
      <c r="C92035" t="s">
        <v>11</v>
      </c>
      <c r="D92035">
        <v>56</v>
      </c>
      <c r="E92035" t="s">
        <v>34</v>
      </c>
      <c r="F92035">
        <v>2</v>
      </c>
      <c r="G92035" s="4" t="s">
        <v>74</v>
      </c>
      <c r="H92035" s="5">
        <f>customer_shopping[[#This Row],[price TRY]]*$N$2</f>
        <v>0.82933827000000004</v>
      </c>
      <c r="I92035" t="s">
        <v>26</v>
      </c>
      <c r="J92035" s="1">
        <v>44891</v>
      </c>
      <c r="K92035" t="s">
        <v>22</v>
      </c>
    </row>
    <row r="92036" spans="1:11" x14ac:dyDescent="0.3">
      <c r="A92036" t="s">
        <v>184140</v>
      </c>
      <c r="B92036" t="s">
        <v>184141</v>
      </c>
      <c r="C92036" t="s">
        <v>11</v>
      </c>
      <c r="D92036">
        <v>65</v>
      </c>
      <c r="E92036" t="s">
        <v>12</v>
      </c>
      <c r="F92036">
        <v>5</v>
      </c>
      <c r="G92036" s="4" t="s">
        <v>13</v>
      </c>
      <c r="H92036" s="5">
        <f>customer_shopping[[#This Row],[price TRY]]*$N$2</f>
        <v>41.067298360000002</v>
      </c>
      <c r="I92036" t="s">
        <v>26</v>
      </c>
      <c r="J92036" s="1">
        <v>44423</v>
      </c>
      <c r="K92036" t="s">
        <v>46</v>
      </c>
    </row>
    <row r="92037" spans="1:11" x14ac:dyDescent="0.3">
      <c r="A92037" t="s">
        <v>184142</v>
      </c>
      <c r="B92037" t="s">
        <v>184143</v>
      </c>
      <c r="C92037" t="s">
        <v>11</v>
      </c>
      <c r="D92037">
        <v>37</v>
      </c>
      <c r="E92037" t="s">
        <v>12</v>
      </c>
      <c r="F92037">
        <v>1</v>
      </c>
      <c r="G92037" s="4" t="s">
        <v>25</v>
      </c>
      <c r="H92037" s="5">
        <f>customer_shopping[[#This Row],[price TRY]]*$N$2</f>
        <v>8.213459671999999</v>
      </c>
      <c r="I92037" t="s">
        <v>26</v>
      </c>
      <c r="J92037" s="1">
        <v>44457</v>
      </c>
      <c r="K92037" t="s">
        <v>78</v>
      </c>
    </row>
    <row r="92038" spans="1:11" x14ac:dyDescent="0.3">
      <c r="A92038" t="s">
        <v>184144</v>
      </c>
      <c r="B92038" t="s">
        <v>184145</v>
      </c>
      <c r="C92038" t="s">
        <v>11</v>
      </c>
      <c r="D92038">
        <v>50</v>
      </c>
      <c r="E92038" t="s">
        <v>19</v>
      </c>
      <c r="F92038">
        <v>2</v>
      </c>
      <c r="G92038" s="4" t="s">
        <v>547</v>
      </c>
      <c r="H92038" s="5">
        <f>customer_shopping[[#This Row],[price TRY]]*$N$2</f>
        <v>32.854386106</v>
      </c>
      <c r="I92038" t="s">
        <v>14</v>
      </c>
      <c r="J92038" s="1">
        <v>44680</v>
      </c>
      <c r="K92038" t="s">
        <v>15</v>
      </c>
    </row>
    <row r="92039" spans="1:11" x14ac:dyDescent="0.3">
      <c r="A92039" t="s">
        <v>184146</v>
      </c>
      <c r="B92039" t="s">
        <v>184147</v>
      </c>
      <c r="C92039" t="s">
        <v>18</v>
      </c>
      <c r="D92039">
        <v>52</v>
      </c>
      <c r="E92039" t="s">
        <v>19</v>
      </c>
      <c r="F92039">
        <v>4</v>
      </c>
      <c r="G92039" s="4" t="s">
        <v>105</v>
      </c>
      <c r="H92039" s="5">
        <f>customer_shopping[[#This Row],[price TRY]]*$N$2</f>
        <v>65.708772212</v>
      </c>
      <c r="I92039" t="s">
        <v>26</v>
      </c>
      <c r="J92039" s="1">
        <v>44667</v>
      </c>
      <c r="K92039" t="s">
        <v>78</v>
      </c>
    </row>
    <row r="92040" spans="1:11" x14ac:dyDescent="0.3">
      <c r="A92040" t="s">
        <v>184148</v>
      </c>
      <c r="B92040" t="s">
        <v>184149</v>
      </c>
      <c r="C92040" t="s">
        <v>11</v>
      </c>
      <c r="D92040">
        <v>44</v>
      </c>
      <c r="E92040" t="s">
        <v>19</v>
      </c>
      <c r="F92040">
        <v>4</v>
      </c>
      <c r="G92040" s="4" t="s">
        <v>105</v>
      </c>
      <c r="H92040" s="5">
        <f>customer_shopping[[#This Row],[price TRY]]*$N$2</f>
        <v>65.708772212</v>
      </c>
      <c r="I92040" t="s">
        <v>21</v>
      </c>
      <c r="J92040" s="1">
        <v>44284</v>
      </c>
      <c r="K92040" t="s">
        <v>27</v>
      </c>
    </row>
    <row r="92041" spans="1:11" x14ac:dyDescent="0.3">
      <c r="A92041" t="s">
        <v>184150</v>
      </c>
      <c r="B92041" t="s">
        <v>184151</v>
      </c>
      <c r="C92041" t="s">
        <v>18</v>
      </c>
      <c r="D92041">
        <v>31</v>
      </c>
      <c r="E92041" t="s">
        <v>54</v>
      </c>
      <c r="F92041">
        <v>1</v>
      </c>
      <c r="G92041" s="4" t="s">
        <v>87</v>
      </c>
      <c r="H92041" s="5">
        <f>customer_shopping[[#This Row],[price TRY]]*$N$2</f>
        <v>0.14314980700000002</v>
      </c>
      <c r="I92041" t="s">
        <v>26</v>
      </c>
      <c r="J92041" s="1">
        <v>44290</v>
      </c>
      <c r="K92041" t="s">
        <v>46</v>
      </c>
    </row>
    <row r="92042" spans="1:11" x14ac:dyDescent="0.3">
      <c r="A92042" t="s">
        <v>184152</v>
      </c>
      <c r="B92042" t="s">
        <v>184153</v>
      </c>
      <c r="C92042" t="s">
        <v>11</v>
      </c>
      <c r="D92042">
        <v>44</v>
      </c>
      <c r="E92042" t="s">
        <v>62</v>
      </c>
      <c r="F92042">
        <v>3</v>
      </c>
      <c r="G92042" s="4" t="s">
        <v>113</v>
      </c>
      <c r="H92042" s="5">
        <f>customer_shopping[[#This Row],[price TRY]]*$N$2</f>
        <v>2.942919168</v>
      </c>
      <c r="I92042" t="s">
        <v>14</v>
      </c>
      <c r="J92042" s="1">
        <v>44310</v>
      </c>
      <c r="K92042" t="s">
        <v>59</v>
      </c>
    </row>
    <row r="92043" spans="1:11" x14ac:dyDescent="0.3">
      <c r="A92043" t="s">
        <v>184154</v>
      </c>
      <c r="B92043" t="s">
        <v>184155</v>
      </c>
      <c r="C92043" t="s">
        <v>11</v>
      </c>
      <c r="D92043">
        <v>54</v>
      </c>
      <c r="E92043" t="s">
        <v>12</v>
      </c>
      <c r="F92043">
        <v>3</v>
      </c>
      <c r="G92043" s="4" t="s">
        <v>49</v>
      </c>
      <c r="H92043" s="5">
        <f>customer_shopping[[#This Row],[price TRY]]*$N$2</f>
        <v>24.640379016000001</v>
      </c>
      <c r="I92043" t="s">
        <v>26</v>
      </c>
      <c r="J92043" s="1">
        <v>44893</v>
      </c>
      <c r="K92043" t="s">
        <v>27</v>
      </c>
    </row>
    <row r="92044" spans="1:11" x14ac:dyDescent="0.3">
      <c r="A92044" t="s">
        <v>184156</v>
      </c>
      <c r="B92044" t="s">
        <v>184157</v>
      </c>
      <c r="C92044" t="s">
        <v>11</v>
      </c>
      <c r="D92044">
        <v>36</v>
      </c>
      <c r="E92044" t="s">
        <v>54</v>
      </c>
      <c r="F92044">
        <v>2</v>
      </c>
      <c r="G92044" s="4" t="s">
        <v>55</v>
      </c>
      <c r="H92044" s="5">
        <f>customer_shopping[[#This Row],[price TRY]]*$N$2</f>
        <v>0.28629961400000004</v>
      </c>
      <c r="I92044" t="s">
        <v>26</v>
      </c>
      <c r="J92044" s="1">
        <v>44826</v>
      </c>
      <c r="K92044" t="s">
        <v>66</v>
      </c>
    </row>
    <row r="92045" spans="1:11" x14ac:dyDescent="0.3">
      <c r="A92045" t="s">
        <v>184158</v>
      </c>
      <c r="B92045" t="s">
        <v>184159</v>
      </c>
      <c r="C92045" t="s">
        <v>11</v>
      </c>
      <c r="D92045">
        <v>49</v>
      </c>
      <c r="E92045" t="s">
        <v>62</v>
      </c>
      <c r="F92045">
        <v>2</v>
      </c>
      <c r="G92045" s="4" t="s">
        <v>99</v>
      </c>
      <c r="H92045" s="5">
        <f>customer_shopping[[#This Row],[price TRY]]*$N$2</f>
        <v>1.9619461120000001</v>
      </c>
      <c r="I92045" t="s">
        <v>21</v>
      </c>
      <c r="J92045" s="1">
        <v>44776</v>
      </c>
      <c r="K92045" t="s">
        <v>42</v>
      </c>
    </row>
    <row r="92046" spans="1:11" x14ac:dyDescent="0.3">
      <c r="A92046" t="s">
        <v>184160</v>
      </c>
      <c r="B92046" t="s">
        <v>184161</v>
      </c>
      <c r="C92046" t="s">
        <v>18</v>
      </c>
      <c r="D92046">
        <v>36</v>
      </c>
      <c r="E92046" t="s">
        <v>40</v>
      </c>
      <c r="F92046">
        <v>2</v>
      </c>
      <c r="G92046" s="4" t="s">
        <v>137</v>
      </c>
      <c r="H92046" s="5">
        <f>customer_shopping[[#This Row],[price TRY]]*$N$2</f>
        <v>2.2258015879999999</v>
      </c>
      <c r="I92046" t="s">
        <v>21</v>
      </c>
      <c r="J92046" s="1">
        <v>44585</v>
      </c>
      <c r="K92046" t="s">
        <v>42</v>
      </c>
    </row>
    <row r="92047" spans="1:11" x14ac:dyDescent="0.3">
      <c r="A92047" t="s">
        <v>184162</v>
      </c>
      <c r="B92047" t="s">
        <v>184163</v>
      </c>
      <c r="C92047" t="s">
        <v>11</v>
      </c>
      <c r="D92047">
        <v>51</v>
      </c>
      <c r="E92047" t="s">
        <v>12</v>
      </c>
      <c r="F92047">
        <v>3</v>
      </c>
      <c r="G92047" s="4" t="s">
        <v>49</v>
      </c>
      <c r="H92047" s="5">
        <f>customer_shopping[[#This Row],[price TRY]]*$N$2</f>
        <v>24.640379016000001</v>
      </c>
      <c r="I92047" t="s">
        <v>21</v>
      </c>
      <c r="J92047" s="1">
        <v>44649</v>
      </c>
      <c r="K92047" t="s">
        <v>27</v>
      </c>
    </row>
    <row r="92048" spans="1:11" x14ac:dyDescent="0.3">
      <c r="A92048" t="s">
        <v>184164</v>
      </c>
      <c r="B92048" t="s">
        <v>184165</v>
      </c>
      <c r="C92048" t="s">
        <v>11</v>
      </c>
      <c r="D92048">
        <v>54</v>
      </c>
      <c r="E92048" t="s">
        <v>12</v>
      </c>
      <c r="F92048">
        <v>4</v>
      </c>
      <c r="G92048" s="4" t="s">
        <v>120</v>
      </c>
      <c r="H92048" s="5">
        <f>customer_shopping[[#This Row],[price TRY]]*$N$2</f>
        <v>32.853838687999996</v>
      </c>
      <c r="I92048" t="s">
        <v>21</v>
      </c>
      <c r="J92048" s="1">
        <v>44241</v>
      </c>
      <c r="K92048" t="s">
        <v>78</v>
      </c>
    </row>
    <row r="92049" spans="1:11" x14ac:dyDescent="0.3">
      <c r="A92049" t="s">
        <v>184166</v>
      </c>
      <c r="B92049" t="s">
        <v>184167</v>
      </c>
      <c r="C92049" t="s">
        <v>11</v>
      </c>
      <c r="D92049">
        <v>64</v>
      </c>
      <c r="E92049" t="s">
        <v>12</v>
      </c>
      <c r="F92049">
        <v>5</v>
      </c>
      <c r="G92049" s="4" t="s">
        <v>13</v>
      </c>
      <c r="H92049" s="5">
        <f>customer_shopping[[#This Row],[price TRY]]*$N$2</f>
        <v>41.067298360000002</v>
      </c>
      <c r="I92049" t="s">
        <v>14</v>
      </c>
      <c r="J92049" s="1">
        <v>44950</v>
      </c>
      <c r="K92049" t="s">
        <v>15</v>
      </c>
    </row>
    <row r="92050" spans="1:11" x14ac:dyDescent="0.3">
      <c r="A92050" t="s">
        <v>184168</v>
      </c>
      <c r="B92050" t="s">
        <v>184169</v>
      </c>
      <c r="C92050" t="s">
        <v>18</v>
      </c>
      <c r="D92050">
        <v>23</v>
      </c>
      <c r="E92050" t="s">
        <v>54</v>
      </c>
      <c r="F92050">
        <v>3</v>
      </c>
      <c r="G92050" s="4" t="s">
        <v>77</v>
      </c>
      <c r="H92050" s="5">
        <f>customer_shopping[[#This Row],[price TRY]]*$N$2</f>
        <v>0.429449421</v>
      </c>
      <c r="I92050" t="s">
        <v>26</v>
      </c>
      <c r="J92050" s="1">
        <v>44296</v>
      </c>
      <c r="K92050" t="s">
        <v>46</v>
      </c>
    </row>
    <row r="92051" spans="1:11" x14ac:dyDescent="0.3">
      <c r="A92051" t="s">
        <v>184170</v>
      </c>
      <c r="B92051" t="s">
        <v>184171</v>
      </c>
      <c r="C92051" t="s">
        <v>11</v>
      </c>
      <c r="D92051">
        <v>35</v>
      </c>
      <c r="E92051" t="s">
        <v>19</v>
      </c>
      <c r="F92051">
        <v>2</v>
      </c>
      <c r="G92051" s="4" t="s">
        <v>547</v>
      </c>
      <c r="H92051" s="5">
        <f>customer_shopping[[#This Row],[price TRY]]*$N$2</f>
        <v>32.854386106</v>
      </c>
      <c r="I92051" t="s">
        <v>21</v>
      </c>
      <c r="J92051" s="1">
        <v>44624</v>
      </c>
      <c r="K92051" t="s">
        <v>15</v>
      </c>
    </row>
    <row r="92052" spans="1:11" x14ac:dyDescent="0.3">
      <c r="A92052" t="s">
        <v>184172</v>
      </c>
      <c r="B92052" t="s">
        <v>184173</v>
      </c>
      <c r="C92052" t="s">
        <v>11</v>
      </c>
      <c r="D92052">
        <v>39</v>
      </c>
      <c r="E92052" t="s">
        <v>12</v>
      </c>
      <c r="F92052">
        <v>2</v>
      </c>
      <c r="G92052" s="4" t="s">
        <v>45</v>
      </c>
      <c r="H92052" s="5">
        <f>customer_shopping[[#This Row],[price TRY]]*$N$2</f>
        <v>16.426919343999998</v>
      </c>
      <c r="I92052" t="s">
        <v>21</v>
      </c>
      <c r="J92052" s="1">
        <v>44246</v>
      </c>
      <c r="K92052" t="s">
        <v>42</v>
      </c>
    </row>
    <row r="92053" spans="1:11" x14ac:dyDescent="0.3">
      <c r="A92053" t="s">
        <v>184174</v>
      </c>
      <c r="B92053" t="s">
        <v>184175</v>
      </c>
      <c r="C92053" t="s">
        <v>18</v>
      </c>
      <c r="D92053">
        <v>37</v>
      </c>
      <c r="E92053" t="s">
        <v>34</v>
      </c>
      <c r="F92053">
        <v>1</v>
      </c>
      <c r="G92053" s="4" t="s">
        <v>58</v>
      </c>
      <c r="H92053" s="5">
        <f>customer_shopping[[#This Row],[price TRY]]*$N$2</f>
        <v>0.41466913500000002</v>
      </c>
      <c r="I92053" t="s">
        <v>26</v>
      </c>
      <c r="J92053" s="1">
        <v>44902</v>
      </c>
      <c r="K92053" t="s">
        <v>71</v>
      </c>
    </row>
    <row r="92054" spans="1:11" x14ac:dyDescent="0.3">
      <c r="A92054" t="s">
        <v>184176</v>
      </c>
      <c r="B92054" t="s">
        <v>184177</v>
      </c>
      <c r="C92054" t="s">
        <v>18</v>
      </c>
      <c r="D92054">
        <v>43</v>
      </c>
      <c r="E92054" t="s">
        <v>19</v>
      </c>
      <c r="F92054">
        <v>2</v>
      </c>
      <c r="G92054" s="4" t="s">
        <v>547</v>
      </c>
      <c r="H92054" s="5">
        <f>customer_shopping[[#This Row],[price TRY]]*$N$2</f>
        <v>32.854386106</v>
      </c>
      <c r="I92054" t="s">
        <v>14</v>
      </c>
      <c r="J92054" s="1">
        <v>44631</v>
      </c>
      <c r="K92054" t="s">
        <v>15</v>
      </c>
    </row>
    <row r="92055" spans="1:11" x14ac:dyDescent="0.3">
      <c r="A92055" t="s">
        <v>184178</v>
      </c>
      <c r="B92055" t="s">
        <v>184179</v>
      </c>
      <c r="C92055" t="s">
        <v>11</v>
      </c>
      <c r="D92055">
        <v>24</v>
      </c>
      <c r="E92055" t="s">
        <v>19</v>
      </c>
      <c r="F92055">
        <v>1</v>
      </c>
      <c r="G92055" s="4" t="s">
        <v>407</v>
      </c>
      <c r="H92055" s="5">
        <f>customer_shopping[[#This Row],[price TRY]]*$N$2</f>
        <v>16.427193053</v>
      </c>
      <c r="I92055" t="s">
        <v>14</v>
      </c>
      <c r="J92055" s="1">
        <v>44908</v>
      </c>
      <c r="K92055" t="s">
        <v>27</v>
      </c>
    </row>
    <row r="92056" spans="1:11" x14ac:dyDescent="0.3">
      <c r="A92056" t="s">
        <v>184180</v>
      </c>
      <c r="B92056" t="s">
        <v>184181</v>
      </c>
      <c r="C92056" t="s">
        <v>18</v>
      </c>
      <c r="D92056">
        <v>50</v>
      </c>
      <c r="E92056" t="s">
        <v>12</v>
      </c>
      <c r="F92056">
        <v>2</v>
      </c>
      <c r="G92056" s="4" t="s">
        <v>45</v>
      </c>
      <c r="H92056" s="5">
        <f>customer_shopping[[#This Row],[price TRY]]*$N$2</f>
        <v>16.426919343999998</v>
      </c>
      <c r="I92056" t="s">
        <v>14</v>
      </c>
      <c r="J92056" s="1">
        <v>44549</v>
      </c>
      <c r="K92056" t="s">
        <v>59</v>
      </c>
    </row>
    <row r="92057" spans="1:11" x14ac:dyDescent="0.3">
      <c r="A92057" t="s">
        <v>184182</v>
      </c>
      <c r="B92057" t="s">
        <v>184183</v>
      </c>
      <c r="C92057" t="s">
        <v>11</v>
      </c>
      <c r="D92057">
        <v>32</v>
      </c>
      <c r="E92057" t="s">
        <v>12</v>
      </c>
      <c r="F92057">
        <v>5</v>
      </c>
      <c r="G92057" s="4" t="s">
        <v>13</v>
      </c>
      <c r="H92057" s="5">
        <f>customer_shopping[[#This Row],[price TRY]]*$N$2</f>
        <v>41.067298360000002</v>
      </c>
      <c r="I92057" t="s">
        <v>14</v>
      </c>
      <c r="J92057" s="1">
        <v>44480</v>
      </c>
      <c r="K92057" t="s">
        <v>46</v>
      </c>
    </row>
    <row r="92058" spans="1:11" x14ac:dyDescent="0.3">
      <c r="A92058" t="s">
        <v>184184</v>
      </c>
      <c r="B92058" t="s">
        <v>184185</v>
      </c>
      <c r="C92058" t="s">
        <v>18</v>
      </c>
      <c r="D92058">
        <v>22</v>
      </c>
      <c r="E92058" t="s">
        <v>12</v>
      </c>
      <c r="F92058">
        <v>2</v>
      </c>
      <c r="G92058" s="4" t="s">
        <v>45</v>
      </c>
      <c r="H92058" s="5">
        <f>customer_shopping[[#This Row],[price TRY]]*$N$2</f>
        <v>16.426919343999998</v>
      </c>
      <c r="I92058" t="s">
        <v>26</v>
      </c>
      <c r="J92058" s="1">
        <v>44955</v>
      </c>
      <c r="K92058" t="s">
        <v>42</v>
      </c>
    </row>
    <row r="92059" spans="1:11" x14ac:dyDescent="0.3">
      <c r="A92059" t="s">
        <v>184186</v>
      </c>
      <c r="B92059" t="s">
        <v>184187</v>
      </c>
      <c r="C92059" t="s">
        <v>11</v>
      </c>
      <c r="D92059">
        <v>20</v>
      </c>
      <c r="E92059" t="s">
        <v>40</v>
      </c>
      <c r="F92059">
        <v>4</v>
      </c>
      <c r="G92059" s="4" t="s">
        <v>186</v>
      </c>
      <c r="H92059" s="5">
        <f>customer_shopping[[#This Row],[price TRY]]*$N$2</f>
        <v>4.4516031759999999</v>
      </c>
      <c r="I92059" t="s">
        <v>26</v>
      </c>
      <c r="J92059" s="1">
        <v>44697</v>
      </c>
      <c r="K92059" t="s">
        <v>27</v>
      </c>
    </row>
    <row r="92060" spans="1:11" x14ac:dyDescent="0.3">
      <c r="A92060" t="s">
        <v>184188</v>
      </c>
      <c r="B92060" t="s">
        <v>184189</v>
      </c>
      <c r="C92060" t="s">
        <v>11</v>
      </c>
      <c r="D92060">
        <v>39</v>
      </c>
      <c r="E92060" t="s">
        <v>12</v>
      </c>
      <c r="F92060">
        <v>2</v>
      </c>
      <c r="G92060" s="4" t="s">
        <v>45</v>
      </c>
      <c r="H92060" s="5">
        <f>customer_shopping[[#This Row],[price TRY]]*$N$2</f>
        <v>16.426919343999998</v>
      </c>
      <c r="I92060" t="s">
        <v>26</v>
      </c>
      <c r="J92060" s="1">
        <v>44921</v>
      </c>
      <c r="K92060" t="s">
        <v>66</v>
      </c>
    </row>
    <row r="92061" spans="1:11" x14ac:dyDescent="0.3">
      <c r="A92061" t="s">
        <v>184190</v>
      </c>
      <c r="B92061" t="s">
        <v>184191</v>
      </c>
      <c r="C92061" t="s">
        <v>11</v>
      </c>
      <c r="D92061">
        <v>36</v>
      </c>
      <c r="E92061" t="s">
        <v>19</v>
      </c>
      <c r="F92061">
        <v>2</v>
      </c>
      <c r="G92061" s="4" t="s">
        <v>547</v>
      </c>
      <c r="H92061" s="5">
        <f>customer_shopping[[#This Row],[price TRY]]*$N$2</f>
        <v>32.854386106</v>
      </c>
      <c r="I92061" t="s">
        <v>26</v>
      </c>
      <c r="J92061" s="1">
        <v>44961</v>
      </c>
      <c r="K92061" t="s">
        <v>78</v>
      </c>
    </row>
    <row r="92062" spans="1:11" x14ac:dyDescent="0.3">
      <c r="A92062" t="s">
        <v>184192</v>
      </c>
      <c r="B92062" t="s">
        <v>184193</v>
      </c>
      <c r="C92062" t="s">
        <v>18</v>
      </c>
      <c r="D92062">
        <v>26</v>
      </c>
      <c r="E92062" t="s">
        <v>12</v>
      </c>
      <c r="F92062">
        <v>4</v>
      </c>
      <c r="G92062" s="4" t="s">
        <v>120</v>
      </c>
      <c r="H92062" s="5">
        <f>customer_shopping[[#This Row],[price TRY]]*$N$2</f>
        <v>32.853838687999996</v>
      </c>
      <c r="I92062" t="s">
        <v>26</v>
      </c>
      <c r="J92062" s="1">
        <v>44793</v>
      </c>
      <c r="K92062" t="s">
        <v>31</v>
      </c>
    </row>
    <row r="92063" spans="1:11" x14ac:dyDescent="0.3">
      <c r="A92063" t="s">
        <v>184194</v>
      </c>
      <c r="B92063" t="s">
        <v>184195</v>
      </c>
      <c r="C92063" t="s">
        <v>18</v>
      </c>
      <c r="D92063">
        <v>68</v>
      </c>
      <c r="E92063" t="s">
        <v>19</v>
      </c>
      <c r="F92063">
        <v>5</v>
      </c>
      <c r="G92063" s="4" t="s">
        <v>30</v>
      </c>
      <c r="H92063" s="5">
        <f>customer_shopping[[#This Row],[price TRY]]*$N$2</f>
        <v>82.135965264999996</v>
      </c>
      <c r="I92063" t="s">
        <v>21</v>
      </c>
      <c r="J92063" s="1">
        <v>44442</v>
      </c>
      <c r="K92063" t="s">
        <v>46</v>
      </c>
    </row>
    <row r="92064" spans="1:11" x14ac:dyDescent="0.3">
      <c r="A92064" t="s">
        <v>184196</v>
      </c>
      <c r="B92064" t="s">
        <v>184197</v>
      </c>
      <c r="C92064" t="s">
        <v>11</v>
      </c>
      <c r="D92064">
        <v>29</v>
      </c>
      <c r="E92064" t="s">
        <v>40</v>
      </c>
      <c r="F92064">
        <v>5</v>
      </c>
      <c r="G92064" s="4" t="s">
        <v>102</v>
      </c>
      <c r="H92064" s="5">
        <f>customer_shopping[[#This Row],[price TRY]]*$N$2</f>
        <v>5.5645039700000005</v>
      </c>
      <c r="I92064" t="s">
        <v>14</v>
      </c>
      <c r="J92064" s="1">
        <v>44374</v>
      </c>
      <c r="K92064" t="s">
        <v>46</v>
      </c>
    </row>
    <row r="92065" spans="1:11" x14ac:dyDescent="0.3">
      <c r="A92065" t="s">
        <v>184198</v>
      </c>
      <c r="B92065" t="s">
        <v>184199</v>
      </c>
      <c r="C92065" t="s">
        <v>11</v>
      </c>
      <c r="D92065">
        <v>59</v>
      </c>
      <c r="E92065" t="s">
        <v>12</v>
      </c>
      <c r="F92065">
        <v>4</v>
      </c>
      <c r="G92065" s="4" t="s">
        <v>120</v>
      </c>
      <c r="H92065" s="5">
        <f>customer_shopping[[#This Row],[price TRY]]*$N$2</f>
        <v>32.853838687999996</v>
      </c>
      <c r="I92065" t="s">
        <v>21</v>
      </c>
      <c r="J92065" s="1">
        <v>44425</v>
      </c>
      <c r="K92065" t="s">
        <v>66</v>
      </c>
    </row>
    <row r="92066" spans="1:11" x14ac:dyDescent="0.3">
      <c r="A92066" t="s">
        <v>184200</v>
      </c>
      <c r="B92066" t="s">
        <v>184201</v>
      </c>
      <c r="C92066" t="s">
        <v>11</v>
      </c>
      <c r="D92066">
        <v>50</v>
      </c>
      <c r="E92066" t="s">
        <v>54</v>
      </c>
      <c r="F92066">
        <v>1</v>
      </c>
      <c r="G92066" s="4" t="s">
        <v>87</v>
      </c>
      <c r="H92066" s="5">
        <f>customer_shopping[[#This Row],[price TRY]]*$N$2</f>
        <v>0.14314980700000002</v>
      </c>
      <c r="I92066" t="s">
        <v>26</v>
      </c>
      <c r="J92066" s="1">
        <v>44721</v>
      </c>
      <c r="K92066" t="s">
        <v>78</v>
      </c>
    </row>
    <row r="92067" spans="1:11" x14ac:dyDescent="0.3">
      <c r="A92067" t="s">
        <v>184202</v>
      </c>
      <c r="B92067" t="s">
        <v>184203</v>
      </c>
      <c r="C92067" t="s">
        <v>18</v>
      </c>
      <c r="D92067">
        <v>23</v>
      </c>
      <c r="E92067" t="s">
        <v>12</v>
      </c>
      <c r="F92067">
        <v>1</v>
      </c>
      <c r="G92067" s="4" t="s">
        <v>25</v>
      </c>
      <c r="H92067" s="5">
        <f>customer_shopping[[#This Row],[price TRY]]*$N$2</f>
        <v>8.213459671999999</v>
      </c>
      <c r="I92067" t="s">
        <v>14</v>
      </c>
      <c r="J92067" s="1">
        <v>44235</v>
      </c>
      <c r="K92067" t="s">
        <v>31</v>
      </c>
    </row>
    <row r="92068" spans="1:11" x14ac:dyDescent="0.3">
      <c r="A92068" t="s">
        <v>184204</v>
      </c>
      <c r="B92068" t="s">
        <v>184205</v>
      </c>
      <c r="C92068" t="s">
        <v>18</v>
      </c>
      <c r="D92068">
        <v>66</v>
      </c>
      <c r="E92068" t="s">
        <v>54</v>
      </c>
      <c r="F92068">
        <v>4</v>
      </c>
      <c r="G92068" s="4" t="s">
        <v>221</v>
      </c>
      <c r="H92068" s="5">
        <f>customer_shopping[[#This Row],[price TRY]]*$N$2</f>
        <v>0.57259922800000007</v>
      </c>
      <c r="I92068" t="s">
        <v>14</v>
      </c>
      <c r="J92068" s="1">
        <v>44945</v>
      </c>
      <c r="K92068" t="s">
        <v>78</v>
      </c>
    </row>
    <row r="92069" spans="1:11" x14ac:dyDescent="0.3">
      <c r="A92069" t="s">
        <v>184206</v>
      </c>
      <c r="B92069" t="s">
        <v>184207</v>
      </c>
      <c r="C92069" t="s">
        <v>11</v>
      </c>
      <c r="D92069">
        <v>54</v>
      </c>
      <c r="E92069" t="s">
        <v>62</v>
      </c>
      <c r="F92069">
        <v>5</v>
      </c>
      <c r="G92069" s="4" t="s">
        <v>316</v>
      </c>
      <c r="H92069" s="5">
        <f>customer_shopping[[#This Row],[price TRY]]*$N$2</f>
        <v>4.9048652800000001</v>
      </c>
      <c r="I92069" t="s">
        <v>26</v>
      </c>
      <c r="J92069" s="1">
        <v>44825</v>
      </c>
      <c r="K92069" t="s">
        <v>66</v>
      </c>
    </row>
    <row r="92070" spans="1:11" x14ac:dyDescent="0.3">
      <c r="A92070" t="s">
        <v>184208</v>
      </c>
      <c r="B92070" t="s">
        <v>184209</v>
      </c>
      <c r="C92070" t="s">
        <v>11</v>
      </c>
      <c r="D92070">
        <v>55</v>
      </c>
      <c r="E92070" t="s">
        <v>40</v>
      </c>
      <c r="F92070">
        <v>4</v>
      </c>
      <c r="G92070" s="4" t="s">
        <v>186</v>
      </c>
      <c r="H92070" s="5">
        <f>customer_shopping[[#This Row],[price TRY]]*$N$2</f>
        <v>4.4516031759999999</v>
      </c>
      <c r="I92070" t="s">
        <v>26</v>
      </c>
      <c r="J92070" s="1">
        <v>44617</v>
      </c>
      <c r="K92070" t="s">
        <v>66</v>
      </c>
    </row>
    <row r="92071" spans="1:11" x14ac:dyDescent="0.3">
      <c r="A92071" t="s">
        <v>184210</v>
      </c>
      <c r="B92071" t="s">
        <v>184211</v>
      </c>
      <c r="C92071" t="s">
        <v>18</v>
      </c>
      <c r="D92071">
        <v>26</v>
      </c>
      <c r="E92071" t="s">
        <v>12</v>
      </c>
      <c r="F92071">
        <v>2</v>
      </c>
      <c r="G92071" s="4" t="s">
        <v>45</v>
      </c>
      <c r="H92071" s="5">
        <f>customer_shopping[[#This Row],[price TRY]]*$N$2</f>
        <v>16.426919343999998</v>
      </c>
      <c r="I92071" t="s">
        <v>26</v>
      </c>
      <c r="J92071" s="1">
        <v>44288</v>
      </c>
      <c r="K92071" t="s">
        <v>71</v>
      </c>
    </row>
    <row r="92072" spans="1:11" x14ac:dyDescent="0.3">
      <c r="A92072" t="s">
        <v>184212</v>
      </c>
      <c r="B92072" t="s">
        <v>184213</v>
      </c>
      <c r="C92072" t="s">
        <v>18</v>
      </c>
      <c r="D92072">
        <v>22</v>
      </c>
      <c r="E92072" t="s">
        <v>12</v>
      </c>
      <c r="F92072">
        <v>4</v>
      </c>
      <c r="G92072" s="4" t="s">
        <v>120</v>
      </c>
      <c r="H92072" s="5">
        <f>customer_shopping[[#This Row],[price TRY]]*$N$2</f>
        <v>32.853838687999996</v>
      </c>
      <c r="I92072" t="s">
        <v>14</v>
      </c>
      <c r="J92072" s="1">
        <v>44853</v>
      </c>
      <c r="K92072" t="s">
        <v>46</v>
      </c>
    </row>
    <row r="92073" spans="1:11" x14ac:dyDescent="0.3">
      <c r="A92073" t="s">
        <v>184214</v>
      </c>
      <c r="B92073" t="s">
        <v>184215</v>
      </c>
      <c r="C92073" t="s">
        <v>18</v>
      </c>
      <c r="D92073">
        <v>27</v>
      </c>
      <c r="E92073" t="s">
        <v>54</v>
      </c>
      <c r="F92073">
        <v>4</v>
      </c>
      <c r="G92073" s="4" t="s">
        <v>221</v>
      </c>
      <c r="H92073" s="5">
        <f>customer_shopping[[#This Row],[price TRY]]*$N$2</f>
        <v>0.57259922800000007</v>
      </c>
      <c r="I92073" t="s">
        <v>26</v>
      </c>
      <c r="J92073" s="1">
        <v>44616</v>
      </c>
      <c r="K92073" t="s">
        <v>78</v>
      </c>
    </row>
    <row r="92074" spans="1:11" x14ac:dyDescent="0.3">
      <c r="A92074" t="s">
        <v>184216</v>
      </c>
      <c r="B92074" t="s">
        <v>184217</v>
      </c>
      <c r="C92074" t="s">
        <v>11</v>
      </c>
      <c r="D92074">
        <v>56</v>
      </c>
      <c r="E92074" t="s">
        <v>12</v>
      </c>
      <c r="F92074">
        <v>1</v>
      </c>
      <c r="G92074" s="4" t="s">
        <v>25</v>
      </c>
      <c r="H92074" s="5">
        <f>customer_shopping[[#This Row],[price TRY]]*$N$2</f>
        <v>8.213459671999999</v>
      </c>
      <c r="I92074" t="s">
        <v>26</v>
      </c>
      <c r="J92074" s="1">
        <v>44820</v>
      </c>
      <c r="K92074" t="s">
        <v>59</v>
      </c>
    </row>
    <row r="92075" spans="1:11" x14ac:dyDescent="0.3">
      <c r="A92075" t="s">
        <v>184218</v>
      </c>
      <c r="B92075" t="s">
        <v>184219</v>
      </c>
      <c r="C92075" t="s">
        <v>11</v>
      </c>
      <c r="D92075">
        <v>56</v>
      </c>
      <c r="E92075" t="s">
        <v>54</v>
      </c>
      <c r="F92075">
        <v>3</v>
      </c>
      <c r="G92075" s="4" t="s">
        <v>77</v>
      </c>
      <c r="H92075" s="5">
        <f>customer_shopping[[#This Row],[price TRY]]*$N$2</f>
        <v>0.429449421</v>
      </c>
      <c r="I92075" t="s">
        <v>26</v>
      </c>
      <c r="J92075" s="1">
        <v>44451</v>
      </c>
      <c r="K92075" t="s">
        <v>66</v>
      </c>
    </row>
    <row r="92076" spans="1:11" x14ac:dyDescent="0.3">
      <c r="A92076" t="s">
        <v>184220</v>
      </c>
      <c r="B92076" t="s">
        <v>184221</v>
      </c>
      <c r="C92076" t="s">
        <v>11</v>
      </c>
      <c r="D92076">
        <v>63</v>
      </c>
      <c r="E92076" t="s">
        <v>193</v>
      </c>
      <c r="F92076">
        <v>4</v>
      </c>
      <c r="G92076" s="4" t="s">
        <v>612</v>
      </c>
      <c r="H92076" s="5">
        <f>customer_shopping[[#This Row],[price TRY]]*$N$2</f>
        <v>1.2842426280000001</v>
      </c>
      <c r="I92076" t="s">
        <v>14</v>
      </c>
      <c r="J92076" s="1">
        <v>44264</v>
      </c>
      <c r="K92076" t="s">
        <v>71</v>
      </c>
    </row>
    <row r="92077" spans="1:11" x14ac:dyDescent="0.3">
      <c r="A92077" t="s">
        <v>184222</v>
      </c>
      <c r="B92077" t="s">
        <v>184223</v>
      </c>
      <c r="C92077" t="s">
        <v>11</v>
      </c>
      <c r="D92077">
        <v>27</v>
      </c>
      <c r="E92077" t="s">
        <v>12</v>
      </c>
      <c r="F92077">
        <v>2</v>
      </c>
      <c r="G92077" s="4" t="s">
        <v>45</v>
      </c>
      <c r="H92077" s="5">
        <f>customer_shopping[[#This Row],[price TRY]]*$N$2</f>
        <v>16.426919343999998</v>
      </c>
      <c r="I92077" t="s">
        <v>26</v>
      </c>
      <c r="J92077" s="1">
        <v>44927</v>
      </c>
      <c r="K92077" t="s">
        <v>42</v>
      </c>
    </row>
    <row r="92078" spans="1:11" x14ac:dyDescent="0.3">
      <c r="A92078" t="s">
        <v>184224</v>
      </c>
      <c r="B92078" t="s">
        <v>184225</v>
      </c>
      <c r="C92078" t="s">
        <v>18</v>
      </c>
      <c r="D92078">
        <v>47</v>
      </c>
      <c r="E92078" t="s">
        <v>40</v>
      </c>
      <c r="F92078">
        <v>5</v>
      </c>
      <c r="G92078" s="4" t="s">
        <v>102</v>
      </c>
      <c r="H92078" s="5">
        <f>customer_shopping[[#This Row],[price TRY]]*$N$2</f>
        <v>5.5645039700000005</v>
      </c>
      <c r="I92078" t="s">
        <v>26</v>
      </c>
      <c r="J92078" s="1">
        <v>44748</v>
      </c>
      <c r="K92078" t="s">
        <v>15</v>
      </c>
    </row>
    <row r="92079" spans="1:11" x14ac:dyDescent="0.3">
      <c r="A92079" t="s">
        <v>184226</v>
      </c>
      <c r="B92079" t="s">
        <v>184227</v>
      </c>
      <c r="C92079" t="s">
        <v>11</v>
      </c>
      <c r="D92079">
        <v>40</v>
      </c>
      <c r="E92079" t="s">
        <v>54</v>
      </c>
      <c r="F92079">
        <v>5</v>
      </c>
      <c r="G92079" s="4" t="s">
        <v>205</v>
      </c>
      <c r="H92079" s="5">
        <f>customer_shopping[[#This Row],[price TRY]]*$N$2</f>
        <v>0.71574903499999998</v>
      </c>
      <c r="I92079" t="s">
        <v>14</v>
      </c>
      <c r="J92079" s="1">
        <v>44540</v>
      </c>
      <c r="K92079" t="s">
        <v>15</v>
      </c>
    </row>
    <row r="92080" spans="1:11" x14ac:dyDescent="0.3">
      <c r="A92080" t="s">
        <v>184228</v>
      </c>
      <c r="B92080" t="s">
        <v>184229</v>
      </c>
      <c r="C92080" t="s">
        <v>11</v>
      </c>
      <c r="D92080">
        <v>41</v>
      </c>
      <c r="E92080" t="s">
        <v>34</v>
      </c>
      <c r="F92080">
        <v>3</v>
      </c>
      <c r="G92080" s="4" t="s">
        <v>158</v>
      </c>
      <c r="H92080" s="5">
        <f>customer_shopping[[#This Row],[price TRY]]*$N$2</f>
        <v>1.2440074050000001</v>
      </c>
      <c r="I92080" t="s">
        <v>14</v>
      </c>
      <c r="J92080" s="1">
        <v>44679</v>
      </c>
      <c r="K92080" t="s">
        <v>46</v>
      </c>
    </row>
    <row r="92081" spans="1:11" x14ac:dyDescent="0.3">
      <c r="A92081" t="s">
        <v>184230</v>
      </c>
      <c r="B92081" t="s">
        <v>184231</v>
      </c>
      <c r="C92081" t="s">
        <v>11</v>
      </c>
      <c r="D92081">
        <v>69</v>
      </c>
      <c r="E92081" t="s">
        <v>62</v>
      </c>
      <c r="F92081">
        <v>3</v>
      </c>
      <c r="G92081" s="4" t="s">
        <v>113</v>
      </c>
      <c r="H92081" s="5">
        <f>customer_shopping[[#This Row],[price TRY]]*$N$2</f>
        <v>2.942919168</v>
      </c>
      <c r="I92081" t="s">
        <v>26</v>
      </c>
      <c r="J92081" s="1">
        <v>44271</v>
      </c>
      <c r="K92081" t="s">
        <v>15</v>
      </c>
    </row>
    <row r="92082" spans="1:11" x14ac:dyDescent="0.3">
      <c r="A92082" t="s">
        <v>184232</v>
      </c>
      <c r="B92082" t="s">
        <v>184233</v>
      </c>
      <c r="C92082" t="s">
        <v>18</v>
      </c>
      <c r="D92082">
        <v>21</v>
      </c>
      <c r="E92082" t="s">
        <v>12</v>
      </c>
      <c r="F92082">
        <v>4</v>
      </c>
      <c r="G92082" s="4" t="s">
        <v>120</v>
      </c>
      <c r="H92082" s="5">
        <f>customer_shopping[[#This Row],[price TRY]]*$N$2</f>
        <v>32.853838687999996</v>
      </c>
      <c r="I92082" t="s">
        <v>26</v>
      </c>
      <c r="J92082" s="1">
        <v>44834</v>
      </c>
      <c r="K92082" t="s">
        <v>78</v>
      </c>
    </row>
    <row r="92083" spans="1:11" x14ac:dyDescent="0.3">
      <c r="A92083" t="s">
        <v>184234</v>
      </c>
      <c r="B92083" t="s">
        <v>184235</v>
      </c>
      <c r="C92083" t="s">
        <v>11</v>
      </c>
      <c r="D92083">
        <v>65</v>
      </c>
      <c r="E92083" t="s">
        <v>12</v>
      </c>
      <c r="F92083">
        <v>3</v>
      </c>
      <c r="G92083" s="4" t="s">
        <v>49</v>
      </c>
      <c r="H92083" s="5">
        <f>customer_shopping[[#This Row],[price TRY]]*$N$2</f>
        <v>24.640379016000001</v>
      </c>
      <c r="I92083" t="s">
        <v>26</v>
      </c>
      <c r="J92083" s="1">
        <v>44606</v>
      </c>
      <c r="K92083" t="s">
        <v>15</v>
      </c>
    </row>
    <row r="92084" spans="1:11" x14ac:dyDescent="0.3">
      <c r="A92084" t="s">
        <v>184236</v>
      </c>
      <c r="B92084" t="s">
        <v>184237</v>
      </c>
      <c r="C92084" t="s">
        <v>18</v>
      </c>
      <c r="D92084">
        <v>57</v>
      </c>
      <c r="E92084" t="s">
        <v>193</v>
      </c>
      <c r="F92084">
        <v>2</v>
      </c>
      <c r="G92084" s="4" t="s">
        <v>228</v>
      </c>
      <c r="H92084" s="5">
        <f>customer_shopping[[#This Row],[price TRY]]*$N$2</f>
        <v>0.64212131400000005</v>
      </c>
      <c r="I92084" t="s">
        <v>14</v>
      </c>
      <c r="J92084" s="1">
        <v>44315</v>
      </c>
      <c r="K92084" t="s">
        <v>66</v>
      </c>
    </row>
    <row r="92085" spans="1:11" x14ac:dyDescent="0.3">
      <c r="A92085" t="s">
        <v>184238</v>
      </c>
      <c r="B92085" t="s">
        <v>184239</v>
      </c>
      <c r="C92085" t="s">
        <v>11</v>
      </c>
      <c r="D92085">
        <v>21</v>
      </c>
      <c r="E92085" t="s">
        <v>12</v>
      </c>
      <c r="F92085">
        <v>2</v>
      </c>
      <c r="G92085" s="4" t="s">
        <v>45</v>
      </c>
      <c r="H92085" s="5">
        <f>customer_shopping[[#This Row],[price TRY]]*$N$2</f>
        <v>16.426919343999998</v>
      </c>
      <c r="I92085" t="s">
        <v>26</v>
      </c>
      <c r="J92085" s="1">
        <v>44554</v>
      </c>
      <c r="K92085" t="s">
        <v>42</v>
      </c>
    </row>
    <row r="92086" spans="1:11" x14ac:dyDescent="0.3">
      <c r="A92086" t="s">
        <v>184240</v>
      </c>
      <c r="B92086" t="s">
        <v>184241</v>
      </c>
      <c r="C92086" t="s">
        <v>18</v>
      </c>
      <c r="D92086">
        <v>20</v>
      </c>
      <c r="E92086" t="s">
        <v>62</v>
      </c>
      <c r="F92086">
        <v>4</v>
      </c>
      <c r="G92086" s="4" t="s">
        <v>63</v>
      </c>
      <c r="H92086" s="5">
        <f>customer_shopping[[#This Row],[price TRY]]*$N$2</f>
        <v>3.9238922240000003</v>
      </c>
      <c r="I92086" t="s">
        <v>26</v>
      </c>
      <c r="J92086" s="1">
        <v>44529</v>
      </c>
      <c r="K92086" t="s">
        <v>46</v>
      </c>
    </row>
    <row r="92087" spans="1:11" x14ac:dyDescent="0.3">
      <c r="A92087" t="s">
        <v>184242</v>
      </c>
      <c r="B92087" t="s">
        <v>184243</v>
      </c>
      <c r="C92087" t="s">
        <v>11</v>
      </c>
      <c r="D92087">
        <v>54</v>
      </c>
      <c r="E92087" t="s">
        <v>12</v>
      </c>
      <c r="F92087">
        <v>1</v>
      </c>
      <c r="G92087" s="4" t="s">
        <v>25</v>
      </c>
      <c r="H92087" s="5">
        <f>customer_shopping[[#This Row],[price TRY]]*$N$2</f>
        <v>8.213459671999999</v>
      </c>
      <c r="I92087" t="s">
        <v>26</v>
      </c>
      <c r="J92087" s="1">
        <v>44758</v>
      </c>
      <c r="K92087" t="s">
        <v>15</v>
      </c>
    </row>
    <row r="92088" spans="1:11" x14ac:dyDescent="0.3">
      <c r="A92088" t="s">
        <v>184244</v>
      </c>
      <c r="B92088" t="s">
        <v>184245</v>
      </c>
      <c r="C92088" t="s">
        <v>11</v>
      </c>
      <c r="D92088">
        <v>41</v>
      </c>
      <c r="E92088" t="s">
        <v>54</v>
      </c>
      <c r="F92088">
        <v>3</v>
      </c>
      <c r="G92088" s="4" t="s">
        <v>77</v>
      </c>
      <c r="H92088" s="5">
        <f>customer_shopping[[#This Row],[price TRY]]*$N$2</f>
        <v>0.429449421</v>
      </c>
      <c r="I92088" t="s">
        <v>21</v>
      </c>
      <c r="J92088" s="1">
        <v>44780</v>
      </c>
      <c r="K92088" t="s">
        <v>71</v>
      </c>
    </row>
    <row r="92089" spans="1:11" x14ac:dyDescent="0.3">
      <c r="A92089" t="s">
        <v>184246</v>
      </c>
      <c r="B92089" t="s">
        <v>184247</v>
      </c>
      <c r="C92089" t="s">
        <v>11</v>
      </c>
      <c r="D92089">
        <v>42</v>
      </c>
      <c r="E92089" t="s">
        <v>40</v>
      </c>
      <c r="F92089">
        <v>2</v>
      </c>
      <c r="G92089" s="4" t="s">
        <v>137</v>
      </c>
      <c r="H92089" s="5">
        <f>customer_shopping[[#This Row],[price TRY]]*$N$2</f>
        <v>2.2258015879999999</v>
      </c>
      <c r="I92089" t="s">
        <v>26</v>
      </c>
      <c r="J92089" s="1">
        <v>44419</v>
      </c>
      <c r="K92089" t="s">
        <v>46</v>
      </c>
    </row>
    <row r="92090" spans="1:11" x14ac:dyDescent="0.3">
      <c r="A92090" t="s">
        <v>184248</v>
      </c>
      <c r="B92090" t="s">
        <v>184249</v>
      </c>
      <c r="C92090" t="s">
        <v>11</v>
      </c>
      <c r="D92090">
        <v>52</v>
      </c>
      <c r="E92090" t="s">
        <v>40</v>
      </c>
      <c r="F92090">
        <v>2</v>
      </c>
      <c r="G92090" s="4" t="s">
        <v>137</v>
      </c>
      <c r="H92090" s="5">
        <f>customer_shopping[[#This Row],[price TRY]]*$N$2</f>
        <v>2.2258015879999999</v>
      </c>
      <c r="I92090" t="s">
        <v>26</v>
      </c>
      <c r="J92090" s="1">
        <v>44217</v>
      </c>
      <c r="K92090" t="s">
        <v>15</v>
      </c>
    </row>
    <row r="92091" spans="1:11" x14ac:dyDescent="0.3">
      <c r="A92091" t="s">
        <v>184250</v>
      </c>
      <c r="B92091" t="s">
        <v>184251</v>
      </c>
      <c r="C92091" t="s">
        <v>11</v>
      </c>
      <c r="D92091">
        <v>43</v>
      </c>
      <c r="E92091" t="s">
        <v>40</v>
      </c>
      <c r="F92091">
        <v>5</v>
      </c>
      <c r="G92091" s="4" t="s">
        <v>102</v>
      </c>
      <c r="H92091" s="5">
        <f>customer_shopping[[#This Row],[price TRY]]*$N$2</f>
        <v>5.5645039700000005</v>
      </c>
      <c r="I92091" t="s">
        <v>26</v>
      </c>
      <c r="J92091" s="1">
        <v>44349</v>
      </c>
      <c r="K92091" t="s">
        <v>31</v>
      </c>
    </row>
    <row r="92092" spans="1:11" x14ac:dyDescent="0.3">
      <c r="A92092" t="s">
        <v>184252</v>
      </c>
      <c r="B92092" t="s">
        <v>184253</v>
      </c>
      <c r="C92092" t="s">
        <v>11</v>
      </c>
      <c r="D92092">
        <v>20</v>
      </c>
      <c r="E92092" t="s">
        <v>54</v>
      </c>
      <c r="F92092">
        <v>4</v>
      </c>
      <c r="G92092" s="4" t="s">
        <v>221</v>
      </c>
      <c r="H92092" s="5">
        <f>customer_shopping[[#This Row],[price TRY]]*$N$2</f>
        <v>0.57259922800000007</v>
      </c>
      <c r="I92092" t="s">
        <v>14</v>
      </c>
      <c r="J92092" s="1">
        <v>44736</v>
      </c>
      <c r="K92092" t="s">
        <v>46</v>
      </c>
    </row>
    <row r="92093" spans="1:11" x14ac:dyDescent="0.3">
      <c r="A92093" t="s">
        <v>184254</v>
      </c>
      <c r="B92093" t="s">
        <v>184255</v>
      </c>
      <c r="C92093" t="s">
        <v>18</v>
      </c>
      <c r="D92093">
        <v>67</v>
      </c>
      <c r="E92093" t="s">
        <v>54</v>
      </c>
      <c r="F92093">
        <v>3</v>
      </c>
      <c r="G92093" s="4" t="s">
        <v>77</v>
      </c>
      <c r="H92093" s="5">
        <f>customer_shopping[[#This Row],[price TRY]]*$N$2</f>
        <v>0.429449421</v>
      </c>
      <c r="I92093" t="s">
        <v>14</v>
      </c>
      <c r="J92093" s="1">
        <v>44720</v>
      </c>
      <c r="K92093" t="s">
        <v>31</v>
      </c>
    </row>
    <row r="92094" spans="1:11" x14ac:dyDescent="0.3">
      <c r="A92094" t="s">
        <v>184256</v>
      </c>
      <c r="B92094" t="s">
        <v>184257</v>
      </c>
      <c r="C92094" t="s">
        <v>11</v>
      </c>
      <c r="D92094">
        <v>42</v>
      </c>
      <c r="E92094" t="s">
        <v>12</v>
      </c>
      <c r="F92094">
        <v>3</v>
      </c>
      <c r="G92094" s="4" t="s">
        <v>49</v>
      </c>
      <c r="H92094" s="5">
        <f>customer_shopping[[#This Row],[price TRY]]*$N$2</f>
        <v>24.640379016000001</v>
      </c>
      <c r="I92094" t="s">
        <v>26</v>
      </c>
      <c r="J92094" s="1">
        <v>44404</v>
      </c>
      <c r="K92094" t="s">
        <v>15</v>
      </c>
    </row>
    <row r="92095" spans="1:11" x14ac:dyDescent="0.3">
      <c r="A92095" t="s">
        <v>184258</v>
      </c>
      <c r="B92095" t="s">
        <v>184259</v>
      </c>
      <c r="C92095" t="s">
        <v>11</v>
      </c>
      <c r="D92095">
        <v>24</v>
      </c>
      <c r="E92095" t="s">
        <v>40</v>
      </c>
      <c r="F92095">
        <v>1</v>
      </c>
      <c r="G92095" s="4" t="s">
        <v>41</v>
      </c>
      <c r="H92095" s="5">
        <f>customer_shopping[[#This Row],[price TRY]]*$N$2</f>
        <v>1.112900794</v>
      </c>
      <c r="I92095" t="s">
        <v>26</v>
      </c>
      <c r="J92095" s="1">
        <v>44892</v>
      </c>
      <c r="K92095" t="s">
        <v>42</v>
      </c>
    </row>
    <row r="92096" spans="1:11" x14ac:dyDescent="0.3">
      <c r="A92096" t="s">
        <v>184260</v>
      </c>
      <c r="B92096" t="s">
        <v>184261</v>
      </c>
      <c r="C92096" t="s">
        <v>11</v>
      </c>
      <c r="D92096">
        <v>27</v>
      </c>
      <c r="E92096" t="s">
        <v>12</v>
      </c>
      <c r="F92096">
        <v>3</v>
      </c>
      <c r="G92096" s="4" t="s">
        <v>49</v>
      </c>
      <c r="H92096" s="5">
        <f>customer_shopping[[#This Row],[price TRY]]*$N$2</f>
        <v>24.640379016000001</v>
      </c>
      <c r="I92096" t="s">
        <v>26</v>
      </c>
      <c r="J92096" s="1">
        <v>44917</v>
      </c>
      <c r="K92096" t="s">
        <v>46</v>
      </c>
    </row>
    <row r="92097" spans="1:11" x14ac:dyDescent="0.3">
      <c r="A92097" t="s">
        <v>184262</v>
      </c>
      <c r="B92097" t="s">
        <v>184263</v>
      </c>
      <c r="C92097" t="s">
        <v>18</v>
      </c>
      <c r="D92097">
        <v>37</v>
      </c>
      <c r="E92097" t="s">
        <v>12</v>
      </c>
      <c r="F92097">
        <v>4</v>
      </c>
      <c r="G92097" s="4" t="s">
        <v>120</v>
      </c>
      <c r="H92097" s="5">
        <f>customer_shopping[[#This Row],[price TRY]]*$N$2</f>
        <v>32.853838687999996</v>
      </c>
      <c r="I92097" t="s">
        <v>21</v>
      </c>
      <c r="J92097" s="1">
        <v>44229</v>
      </c>
      <c r="K92097" t="s">
        <v>31</v>
      </c>
    </row>
    <row r="92098" spans="1:11" x14ac:dyDescent="0.3">
      <c r="A92098" t="s">
        <v>184264</v>
      </c>
      <c r="B92098" t="s">
        <v>184265</v>
      </c>
      <c r="C92098" t="s">
        <v>11</v>
      </c>
      <c r="D92098">
        <v>31</v>
      </c>
      <c r="E92098" t="s">
        <v>19</v>
      </c>
      <c r="F92098">
        <v>3</v>
      </c>
      <c r="G92098" s="4" t="s">
        <v>20</v>
      </c>
      <c r="H92098" s="5">
        <f>customer_shopping[[#This Row],[price TRY]]*$N$2</f>
        <v>49.281579159000003</v>
      </c>
      <c r="I92098" t="s">
        <v>21</v>
      </c>
      <c r="J92098" s="1">
        <v>44213</v>
      </c>
      <c r="K92098" t="s">
        <v>15</v>
      </c>
    </row>
    <row r="92099" spans="1:11" x14ac:dyDescent="0.3">
      <c r="A92099" t="s">
        <v>184266</v>
      </c>
      <c r="B92099" t="s">
        <v>184267</v>
      </c>
      <c r="C92099" t="s">
        <v>11</v>
      </c>
      <c r="D92099">
        <v>33</v>
      </c>
      <c r="E92099" t="s">
        <v>54</v>
      </c>
      <c r="F92099">
        <v>4</v>
      </c>
      <c r="G92099" s="4" t="s">
        <v>221</v>
      </c>
      <c r="H92099" s="5">
        <f>customer_shopping[[#This Row],[price TRY]]*$N$2</f>
        <v>0.57259922800000007</v>
      </c>
      <c r="I92099" t="s">
        <v>14</v>
      </c>
      <c r="J92099" s="1">
        <v>44228</v>
      </c>
      <c r="K92099" t="s">
        <v>15</v>
      </c>
    </row>
    <row r="92100" spans="1:11" x14ac:dyDescent="0.3">
      <c r="A92100" t="s">
        <v>184268</v>
      </c>
      <c r="B92100" t="s">
        <v>184269</v>
      </c>
      <c r="C92100" t="s">
        <v>11</v>
      </c>
      <c r="D92100">
        <v>50</v>
      </c>
      <c r="E92100" t="s">
        <v>40</v>
      </c>
      <c r="F92100">
        <v>5</v>
      </c>
      <c r="G92100" s="4" t="s">
        <v>102</v>
      </c>
      <c r="H92100" s="5">
        <f>customer_shopping[[#This Row],[price TRY]]*$N$2</f>
        <v>5.5645039700000005</v>
      </c>
      <c r="I92100" t="s">
        <v>26</v>
      </c>
      <c r="J92100" s="1">
        <v>44629</v>
      </c>
      <c r="K92100" t="s">
        <v>46</v>
      </c>
    </row>
    <row r="92101" spans="1:11" x14ac:dyDescent="0.3">
      <c r="A92101" t="s">
        <v>184270</v>
      </c>
      <c r="B92101" t="s">
        <v>184271</v>
      </c>
      <c r="C92101" t="s">
        <v>18</v>
      </c>
      <c r="D92101">
        <v>65</v>
      </c>
      <c r="E92101" t="s">
        <v>54</v>
      </c>
      <c r="F92101">
        <v>1</v>
      </c>
      <c r="G92101" s="4" t="s">
        <v>87</v>
      </c>
      <c r="H92101" s="5">
        <f>customer_shopping[[#This Row],[price TRY]]*$N$2</f>
        <v>0.14314980700000002</v>
      </c>
      <c r="I92101" t="s">
        <v>26</v>
      </c>
      <c r="J92101" s="1">
        <v>44230</v>
      </c>
      <c r="K92101" t="s">
        <v>42</v>
      </c>
    </row>
    <row r="92102" spans="1:11" x14ac:dyDescent="0.3">
      <c r="A92102" t="s">
        <v>184272</v>
      </c>
      <c r="B92102" t="s">
        <v>184273</v>
      </c>
      <c r="C92102" t="s">
        <v>18</v>
      </c>
      <c r="D92102">
        <v>39</v>
      </c>
      <c r="E92102" t="s">
        <v>40</v>
      </c>
      <c r="F92102">
        <v>3</v>
      </c>
      <c r="G92102" s="4" t="s">
        <v>110</v>
      </c>
      <c r="H92102" s="5">
        <f>customer_shopping[[#This Row],[price TRY]]*$N$2</f>
        <v>3.3387023820000001</v>
      </c>
      <c r="I92102" t="s">
        <v>14</v>
      </c>
      <c r="J92102" s="1">
        <v>44356</v>
      </c>
      <c r="K92102" t="s">
        <v>15</v>
      </c>
    </row>
    <row r="92103" spans="1:11" x14ac:dyDescent="0.3">
      <c r="A92103" t="s">
        <v>184274</v>
      </c>
      <c r="B92103" t="s">
        <v>184275</v>
      </c>
      <c r="C92103" t="s">
        <v>18</v>
      </c>
      <c r="D92103">
        <v>28</v>
      </c>
      <c r="E92103" t="s">
        <v>54</v>
      </c>
      <c r="F92103">
        <v>3</v>
      </c>
      <c r="G92103" s="4" t="s">
        <v>77</v>
      </c>
      <c r="H92103" s="5">
        <f>customer_shopping[[#This Row],[price TRY]]*$N$2</f>
        <v>0.429449421</v>
      </c>
      <c r="I92103" t="s">
        <v>14</v>
      </c>
      <c r="J92103" s="1">
        <v>44611</v>
      </c>
      <c r="K92103" t="s">
        <v>15</v>
      </c>
    </row>
    <row r="92104" spans="1:11" x14ac:dyDescent="0.3">
      <c r="A92104" t="s">
        <v>184276</v>
      </c>
      <c r="B92104" t="s">
        <v>184277</v>
      </c>
      <c r="C92104" t="s">
        <v>11</v>
      </c>
      <c r="D92104">
        <v>48</v>
      </c>
      <c r="E92104" t="s">
        <v>12</v>
      </c>
      <c r="F92104">
        <v>2</v>
      </c>
      <c r="G92104" s="4" t="s">
        <v>45</v>
      </c>
      <c r="H92104" s="5">
        <f>customer_shopping[[#This Row],[price TRY]]*$N$2</f>
        <v>16.426919343999998</v>
      </c>
      <c r="I92104" t="s">
        <v>26</v>
      </c>
      <c r="J92104" s="1">
        <v>44463</v>
      </c>
      <c r="K92104" t="s">
        <v>27</v>
      </c>
    </row>
    <row r="92105" spans="1:11" x14ac:dyDescent="0.3">
      <c r="A92105" t="s">
        <v>184278</v>
      </c>
      <c r="B92105" t="s">
        <v>184279</v>
      </c>
      <c r="C92105" t="s">
        <v>18</v>
      </c>
      <c r="D92105">
        <v>43</v>
      </c>
      <c r="E92105" t="s">
        <v>92</v>
      </c>
      <c r="F92105">
        <v>3</v>
      </c>
      <c r="G92105" s="4" t="s">
        <v>267</v>
      </c>
      <c r="H92105" s="5">
        <f>customer_shopping[[#This Row],[price TRY]]*$N$2</f>
        <v>86.218334999999996</v>
      </c>
      <c r="I92105" t="s">
        <v>21</v>
      </c>
      <c r="J92105" s="1">
        <v>44321</v>
      </c>
      <c r="K92105" t="s">
        <v>78</v>
      </c>
    </row>
    <row r="92106" spans="1:11" x14ac:dyDescent="0.3">
      <c r="A92106" t="s">
        <v>184280</v>
      </c>
      <c r="B92106" t="s">
        <v>184281</v>
      </c>
      <c r="C92106" t="s">
        <v>11</v>
      </c>
      <c r="D92106">
        <v>29</v>
      </c>
      <c r="E92106" t="s">
        <v>40</v>
      </c>
      <c r="F92106">
        <v>4</v>
      </c>
      <c r="G92106" s="4" t="s">
        <v>186</v>
      </c>
      <c r="H92106" s="5">
        <f>customer_shopping[[#This Row],[price TRY]]*$N$2</f>
        <v>4.4516031759999999</v>
      </c>
      <c r="I92106" t="s">
        <v>26</v>
      </c>
      <c r="J92106" s="1">
        <v>44712</v>
      </c>
      <c r="K92106" t="s">
        <v>15</v>
      </c>
    </row>
    <row r="92107" spans="1:11" x14ac:dyDescent="0.3">
      <c r="A92107" t="s">
        <v>184282</v>
      </c>
      <c r="B92107" t="s">
        <v>184283</v>
      </c>
      <c r="C92107" t="s">
        <v>11</v>
      </c>
      <c r="D92107">
        <v>56</v>
      </c>
      <c r="E92107" t="s">
        <v>40</v>
      </c>
      <c r="F92107">
        <v>1</v>
      </c>
      <c r="G92107" s="4" t="s">
        <v>41</v>
      </c>
      <c r="H92107" s="5">
        <f>customer_shopping[[#This Row],[price TRY]]*$N$2</f>
        <v>1.112900794</v>
      </c>
      <c r="I92107" t="s">
        <v>21</v>
      </c>
      <c r="J92107" s="1">
        <v>44701</v>
      </c>
      <c r="K92107" t="s">
        <v>27</v>
      </c>
    </row>
    <row r="92108" spans="1:11" x14ac:dyDescent="0.3">
      <c r="A92108" t="s">
        <v>184284</v>
      </c>
      <c r="B92108" t="s">
        <v>184285</v>
      </c>
      <c r="C92108" t="s">
        <v>18</v>
      </c>
      <c r="D92108">
        <v>52</v>
      </c>
      <c r="E92108" t="s">
        <v>54</v>
      </c>
      <c r="F92108">
        <v>2</v>
      </c>
      <c r="G92108" s="4" t="s">
        <v>55</v>
      </c>
      <c r="H92108" s="5">
        <f>customer_shopping[[#This Row],[price TRY]]*$N$2</f>
        <v>0.28629961400000004</v>
      </c>
      <c r="I92108" t="s">
        <v>21</v>
      </c>
      <c r="J92108" s="1">
        <v>44490</v>
      </c>
      <c r="K92108" t="s">
        <v>15</v>
      </c>
    </row>
    <row r="92109" spans="1:11" x14ac:dyDescent="0.3">
      <c r="A92109" t="s">
        <v>184286</v>
      </c>
      <c r="B92109" t="s">
        <v>184287</v>
      </c>
      <c r="C92109" t="s">
        <v>11</v>
      </c>
      <c r="D92109">
        <v>51</v>
      </c>
      <c r="E92109" t="s">
        <v>40</v>
      </c>
      <c r="F92109">
        <v>3</v>
      </c>
      <c r="G92109" s="4" t="s">
        <v>110</v>
      </c>
      <c r="H92109" s="5">
        <f>customer_shopping[[#This Row],[price TRY]]*$N$2</f>
        <v>3.3387023820000001</v>
      </c>
      <c r="I92109" t="s">
        <v>26</v>
      </c>
      <c r="J92109" s="1">
        <v>44248</v>
      </c>
      <c r="K92109" t="s">
        <v>42</v>
      </c>
    </row>
    <row r="92110" spans="1:11" x14ac:dyDescent="0.3">
      <c r="A92110" t="s">
        <v>184288</v>
      </c>
      <c r="B92110" t="s">
        <v>184289</v>
      </c>
      <c r="C92110" t="s">
        <v>11</v>
      </c>
      <c r="D92110">
        <v>37</v>
      </c>
      <c r="E92110" t="s">
        <v>12</v>
      </c>
      <c r="F92110">
        <v>1</v>
      </c>
      <c r="G92110" s="4" t="s">
        <v>25</v>
      </c>
      <c r="H92110" s="5">
        <f>customer_shopping[[#This Row],[price TRY]]*$N$2</f>
        <v>8.213459671999999</v>
      </c>
      <c r="I92110" t="s">
        <v>26</v>
      </c>
      <c r="J92110" s="1">
        <v>44919</v>
      </c>
      <c r="K92110" t="s">
        <v>46</v>
      </c>
    </row>
    <row r="92111" spans="1:11" x14ac:dyDescent="0.3">
      <c r="A92111" t="s">
        <v>184290</v>
      </c>
      <c r="B92111" t="s">
        <v>184291</v>
      </c>
      <c r="C92111" t="s">
        <v>11</v>
      </c>
      <c r="D92111">
        <v>43</v>
      </c>
      <c r="E92111" t="s">
        <v>12</v>
      </c>
      <c r="F92111">
        <v>3</v>
      </c>
      <c r="G92111" s="4" t="s">
        <v>49</v>
      </c>
      <c r="H92111" s="5">
        <f>customer_shopping[[#This Row],[price TRY]]*$N$2</f>
        <v>24.640379016000001</v>
      </c>
      <c r="I92111" t="s">
        <v>14</v>
      </c>
      <c r="J92111" s="1">
        <v>44547</v>
      </c>
      <c r="K92111" t="s">
        <v>46</v>
      </c>
    </row>
    <row r="92112" spans="1:11" x14ac:dyDescent="0.3">
      <c r="A92112" t="s">
        <v>184292</v>
      </c>
      <c r="B92112" t="s">
        <v>184293</v>
      </c>
      <c r="C92112" t="s">
        <v>11</v>
      </c>
      <c r="D92112">
        <v>21</v>
      </c>
      <c r="E92112" t="s">
        <v>40</v>
      </c>
      <c r="F92112">
        <v>1</v>
      </c>
      <c r="G92112" s="4" t="s">
        <v>41</v>
      </c>
      <c r="H92112" s="5">
        <f>customer_shopping[[#This Row],[price TRY]]*$N$2</f>
        <v>1.112900794</v>
      </c>
      <c r="I92112" t="s">
        <v>14</v>
      </c>
      <c r="J92112" s="1">
        <v>44364</v>
      </c>
      <c r="K92112" t="s">
        <v>31</v>
      </c>
    </row>
    <row r="92113" spans="1:11" x14ac:dyDescent="0.3">
      <c r="A92113" t="s">
        <v>184294</v>
      </c>
      <c r="B92113" t="s">
        <v>184295</v>
      </c>
      <c r="C92113" t="s">
        <v>11</v>
      </c>
      <c r="D92113">
        <v>20</v>
      </c>
      <c r="E92113" t="s">
        <v>12</v>
      </c>
      <c r="F92113">
        <v>4</v>
      </c>
      <c r="G92113" s="4" t="s">
        <v>120</v>
      </c>
      <c r="H92113" s="5">
        <f>customer_shopping[[#This Row],[price TRY]]*$N$2</f>
        <v>32.853838687999996</v>
      </c>
      <c r="I92113" t="s">
        <v>21</v>
      </c>
      <c r="J92113" s="1">
        <v>44714</v>
      </c>
      <c r="K92113" t="s">
        <v>46</v>
      </c>
    </row>
    <row r="92114" spans="1:11" x14ac:dyDescent="0.3">
      <c r="A92114" t="s">
        <v>184296</v>
      </c>
      <c r="B92114" t="s">
        <v>184297</v>
      </c>
      <c r="C92114" t="s">
        <v>18</v>
      </c>
      <c r="D92114">
        <v>47</v>
      </c>
      <c r="E92114" t="s">
        <v>40</v>
      </c>
      <c r="F92114">
        <v>3</v>
      </c>
      <c r="G92114" s="4" t="s">
        <v>110</v>
      </c>
      <c r="H92114" s="5">
        <f>customer_shopping[[#This Row],[price TRY]]*$N$2</f>
        <v>3.3387023820000001</v>
      </c>
      <c r="I92114" t="s">
        <v>21</v>
      </c>
      <c r="J92114" s="1">
        <v>44462</v>
      </c>
      <c r="K92114" t="s">
        <v>42</v>
      </c>
    </row>
    <row r="92115" spans="1:11" x14ac:dyDescent="0.3">
      <c r="A92115" t="s">
        <v>184298</v>
      </c>
      <c r="B92115" t="s">
        <v>184299</v>
      </c>
      <c r="C92115" t="s">
        <v>11</v>
      </c>
      <c r="D92115">
        <v>52</v>
      </c>
      <c r="E92115" t="s">
        <v>92</v>
      </c>
      <c r="F92115">
        <v>4</v>
      </c>
      <c r="G92115" s="4" t="s">
        <v>163</v>
      </c>
      <c r="H92115" s="5">
        <f>customer_shopping[[#This Row],[price TRY]]*$N$2</f>
        <v>114.95778</v>
      </c>
      <c r="I92115" t="s">
        <v>14</v>
      </c>
      <c r="J92115" s="1">
        <v>44844</v>
      </c>
      <c r="K92115" t="s">
        <v>71</v>
      </c>
    </row>
    <row r="92116" spans="1:11" x14ac:dyDescent="0.3">
      <c r="A92116" t="s">
        <v>184300</v>
      </c>
      <c r="B92116" t="s">
        <v>184301</v>
      </c>
      <c r="C92116" t="s">
        <v>11</v>
      </c>
      <c r="D92116">
        <v>34</v>
      </c>
      <c r="E92116" t="s">
        <v>62</v>
      </c>
      <c r="F92116">
        <v>2</v>
      </c>
      <c r="G92116" s="4" t="s">
        <v>99</v>
      </c>
      <c r="H92116" s="5">
        <f>customer_shopping[[#This Row],[price TRY]]*$N$2</f>
        <v>1.9619461120000001</v>
      </c>
      <c r="I92116" t="s">
        <v>14</v>
      </c>
      <c r="J92116" s="1">
        <v>44743</v>
      </c>
      <c r="K92116" t="s">
        <v>27</v>
      </c>
    </row>
    <row r="92117" spans="1:11" x14ac:dyDescent="0.3">
      <c r="A92117" t="s">
        <v>184302</v>
      </c>
      <c r="B92117" t="s">
        <v>184303</v>
      </c>
      <c r="C92117" t="s">
        <v>11</v>
      </c>
      <c r="D92117">
        <v>32</v>
      </c>
      <c r="E92117" t="s">
        <v>40</v>
      </c>
      <c r="F92117">
        <v>5</v>
      </c>
      <c r="G92117" s="4" t="s">
        <v>102</v>
      </c>
      <c r="H92117" s="5">
        <f>customer_shopping[[#This Row],[price TRY]]*$N$2</f>
        <v>5.5645039700000005</v>
      </c>
      <c r="I92117" t="s">
        <v>21</v>
      </c>
      <c r="J92117" s="1">
        <v>44481</v>
      </c>
      <c r="K92117" t="s">
        <v>27</v>
      </c>
    </row>
    <row r="92118" spans="1:11" x14ac:dyDescent="0.3">
      <c r="A92118" t="s">
        <v>184304</v>
      </c>
      <c r="B92118" t="s">
        <v>184305</v>
      </c>
      <c r="C92118" t="s">
        <v>18</v>
      </c>
      <c r="D92118">
        <v>37</v>
      </c>
      <c r="E92118" t="s">
        <v>12</v>
      </c>
      <c r="F92118">
        <v>5</v>
      </c>
      <c r="G92118" s="4" t="s">
        <v>13</v>
      </c>
      <c r="H92118" s="5">
        <f>customer_shopping[[#This Row],[price TRY]]*$N$2</f>
        <v>41.067298360000002</v>
      </c>
      <c r="I92118" t="s">
        <v>14</v>
      </c>
      <c r="J92118" s="1">
        <v>44295</v>
      </c>
      <c r="K92118" t="s">
        <v>27</v>
      </c>
    </row>
    <row r="92119" spans="1:11" x14ac:dyDescent="0.3">
      <c r="A92119" t="s">
        <v>184306</v>
      </c>
      <c r="B92119" t="s">
        <v>184307</v>
      </c>
      <c r="C92119" t="s">
        <v>11</v>
      </c>
      <c r="D92119">
        <v>21</v>
      </c>
      <c r="E92119" t="s">
        <v>34</v>
      </c>
      <c r="F92119">
        <v>5</v>
      </c>
      <c r="G92119" s="4" t="s">
        <v>96</v>
      </c>
      <c r="H92119" s="5">
        <f>customer_shopping[[#This Row],[price TRY]]*$N$2</f>
        <v>2.0733456750000001</v>
      </c>
      <c r="I92119" t="s">
        <v>26</v>
      </c>
      <c r="J92119" s="1">
        <v>44409</v>
      </c>
      <c r="K92119" t="s">
        <v>15</v>
      </c>
    </row>
    <row r="92120" spans="1:11" x14ac:dyDescent="0.3">
      <c r="A92120" t="s">
        <v>184308</v>
      </c>
      <c r="B92120" t="s">
        <v>184309</v>
      </c>
      <c r="C92120" t="s">
        <v>18</v>
      </c>
      <c r="D92120">
        <v>27</v>
      </c>
      <c r="E92120" t="s">
        <v>92</v>
      </c>
      <c r="F92120">
        <v>4</v>
      </c>
      <c r="G92120" s="4" t="s">
        <v>163</v>
      </c>
      <c r="H92120" s="5">
        <f>customer_shopping[[#This Row],[price TRY]]*$N$2</f>
        <v>114.95778</v>
      </c>
      <c r="I92120" t="s">
        <v>14</v>
      </c>
      <c r="J92120" s="1">
        <v>44424</v>
      </c>
      <c r="K92120" t="s">
        <v>27</v>
      </c>
    </row>
    <row r="92121" spans="1:11" x14ac:dyDescent="0.3">
      <c r="A92121" t="s">
        <v>184310</v>
      </c>
      <c r="B92121" t="s">
        <v>184311</v>
      </c>
      <c r="C92121" t="s">
        <v>18</v>
      </c>
      <c r="D92121">
        <v>20</v>
      </c>
      <c r="E92121" t="s">
        <v>62</v>
      </c>
      <c r="F92121">
        <v>4</v>
      </c>
      <c r="G92121" s="4" t="s">
        <v>63</v>
      </c>
      <c r="H92121" s="5">
        <f>customer_shopping[[#This Row],[price TRY]]*$N$2</f>
        <v>3.9238922240000003</v>
      </c>
      <c r="I92121" t="s">
        <v>26</v>
      </c>
      <c r="J92121" s="1">
        <v>44637</v>
      </c>
      <c r="K92121" t="s">
        <v>31</v>
      </c>
    </row>
    <row r="92122" spans="1:11" x14ac:dyDescent="0.3">
      <c r="A92122" t="s">
        <v>184312</v>
      </c>
      <c r="B92122" t="s">
        <v>184313</v>
      </c>
      <c r="C92122" t="s">
        <v>18</v>
      </c>
      <c r="D92122">
        <v>30</v>
      </c>
      <c r="E92122" t="s">
        <v>62</v>
      </c>
      <c r="F92122">
        <v>2</v>
      </c>
      <c r="G92122" s="4" t="s">
        <v>99</v>
      </c>
      <c r="H92122" s="5">
        <f>customer_shopping[[#This Row],[price TRY]]*$N$2</f>
        <v>1.9619461120000001</v>
      </c>
      <c r="I92122" t="s">
        <v>26</v>
      </c>
      <c r="J92122" s="1">
        <v>44733</v>
      </c>
      <c r="K92122" t="s">
        <v>46</v>
      </c>
    </row>
    <row r="92123" spans="1:11" x14ac:dyDescent="0.3">
      <c r="A92123" t="s">
        <v>184314</v>
      </c>
      <c r="B92123" t="s">
        <v>184315</v>
      </c>
      <c r="C92123" t="s">
        <v>11</v>
      </c>
      <c r="D92123">
        <v>67</v>
      </c>
      <c r="E92123" t="s">
        <v>54</v>
      </c>
      <c r="F92123">
        <v>5</v>
      </c>
      <c r="G92123" s="4" t="s">
        <v>205</v>
      </c>
      <c r="H92123" s="5">
        <f>customer_shopping[[#This Row],[price TRY]]*$N$2</f>
        <v>0.71574903499999998</v>
      </c>
      <c r="I92123" t="s">
        <v>21</v>
      </c>
      <c r="J92123" s="1">
        <v>44722</v>
      </c>
      <c r="K92123" t="s">
        <v>15</v>
      </c>
    </row>
    <row r="92124" spans="1:11" x14ac:dyDescent="0.3">
      <c r="A92124" t="s">
        <v>184316</v>
      </c>
      <c r="B92124" t="s">
        <v>184317</v>
      </c>
      <c r="C92124" t="s">
        <v>11</v>
      </c>
      <c r="D92124">
        <v>50</v>
      </c>
      <c r="E92124" t="s">
        <v>40</v>
      </c>
      <c r="F92124">
        <v>2</v>
      </c>
      <c r="G92124" s="4" t="s">
        <v>137</v>
      </c>
      <c r="H92124" s="5">
        <f>customer_shopping[[#This Row],[price TRY]]*$N$2</f>
        <v>2.2258015879999999</v>
      </c>
      <c r="I92124" t="s">
        <v>14</v>
      </c>
      <c r="J92124" s="1">
        <v>44935</v>
      </c>
      <c r="K92124" t="s">
        <v>78</v>
      </c>
    </row>
    <row r="92125" spans="1:11" x14ac:dyDescent="0.3">
      <c r="A92125" t="s">
        <v>184318</v>
      </c>
      <c r="B92125" t="s">
        <v>184319</v>
      </c>
      <c r="C92125" t="s">
        <v>11</v>
      </c>
      <c r="D92125">
        <v>34</v>
      </c>
      <c r="E92125" t="s">
        <v>40</v>
      </c>
      <c r="F92125">
        <v>3</v>
      </c>
      <c r="G92125" s="4" t="s">
        <v>110</v>
      </c>
      <c r="H92125" s="5">
        <f>customer_shopping[[#This Row],[price TRY]]*$N$2</f>
        <v>3.3387023820000001</v>
      </c>
      <c r="I92125" t="s">
        <v>26</v>
      </c>
      <c r="J92125" s="1">
        <v>44520</v>
      </c>
      <c r="K92125" t="s">
        <v>27</v>
      </c>
    </row>
    <row r="92126" spans="1:11" x14ac:dyDescent="0.3">
      <c r="A92126" t="s">
        <v>184320</v>
      </c>
      <c r="B92126" t="s">
        <v>184321</v>
      </c>
      <c r="C92126" t="s">
        <v>11</v>
      </c>
      <c r="D92126">
        <v>34</v>
      </c>
      <c r="E92126" t="s">
        <v>92</v>
      </c>
      <c r="F92126">
        <v>4</v>
      </c>
      <c r="G92126" s="4" t="s">
        <v>163</v>
      </c>
      <c r="H92126" s="5">
        <f>customer_shopping[[#This Row],[price TRY]]*$N$2</f>
        <v>114.95778</v>
      </c>
      <c r="I92126" t="s">
        <v>14</v>
      </c>
      <c r="J92126" s="1">
        <v>44355</v>
      </c>
      <c r="K92126" t="s">
        <v>27</v>
      </c>
    </row>
    <row r="92127" spans="1:11" x14ac:dyDescent="0.3">
      <c r="A92127" t="s">
        <v>184322</v>
      </c>
      <c r="B92127" t="s">
        <v>184323</v>
      </c>
      <c r="C92127" t="s">
        <v>11</v>
      </c>
      <c r="D92127">
        <v>50</v>
      </c>
      <c r="E92127" t="s">
        <v>40</v>
      </c>
      <c r="F92127">
        <v>4</v>
      </c>
      <c r="G92127" s="4" t="s">
        <v>186</v>
      </c>
      <c r="H92127" s="5">
        <f>customer_shopping[[#This Row],[price TRY]]*$N$2</f>
        <v>4.4516031759999999</v>
      </c>
      <c r="I92127" t="s">
        <v>26</v>
      </c>
      <c r="J92127" s="1">
        <v>44691</v>
      </c>
      <c r="K92127" t="s">
        <v>46</v>
      </c>
    </row>
    <row r="92128" spans="1:11" x14ac:dyDescent="0.3">
      <c r="A92128" t="s">
        <v>184324</v>
      </c>
      <c r="B92128" t="s">
        <v>184325</v>
      </c>
      <c r="C92128" t="s">
        <v>11</v>
      </c>
      <c r="D92128">
        <v>41</v>
      </c>
      <c r="E92128" t="s">
        <v>12</v>
      </c>
      <c r="F92128">
        <v>2</v>
      </c>
      <c r="G92128" s="4" t="s">
        <v>45</v>
      </c>
      <c r="H92128" s="5">
        <f>customer_shopping[[#This Row],[price TRY]]*$N$2</f>
        <v>16.426919343999998</v>
      </c>
      <c r="I92128" t="s">
        <v>14</v>
      </c>
      <c r="J92128" s="1">
        <v>44516</v>
      </c>
      <c r="K92128" t="s">
        <v>42</v>
      </c>
    </row>
    <row r="92129" spans="1:11" x14ac:dyDescent="0.3">
      <c r="A92129" t="s">
        <v>184326</v>
      </c>
      <c r="B92129" t="s">
        <v>184327</v>
      </c>
      <c r="C92129" t="s">
        <v>11</v>
      </c>
      <c r="D92129">
        <v>65</v>
      </c>
      <c r="E92129" t="s">
        <v>19</v>
      </c>
      <c r="F92129">
        <v>4</v>
      </c>
      <c r="G92129" s="4" t="s">
        <v>105</v>
      </c>
      <c r="H92129" s="5">
        <f>customer_shopping[[#This Row],[price TRY]]*$N$2</f>
        <v>65.708772212</v>
      </c>
      <c r="I92129" t="s">
        <v>26</v>
      </c>
      <c r="J92129" s="1">
        <v>44695</v>
      </c>
      <c r="K92129" t="s">
        <v>15</v>
      </c>
    </row>
    <row r="92130" spans="1:11" x14ac:dyDescent="0.3">
      <c r="A92130" t="s">
        <v>184328</v>
      </c>
      <c r="B92130" t="s">
        <v>184329</v>
      </c>
      <c r="C92130" t="s">
        <v>18</v>
      </c>
      <c r="D92130">
        <v>52</v>
      </c>
      <c r="E92130" t="s">
        <v>54</v>
      </c>
      <c r="F92130">
        <v>4</v>
      </c>
      <c r="G92130" s="4" t="s">
        <v>221</v>
      </c>
      <c r="H92130" s="5">
        <f>customer_shopping[[#This Row],[price TRY]]*$N$2</f>
        <v>0.57259922800000007</v>
      </c>
      <c r="I92130" t="s">
        <v>21</v>
      </c>
      <c r="J92130" s="1">
        <v>44868</v>
      </c>
      <c r="K92130" t="s">
        <v>22</v>
      </c>
    </row>
    <row r="92131" spans="1:11" x14ac:dyDescent="0.3">
      <c r="A92131" t="s">
        <v>184330</v>
      </c>
      <c r="B92131" t="s">
        <v>184331</v>
      </c>
      <c r="C92131" t="s">
        <v>11</v>
      </c>
      <c r="D92131">
        <v>68</v>
      </c>
      <c r="E92131" t="s">
        <v>92</v>
      </c>
      <c r="F92131">
        <v>4</v>
      </c>
      <c r="G92131" s="4" t="s">
        <v>163</v>
      </c>
      <c r="H92131" s="5">
        <f>customer_shopping[[#This Row],[price TRY]]*$N$2</f>
        <v>114.95778</v>
      </c>
      <c r="I92131" t="s">
        <v>14</v>
      </c>
      <c r="J92131" s="1">
        <v>44575</v>
      </c>
      <c r="K92131" t="s">
        <v>46</v>
      </c>
    </row>
    <row r="92132" spans="1:11" x14ac:dyDescent="0.3">
      <c r="A92132" t="s">
        <v>184332</v>
      </c>
      <c r="B92132" t="s">
        <v>184333</v>
      </c>
      <c r="C92132" t="s">
        <v>18</v>
      </c>
      <c r="D92132">
        <v>24</v>
      </c>
      <c r="E92132" t="s">
        <v>62</v>
      </c>
      <c r="F92132">
        <v>1</v>
      </c>
      <c r="G92132" s="4" t="s">
        <v>248</v>
      </c>
      <c r="H92132" s="5">
        <f>customer_shopping[[#This Row],[price TRY]]*$N$2</f>
        <v>0.98097305600000007</v>
      </c>
      <c r="I92132" t="s">
        <v>14</v>
      </c>
      <c r="J92132" s="1">
        <v>44553</v>
      </c>
      <c r="K92132" t="s">
        <v>27</v>
      </c>
    </row>
    <row r="92133" spans="1:11" x14ac:dyDescent="0.3">
      <c r="A92133" t="s">
        <v>184334</v>
      </c>
      <c r="B92133" t="s">
        <v>184335</v>
      </c>
      <c r="C92133" t="s">
        <v>18</v>
      </c>
      <c r="D92133">
        <v>36</v>
      </c>
      <c r="E92133" t="s">
        <v>193</v>
      </c>
      <c r="F92133">
        <v>1</v>
      </c>
      <c r="G92133" s="4" t="s">
        <v>649</v>
      </c>
      <c r="H92133" s="5">
        <f>customer_shopping[[#This Row],[price TRY]]*$N$2</f>
        <v>0.32106065700000003</v>
      </c>
      <c r="I92133" t="s">
        <v>21</v>
      </c>
      <c r="J92133" s="1">
        <v>44417</v>
      </c>
      <c r="K92133" t="s">
        <v>78</v>
      </c>
    </row>
    <row r="92134" spans="1:11" x14ac:dyDescent="0.3">
      <c r="A92134" t="s">
        <v>184336</v>
      </c>
      <c r="B92134" t="s">
        <v>184337</v>
      </c>
      <c r="C92134" t="s">
        <v>11</v>
      </c>
      <c r="D92134">
        <v>20</v>
      </c>
      <c r="E92134" t="s">
        <v>19</v>
      </c>
      <c r="F92134">
        <v>1</v>
      </c>
      <c r="G92134" s="4" t="s">
        <v>407</v>
      </c>
      <c r="H92134" s="5">
        <f>customer_shopping[[#This Row],[price TRY]]*$N$2</f>
        <v>16.427193053</v>
      </c>
      <c r="I92134" t="s">
        <v>26</v>
      </c>
      <c r="J92134" s="1">
        <v>44926</v>
      </c>
      <c r="K92134" t="s">
        <v>27</v>
      </c>
    </row>
    <row r="92135" spans="1:11" x14ac:dyDescent="0.3">
      <c r="A92135" t="s">
        <v>184338</v>
      </c>
      <c r="B92135" t="s">
        <v>184339</v>
      </c>
      <c r="C92135" t="s">
        <v>11</v>
      </c>
      <c r="D92135">
        <v>26</v>
      </c>
      <c r="E92135" t="s">
        <v>19</v>
      </c>
      <c r="F92135">
        <v>5</v>
      </c>
      <c r="G92135" s="4" t="s">
        <v>30</v>
      </c>
      <c r="H92135" s="5">
        <f>customer_shopping[[#This Row],[price TRY]]*$N$2</f>
        <v>82.135965264999996</v>
      </c>
      <c r="I92135" t="s">
        <v>14</v>
      </c>
      <c r="J92135" s="1">
        <v>44831</v>
      </c>
      <c r="K92135" t="s">
        <v>46</v>
      </c>
    </row>
    <row r="92136" spans="1:11" x14ac:dyDescent="0.3">
      <c r="A92136" t="s">
        <v>184340</v>
      </c>
      <c r="B92136" t="s">
        <v>184341</v>
      </c>
      <c r="C92136" t="s">
        <v>18</v>
      </c>
      <c r="D92136">
        <v>65</v>
      </c>
      <c r="E92136" t="s">
        <v>12</v>
      </c>
      <c r="F92136">
        <v>3</v>
      </c>
      <c r="G92136" s="4" t="s">
        <v>49</v>
      </c>
      <c r="H92136" s="5">
        <f>customer_shopping[[#This Row],[price TRY]]*$N$2</f>
        <v>24.640379016000001</v>
      </c>
      <c r="I92136" t="s">
        <v>26</v>
      </c>
      <c r="J92136" s="1">
        <v>44607</v>
      </c>
      <c r="K92136" t="s">
        <v>15</v>
      </c>
    </row>
    <row r="92137" spans="1:11" x14ac:dyDescent="0.3">
      <c r="A92137" t="s">
        <v>184342</v>
      </c>
      <c r="B92137" t="s">
        <v>184343</v>
      </c>
      <c r="C92137" t="s">
        <v>11</v>
      </c>
      <c r="D92137">
        <v>45</v>
      </c>
      <c r="E92137" t="s">
        <v>12</v>
      </c>
      <c r="F92137">
        <v>5</v>
      </c>
      <c r="G92137" s="4" t="s">
        <v>13</v>
      </c>
      <c r="H92137" s="5">
        <f>customer_shopping[[#This Row],[price TRY]]*$N$2</f>
        <v>41.067298360000002</v>
      </c>
      <c r="I92137" t="s">
        <v>26</v>
      </c>
      <c r="J92137" s="1">
        <v>44872</v>
      </c>
      <c r="K92137" t="s">
        <v>15</v>
      </c>
    </row>
    <row r="92138" spans="1:11" x14ac:dyDescent="0.3">
      <c r="A92138" t="s">
        <v>184344</v>
      </c>
      <c r="B92138" t="s">
        <v>184345</v>
      </c>
      <c r="C92138" t="s">
        <v>11</v>
      </c>
      <c r="D92138">
        <v>33</v>
      </c>
      <c r="E92138" t="s">
        <v>12</v>
      </c>
      <c r="F92138">
        <v>3</v>
      </c>
      <c r="G92138" s="4" t="s">
        <v>49</v>
      </c>
      <c r="H92138" s="5">
        <f>customer_shopping[[#This Row],[price TRY]]*$N$2</f>
        <v>24.640379016000001</v>
      </c>
      <c r="I92138" t="s">
        <v>14</v>
      </c>
      <c r="J92138" s="1">
        <v>44827</v>
      </c>
      <c r="K92138" t="s">
        <v>46</v>
      </c>
    </row>
    <row r="92139" spans="1:11" x14ac:dyDescent="0.3">
      <c r="A92139" t="s">
        <v>184346</v>
      </c>
      <c r="B92139" t="s">
        <v>184347</v>
      </c>
      <c r="C92139" t="s">
        <v>18</v>
      </c>
      <c r="D92139">
        <v>50</v>
      </c>
      <c r="E92139" t="s">
        <v>54</v>
      </c>
      <c r="F92139">
        <v>2</v>
      </c>
      <c r="G92139" s="4" t="s">
        <v>55</v>
      </c>
      <c r="H92139" s="5">
        <f>customer_shopping[[#This Row],[price TRY]]*$N$2</f>
        <v>0.28629961400000004</v>
      </c>
      <c r="I92139" t="s">
        <v>21</v>
      </c>
      <c r="J92139" s="1">
        <v>44805</v>
      </c>
      <c r="K92139" t="s">
        <v>78</v>
      </c>
    </row>
    <row r="92140" spans="1:11" x14ac:dyDescent="0.3">
      <c r="A92140" t="s">
        <v>184348</v>
      </c>
      <c r="B92140" t="s">
        <v>184349</v>
      </c>
      <c r="C92140" t="s">
        <v>18</v>
      </c>
      <c r="D92140">
        <v>31</v>
      </c>
      <c r="E92140" t="s">
        <v>12</v>
      </c>
      <c r="F92140">
        <v>3</v>
      </c>
      <c r="G92140" s="4" t="s">
        <v>49</v>
      </c>
      <c r="H92140" s="5">
        <f>customer_shopping[[#This Row],[price TRY]]*$N$2</f>
        <v>24.640379016000001</v>
      </c>
      <c r="I92140" t="s">
        <v>21</v>
      </c>
      <c r="J92140" s="1">
        <v>44857</v>
      </c>
      <c r="K92140" t="s">
        <v>78</v>
      </c>
    </row>
    <row r="92141" spans="1:11" x14ac:dyDescent="0.3">
      <c r="A92141" t="s">
        <v>184350</v>
      </c>
      <c r="B92141" t="s">
        <v>184351</v>
      </c>
      <c r="C92141" t="s">
        <v>11</v>
      </c>
      <c r="D92141">
        <v>48</v>
      </c>
      <c r="E92141" t="s">
        <v>19</v>
      </c>
      <c r="F92141">
        <v>5</v>
      </c>
      <c r="G92141" s="4" t="s">
        <v>30</v>
      </c>
      <c r="H92141" s="5">
        <f>customer_shopping[[#This Row],[price TRY]]*$N$2</f>
        <v>82.135965264999996</v>
      </c>
      <c r="I92141" t="s">
        <v>26</v>
      </c>
      <c r="J92141" s="1">
        <v>44328</v>
      </c>
      <c r="K92141" t="s">
        <v>31</v>
      </c>
    </row>
    <row r="92142" spans="1:11" x14ac:dyDescent="0.3">
      <c r="A92142" t="s">
        <v>184352</v>
      </c>
      <c r="B92142" t="s">
        <v>184353</v>
      </c>
      <c r="C92142" t="s">
        <v>18</v>
      </c>
      <c r="D92142">
        <v>30</v>
      </c>
      <c r="E92142" t="s">
        <v>62</v>
      </c>
      <c r="F92142">
        <v>1</v>
      </c>
      <c r="G92142" s="4" t="s">
        <v>248</v>
      </c>
      <c r="H92142" s="5">
        <f>customer_shopping[[#This Row],[price TRY]]*$N$2</f>
        <v>0.98097305600000007</v>
      </c>
      <c r="I92142" t="s">
        <v>21</v>
      </c>
      <c r="J92142" s="1">
        <v>44866</v>
      </c>
      <c r="K92142" t="s">
        <v>46</v>
      </c>
    </row>
    <row r="92143" spans="1:11" x14ac:dyDescent="0.3">
      <c r="A92143" t="s">
        <v>184354</v>
      </c>
      <c r="B92143" t="s">
        <v>184355</v>
      </c>
      <c r="C92143" t="s">
        <v>18</v>
      </c>
      <c r="D92143">
        <v>59</v>
      </c>
      <c r="E92143" t="s">
        <v>92</v>
      </c>
      <c r="F92143">
        <v>2</v>
      </c>
      <c r="G92143" s="4" t="s">
        <v>245</v>
      </c>
      <c r="H92143" s="5">
        <f>customer_shopping[[#This Row],[price TRY]]*$N$2</f>
        <v>57.47889</v>
      </c>
      <c r="I92143" t="s">
        <v>21</v>
      </c>
      <c r="J92143" s="1">
        <v>44837</v>
      </c>
      <c r="K92143" t="s">
        <v>15</v>
      </c>
    </row>
    <row r="92144" spans="1:11" x14ac:dyDescent="0.3">
      <c r="A92144" t="s">
        <v>184356</v>
      </c>
      <c r="B92144" t="s">
        <v>184357</v>
      </c>
      <c r="C92144" t="s">
        <v>11</v>
      </c>
      <c r="D92144">
        <v>57</v>
      </c>
      <c r="E92144" t="s">
        <v>12</v>
      </c>
      <c r="F92144">
        <v>1</v>
      </c>
      <c r="G92144" s="4" t="s">
        <v>25</v>
      </c>
      <c r="H92144" s="5">
        <f>customer_shopping[[#This Row],[price TRY]]*$N$2</f>
        <v>8.213459671999999</v>
      </c>
      <c r="I92144" t="s">
        <v>26</v>
      </c>
      <c r="J92144" s="1">
        <v>44982</v>
      </c>
      <c r="K92144" t="s">
        <v>27</v>
      </c>
    </row>
    <row r="92145" spans="1:11" x14ac:dyDescent="0.3">
      <c r="A92145" t="s">
        <v>184358</v>
      </c>
      <c r="B92145" t="s">
        <v>184359</v>
      </c>
      <c r="C92145" t="s">
        <v>18</v>
      </c>
      <c r="D92145">
        <v>20</v>
      </c>
      <c r="E92145" t="s">
        <v>40</v>
      </c>
      <c r="F92145">
        <v>3</v>
      </c>
      <c r="G92145" s="4" t="s">
        <v>110</v>
      </c>
      <c r="H92145" s="5">
        <f>customer_shopping[[#This Row],[price TRY]]*$N$2</f>
        <v>3.3387023820000001</v>
      </c>
      <c r="I92145" t="s">
        <v>14</v>
      </c>
      <c r="J92145" s="1">
        <v>44216</v>
      </c>
      <c r="K92145" t="s">
        <v>15</v>
      </c>
    </row>
    <row r="92146" spans="1:11" x14ac:dyDescent="0.3">
      <c r="A92146" t="s">
        <v>184360</v>
      </c>
      <c r="B92146" t="s">
        <v>184361</v>
      </c>
      <c r="C92146" t="s">
        <v>18</v>
      </c>
      <c r="D92146">
        <v>67</v>
      </c>
      <c r="E92146" t="s">
        <v>54</v>
      </c>
      <c r="F92146">
        <v>1</v>
      </c>
      <c r="G92146" s="4" t="s">
        <v>87</v>
      </c>
      <c r="H92146" s="5">
        <f>customer_shopping[[#This Row],[price TRY]]*$N$2</f>
        <v>0.14314980700000002</v>
      </c>
      <c r="I92146" t="s">
        <v>14</v>
      </c>
      <c r="J92146" s="1">
        <v>44799</v>
      </c>
      <c r="K92146" t="s">
        <v>15</v>
      </c>
    </row>
    <row r="92147" spans="1:11" x14ac:dyDescent="0.3">
      <c r="A92147" t="s">
        <v>184362</v>
      </c>
      <c r="B92147" t="s">
        <v>184363</v>
      </c>
      <c r="C92147" t="s">
        <v>11</v>
      </c>
      <c r="D92147">
        <v>66</v>
      </c>
      <c r="E92147" t="s">
        <v>12</v>
      </c>
      <c r="F92147">
        <v>4</v>
      </c>
      <c r="G92147" s="4" t="s">
        <v>120</v>
      </c>
      <c r="H92147" s="5">
        <f>customer_shopping[[#This Row],[price TRY]]*$N$2</f>
        <v>32.853838687999996</v>
      </c>
      <c r="I92147" t="s">
        <v>21</v>
      </c>
      <c r="J92147" s="1">
        <v>44453</v>
      </c>
      <c r="K92147" t="s">
        <v>42</v>
      </c>
    </row>
    <row r="92148" spans="1:11" x14ac:dyDescent="0.3">
      <c r="A92148" t="s">
        <v>184364</v>
      </c>
      <c r="B92148" t="s">
        <v>184365</v>
      </c>
      <c r="C92148" t="s">
        <v>11</v>
      </c>
      <c r="D92148">
        <v>37</v>
      </c>
      <c r="E92148" t="s">
        <v>12</v>
      </c>
      <c r="F92148">
        <v>4</v>
      </c>
      <c r="G92148" s="4" t="s">
        <v>120</v>
      </c>
      <c r="H92148" s="5">
        <f>customer_shopping[[#This Row],[price TRY]]*$N$2</f>
        <v>32.853838687999996</v>
      </c>
      <c r="I92148" t="s">
        <v>21</v>
      </c>
      <c r="J92148" s="1">
        <v>44398</v>
      </c>
      <c r="K92148" t="s">
        <v>66</v>
      </c>
    </row>
    <row r="92149" spans="1:11" x14ac:dyDescent="0.3">
      <c r="A92149" t="s">
        <v>184366</v>
      </c>
      <c r="B92149" t="s">
        <v>184367</v>
      </c>
      <c r="C92149" t="s">
        <v>11</v>
      </c>
      <c r="D92149">
        <v>23</v>
      </c>
      <c r="E92149" t="s">
        <v>54</v>
      </c>
      <c r="F92149">
        <v>1</v>
      </c>
      <c r="G92149" s="4" t="s">
        <v>87</v>
      </c>
      <c r="H92149" s="5">
        <f>customer_shopping[[#This Row],[price TRY]]*$N$2</f>
        <v>0.14314980700000002</v>
      </c>
      <c r="I92149" t="s">
        <v>14</v>
      </c>
      <c r="J92149" s="1">
        <v>44991</v>
      </c>
      <c r="K92149" t="s">
        <v>46</v>
      </c>
    </row>
    <row r="92150" spans="1:11" x14ac:dyDescent="0.3">
      <c r="A92150" t="s">
        <v>184368</v>
      </c>
      <c r="B92150" t="s">
        <v>184369</v>
      </c>
      <c r="C92150" t="s">
        <v>11</v>
      </c>
      <c r="D92150">
        <v>57</v>
      </c>
      <c r="E92150" t="s">
        <v>12</v>
      </c>
      <c r="F92150">
        <v>4</v>
      </c>
      <c r="G92150" s="4" t="s">
        <v>120</v>
      </c>
      <c r="H92150" s="5">
        <f>customer_shopping[[#This Row],[price TRY]]*$N$2</f>
        <v>32.853838687999996</v>
      </c>
      <c r="I92150" t="s">
        <v>26</v>
      </c>
      <c r="J92150" s="1">
        <v>44722</v>
      </c>
      <c r="K92150" t="s">
        <v>42</v>
      </c>
    </row>
    <row r="92151" spans="1:11" x14ac:dyDescent="0.3">
      <c r="A92151" t="s">
        <v>184370</v>
      </c>
      <c r="B92151" t="s">
        <v>184371</v>
      </c>
      <c r="C92151" t="s">
        <v>18</v>
      </c>
      <c r="D92151">
        <v>40</v>
      </c>
      <c r="E92151" t="s">
        <v>54</v>
      </c>
      <c r="F92151">
        <v>2</v>
      </c>
      <c r="G92151" s="4" t="s">
        <v>55</v>
      </c>
      <c r="H92151" s="5">
        <f>customer_shopping[[#This Row],[price TRY]]*$N$2</f>
        <v>0.28629961400000004</v>
      </c>
      <c r="I92151" t="s">
        <v>14</v>
      </c>
      <c r="J92151" s="1">
        <v>44470</v>
      </c>
      <c r="K92151" t="s">
        <v>15</v>
      </c>
    </row>
    <row r="92152" spans="1:11" x14ac:dyDescent="0.3">
      <c r="A92152" t="s">
        <v>184372</v>
      </c>
      <c r="B92152" t="s">
        <v>184373</v>
      </c>
      <c r="C92152" t="s">
        <v>11</v>
      </c>
      <c r="D92152">
        <v>60</v>
      </c>
      <c r="E92152" t="s">
        <v>92</v>
      </c>
      <c r="F92152">
        <v>2</v>
      </c>
      <c r="G92152" s="4" t="s">
        <v>245</v>
      </c>
      <c r="H92152" s="5">
        <f>customer_shopping[[#This Row],[price TRY]]*$N$2</f>
        <v>57.47889</v>
      </c>
      <c r="I92152" t="s">
        <v>14</v>
      </c>
      <c r="J92152" s="1">
        <v>44640</v>
      </c>
      <c r="K92152" t="s">
        <v>15</v>
      </c>
    </row>
    <row r="92153" spans="1:11" x14ac:dyDescent="0.3">
      <c r="A92153" t="s">
        <v>184374</v>
      </c>
      <c r="B92153" t="s">
        <v>184375</v>
      </c>
      <c r="C92153" t="s">
        <v>11</v>
      </c>
      <c r="D92153">
        <v>46</v>
      </c>
      <c r="E92153" t="s">
        <v>193</v>
      </c>
      <c r="F92153">
        <v>5</v>
      </c>
      <c r="G92153" s="4" t="s">
        <v>194</v>
      </c>
      <c r="H92153" s="5">
        <f>customer_shopping[[#This Row],[price TRY]]*$N$2</f>
        <v>1.605303285</v>
      </c>
      <c r="I92153" t="s">
        <v>21</v>
      </c>
      <c r="J92153" s="1">
        <v>44950</v>
      </c>
      <c r="K92153" t="s">
        <v>15</v>
      </c>
    </row>
    <row r="92154" spans="1:11" x14ac:dyDescent="0.3">
      <c r="A92154" t="s">
        <v>184376</v>
      </c>
      <c r="B92154" t="s">
        <v>184377</v>
      </c>
      <c r="C92154" t="s">
        <v>11</v>
      </c>
      <c r="D92154">
        <v>66</v>
      </c>
      <c r="E92154" t="s">
        <v>54</v>
      </c>
      <c r="F92154">
        <v>5</v>
      </c>
      <c r="G92154" s="4" t="s">
        <v>205</v>
      </c>
      <c r="H92154" s="5">
        <f>customer_shopping[[#This Row],[price TRY]]*$N$2</f>
        <v>0.71574903499999998</v>
      </c>
      <c r="I92154" t="s">
        <v>26</v>
      </c>
      <c r="J92154" s="1">
        <v>44829</v>
      </c>
      <c r="K92154" t="s">
        <v>71</v>
      </c>
    </row>
    <row r="92155" spans="1:11" x14ac:dyDescent="0.3">
      <c r="A92155" t="s">
        <v>184378</v>
      </c>
      <c r="B92155" t="s">
        <v>184379</v>
      </c>
      <c r="C92155" t="s">
        <v>11</v>
      </c>
      <c r="D92155">
        <v>61</v>
      </c>
      <c r="E92155" t="s">
        <v>12</v>
      </c>
      <c r="F92155">
        <v>3</v>
      </c>
      <c r="G92155" s="4" t="s">
        <v>49</v>
      </c>
      <c r="H92155" s="5">
        <f>customer_shopping[[#This Row],[price TRY]]*$N$2</f>
        <v>24.640379016000001</v>
      </c>
      <c r="I92155" t="s">
        <v>14</v>
      </c>
      <c r="J92155" s="1">
        <v>44609</v>
      </c>
      <c r="K92155" t="s">
        <v>15</v>
      </c>
    </row>
    <row r="92156" spans="1:11" x14ac:dyDescent="0.3">
      <c r="A92156" t="s">
        <v>184380</v>
      </c>
      <c r="B92156" t="s">
        <v>184381</v>
      </c>
      <c r="C92156" t="s">
        <v>11</v>
      </c>
      <c r="D92156">
        <v>46</v>
      </c>
      <c r="E92156" t="s">
        <v>12</v>
      </c>
      <c r="F92156">
        <v>3</v>
      </c>
      <c r="G92156" s="4" t="s">
        <v>49</v>
      </c>
      <c r="H92156" s="5">
        <f>customer_shopping[[#This Row],[price TRY]]*$N$2</f>
        <v>24.640379016000001</v>
      </c>
      <c r="I92156" t="s">
        <v>26</v>
      </c>
      <c r="J92156" s="1">
        <v>44304</v>
      </c>
      <c r="K92156" t="s">
        <v>27</v>
      </c>
    </row>
    <row r="92157" spans="1:11" x14ac:dyDescent="0.3">
      <c r="A92157" t="s">
        <v>184382</v>
      </c>
      <c r="B92157" t="s">
        <v>184383</v>
      </c>
      <c r="C92157" t="s">
        <v>11</v>
      </c>
      <c r="D92157">
        <v>66</v>
      </c>
      <c r="E92157" t="s">
        <v>54</v>
      </c>
      <c r="F92157">
        <v>1</v>
      </c>
      <c r="G92157" s="4" t="s">
        <v>87</v>
      </c>
      <c r="H92157" s="5">
        <f>customer_shopping[[#This Row],[price TRY]]*$N$2</f>
        <v>0.14314980700000002</v>
      </c>
      <c r="I92157" t="s">
        <v>21</v>
      </c>
      <c r="J92157" s="1">
        <v>44815</v>
      </c>
      <c r="K92157" t="s">
        <v>78</v>
      </c>
    </row>
    <row r="92158" spans="1:11" x14ac:dyDescent="0.3">
      <c r="A92158" t="s">
        <v>184384</v>
      </c>
      <c r="B92158" t="s">
        <v>184385</v>
      </c>
      <c r="C92158" t="s">
        <v>11</v>
      </c>
      <c r="D92158">
        <v>47</v>
      </c>
      <c r="E92158" t="s">
        <v>54</v>
      </c>
      <c r="F92158">
        <v>4</v>
      </c>
      <c r="G92158" s="4" t="s">
        <v>221</v>
      </c>
      <c r="H92158" s="5">
        <f>customer_shopping[[#This Row],[price TRY]]*$N$2</f>
        <v>0.57259922800000007</v>
      </c>
      <c r="I92158" t="s">
        <v>26</v>
      </c>
      <c r="J92158" s="1">
        <v>44538</v>
      </c>
      <c r="K92158" t="s">
        <v>15</v>
      </c>
    </row>
    <row r="92159" spans="1:11" x14ac:dyDescent="0.3">
      <c r="A92159" t="s">
        <v>184386</v>
      </c>
      <c r="B92159" t="s">
        <v>184387</v>
      </c>
      <c r="C92159" t="s">
        <v>18</v>
      </c>
      <c r="D92159">
        <v>49</v>
      </c>
      <c r="E92159" t="s">
        <v>54</v>
      </c>
      <c r="F92159">
        <v>1</v>
      </c>
      <c r="G92159" s="4" t="s">
        <v>87</v>
      </c>
      <c r="H92159" s="5">
        <f>customer_shopping[[#This Row],[price TRY]]*$N$2</f>
        <v>0.14314980700000002</v>
      </c>
      <c r="I92159" t="s">
        <v>21</v>
      </c>
      <c r="J92159" s="1">
        <v>44235</v>
      </c>
      <c r="K92159" t="s">
        <v>46</v>
      </c>
    </row>
    <row r="92160" spans="1:11" x14ac:dyDescent="0.3">
      <c r="A92160" t="s">
        <v>184388</v>
      </c>
      <c r="B92160" t="s">
        <v>184389</v>
      </c>
      <c r="C92160" t="s">
        <v>11</v>
      </c>
      <c r="D92160">
        <v>46</v>
      </c>
      <c r="E92160" t="s">
        <v>54</v>
      </c>
      <c r="F92160">
        <v>5</v>
      </c>
      <c r="G92160" s="4" t="s">
        <v>205</v>
      </c>
      <c r="H92160" s="5">
        <f>customer_shopping[[#This Row],[price TRY]]*$N$2</f>
        <v>0.71574903499999998</v>
      </c>
      <c r="I92160" t="s">
        <v>26</v>
      </c>
      <c r="J92160" s="1">
        <v>44445</v>
      </c>
      <c r="K92160" t="s">
        <v>27</v>
      </c>
    </row>
    <row r="92161" spans="1:11" x14ac:dyDescent="0.3">
      <c r="A92161" t="s">
        <v>184390</v>
      </c>
      <c r="B92161" t="s">
        <v>184391</v>
      </c>
      <c r="C92161" t="s">
        <v>11</v>
      </c>
      <c r="D92161">
        <v>60</v>
      </c>
      <c r="E92161" t="s">
        <v>40</v>
      </c>
      <c r="F92161">
        <v>2</v>
      </c>
      <c r="G92161" s="4" t="s">
        <v>137</v>
      </c>
      <c r="H92161" s="5">
        <f>customer_shopping[[#This Row],[price TRY]]*$N$2</f>
        <v>2.2258015879999999</v>
      </c>
      <c r="I92161" t="s">
        <v>26</v>
      </c>
      <c r="J92161" s="1">
        <v>44339</v>
      </c>
      <c r="K92161" t="s">
        <v>66</v>
      </c>
    </row>
    <row r="92162" spans="1:11" x14ac:dyDescent="0.3">
      <c r="A92162" t="s">
        <v>184392</v>
      </c>
      <c r="B92162" t="s">
        <v>184393</v>
      </c>
      <c r="C92162" t="s">
        <v>18</v>
      </c>
      <c r="D92162">
        <v>37</v>
      </c>
      <c r="E92162" t="s">
        <v>12</v>
      </c>
      <c r="F92162">
        <v>4</v>
      </c>
      <c r="G92162" s="4" t="s">
        <v>120</v>
      </c>
      <c r="H92162" s="5">
        <f>customer_shopping[[#This Row],[price TRY]]*$N$2</f>
        <v>32.853838687999996</v>
      </c>
      <c r="I92162" t="s">
        <v>26</v>
      </c>
      <c r="J92162" s="1">
        <v>44285</v>
      </c>
      <c r="K92162" t="s">
        <v>15</v>
      </c>
    </row>
    <row r="92163" spans="1:11" x14ac:dyDescent="0.3">
      <c r="A92163" t="s">
        <v>184394</v>
      </c>
      <c r="B92163" t="s">
        <v>184395</v>
      </c>
      <c r="C92163" t="s">
        <v>11</v>
      </c>
      <c r="D92163">
        <v>51</v>
      </c>
      <c r="E92163" t="s">
        <v>12</v>
      </c>
      <c r="F92163">
        <v>4</v>
      </c>
      <c r="G92163" s="4" t="s">
        <v>120</v>
      </c>
      <c r="H92163" s="5">
        <f>customer_shopping[[#This Row],[price TRY]]*$N$2</f>
        <v>32.853838687999996</v>
      </c>
      <c r="I92163" t="s">
        <v>14</v>
      </c>
      <c r="J92163" s="1">
        <v>44390</v>
      </c>
      <c r="K92163" t="s">
        <v>27</v>
      </c>
    </row>
    <row r="92164" spans="1:11" x14ac:dyDescent="0.3">
      <c r="A92164" t="s">
        <v>184396</v>
      </c>
      <c r="B92164" t="s">
        <v>184397</v>
      </c>
      <c r="C92164" t="s">
        <v>18</v>
      </c>
      <c r="D92164">
        <v>18</v>
      </c>
      <c r="E92164" t="s">
        <v>12</v>
      </c>
      <c r="F92164">
        <v>4</v>
      </c>
      <c r="G92164" s="4" t="s">
        <v>120</v>
      </c>
      <c r="H92164" s="5">
        <f>customer_shopping[[#This Row],[price TRY]]*$N$2</f>
        <v>32.853838687999996</v>
      </c>
      <c r="I92164" t="s">
        <v>26</v>
      </c>
      <c r="J92164" s="1">
        <v>44527</v>
      </c>
      <c r="K92164" t="s">
        <v>27</v>
      </c>
    </row>
    <row r="92165" spans="1:11" x14ac:dyDescent="0.3">
      <c r="A92165" t="s">
        <v>184398</v>
      </c>
      <c r="B92165" t="s">
        <v>184399</v>
      </c>
      <c r="C92165" t="s">
        <v>18</v>
      </c>
      <c r="D92165">
        <v>60</v>
      </c>
      <c r="E92165" t="s">
        <v>12</v>
      </c>
      <c r="F92165">
        <v>4</v>
      </c>
      <c r="G92165" s="4" t="s">
        <v>120</v>
      </c>
      <c r="H92165" s="5">
        <f>customer_shopping[[#This Row],[price TRY]]*$N$2</f>
        <v>32.853838687999996</v>
      </c>
      <c r="I92165" t="s">
        <v>14</v>
      </c>
      <c r="J92165" s="1">
        <v>44478</v>
      </c>
      <c r="K92165" t="s">
        <v>46</v>
      </c>
    </row>
    <row r="92166" spans="1:11" x14ac:dyDescent="0.3">
      <c r="A92166" t="s">
        <v>184400</v>
      </c>
      <c r="B92166" t="s">
        <v>184401</v>
      </c>
      <c r="C92166" t="s">
        <v>18</v>
      </c>
      <c r="D92166">
        <v>19</v>
      </c>
      <c r="E92166" t="s">
        <v>19</v>
      </c>
      <c r="F92166">
        <v>4</v>
      </c>
      <c r="G92166" s="4" t="s">
        <v>105</v>
      </c>
      <c r="H92166" s="5">
        <f>customer_shopping[[#This Row],[price TRY]]*$N$2</f>
        <v>65.708772212</v>
      </c>
      <c r="I92166" t="s">
        <v>14</v>
      </c>
      <c r="J92166" s="1">
        <v>44747</v>
      </c>
      <c r="K92166" t="s">
        <v>46</v>
      </c>
    </row>
    <row r="92167" spans="1:11" x14ac:dyDescent="0.3">
      <c r="A92167" t="s">
        <v>184402</v>
      </c>
      <c r="B92167" t="s">
        <v>184403</v>
      </c>
      <c r="C92167" t="s">
        <v>18</v>
      </c>
      <c r="D92167">
        <v>38</v>
      </c>
      <c r="E92167" t="s">
        <v>19</v>
      </c>
      <c r="F92167">
        <v>1</v>
      </c>
      <c r="G92167" s="4" t="s">
        <v>407</v>
      </c>
      <c r="H92167" s="5">
        <f>customer_shopping[[#This Row],[price TRY]]*$N$2</f>
        <v>16.427193053</v>
      </c>
      <c r="I92167" t="s">
        <v>26</v>
      </c>
      <c r="J92167" s="1">
        <v>44329</v>
      </c>
      <c r="K92167" t="s">
        <v>27</v>
      </c>
    </row>
    <row r="92168" spans="1:11" x14ac:dyDescent="0.3">
      <c r="A92168" t="s">
        <v>184404</v>
      </c>
      <c r="B92168" t="s">
        <v>184405</v>
      </c>
      <c r="C92168" t="s">
        <v>11</v>
      </c>
      <c r="D92168">
        <v>57</v>
      </c>
      <c r="E92168" t="s">
        <v>12</v>
      </c>
      <c r="F92168">
        <v>1</v>
      </c>
      <c r="G92168" s="4" t="s">
        <v>25</v>
      </c>
      <c r="H92168" s="5">
        <f>customer_shopping[[#This Row],[price TRY]]*$N$2</f>
        <v>8.213459671999999</v>
      </c>
      <c r="I92168" t="s">
        <v>26</v>
      </c>
      <c r="J92168" s="1">
        <v>44572</v>
      </c>
      <c r="K92168" t="s">
        <v>42</v>
      </c>
    </row>
    <row r="92169" spans="1:11" x14ac:dyDescent="0.3">
      <c r="A92169" t="s">
        <v>184406</v>
      </c>
      <c r="B92169" t="s">
        <v>184407</v>
      </c>
      <c r="C92169" t="s">
        <v>11</v>
      </c>
      <c r="D92169">
        <v>51</v>
      </c>
      <c r="E92169" t="s">
        <v>12</v>
      </c>
      <c r="F92169">
        <v>4</v>
      </c>
      <c r="G92169" s="4" t="s">
        <v>120</v>
      </c>
      <c r="H92169" s="5">
        <f>customer_shopping[[#This Row],[price TRY]]*$N$2</f>
        <v>32.853838687999996</v>
      </c>
      <c r="I92169" t="s">
        <v>26</v>
      </c>
      <c r="J92169" s="1">
        <v>44202</v>
      </c>
      <c r="K92169" t="s">
        <v>22</v>
      </c>
    </row>
    <row r="92170" spans="1:11" x14ac:dyDescent="0.3">
      <c r="A92170" t="s">
        <v>184408</v>
      </c>
      <c r="B92170" t="s">
        <v>184409</v>
      </c>
      <c r="C92170" t="s">
        <v>18</v>
      </c>
      <c r="D92170">
        <v>64</v>
      </c>
      <c r="E92170" t="s">
        <v>54</v>
      </c>
      <c r="F92170">
        <v>5</v>
      </c>
      <c r="G92170" s="4" t="s">
        <v>205</v>
      </c>
      <c r="H92170" s="5">
        <f>customer_shopping[[#This Row],[price TRY]]*$N$2</f>
        <v>0.71574903499999998</v>
      </c>
      <c r="I92170" t="s">
        <v>26</v>
      </c>
      <c r="J92170" s="1">
        <v>44324</v>
      </c>
      <c r="K92170" t="s">
        <v>31</v>
      </c>
    </row>
    <row r="92171" spans="1:11" x14ac:dyDescent="0.3">
      <c r="A92171" t="s">
        <v>184410</v>
      </c>
      <c r="B92171" t="s">
        <v>184411</v>
      </c>
      <c r="C92171" t="s">
        <v>11</v>
      </c>
      <c r="D92171">
        <v>33</v>
      </c>
      <c r="E92171" t="s">
        <v>19</v>
      </c>
      <c r="F92171">
        <v>3</v>
      </c>
      <c r="G92171" s="4" t="s">
        <v>20</v>
      </c>
      <c r="H92171" s="5">
        <f>customer_shopping[[#This Row],[price TRY]]*$N$2</f>
        <v>49.281579159000003</v>
      </c>
      <c r="I92171" t="s">
        <v>21</v>
      </c>
      <c r="J92171" s="1">
        <v>44829</v>
      </c>
      <c r="K92171" t="s">
        <v>46</v>
      </c>
    </row>
    <row r="92172" spans="1:11" x14ac:dyDescent="0.3">
      <c r="A92172" t="s">
        <v>184412</v>
      </c>
      <c r="B92172" t="s">
        <v>184413</v>
      </c>
      <c r="C92172" t="s">
        <v>18</v>
      </c>
      <c r="D92172">
        <v>28</v>
      </c>
      <c r="E92172" t="s">
        <v>40</v>
      </c>
      <c r="F92172">
        <v>1</v>
      </c>
      <c r="G92172" s="4" t="s">
        <v>41</v>
      </c>
      <c r="H92172" s="5">
        <f>customer_shopping[[#This Row],[price TRY]]*$N$2</f>
        <v>1.112900794</v>
      </c>
      <c r="I92172" t="s">
        <v>21</v>
      </c>
      <c r="J92172" s="1">
        <v>44499</v>
      </c>
      <c r="K92172" t="s">
        <v>78</v>
      </c>
    </row>
    <row r="92173" spans="1:11" x14ac:dyDescent="0.3">
      <c r="A92173" t="s">
        <v>184414</v>
      </c>
      <c r="B92173" t="s">
        <v>184415</v>
      </c>
      <c r="C92173" t="s">
        <v>18</v>
      </c>
      <c r="D92173">
        <v>47</v>
      </c>
      <c r="E92173" t="s">
        <v>54</v>
      </c>
      <c r="F92173">
        <v>5</v>
      </c>
      <c r="G92173" s="4" t="s">
        <v>205</v>
      </c>
      <c r="H92173" s="5">
        <f>customer_shopping[[#This Row],[price TRY]]*$N$2</f>
        <v>0.71574903499999998</v>
      </c>
      <c r="I92173" t="s">
        <v>14</v>
      </c>
      <c r="J92173" s="1">
        <v>44494</v>
      </c>
      <c r="K92173" t="s">
        <v>46</v>
      </c>
    </row>
    <row r="92174" spans="1:11" x14ac:dyDescent="0.3">
      <c r="A92174" t="s">
        <v>184416</v>
      </c>
      <c r="B92174" t="s">
        <v>184417</v>
      </c>
      <c r="C92174" t="s">
        <v>18</v>
      </c>
      <c r="D92174">
        <v>52</v>
      </c>
      <c r="E92174" t="s">
        <v>12</v>
      </c>
      <c r="F92174">
        <v>3</v>
      </c>
      <c r="G92174" s="4" t="s">
        <v>49</v>
      </c>
      <c r="H92174" s="5">
        <f>customer_shopping[[#This Row],[price TRY]]*$N$2</f>
        <v>24.640379016000001</v>
      </c>
      <c r="I92174" t="s">
        <v>14</v>
      </c>
      <c r="J92174" s="1">
        <v>44725</v>
      </c>
      <c r="K92174" t="s">
        <v>71</v>
      </c>
    </row>
    <row r="92175" spans="1:11" x14ac:dyDescent="0.3">
      <c r="A92175" t="s">
        <v>184418</v>
      </c>
      <c r="B92175" t="s">
        <v>184419</v>
      </c>
      <c r="C92175" t="s">
        <v>18</v>
      </c>
      <c r="D92175">
        <v>24</v>
      </c>
      <c r="E92175" t="s">
        <v>92</v>
      </c>
      <c r="F92175">
        <v>2</v>
      </c>
      <c r="G92175" s="4" t="s">
        <v>245</v>
      </c>
      <c r="H92175" s="5">
        <f>customer_shopping[[#This Row],[price TRY]]*$N$2</f>
        <v>57.47889</v>
      </c>
      <c r="I92175" t="s">
        <v>14</v>
      </c>
      <c r="J92175" s="1">
        <v>44458</v>
      </c>
      <c r="K92175" t="s">
        <v>27</v>
      </c>
    </row>
    <row r="92176" spans="1:11" x14ac:dyDescent="0.3">
      <c r="A92176" t="s">
        <v>184420</v>
      </c>
      <c r="B92176" t="s">
        <v>184421</v>
      </c>
      <c r="C92176" t="s">
        <v>18</v>
      </c>
      <c r="D92176">
        <v>21</v>
      </c>
      <c r="E92176" t="s">
        <v>54</v>
      </c>
      <c r="F92176">
        <v>1</v>
      </c>
      <c r="G92176" s="4" t="s">
        <v>87</v>
      </c>
      <c r="H92176" s="5">
        <f>customer_shopping[[#This Row],[price TRY]]*$N$2</f>
        <v>0.14314980700000002</v>
      </c>
      <c r="I92176" t="s">
        <v>26</v>
      </c>
      <c r="J92176" s="1">
        <v>44425</v>
      </c>
      <c r="K92176" t="s">
        <v>46</v>
      </c>
    </row>
    <row r="92177" spans="1:11" x14ac:dyDescent="0.3">
      <c r="A92177" t="s">
        <v>184422</v>
      </c>
      <c r="B92177" t="s">
        <v>184423</v>
      </c>
      <c r="C92177" t="s">
        <v>11</v>
      </c>
      <c r="D92177">
        <v>36</v>
      </c>
      <c r="E92177" t="s">
        <v>12</v>
      </c>
      <c r="F92177">
        <v>5</v>
      </c>
      <c r="G92177" s="4" t="s">
        <v>13</v>
      </c>
      <c r="H92177" s="5">
        <f>customer_shopping[[#This Row],[price TRY]]*$N$2</f>
        <v>41.067298360000002</v>
      </c>
      <c r="I92177" t="s">
        <v>14</v>
      </c>
      <c r="J92177" s="1">
        <v>44321</v>
      </c>
      <c r="K92177" t="s">
        <v>46</v>
      </c>
    </row>
    <row r="92178" spans="1:11" x14ac:dyDescent="0.3">
      <c r="A92178" t="s">
        <v>184424</v>
      </c>
      <c r="B92178" t="s">
        <v>184425</v>
      </c>
      <c r="C92178" t="s">
        <v>11</v>
      </c>
      <c r="D92178">
        <v>64</v>
      </c>
      <c r="E92178" t="s">
        <v>12</v>
      </c>
      <c r="F92178">
        <v>2</v>
      </c>
      <c r="G92178" s="4" t="s">
        <v>45</v>
      </c>
      <c r="H92178" s="5">
        <f>customer_shopping[[#This Row],[price TRY]]*$N$2</f>
        <v>16.426919343999998</v>
      </c>
      <c r="I92178" t="s">
        <v>14</v>
      </c>
      <c r="J92178" s="1">
        <v>44320</v>
      </c>
      <c r="K92178" t="s">
        <v>31</v>
      </c>
    </row>
    <row r="92179" spans="1:11" x14ac:dyDescent="0.3">
      <c r="A92179" t="s">
        <v>184426</v>
      </c>
      <c r="B92179" t="s">
        <v>184427</v>
      </c>
      <c r="C92179" t="s">
        <v>18</v>
      </c>
      <c r="D92179">
        <v>64</v>
      </c>
      <c r="E92179" t="s">
        <v>54</v>
      </c>
      <c r="F92179">
        <v>1</v>
      </c>
      <c r="G92179" s="4" t="s">
        <v>87</v>
      </c>
      <c r="H92179" s="5">
        <f>customer_shopping[[#This Row],[price TRY]]*$N$2</f>
        <v>0.14314980700000002</v>
      </c>
      <c r="I92179" t="s">
        <v>14</v>
      </c>
      <c r="J92179" s="1">
        <v>44524</v>
      </c>
      <c r="K92179" t="s">
        <v>46</v>
      </c>
    </row>
    <row r="92180" spans="1:11" x14ac:dyDescent="0.3">
      <c r="A92180" t="s">
        <v>184428</v>
      </c>
      <c r="B92180" t="s">
        <v>184429</v>
      </c>
      <c r="C92180" t="s">
        <v>18</v>
      </c>
      <c r="D92180">
        <v>60</v>
      </c>
      <c r="E92180" t="s">
        <v>19</v>
      </c>
      <c r="F92180">
        <v>3</v>
      </c>
      <c r="G92180" s="4" t="s">
        <v>20</v>
      </c>
      <c r="H92180" s="5">
        <f>customer_shopping[[#This Row],[price TRY]]*$N$2</f>
        <v>49.281579159000003</v>
      </c>
      <c r="I92180" t="s">
        <v>26</v>
      </c>
      <c r="J92180" s="1">
        <v>44518</v>
      </c>
      <c r="K92180" t="s">
        <v>71</v>
      </c>
    </row>
    <row r="92181" spans="1:11" x14ac:dyDescent="0.3">
      <c r="A92181" t="s">
        <v>184430</v>
      </c>
      <c r="B92181" t="s">
        <v>184431</v>
      </c>
      <c r="C92181" t="s">
        <v>18</v>
      </c>
      <c r="D92181">
        <v>25</v>
      </c>
      <c r="E92181" t="s">
        <v>54</v>
      </c>
      <c r="F92181">
        <v>4</v>
      </c>
      <c r="G92181" s="4" t="s">
        <v>221</v>
      </c>
      <c r="H92181" s="5">
        <f>customer_shopping[[#This Row],[price TRY]]*$N$2</f>
        <v>0.57259922800000007</v>
      </c>
      <c r="I92181" t="s">
        <v>26</v>
      </c>
      <c r="J92181" s="1">
        <v>44572</v>
      </c>
      <c r="K92181" t="s">
        <v>31</v>
      </c>
    </row>
    <row r="92182" spans="1:11" x14ac:dyDescent="0.3">
      <c r="A92182" t="s">
        <v>184432</v>
      </c>
      <c r="B92182" t="s">
        <v>184433</v>
      </c>
      <c r="C92182" t="s">
        <v>18</v>
      </c>
      <c r="D92182">
        <v>30</v>
      </c>
      <c r="E92182" t="s">
        <v>12</v>
      </c>
      <c r="F92182">
        <v>5</v>
      </c>
      <c r="G92182" s="4" t="s">
        <v>13</v>
      </c>
      <c r="H92182" s="5">
        <f>customer_shopping[[#This Row],[price TRY]]*$N$2</f>
        <v>41.067298360000002</v>
      </c>
      <c r="I92182" t="s">
        <v>26</v>
      </c>
      <c r="J92182" s="1">
        <v>44302</v>
      </c>
      <c r="K92182" t="s">
        <v>42</v>
      </c>
    </row>
    <row r="92183" spans="1:11" x14ac:dyDescent="0.3">
      <c r="A92183" t="s">
        <v>184434</v>
      </c>
      <c r="B92183" t="s">
        <v>184435</v>
      </c>
      <c r="C92183" t="s">
        <v>11</v>
      </c>
      <c r="D92183">
        <v>58</v>
      </c>
      <c r="E92183" t="s">
        <v>54</v>
      </c>
      <c r="F92183">
        <v>2</v>
      </c>
      <c r="G92183" s="4" t="s">
        <v>55</v>
      </c>
      <c r="H92183" s="5">
        <f>customer_shopping[[#This Row],[price TRY]]*$N$2</f>
        <v>0.28629961400000004</v>
      </c>
      <c r="I92183" t="s">
        <v>26</v>
      </c>
      <c r="J92183" s="1">
        <v>44259</v>
      </c>
      <c r="K92183" t="s">
        <v>46</v>
      </c>
    </row>
    <row r="92184" spans="1:11" x14ac:dyDescent="0.3">
      <c r="A92184" t="s">
        <v>184436</v>
      </c>
      <c r="B92184" t="s">
        <v>184437</v>
      </c>
      <c r="C92184" t="s">
        <v>11</v>
      </c>
      <c r="D92184">
        <v>20</v>
      </c>
      <c r="E92184" t="s">
        <v>12</v>
      </c>
      <c r="F92184">
        <v>3</v>
      </c>
      <c r="G92184" s="4" t="s">
        <v>49</v>
      </c>
      <c r="H92184" s="5">
        <f>customer_shopping[[#This Row],[price TRY]]*$N$2</f>
        <v>24.640379016000001</v>
      </c>
      <c r="I92184" t="s">
        <v>26</v>
      </c>
      <c r="J92184" s="1">
        <v>44678</v>
      </c>
      <c r="K92184" t="s">
        <v>27</v>
      </c>
    </row>
    <row r="92185" spans="1:11" x14ac:dyDescent="0.3">
      <c r="A92185" t="s">
        <v>184438</v>
      </c>
      <c r="B92185" t="s">
        <v>184439</v>
      </c>
      <c r="C92185" t="s">
        <v>18</v>
      </c>
      <c r="D92185">
        <v>26</v>
      </c>
      <c r="E92185" t="s">
        <v>54</v>
      </c>
      <c r="F92185">
        <v>4</v>
      </c>
      <c r="G92185" s="4" t="s">
        <v>221</v>
      </c>
      <c r="H92185" s="5">
        <f>customer_shopping[[#This Row],[price TRY]]*$N$2</f>
        <v>0.57259922800000007</v>
      </c>
      <c r="I92185" t="s">
        <v>14</v>
      </c>
      <c r="J92185" s="1">
        <v>44634</v>
      </c>
      <c r="K92185" t="s">
        <v>46</v>
      </c>
    </row>
    <row r="92186" spans="1:11" x14ac:dyDescent="0.3">
      <c r="A92186" t="s">
        <v>184440</v>
      </c>
      <c r="B92186" t="s">
        <v>184441</v>
      </c>
      <c r="C92186" t="s">
        <v>11</v>
      </c>
      <c r="D92186">
        <v>45</v>
      </c>
      <c r="E92186" t="s">
        <v>54</v>
      </c>
      <c r="F92186">
        <v>4</v>
      </c>
      <c r="G92186" s="4" t="s">
        <v>221</v>
      </c>
      <c r="H92186" s="5">
        <f>customer_shopping[[#This Row],[price TRY]]*$N$2</f>
        <v>0.57259922800000007</v>
      </c>
      <c r="I92186" t="s">
        <v>26</v>
      </c>
      <c r="J92186" s="1">
        <v>44724</v>
      </c>
      <c r="K92186" t="s">
        <v>66</v>
      </c>
    </row>
    <row r="92187" spans="1:11" x14ac:dyDescent="0.3">
      <c r="A92187" t="s">
        <v>184442</v>
      </c>
      <c r="B92187" t="s">
        <v>184443</v>
      </c>
      <c r="C92187" t="s">
        <v>11</v>
      </c>
      <c r="D92187">
        <v>25</v>
      </c>
      <c r="E92187" t="s">
        <v>62</v>
      </c>
      <c r="F92187">
        <v>5</v>
      </c>
      <c r="G92187" s="4" t="s">
        <v>316</v>
      </c>
      <c r="H92187" s="5">
        <f>customer_shopping[[#This Row],[price TRY]]*$N$2</f>
        <v>4.9048652800000001</v>
      </c>
      <c r="I92187" t="s">
        <v>21</v>
      </c>
      <c r="J92187" s="1">
        <v>44793</v>
      </c>
      <c r="K92187" t="s">
        <v>31</v>
      </c>
    </row>
    <row r="92188" spans="1:11" x14ac:dyDescent="0.3">
      <c r="A92188" t="s">
        <v>184444</v>
      </c>
      <c r="B92188" t="s">
        <v>184445</v>
      </c>
      <c r="C92188" t="s">
        <v>11</v>
      </c>
      <c r="D92188">
        <v>34</v>
      </c>
      <c r="E92188" t="s">
        <v>62</v>
      </c>
      <c r="F92188">
        <v>5</v>
      </c>
      <c r="G92188" s="4" t="s">
        <v>316</v>
      </c>
      <c r="H92188" s="5">
        <f>customer_shopping[[#This Row],[price TRY]]*$N$2</f>
        <v>4.9048652800000001</v>
      </c>
      <c r="I92188" t="s">
        <v>26</v>
      </c>
      <c r="J92188" s="1">
        <v>44468</v>
      </c>
      <c r="K92188" t="s">
        <v>27</v>
      </c>
    </row>
    <row r="92189" spans="1:11" x14ac:dyDescent="0.3">
      <c r="A92189" t="s">
        <v>184446</v>
      </c>
      <c r="B92189" t="s">
        <v>184447</v>
      </c>
      <c r="C92189" t="s">
        <v>18</v>
      </c>
      <c r="D92189">
        <v>33</v>
      </c>
      <c r="E92189" t="s">
        <v>40</v>
      </c>
      <c r="F92189">
        <v>2</v>
      </c>
      <c r="G92189" s="4" t="s">
        <v>137</v>
      </c>
      <c r="H92189" s="5">
        <f>customer_shopping[[#This Row],[price TRY]]*$N$2</f>
        <v>2.2258015879999999</v>
      </c>
      <c r="I92189" t="s">
        <v>14</v>
      </c>
      <c r="J92189" s="1">
        <v>44493</v>
      </c>
      <c r="K92189" t="s">
        <v>22</v>
      </c>
    </row>
    <row r="92190" spans="1:11" x14ac:dyDescent="0.3">
      <c r="A92190" t="s">
        <v>184448</v>
      </c>
      <c r="B92190" t="s">
        <v>184449</v>
      </c>
      <c r="C92190" t="s">
        <v>11</v>
      </c>
      <c r="D92190">
        <v>65</v>
      </c>
      <c r="E92190" t="s">
        <v>40</v>
      </c>
      <c r="F92190">
        <v>5</v>
      </c>
      <c r="G92190" s="4" t="s">
        <v>102</v>
      </c>
      <c r="H92190" s="5">
        <f>customer_shopping[[#This Row],[price TRY]]*$N$2</f>
        <v>5.5645039700000005</v>
      </c>
      <c r="I92190" t="s">
        <v>14</v>
      </c>
      <c r="J92190" s="1">
        <v>44394</v>
      </c>
      <c r="K92190" t="s">
        <v>46</v>
      </c>
    </row>
    <row r="92191" spans="1:11" x14ac:dyDescent="0.3">
      <c r="A92191" t="s">
        <v>184450</v>
      </c>
      <c r="B92191" t="s">
        <v>184451</v>
      </c>
      <c r="C92191" t="s">
        <v>11</v>
      </c>
      <c r="D92191">
        <v>61</v>
      </c>
      <c r="E92191" t="s">
        <v>19</v>
      </c>
      <c r="F92191">
        <v>2</v>
      </c>
      <c r="G92191" s="4" t="s">
        <v>547</v>
      </c>
      <c r="H92191" s="5">
        <f>customer_shopping[[#This Row],[price TRY]]*$N$2</f>
        <v>32.854386106</v>
      </c>
      <c r="I92191" t="s">
        <v>14</v>
      </c>
      <c r="J92191" s="1">
        <v>44453</v>
      </c>
      <c r="K92191" t="s">
        <v>46</v>
      </c>
    </row>
    <row r="92192" spans="1:11" x14ac:dyDescent="0.3">
      <c r="A92192" t="s">
        <v>184452</v>
      </c>
      <c r="B92192" t="s">
        <v>184453</v>
      </c>
      <c r="C92192" t="s">
        <v>11</v>
      </c>
      <c r="D92192">
        <v>29</v>
      </c>
      <c r="E92192" t="s">
        <v>12</v>
      </c>
      <c r="F92192">
        <v>4</v>
      </c>
      <c r="G92192" s="4" t="s">
        <v>120</v>
      </c>
      <c r="H92192" s="5">
        <f>customer_shopping[[#This Row],[price TRY]]*$N$2</f>
        <v>32.853838687999996</v>
      </c>
      <c r="I92192" t="s">
        <v>14</v>
      </c>
      <c r="J92192" s="1">
        <v>44208</v>
      </c>
      <c r="K92192" t="s">
        <v>15</v>
      </c>
    </row>
    <row r="92193" spans="1:11" x14ac:dyDescent="0.3">
      <c r="A92193" t="s">
        <v>184454</v>
      </c>
      <c r="B92193" t="s">
        <v>184455</v>
      </c>
      <c r="C92193" t="s">
        <v>11</v>
      </c>
      <c r="D92193">
        <v>18</v>
      </c>
      <c r="E92193" t="s">
        <v>40</v>
      </c>
      <c r="F92193">
        <v>3</v>
      </c>
      <c r="G92193" s="4" t="s">
        <v>110</v>
      </c>
      <c r="H92193" s="5">
        <f>customer_shopping[[#This Row],[price TRY]]*$N$2</f>
        <v>3.3387023820000001</v>
      </c>
      <c r="I92193" t="s">
        <v>26</v>
      </c>
      <c r="J92193" s="1">
        <v>44270</v>
      </c>
      <c r="K92193" t="s">
        <v>46</v>
      </c>
    </row>
    <row r="92194" spans="1:11" x14ac:dyDescent="0.3">
      <c r="A92194" t="s">
        <v>184456</v>
      </c>
      <c r="B92194" t="s">
        <v>184457</v>
      </c>
      <c r="C92194" t="s">
        <v>18</v>
      </c>
      <c r="D92194">
        <v>55</v>
      </c>
      <c r="E92194" t="s">
        <v>54</v>
      </c>
      <c r="F92194">
        <v>5</v>
      </c>
      <c r="G92194" s="4" t="s">
        <v>205</v>
      </c>
      <c r="H92194" s="5">
        <f>customer_shopping[[#This Row],[price TRY]]*$N$2</f>
        <v>0.71574903499999998</v>
      </c>
      <c r="I92194" t="s">
        <v>26</v>
      </c>
      <c r="J92194" s="1">
        <v>44454</v>
      </c>
      <c r="K92194" t="s">
        <v>46</v>
      </c>
    </row>
    <row r="92195" spans="1:11" x14ac:dyDescent="0.3">
      <c r="A92195" t="s">
        <v>184458</v>
      </c>
      <c r="B92195" t="s">
        <v>184459</v>
      </c>
      <c r="C92195" t="s">
        <v>11</v>
      </c>
      <c r="D92195">
        <v>49</v>
      </c>
      <c r="E92195" t="s">
        <v>12</v>
      </c>
      <c r="F92195">
        <v>3</v>
      </c>
      <c r="G92195" s="4" t="s">
        <v>49</v>
      </c>
      <c r="H92195" s="5">
        <f>customer_shopping[[#This Row],[price TRY]]*$N$2</f>
        <v>24.640379016000001</v>
      </c>
      <c r="I92195" t="s">
        <v>14</v>
      </c>
      <c r="J92195" s="1">
        <v>44811</v>
      </c>
      <c r="K92195" t="s">
        <v>46</v>
      </c>
    </row>
    <row r="92196" spans="1:11" x14ac:dyDescent="0.3">
      <c r="A92196" t="s">
        <v>184460</v>
      </c>
      <c r="B92196" t="s">
        <v>184461</v>
      </c>
      <c r="C92196" t="s">
        <v>11</v>
      </c>
      <c r="D92196">
        <v>57</v>
      </c>
      <c r="E92196" t="s">
        <v>54</v>
      </c>
      <c r="F92196">
        <v>1</v>
      </c>
      <c r="G92196" s="4" t="s">
        <v>87</v>
      </c>
      <c r="H92196" s="5">
        <f>customer_shopping[[#This Row],[price TRY]]*$N$2</f>
        <v>0.14314980700000002</v>
      </c>
      <c r="I92196" t="s">
        <v>14</v>
      </c>
      <c r="J92196" s="1">
        <v>44416</v>
      </c>
      <c r="K92196" t="s">
        <v>46</v>
      </c>
    </row>
    <row r="92197" spans="1:11" x14ac:dyDescent="0.3">
      <c r="A92197" t="s">
        <v>184462</v>
      </c>
      <c r="B92197" t="s">
        <v>184463</v>
      </c>
      <c r="C92197" t="s">
        <v>18</v>
      </c>
      <c r="D92197">
        <v>62</v>
      </c>
      <c r="E92197" t="s">
        <v>54</v>
      </c>
      <c r="F92197">
        <v>1</v>
      </c>
      <c r="G92197" s="4" t="s">
        <v>87</v>
      </c>
      <c r="H92197" s="5">
        <f>customer_shopping[[#This Row],[price TRY]]*$N$2</f>
        <v>0.14314980700000002</v>
      </c>
      <c r="I92197" t="s">
        <v>26</v>
      </c>
      <c r="J92197" s="1">
        <v>44941</v>
      </c>
      <c r="K92197" t="s">
        <v>27</v>
      </c>
    </row>
    <row r="92198" spans="1:11" x14ac:dyDescent="0.3">
      <c r="A92198" t="s">
        <v>184464</v>
      </c>
      <c r="B92198" t="s">
        <v>184465</v>
      </c>
      <c r="C92198" t="s">
        <v>11</v>
      </c>
      <c r="D92198">
        <v>27</v>
      </c>
      <c r="E92198" t="s">
        <v>40</v>
      </c>
      <c r="F92198">
        <v>5</v>
      </c>
      <c r="G92198" s="4" t="s">
        <v>102</v>
      </c>
      <c r="H92198" s="5">
        <f>customer_shopping[[#This Row],[price TRY]]*$N$2</f>
        <v>5.5645039700000005</v>
      </c>
      <c r="I92198" t="s">
        <v>26</v>
      </c>
      <c r="J92198" s="1">
        <v>44234</v>
      </c>
      <c r="K92198" t="s">
        <v>59</v>
      </c>
    </row>
    <row r="92199" spans="1:11" x14ac:dyDescent="0.3">
      <c r="A92199" t="s">
        <v>184466</v>
      </c>
      <c r="B92199" t="s">
        <v>184467</v>
      </c>
      <c r="C92199" t="s">
        <v>11</v>
      </c>
      <c r="D92199">
        <v>59</v>
      </c>
      <c r="E92199" t="s">
        <v>193</v>
      </c>
      <c r="F92199">
        <v>5</v>
      </c>
      <c r="G92199" s="4" t="s">
        <v>194</v>
      </c>
      <c r="H92199" s="5">
        <f>customer_shopping[[#This Row],[price TRY]]*$N$2</f>
        <v>1.605303285</v>
      </c>
      <c r="I92199" t="s">
        <v>21</v>
      </c>
      <c r="J92199" s="1">
        <v>44529</v>
      </c>
      <c r="K92199" t="s">
        <v>27</v>
      </c>
    </row>
    <row r="92200" spans="1:11" x14ac:dyDescent="0.3">
      <c r="A92200" t="s">
        <v>184468</v>
      </c>
      <c r="B92200" t="s">
        <v>184469</v>
      </c>
      <c r="C92200" t="s">
        <v>18</v>
      </c>
      <c r="D92200">
        <v>61</v>
      </c>
      <c r="E92200" t="s">
        <v>40</v>
      </c>
      <c r="F92200">
        <v>1</v>
      </c>
      <c r="G92200" s="4" t="s">
        <v>41</v>
      </c>
      <c r="H92200" s="5">
        <f>customer_shopping[[#This Row],[price TRY]]*$N$2</f>
        <v>1.112900794</v>
      </c>
      <c r="I92200" t="s">
        <v>14</v>
      </c>
      <c r="J92200" s="1">
        <v>44445</v>
      </c>
      <c r="K92200" t="s">
        <v>46</v>
      </c>
    </row>
    <row r="92201" spans="1:11" x14ac:dyDescent="0.3">
      <c r="A92201" t="s">
        <v>184470</v>
      </c>
      <c r="B92201" t="s">
        <v>184471</v>
      </c>
      <c r="C92201" t="s">
        <v>11</v>
      </c>
      <c r="D92201">
        <v>23</v>
      </c>
      <c r="E92201" t="s">
        <v>12</v>
      </c>
      <c r="F92201">
        <v>3</v>
      </c>
      <c r="G92201" s="4" t="s">
        <v>49</v>
      </c>
      <c r="H92201" s="5">
        <f>customer_shopping[[#This Row],[price TRY]]*$N$2</f>
        <v>24.640379016000001</v>
      </c>
      <c r="I92201" t="s">
        <v>14</v>
      </c>
      <c r="J92201" s="1">
        <v>44328</v>
      </c>
      <c r="K92201" t="s">
        <v>27</v>
      </c>
    </row>
    <row r="92202" spans="1:11" x14ac:dyDescent="0.3">
      <c r="A92202" t="s">
        <v>184472</v>
      </c>
      <c r="B92202" t="s">
        <v>184473</v>
      </c>
      <c r="C92202" t="s">
        <v>11</v>
      </c>
      <c r="D92202">
        <v>28</v>
      </c>
      <c r="E92202" t="s">
        <v>12</v>
      </c>
      <c r="F92202">
        <v>1</v>
      </c>
      <c r="G92202" s="4" t="s">
        <v>25</v>
      </c>
      <c r="H92202" s="5">
        <f>customer_shopping[[#This Row],[price TRY]]*$N$2</f>
        <v>8.213459671999999</v>
      </c>
      <c r="I92202" t="s">
        <v>14</v>
      </c>
      <c r="J92202" s="1">
        <v>44343</v>
      </c>
      <c r="K92202" t="s">
        <v>42</v>
      </c>
    </row>
    <row r="92203" spans="1:11" x14ac:dyDescent="0.3">
      <c r="A92203" t="s">
        <v>184474</v>
      </c>
      <c r="B92203" t="s">
        <v>184475</v>
      </c>
      <c r="C92203" t="s">
        <v>18</v>
      </c>
      <c r="D92203">
        <v>48</v>
      </c>
      <c r="E92203" t="s">
        <v>54</v>
      </c>
      <c r="F92203">
        <v>5</v>
      </c>
      <c r="G92203" s="4" t="s">
        <v>205</v>
      </c>
      <c r="H92203" s="5">
        <f>customer_shopping[[#This Row],[price TRY]]*$N$2</f>
        <v>0.71574903499999998</v>
      </c>
      <c r="I92203" t="s">
        <v>26</v>
      </c>
      <c r="J92203" s="1">
        <v>44688</v>
      </c>
      <c r="K92203" t="s">
        <v>27</v>
      </c>
    </row>
    <row r="92204" spans="1:11" x14ac:dyDescent="0.3">
      <c r="A92204" t="s">
        <v>184476</v>
      </c>
      <c r="B92204" t="s">
        <v>184477</v>
      </c>
      <c r="C92204" t="s">
        <v>11</v>
      </c>
      <c r="D92204">
        <v>59</v>
      </c>
      <c r="E92204" t="s">
        <v>34</v>
      </c>
      <c r="F92204">
        <v>4</v>
      </c>
      <c r="G92204" s="4" t="s">
        <v>35</v>
      </c>
      <c r="H92204" s="5">
        <f>customer_shopping[[#This Row],[price TRY]]*$N$2</f>
        <v>1.6586765400000001</v>
      </c>
      <c r="I92204" t="s">
        <v>14</v>
      </c>
      <c r="J92204" s="1">
        <v>44308</v>
      </c>
      <c r="K92204" t="s">
        <v>46</v>
      </c>
    </row>
    <row r="92205" spans="1:11" x14ac:dyDescent="0.3">
      <c r="A92205" t="s">
        <v>184478</v>
      </c>
      <c r="B92205" t="s">
        <v>184479</v>
      </c>
      <c r="C92205" t="s">
        <v>11</v>
      </c>
      <c r="D92205">
        <v>54</v>
      </c>
      <c r="E92205" t="s">
        <v>12</v>
      </c>
      <c r="F92205">
        <v>5</v>
      </c>
      <c r="G92205" s="4" t="s">
        <v>13</v>
      </c>
      <c r="H92205" s="5">
        <f>customer_shopping[[#This Row],[price TRY]]*$N$2</f>
        <v>41.067298360000002</v>
      </c>
      <c r="I92205" t="s">
        <v>26</v>
      </c>
      <c r="J92205" s="1">
        <v>44616</v>
      </c>
      <c r="K92205" t="s">
        <v>22</v>
      </c>
    </row>
    <row r="92206" spans="1:11" x14ac:dyDescent="0.3">
      <c r="A92206" t="s">
        <v>184480</v>
      </c>
      <c r="B92206" t="s">
        <v>184481</v>
      </c>
      <c r="C92206" t="s">
        <v>11</v>
      </c>
      <c r="D92206">
        <v>31</v>
      </c>
      <c r="E92206" t="s">
        <v>54</v>
      </c>
      <c r="F92206">
        <v>4</v>
      </c>
      <c r="G92206" s="4" t="s">
        <v>221</v>
      </c>
      <c r="H92206" s="5">
        <f>customer_shopping[[#This Row],[price TRY]]*$N$2</f>
        <v>0.57259922800000007</v>
      </c>
      <c r="I92206" t="s">
        <v>26</v>
      </c>
      <c r="J92206" s="1">
        <v>44630</v>
      </c>
      <c r="K92206" t="s">
        <v>46</v>
      </c>
    </row>
    <row r="92207" spans="1:11" x14ac:dyDescent="0.3">
      <c r="A92207" t="s">
        <v>184482</v>
      </c>
      <c r="B92207" t="s">
        <v>184483</v>
      </c>
      <c r="C92207" t="s">
        <v>11</v>
      </c>
      <c r="D92207">
        <v>64</v>
      </c>
      <c r="E92207" t="s">
        <v>62</v>
      </c>
      <c r="F92207">
        <v>1</v>
      </c>
      <c r="G92207" s="4" t="s">
        <v>248</v>
      </c>
      <c r="H92207" s="5">
        <f>customer_shopping[[#This Row],[price TRY]]*$N$2</f>
        <v>0.98097305600000007</v>
      </c>
      <c r="I92207" t="s">
        <v>26</v>
      </c>
      <c r="J92207" s="1">
        <v>44304</v>
      </c>
      <c r="K92207" t="s">
        <v>15</v>
      </c>
    </row>
    <row r="92208" spans="1:11" x14ac:dyDescent="0.3">
      <c r="A92208" t="s">
        <v>184484</v>
      </c>
      <c r="B92208" t="s">
        <v>184485</v>
      </c>
      <c r="C92208" t="s">
        <v>11</v>
      </c>
      <c r="D92208">
        <v>33</v>
      </c>
      <c r="E92208" t="s">
        <v>40</v>
      </c>
      <c r="F92208">
        <v>2</v>
      </c>
      <c r="G92208" s="4" t="s">
        <v>137</v>
      </c>
      <c r="H92208" s="5">
        <f>customer_shopping[[#This Row],[price TRY]]*$N$2</f>
        <v>2.2258015879999999</v>
      </c>
      <c r="I92208" t="s">
        <v>21</v>
      </c>
      <c r="J92208" s="1">
        <v>44523</v>
      </c>
      <c r="K92208" t="s">
        <v>66</v>
      </c>
    </row>
    <row r="92209" spans="1:11" x14ac:dyDescent="0.3">
      <c r="A92209" t="s">
        <v>184486</v>
      </c>
      <c r="B92209" t="s">
        <v>184487</v>
      </c>
      <c r="C92209" t="s">
        <v>18</v>
      </c>
      <c r="D92209">
        <v>46</v>
      </c>
      <c r="E92209" t="s">
        <v>40</v>
      </c>
      <c r="F92209">
        <v>4</v>
      </c>
      <c r="G92209" s="4" t="s">
        <v>186</v>
      </c>
      <c r="H92209" s="5">
        <f>customer_shopping[[#This Row],[price TRY]]*$N$2</f>
        <v>4.4516031759999999</v>
      </c>
      <c r="I92209" t="s">
        <v>14</v>
      </c>
      <c r="J92209" s="1">
        <v>44380</v>
      </c>
      <c r="K92209" t="s">
        <v>27</v>
      </c>
    </row>
    <row r="92210" spans="1:11" x14ac:dyDescent="0.3">
      <c r="A92210" t="s">
        <v>184488</v>
      </c>
      <c r="B92210" t="s">
        <v>184489</v>
      </c>
      <c r="C92210" t="s">
        <v>11</v>
      </c>
      <c r="D92210">
        <v>50</v>
      </c>
      <c r="E92210" t="s">
        <v>62</v>
      </c>
      <c r="F92210">
        <v>4</v>
      </c>
      <c r="G92210" s="4" t="s">
        <v>63</v>
      </c>
      <c r="H92210" s="5">
        <f>customer_shopping[[#This Row],[price TRY]]*$N$2</f>
        <v>3.9238922240000003</v>
      </c>
      <c r="I92210" t="s">
        <v>26</v>
      </c>
      <c r="J92210" s="1">
        <v>44705</v>
      </c>
      <c r="K92210" t="s">
        <v>42</v>
      </c>
    </row>
    <row r="92211" spans="1:11" x14ac:dyDescent="0.3">
      <c r="A92211" t="s">
        <v>184490</v>
      </c>
      <c r="B92211" t="s">
        <v>184491</v>
      </c>
      <c r="C92211" t="s">
        <v>11</v>
      </c>
      <c r="D92211">
        <v>20</v>
      </c>
      <c r="E92211" t="s">
        <v>12</v>
      </c>
      <c r="F92211">
        <v>1</v>
      </c>
      <c r="G92211" s="4" t="s">
        <v>25</v>
      </c>
      <c r="H92211" s="5">
        <f>customer_shopping[[#This Row],[price TRY]]*$N$2</f>
        <v>8.213459671999999</v>
      </c>
      <c r="I92211" t="s">
        <v>14</v>
      </c>
      <c r="J92211" s="1">
        <v>44880</v>
      </c>
      <c r="K92211" t="s">
        <v>46</v>
      </c>
    </row>
    <row r="92212" spans="1:11" x14ac:dyDescent="0.3">
      <c r="A92212" t="s">
        <v>184492</v>
      </c>
      <c r="B92212" t="s">
        <v>184493</v>
      </c>
      <c r="C92212" t="s">
        <v>18</v>
      </c>
      <c r="D92212">
        <v>45</v>
      </c>
      <c r="E92212" t="s">
        <v>12</v>
      </c>
      <c r="F92212">
        <v>5</v>
      </c>
      <c r="G92212" s="4" t="s">
        <v>13</v>
      </c>
      <c r="H92212" s="5">
        <f>customer_shopping[[#This Row],[price TRY]]*$N$2</f>
        <v>41.067298360000002</v>
      </c>
      <c r="I92212" t="s">
        <v>14</v>
      </c>
      <c r="J92212" s="1">
        <v>44323</v>
      </c>
      <c r="K92212" t="s">
        <v>27</v>
      </c>
    </row>
    <row r="92213" spans="1:11" x14ac:dyDescent="0.3">
      <c r="A92213" t="s">
        <v>184494</v>
      </c>
      <c r="B92213" t="s">
        <v>184495</v>
      </c>
      <c r="C92213" t="s">
        <v>11</v>
      </c>
      <c r="D92213">
        <v>30</v>
      </c>
      <c r="E92213" t="s">
        <v>19</v>
      </c>
      <c r="F92213">
        <v>5</v>
      </c>
      <c r="G92213" s="4" t="s">
        <v>30</v>
      </c>
      <c r="H92213" s="5">
        <f>customer_shopping[[#This Row],[price TRY]]*$N$2</f>
        <v>82.135965264999996</v>
      </c>
      <c r="I92213" t="s">
        <v>26</v>
      </c>
      <c r="J92213" s="1">
        <v>44309</v>
      </c>
      <c r="K92213" t="s">
        <v>42</v>
      </c>
    </row>
    <row r="92214" spans="1:11" x14ac:dyDescent="0.3">
      <c r="A92214" t="s">
        <v>184496</v>
      </c>
      <c r="B92214" t="s">
        <v>184497</v>
      </c>
      <c r="C92214" t="s">
        <v>18</v>
      </c>
      <c r="D92214">
        <v>27</v>
      </c>
      <c r="E92214" t="s">
        <v>62</v>
      </c>
      <c r="F92214">
        <v>1</v>
      </c>
      <c r="G92214" s="4" t="s">
        <v>248</v>
      </c>
      <c r="H92214" s="5">
        <f>customer_shopping[[#This Row],[price TRY]]*$N$2</f>
        <v>0.98097305600000007</v>
      </c>
      <c r="I92214" t="s">
        <v>26</v>
      </c>
      <c r="J92214" s="1">
        <v>44579</v>
      </c>
      <c r="K92214" t="s">
        <v>42</v>
      </c>
    </row>
    <row r="92215" spans="1:11" x14ac:dyDescent="0.3">
      <c r="A92215" t="s">
        <v>184498</v>
      </c>
      <c r="B92215" t="s">
        <v>184499</v>
      </c>
      <c r="C92215" t="s">
        <v>18</v>
      </c>
      <c r="D92215">
        <v>31</v>
      </c>
      <c r="E92215" t="s">
        <v>12</v>
      </c>
      <c r="F92215">
        <v>1</v>
      </c>
      <c r="G92215" s="4" t="s">
        <v>25</v>
      </c>
      <c r="H92215" s="5">
        <f>customer_shopping[[#This Row],[price TRY]]*$N$2</f>
        <v>8.213459671999999</v>
      </c>
      <c r="I92215" t="s">
        <v>14</v>
      </c>
      <c r="J92215" s="1">
        <v>44741</v>
      </c>
      <c r="K92215" t="s">
        <v>46</v>
      </c>
    </row>
    <row r="92216" spans="1:11" x14ac:dyDescent="0.3">
      <c r="A92216" t="s">
        <v>184500</v>
      </c>
      <c r="B92216" t="s">
        <v>184501</v>
      </c>
      <c r="C92216" t="s">
        <v>18</v>
      </c>
      <c r="D92216">
        <v>31</v>
      </c>
      <c r="E92216" t="s">
        <v>12</v>
      </c>
      <c r="F92216">
        <v>1</v>
      </c>
      <c r="G92216" s="4" t="s">
        <v>25</v>
      </c>
      <c r="H92216" s="5">
        <f>customer_shopping[[#This Row],[price TRY]]*$N$2</f>
        <v>8.213459671999999</v>
      </c>
      <c r="I92216" t="s">
        <v>14</v>
      </c>
      <c r="J92216" s="1">
        <v>44714</v>
      </c>
      <c r="K92216" t="s">
        <v>15</v>
      </c>
    </row>
    <row r="92217" spans="1:11" x14ac:dyDescent="0.3">
      <c r="A92217" t="s">
        <v>184502</v>
      </c>
      <c r="B92217" t="s">
        <v>184503</v>
      </c>
      <c r="C92217" t="s">
        <v>11</v>
      </c>
      <c r="D92217">
        <v>33</v>
      </c>
      <c r="E92217" t="s">
        <v>19</v>
      </c>
      <c r="F92217">
        <v>2</v>
      </c>
      <c r="G92217" s="4" t="s">
        <v>547</v>
      </c>
      <c r="H92217" s="5">
        <f>customer_shopping[[#This Row],[price TRY]]*$N$2</f>
        <v>32.854386106</v>
      </c>
      <c r="I92217" t="s">
        <v>26</v>
      </c>
      <c r="J92217" s="1">
        <v>44917</v>
      </c>
      <c r="K92217" t="s">
        <v>31</v>
      </c>
    </row>
    <row r="92218" spans="1:11" x14ac:dyDescent="0.3">
      <c r="A92218" t="s">
        <v>184504</v>
      </c>
      <c r="B92218" t="s">
        <v>184505</v>
      </c>
      <c r="C92218" t="s">
        <v>11</v>
      </c>
      <c r="D92218">
        <v>26</v>
      </c>
      <c r="E92218" t="s">
        <v>12</v>
      </c>
      <c r="F92218">
        <v>3</v>
      </c>
      <c r="G92218" s="4" t="s">
        <v>49</v>
      </c>
      <c r="H92218" s="5">
        <f>customer_shopping[[#This Row],[price TRY]]*$N$2</f>
        <v>24.640379016000001</v>
      </c>
      <c r="I92218" t="s">
        <v>21</v>
      </c>
      <c r="J92218" s="1">
        <v>44755</v>
      </c>
      <c r="K92218" t="s">
        <v>78</v>
      </c>
    </row>
    <row r="92219" spans="1:11" x14ac:dyDescent="0.3">
      <c r="A92219" t="s">
        <v>184506</v>
      </c>
      <c r="B92219" t="s">
        <v>184507</v>
      </c>
      <c r="C92219" t="s">
        <v>11</v>
      </c>
      <c r="D92219">
        <v>49</v>
      </c>
      <c r="E92219" t="s">
        <v>40</v>
      </c>
      <c r="F92219">
        <v>1</v>
      </c>
      <c r="G92219" s="4" t="s">
        <v>41</v>
      </c>
      <c r="H92219" s="5">
        <f>customer_shopping[[#This Row],[price TRY]]*$N$2</f>
        <v>1.112900794</v>
      </c>
      <c r="I92219" t="s">
        <v>26</v>
      </c>
      <c r="J92219" s="1">
        <v>44817</v>
      </c>
      <c r="K92219" t="s">
        <v>15</v>
      </c>
    </row>
    <row r="92220" spans="1:11" x14ac:dyDescent="0.3">
      <c r="A92220" t="s">
        <v>184508</v>
      </c>
      <c r="B92220" t="s">
        <v>184509</v>
      </c>
      <c r="C92220" t="s">
        <v>18</v>
      </c>
      <c r="D92220">
        <v>69</v>
      </c>
      <c r="E92220" t="s">
        <v>54</v>
      </c>
      <c r="F92220">
        <v>3</v>
      </c>
      <c r="G92220" s="4" t="s">
        <v>77</v>
      </c>
      <c r="H92220" s="5">
        <f>customer_shopping[[#This Row],[price TRY]]*$N$2</f>
        <v>0.429449421</v>
      </c>
      <c r="I92220" t="s">
        <v>26</v>
      </c>
      <c r="J92220" s="1">
        <v>44381</v>
      </c>
      <c r="K92220" t="s">
        <v>46</v>
      </c>
    </row>
    <row r="92221" spans="1:11" x14ac:dyDescent="0.3">
      <c r="A92221" t="s">
        <v>184510</v>
      </c>
      <c r="B92221" t="s">
        <v>184511</v>
      </c>
      <c r="C92221" t="s">
        <v>18</v>
      </c>
      <c r="D92221">
        <v>64</v>
      </c>
      <c r="E92221" t="s">
        <v>12</v>
      </c>
      <c r="F92221">
        <v>5</v>
      </c>
      <c r="G92221" s="4" t="s">
        <v>13</v>
      </c>
      <c r="H92221" s="5">
        <f>customer_shopping[[#This Row],[price TRY]]*$N$2</f>
        <v>41.067298360000002</v>
      </c>
      <c r="I92221" t="s">
        <v>26</v>
      </c>
      <c r="J92221" s="1">
        <v>44729</v>
      </c>
      <c r="K92221" t="s">
        <v>15</v>
      </c>
    </row>
    <row r="92222" spans="1:11" x14ac:dyDescent="0.3">
      <c r="A92222" t="s">
        <v>184512</v>
      </c>
      <c r="B92222" t="s">
        <v>184513</v>
      </c>
      <c r="C92222" t="s">
        <v>11</v>
      </c>
      <c r="D92222">
        <v>69</v>
      </c>
      <c r="E92222" t="s">
        <v>54</v>
      </c>
      <c r="F92222">
        <v>2</v>
      </c>
      <c r="G92222" s="4" t="s">
        <v>55</v>
      </c>
      <c r="H92222" s="5">
        <f>customer_shopping[[#This Row],[price TRY]]*$N$2</f>
        <v>0.28629961400000004</v>
      </c>
      <c r="I92222" t="s">
        <v>21</v>
      </c>
      <c r="J92222" s="1">
        <v>44668</v>
      </c>
      <c r="K92222" t="s">
        <v>78</v>
      </c>
    </row>
    <row r="92223" spans="1:11" x14ac:dyDescent="0.3">
      <c r="A92223" t="s">
        <v>184514</v>
      </c>
      <c r="B92223" t="s">
        <v>184515</v>
      </c>
      <c r="C92223" t="s">
        <v>11</v>
      </c>
      <c r="D92223">
        <v>60</v>
      </c>
      <c r="E92223" t="s">
        <v>19</v>
      </c>
      <c r="F92223">
        <v>1</v>
      </c>
      <c r="G92223" s="4" t="s">
        <v>407</v>
      </c>
      <c r="H92223" s="5">
        <f>customer_shopping[[#This Row],[price TRY]]*$N$2</f>
        <v>16.427193053</v>
      </c>
      <c r="I92223" t="s">
        <v>26</v>
      </c>
      <c r="J92223" s="1">
        <v>44288</v>
      </c>
      <c r="K92223" t="s">
        <v>46</v>
      </c>
    </row>
    <row r="92224" spans="1:11" x14ac:dyDescent="0.3">
      <c r="A92224" t="s">
        <v>184516</v>
      </c>
      <c r="B92224" t="s">
        <v>184517</v>
      </c>
      <c r="C92224" t="s">
        <v>11</v>
      </c>
      <c r="D92224">
        <v>41</v>
      </c>
      <c r="E92224" t="s">
        <v>12</v>
      </c>
      <c r="F92224">
        <v>2</v>
      </c>
      <c r="G92224" s="4" t="s">
        <v>45</v>
      </c>
      <c r="H92224" s="5">
        <f>customer_shopping[[#This Row],[price TRY]]*$N$2</f>
        <v>16.426919343999998</v>
      </c>
      <c r="I92224" t="s">
        <v>26</v>
      </c>
      <c r="J92224" s="1">
        <v>44543</v>
      </c>
      <c r="K92224" t="s">
        <v>66</v>
      </c>
    </row>
    <row r="92225" spans="1:11" x14ac:dyDescent="0.3">
      <c r="A92225" t="s">
        <v>184518</v>
      </c>
      <c r="B92225" t="s">
        <v>184519</v>
      </c>
      <c r="C92225" t="s">
        <v>11</v>
      </c>
      <c r="D92225">
        <v>51</v>
      </c>
      <c r="E92225" t="s">
        <v>12</v>
      </c>
      <c r="F92225">
        <v>2</v>
      </c>
      <c r="G92225" s="4" t="s">
        <v>45</v>
      </c>
      <c r="H92225" s="5">
        <f>customer_shopping[[#This Row],[price TRY]]*$N$2</f>
        <v>16.426919343999998</v>
      </c>
      <c r="I92225" t="s">
        <v>14</v>
      </c>
      <c r="J92225" s="1">
        <v>44649</v>
      </c>
      <c r="K92225" t="s">
        <v>46</v>
      </c>
    </row>
    <row r="92226" spans="1:11" x14ac:dyDescent="0.3">
      <c r="A92226" t="s">
        <v>184520</v>
      </c>
      <c r="B92226" t="s">
        <v>184521</v>
      </c>
      <c r="C92226" t="s">
        <v>18</v>
      </c>
      <c r="D92226">
        <v>64</v>
      </c>
      <c r="E92226" t="s">
        <v>12</v>
      </c>
      <c r="F92226">
        <v>5</v>
      </c>
      <c r="G92226" s="4" t="s">
        <v>13</v>
      </c>
      <c r="H92226" s="5">
        <f>customer_shopping[[#This Row],[price TRY]]*$N$2</f>
        <v>41.067298360000002</v>
      </c>
      <c r="I92226" t="s">
        <v>26</v>
      </c>
      <c r="J92226" s="1">
        <v>44530</v>
      </c>
      <c r="K92226" t="s">
        <v>31</v>
      </c>
    </row>
    <row r="92227" spans="1:11" x14ac:dyDescent="0.3">
      <c r="A92227" t="s">
        <v>184522</v>
      </c>
      <c r="B92227" t="s">
        <v>184523</v>
      </c>
      <c r="C92227" t="s">
        <v>11</v>
      </c>
      <c r="D92227">
        <v>37</v>
      </c>
      <c r="E92227" t="s">
        <v>54</v>
      </c>
      <c r="F92227">
        <v>5</v>
      </c>
      <c r="G92227" s="4" t="s">
        <v>205</v>
      </c>
      <c r="H92227" s="5">
        <f>customer_shopping[[#This Row],[price TRY]]*$N$2</f>
        <v>0.71574903499999998</v>
      </c>
      <c r="I92227" t="s">
        <v>26</v>
      </c>
      <c r="J92227" s="1">
        <v>44311</v>
      </c>
      <c r="K92227" t="s">
        <v>31</v>
      </c>
    </row>
    <row r="92228" spans="1:11" x14ac:dyDescent="0.3">
      <c r="A92228" t="s">
        <v>184524</v>
      </c>
      <c r="B92228" t="s">
        <v>184525</v>
      </c>
      <c r="C92228" t="s">
        <v>11</v>
      </c>
      <c r="D92228">
        <v>69</v>
      </c>
      <c r="E92228" t="s">
        <v>12</v>
      </c>
      <c r="F92228">
        <v>4</v>
      </c>
      <c r="G92228" s="4" t="s">
        <v>120</v>
      </c>
      <c r="H92228" s="5">
        <f>customer_shopping[[#This Row],[price TRY]]*$N$2</f>
        <v>32.853838687999996</v>
      </c>
      <c r="I92228" t="s">
        <v>26</v>
      </c>
      <c r="J92228" s="1">
        <v>44289</v>
      </c>
      <c r="K92228" t="s">
        <v>46</v>
      </c>
    </row>
    <row r="92229" spans="1:11" x14ac:dyDescent="0.3">
      <c r="A92229" t="s">
        <v>184526</v>
      </c>
      <c r="B92229" t="s">
        <v>184527</v>
      </c>
      <c r="C92229" t="s">
        <v>11</v>
      </c>
      <c r="D92229">
        <v>55</v>
      </c>
      <c r="E92229" t="s">
        <v>12</v>
      </c>
      <c r="F92229">
        <v>5</v>
      </c>
      <c r="G92229" s="4" t="s">
        <v>13</v>
      </c>
      <c r="H92229" s="5">
        <f>customer_shopping[[#This Row],[price TRY]]*$N$2</f>
        <v>41.067298360000002</v>
      </c>
      <c r="I92229" t="s">
        <v>26</v>
      </c>
      <c r="J92229" s="1">
        <v>44832</v>
      </c>
      <c r="K92229" t="s">
        <v>31</v>
      </c>
    </row>
    <row r="92230" spans="1:11" x14ac:dyDescent="0.3">
      <c r="A92230" t="s">
        <v>184528</v>
      </c>
      <c r="B92230" t="s">
        <v>184529</v>
      </c>
      <c r="C92230" t="s">
        <v>18</v>
      </c>
      <c r="D92230">
        <v>34</v>
      </c>
      <c r="E92230" t="s">
        <v>54</v>
      </c>
      <c r="F92230">
        <v>3</v>
      </c>
      <c r="G92230" s="4" t="s">
        <v>77</v>
      </c>
      <c r="H92230" s="5">
        <f>customer_shopping[[#This Row],[price TRY]]*$N$2</f>
        <v>0.429449421</v>
      </c>
      <c r="I92230" t="s">
        <v>14</v>
      </c>
      <c r="J92230" s="1">
        <v>44311</v>
      </c>
      <c r="K92230" t="s">
        <v>15</v>
      </c>
    </row>
    <row r="92231" spans="1:11" x14ac:dyDescent="0.3">
      <c r="A92231" t="s">
        <v>184530</v>
      </c>
      <c r="B92231" t="s">
        <v>184531</v>
      </c>
      <c r="C92231" t="s">
        <v>11</v>
      </c>
      <c r="D92231">
        <v>51</v>
      </c>
      <c r="E92231" t="s">
        <v>40</v>
      </c>
      <c r="F92231">
        <v>5</v>
      </c>
      <c r="G92231" s="4" t="s">
        <v>102</v>
      </c>
      <c r="H92231" s="5">
        <f>customer_shopping[[#This Row],[price TRY]]*$N$2</f>
        <v>5.5645039700000005</v>
      </c>
      <c r="I92231" t="s">
        <v>21</v>
      </c>
      <c r="J92231" s="1">
        <v>44395</v>
      </c>
      <c r="K92231" t="s">
        <v>46</v>
      </c>
    </row>
    <row r="92232" spans="1:11" x14ac:dyDescent="0.3">
      <c r="A92232" t="s">
        <v>184532</v>
      </c>
      <c r="B92232" t="s">
        <v>184533</v>
      </c>
      <c r="C92232" t="s">
        <v>18</v>
      </c>
      <c r="D92232">
        <v>57</v>
      </c>
      <c r="E92232" t="s">
        <v>34</v>
      </c>
      <c r="F92232">
        <v>2</v>
      </c>
      <c r="G92232" s="4" t="s">
        <v>74</v>
      </c>
      <c r="H92232" s="5">
        <f>customer_shopping[[#This Row],[price TRY]]*$N$2</f>
        <v>0.82933827000000004</v>
      </c>
      <c r="I92232" t="s">
        <v>14</v>
      </c>
      <c r="J92232" s="1">
        <v>44249</v>
      </c>
      <c r="K92232" t="s">
        <v>15</v>
      </c>
    </row>
    <row r="92233" spans="1:11" x14ac:dyDescent="0.3">
      <c r="A92233" t="s">
        <v>184534</v>
      </c>
      <c r="B92233" t="s">
        <v>184535</v>
      </c>
      <c r="C92233" t="s">
        <v>11</v>
      </c>
      <c r="D92233">
        <v>27</v>
      </c>
      <c r="E92233" t="s">
        <v>62</v>
      </c>
      <c r="F92233">
        <v>2</v>
      </c>
      <c r="G92233" s="4" t="s">
        <v>99</v>
      </c>
      <c r="H92233" s="5">
        <f>customer_shopping[[#This Row],[price TRY]]*$N$2</f>
        <v>1.9619461120000001</v>
      </c>
      <c r="I92233" t="s">
        <v>14</v>
      </c>
      <c r="J92233" s="1">
        <v>44809</v>
      </c>
      <c r="K92233" t="s">
        <v>22</v>
      </c>
    </row>
    <row r="92234" spans="1:11" x14ac:dyDescent="0.3">
      <c r="A92234" t="s">
        <v>184536</v>
      </c>
      <c r="B92234" t="s">
        <v>184537</v>
      </c>
      <c r="C92234" t="s">
        <v>18</v>
      </c>
      <c r="D92234">
        <v>37</v>
      </c>
      <c r="E92234" t="s">
        <v>19</v>
      </c>
      <c r="F92234">
        <v>4</v>
      </c>
      <c r="G92234" s="4" t="s">
        <v>105</v>
      </c>
      <c r="H92234" s="5">
        <f>customer_shopping[[#This Row],[price TRY]]*$N$2</f>
        <v>65.708772212</v>
      </c>
      <c r="I92234" t="s">
        <v>26</v>
      </c>
      <c r="J92234" s="1">
        <v>44748</v>
      </c>
      <c r="K92234" t="s">
        <v>46</v>
      </c>
    </row>
    <row r="92235" spans="1:11" x14ac:dyDescent="0.3">
      <c r="A92235" t="s">
        <v>184538</v>
      </c>
      <c r="B92235" t="s">
        <v>184539</v>
      </c>
      <c r="C92235" t="s">
        <v>11</v>
      </c>
      <c r="D92235">
        <v>62</v>
      </c>
      <c r="E92235" t="s">
        <v>62</v>
      </c>
      <c r="F92235">
        <v>4</v>
      </c>
      <c r="G92235" s="4" t="s">
        <v>63</v>
      </c>
      <c r="H92235" s="5">
        <f>customer_shopping[[#This Row],[price TRY]]*$N$2</f>
        <v>3.9238922240000003</v>
      </c>
      <c r="I92235" t="s">
        <v>14</v>
      </c>
      <c r="J92235" s="1">
        <v>44868</v>
      </c>
      <c r="K92235" t="s">
        <v>78</v>
      </c>
    </row>
    <row r="92236" spans="1:11" x14ac:dyDescent="0.3">
      <c r="A92236" t="s">
        <v>184540</v>
      </c>
      <c r="B92236" t="s">
        <v>184541</v>
      </c>
      <c r="C92236" t="s">
        <v>11</v>
      </c>
      <c r="D92236">
        <v>23</v>
      </c>
      <c r="E92236" t="s">
        <v>34</v>
      </c>
      <c r="F92236">
        <v>4</v>
      </c>
      <c r="G92236" s="4" t="s">
        <v>35</v>
      </c>
      <c r="H92236" s="5">
        <f>customer_shopping[[#This Row],[price TRY]]*$N$2</f>
        <v>1.6586765400000001</v>
      </c>
      <c r="I92236" t="s">
        <v>21</v>
      </c>
      <c r="J92236" s="1">
        <v>44537</v>
      </c>
      <c r="K92236" t="s">
        <v>27</v>
      </c>
    </row>
    <row r="92237" spans="1:11" x14ac:dyDescent="0.3">
      <c r="A92237" t="s">
        <v>184542</v>
      </c>
      <c r="B92237" t="s">
        <v>184543</v>
      </c>
      <c r="C92237" t="s">
        <v>11</v>
      </c>
      <c r="D92237">
        <v>46</v>
      </c>
      <c r="E92237" t="s">
        <v>19</v>
      </c>
      <c r="F92237">
        <v>1</v>
      </c>
      <c r="G92237" s="4" t="s">
        <v>407</v>
      </c>
      <c r="H92237" s="5">
        <f>customer_shopping[[#This Row],[price TRY]]*$N$2</f>
        <v>16.427193053</v>
      </c>
      <c r="I92237" t="s">
        <v>26</v>
      </c>
      <c r="J92237" s="1">
        <v>44639</v>
      </c>
      <c r="K92237" t="s">
        <v>59</v>
      </c>
    </row>
    <row r="92238" spans="1:11" x14ac:dyDescent="0.3">
      <c r="A92238" t="s">
        <v>184544</v>
      </c>
      <c r="B92238" t="s">
        <v>184545</v>
      </c>
      <c r="C92238" t="s">
        <v>11</v>
      </c>
      <c r="D92238">
        <v>34</v>
      </c>
      <c r="E92238" t="s">
        <v>54</v>
      </c>
      <c r="F92238">
        <v>4</v>
      </c>
      <c r="G92238" s="4" t="s">
        <v>221</v>
      </c>
      <c r="H92238" s="5">
        <f>customer_shopping[[#This Row],[price TRY]]*$N$2</f>
        <v>0.57259922800000007</v>
      </c>
      <c r="I92238" t="s">
        <v>21</v>
      </c>
      <c r="J92238" s="1">
        <v>44528</v>
      </c>
      <c r="K92238" t="s">
        <v>27</v>
      </c>
    </row>
    <row r="92239" spans="1:11" x14ac:dyDescent="0.3">
      <c r="A92239" t="s">
        <v>184546</v>
      </c>
      <c r="B92239" t="s">
        <v>184547</v>
      </c>
      <c r="C92239" t="s">
        <v>11</v>
      </c>
      <c r="D92239">
        <v>51</v>
      </c>
      <c r="E92239" t="s">
        <v>12</v>
      </c>
      <c r="F92239">
        <v>1</v>
      </c>
      <c r="G92239" s="4" t="s">
        <v>25</v>
      </c>
      <c r="H92239" s="5">
        <f>customer_shopping[[#This Row],[price TRY]]*$N$2</f>
        <v>8.213459671999999</v>
      </c>
      <c r="I92239" t="s">
        <v>26</v>
      </c>
      <c r="J92239" s="1">
        <v>44422</v>
      </c>
      <c r="K92239" t="s">
        <v>22</v>
      </c>
    </row>
    <row r="92240" spans="1:11" x14ac:dyDescent="0.3">
      <c r="A92240" t="s">
        <v>184548</v>
      </c>
      <c r="B92240" t="s">
        <v>184549</v>
      </c>
      <c r="C92240" t="s">
        <v>11</v>
      </c>
      <c r="D92240">
        <v>67</v>
      </c>
      <c r="E92240" t="s">
        <v>12</v>
      </c>
      <c r="F92240">
        <v>1</v>
      </c>
      <c r="G92240" s="4" t="s">
        <v>25</v>
      </c>
      <c r="H92240" s="5">
        <f>customer_shopping[[#This Row],[price TRY]]*$N$2</f>
        <v>8.213459671999999</v>
      </c>
      <c r="I92240" t="s">
        <v>14</v>
      </c>
      <c r="J92240" s="1">
        <v>44250</v>
      </c>
      <c r="K92240" t="s">
        <v>15</v>
      </c>
    </row>
    <row r="92241" spans="1:11" x14ac:dyDescent="0.3">
      <c r="A92241" t="s">
        <v>184550</v>
      </c>
      <c r="B92241" t="s">
        <v>184551</v>
      </c>
      <c r="C92241" t="s">
        <v>11</v>
      </c>
      <c r="D92241">
        <v>52</v>
      </c>
      <c r="E92241" t="s">
        <v>92</v>
      </c>
      <c r="F92241">
        <v>4</v>
      </c>
      <c r="G92241" s="4" t="s">
        <v>163</v>
      </c>
      <c r="H92241" s="5">
        <f>customer_shopping[[#This Row],[price TRY]]*$N$2</f>
        <v>114.95778</v>
      </c>
      <c r="I92241" t="s">
        <v>26</v>
      </c>
      <c r="J92241" s="1">
        <v>44475</v>
      </c>
      <c r="K92241" t="s">
        <v>15</v>
      </c>
    </row>
    <row r="92242" spans="1:11" x14ac:dyDescent="0.3">
      <c r="A92242" t="s">
        <v>184552</v>
      </c>
      <c r="B92242" t="s">
        <v>184553</v>
      </c>
      <c r="C92242" t="s">
        <v>11</v>
      </c>
      <c r="D92242">
        <v>33</v>
      </c>
      <c r="E92242" t="s">
        <v>40</v>
      </c>
      <c r="F92242">
        <v>4</v>
      </c>
      <c r="G92242" s="4" t="s">
        <v>186</v>
      </c>
      <c r="H92242" s="5">
        <f>customer_shopping[[#This Row],[price TRY]]*$N$2</f>
        <v>4.4516031759999999</v>
      </c>
      <c r="I92242" t="s">
        <v>14</v>
      </c>
      <c r="J92242" s="1">
        <v>44489</v>
      </c>
      <c r="K92242" t="s">
        <v>46</v>
      </c>
    </row>
    <row r="92243" spans="1:11" x14ac:dyDescent="0.3">
      <c r="A92243" t="s">
        <v>184554</v>
      </c>
      <c r="B92243" t="s">
        <v>184555</v>
      </c>
      <c r="C92243" t="s">
        <v>18</v>
      </c>
      <c r="D92243">
        <v>32</v>
      </c>
      <c r="E92243" t="s">
        <v>19</v>
      </c>
      <c r="F92243">
        <v>5</v>
      </c>
      <c r="G92243" s="4" t="s">
        <v>30</v>
      </c>
      <c r="H92243" s="5">
        <f>customer_shopping[[#This Row],[price TRY]]*$N$2</f>
        <v>82.135965264999996</v>
      </c>
      <c r="I92243" t="s">
        <v>26</v>
      </c>
      <c r="J92243" s="1">
        <v>44460</v>
      </c>
      <c r="K92243" t="s">
        <v>27</v>
      </c>
    </row>
    <row r="92244" spans="1:11" x14ac:dyDescent="0.3">
      <c r="A92244" t="s">
        <v>184556</v>
      </c>
      <c r="B92244" t="s">
        <v>184557</v>
      </c>
      <c r="C92244" t="s">
        <v>18</v>
      </c>
      <c r="D92244">
        <v>37</v>
      </c>
      <c r="E92244" t="s">
        <v>193</v>
      </c>
      <c r="F92244">
        <v>2</v>
      </c>
      <c r="G92244" s="4" t="s">
        <v>228</v>
      </c>
      <c r="H92244" s="5">
        <f>customer_shopping[[#This Row],[price TRY]]*$N$2</f>
        <v>0.64212131400000005</v>
      </c>
      <c r="I92244" t="s">
        <v>14</v>
      </c>
      <c r="J92244" s="1">
        <v>44298</v>
      </c>
      <c r="K92244" t="s">
        <v>71</v>
      </c>
    </row>
    <row r="92245" spans="1:11" x14ac:dyDescent="0.3">
      <c r="A92245" t="s">
        <v>184558</v>
      </c>
      <c r="B92245" t="s">
        <v>184559</v>
      </c>
      <c r="C92245" t="s">
        <v>11</v>
      </c>
      <c r="D92245">
        <v>29</v>
      </c>
      <c r="E92245" t="s">
        <v>12</v>
      </c>
      <c r="F92245">
        <v>5</v>
      </c>
      <c r="G92245" s="4" t="s">
        <v>13</v>
      </c>
      <c r="H92245" s="5">
        <f>customer_shopping[[#This Row],[price TRY]]*$N$2</f>
        <v>41.067298360000002</v>
      </c>
      <c r="I92245" t="s">
        <v>14</v>
      </c>
      <c r="J92245" s="1">
        <v>44774</v>
      </c>
      <c r="K92245" t="s">
        <v>78</v>
      </c>
    </row>
    <row r="92246" spans="1:11" x14ac:dyDescent="0.3">
      <c r="A92246" t="s">
        <v>184560</v>
      </c>
      <c r="B92246" t="s">
        <v>184561</v>
      </c>
      <c r="C92246" t="s">
        <v>11</v>
      </c>
      <c r="D92246">
        <v>47</v>
      </c>
      <c r="E92246" t="s">
        <v>193</v>
      </c>
      <c r="F92246">
        <v>5</v>
      </c>
      <c r="G92246" s="4" t="s">
        <v>194</v>
      </c>
      <c r="H92246" s="5">
        <f>customer_shopping[[#This Row],[price TRY]]*$N$2</f>
        <v>1.605303285</v>
      </c>
      <c r="I92246" t="s">
        <v>21</v>
      </c>
      <c r="J92246" s="1">
        <v>44748</v>
      </c>
      <c r="K92246" t="s">
        <v>46</v>
      </c>
    </row>
    <row r="92247" spans="1:11" x14ac:dyDescent="0.3">
      <c r="A92247" t="s">
        <v>184562</v>
      </c>
      <c r="B92247" t="s">
        <v>184563</v>
      </c>
      <c r="C92247" t="s">
        <v>18</v>
      </c>
      <c r="D92247">
        <v>19</v>
      </c>
      <c r="E92247" t="s">
        <v>62</v>
      </c>
      <c r="F92247">
        <v>3</v>
      </c>
      <c r="G92247" s="4" t="s">
        <v>113</v>
      </c>
      <c r="H92247" s="5">
        <f>customer_shopping[[#This Row],[price TRY]]*$N$2</f>
        <v>2.942919168</v>
      </c>
      <c r="I92247" t="s">
        <v>21</v>
      </c>
      <c r="J92247" s="1">
        <v>44607</v>
      </c>
      <c r="K92247" t="s">
        <v>42</v>
      </c>
    </row>
    <row r="92248" spans="1:11" x14ac:dyDescent="0.3">
      <c r="A92248" t="s">
        <v>184564</v>
      </c>
      <c r="B92248" t="s">
        <v>184565</v>
      </c>
      <c r="C92248" t="s">
        <v>11</v>
      </c>
      <c r="D92248">
        <v>31</v>
      </c>
      <c r="E92248" t="s">
        <v>54</v>
      </c>
      <c r="F92248">
        <v>3</v>
      </c>
      <c r="G92248" s="4" t="s">
        <v>77</v>
      </c>
      <c r="H92248" s="5">
        <f>customer_shopping[[#This Row],[price TRY]]*$N$2</f>
        <v>0.429449421</v>
      </c>
      <c r="I92248" t="s">
        <v>26</v>
      </c>
      <c r="J92248" s="1">
        <v>44963</v>
      </c>
      <c r="K92248" t="s">
        <v>31</v>
      </c>
    </row>
    <row r="92249" spans="1:11" x14ac:dyDescent="0.3">
      <c r="A92249" t="s">
        <v>184566</v>
      </c>
      <c r="B92249" t="s">
        <v>184567</v>
      </c>
      <c r="C92249" t="s">
        <v>11</v>
      </c>
      <c r="D92249">
        <v>43</v>
      </c>
      <c r="E92249" t="s">
        <v>12</v>
      </c>
      <c r="F92249">
        <v>5</v>
      </c>
      <c r="G92249" s="4" t="s">
        <v>13</v>
      </c>
      <c r="H92249" s="5">
        <f>customer_shopping[[#This Row],[price TRY]]*$N$2</f>
        <v>41.067298360000002</v>
      </c>
      <c r="I92249" t="s">
        <v>14</v>
      </c>
      <c r="J92249" s="1">
        <v>44204</v>
      </c>
      <c r="K92249" t="s">
        <v>15</v>
      </c>
    </row>
    <row r="92250" spans="1:11" x14ac:dyDescent="0.3">
      <c r="A92250" t="s">
        <v>184568</v>
      </c>
      <c r="B92250" t="s">
        <v>184569</v>
      </c>
      <c r="C92250" t="s">
        <v>18</v>
      </c>
      <c r="D92250">
        <v>29</v>
      </c>
      <c r="E92250" t="s">
        <v>12</v>
      </c>
      <c r="F92250">
        <v>3</v>
      </c>
      <c r="G92250" s="4" t="s">
        <v>49</v>
      </c>
      <c r="H92250" s="5">
        <f>customer_shopping[[#This Row],[price TRY]]*$N$2</f>
        <v>24.640379016000001</v>
      </c>
      <c r="I92250" t="s">
        <v>21</v>
      </c>
      <c r="J92250" s="1">
        <v>44877</v>
      </c>
      <c r="K92250" t="s">
        <v>27</v>
      </c>
    </row>
    <row r="92251" spans="1:11" x14ac:dyDescent="0.3">
      <c r="A92251" t="s">
        <v>184570</v>
      </c>
      <c r="B92251" t="s">
        <v>184571</v>
      </c>
      <c r="C92251" t="s">
        <v>11</v>
      </c>
      <c r="D92251">
        <v>22</v>
      </c>
      <c r="E92251" t="s">
        <v>34</v>
      </c>
      <c r="F92251">
        <v>3</v>
      </c>
      <c r="G92251" s="4" t="s">
        <v>158</v>
      </c>
      <c r="H92251" s="5">
        <f>customer_shopping[[#This Row],[price TRY]]*$N$2</f>
        <v>1.2440074050000001</v>
      </c>
      <c r="I92251" t="s">
        <v>14</v>
      </c>
      <c r="J92251" s="1">
        <v>44426</v>
      </c>
      <c r="K92251" t="s">
        <v>15</v>
      </c>
    </row>
    <row r="92252" spans="1:11" x14ac:dyDescent="0.3">
      <c r="A92252" t="s">
        <v>184572</v>
      </c>
      <c r="B92252" t="s">
        <v>184573</v>
      </c>
      <c r="C92252" t="s">
        <v>11</v>
      </c>
      <c r="D92252">
        <v>25</v>
      </c>
      <c r="E92252" t="s">
        <v>12</v>
      </c>
      <c r="F92252">
        <v>4</v>
      </c>
      <c r="G92252" s="4" t="s">
        <v>120</v>
      </c>
      <c r="H92252" s="5">
        <f>customer_shopping[[#This Row],[price TRY]]*$N$2</f>
        <v>32.853838687999996</v>
      </c>
      <c r="I92252" t="s">
        <v>14</v>
      </c>
      <c r="J92252" s="1">
        <v>44712</v>
      </c>
      <c r="K92252" t="s">
        <v>46</v>
      </c>
    </row>
    <row r="92253" spans="1:11" x14ac:dyDescent="0.3">
      <c r="A92253" t="s">
        <v>184574</v>
      </c>
      <c r="B92253" t="s">
        <v>184575</v>
      </c>
      <c r="C92253" t="s">
        <v>11</v>
      </c>
      <c r="D92253">
        <v>58</v>
      </c>
      <c r="E92253" t="s">
        <v>193</v>
      </c>
      <c r="F92253">
        <v>2</v>
      </c>
      <c r="G92253" s="4" t="s">
        <v>228</v>
      </c>
      <c r="H92253" s="5">
        <f>customer_shopping[[#This Row],[price TRY]]*$N$2</f>
        <v>0.64212131400000005</v>
      </c>
      <c r="I92253" t="s">
        <v>21</v>
      </c>
      <c r="J92253" s="1">
        <v>44884</v>
      </c>
      <c r="K92253" t="s">
        <v>27</v>
      </c>
    </row>
    <row r="92254" spans="1:11" x14ac:dyDescent="0.3">
      <c r="A92254" t="s">
        <v>184576</v>
      </c>
      <c r="B92254" t="s">
        <v>184577</v>
      </c>
      <c r="C92254" t="s">
        <v>18</v>
      </c>
      <c r="D92254">
        <v>29</v>
      </c>
      <c r="E92254" t="s">
        <v>12</v>
      </c>
      <c r="F92254">
        <v>4</v>
      </c>
      <c r="G92254" s="4" t="s">
        <v>120</v>
      </c>
      <c r="H92254" s="5">
        <f>customer_shopping[[#This Row],[price TRY]]*$N$2</f>
        <v>32.853838687999996</v>
      </c>
      <c r="I92254" t="s">
        <v>26</v>
      </c>
      <c r="J92254" s="1">
        <v>44643</v>
      </c>
      <c r="K92254" t="s">
        <v>15</v>
      </c>
    </row>
    <row r="92255" spans="1:11" x14ac:dyDescent="0.3">
      <c r="A92255" t="s">
        <v>184578</v>
      </c>
      <c r="B92255" t="s">
        <v>184579</v>
      </c>
      <c r="C92255" t="s">
        <v>18</v>
      </c>
      <c r="D92255">
        <v>38</v>
      </c>
      <c r="E92255" t="s">
        <v>40</v>
      </c>
      <c r="F92255">
        <v>3</v>
      </c>
      <c r="G92255" s="4" t="s">
        <v>110</v>
      </c>
      <c r="H92255" s="5">
        <f>customer_shopping[[#This Row],[price TRY]]*$N$2</f>
        <v>3.3387023820000001</v>
      </c>
      <c r="I92255" t="s">
        <v>26</v>
      </c>
      <c r="J92255" s="1">
        <v>44356</v>
      </c>
      <c r="K92255" t="s">
        <v>71</v>
      </c>
    </row>
    <row r="92256" spans="1:11" x14ac:dyDescent="0.3">
      <c r="A92256" t="s">
        <v>184580</v>
      </c>
      <c r="B92256" t="s">
        <v>184581</v>
      </c>
      <c r="C92256" t="s">
        <v>11</v>
      </c>
      <c r="D92256">
        <v>20</v>
      </c>
      <c r="E92256" t="s">
        <v>19</v>
      </c>
      <c r="F92256">
        <v>4</v>
      </c>
      <c r="G92256" s="4" t="s">
        <v>105</v>
      </c>
      <c r="H92256" s="5">
        <f>customer_shopping[[#This Row],[price TRY]]*$N$2</f>
        <v>65.708772212</v>
      </c>
      <c r="I92256" t="s">
        <v>14</v>
      </c>
      <c r="J92256" s="1">
        <v>44914</v>
      </c>
      <c r="K92256" t="s">
        <v>46</v>
      </c>
    </row>
    <row r="92257" spans="1:11" x14ac:dyDescent="0.3">
      <c r="A92257" t="s">
        <v>184582</v>
      </c>
      <c r="B92257" t="s">
        <v>184583</v>
      </c>
      <c r="C92257" t="s">
        <v>18</v>
      </c>
      <c r="D92257">
        <v>63</v>
      </c>
      <c r="E92257" t="s">
        <v>12</v>
      </c>
      <c r="F92257">
        <v>2</v>
      </c>
      <c r="G92257" s="4" t="s">
        <v>45</v>
      </c>
      <c r="H92257" s="5">
        <f>customer_shopping[[#This Row],[price TRY]]*$N$2</f>
        <v>16.426919343999998</v>
      </c>
      <c r="I92257" t="s">
        <v>26</v>
      </c>
      <c r="J92257" s="1">
        <v>44658</v>
      </c>
      <c r="K92257" t="s">
        <v>27</v>
      </c>
    </row>
    <row r="92258" spans="1:11" x14ac:dyDescent="0.3">
      <c r="A92258" t="s">
        <v>184584</v>
      </c>
      <c r="B92258" t="s">
        <v>184585</v>
      </c>
      <c r="C92258" t="s">
        <v>18</v>
      </c>
      <c r="D92258">
        <v>23</v>
      </c>
      <c r="E92258" t="s">
        <v>62</v>
      </c>
      <c r="F92258">
        <v>3</v>
      </c>
      <c r="G92258" s="4" t="s">
        <v>113</v>
      </c>
      <c r="H92258" s="5">
        <f>customer_shopping[[#This Row],[price TRY]]*$N$2</f>
        <v>2.942919168</v>
      </c>
      <c r="I92258" t="s">
        <v>26</v>
      </c>
      <c r="J92258" s="1">
        <v>44941</v>
      </c>
      <c r="K92258" t="s">
        <v>15</v>
      </c>
    </row>
    <row r="92259" spans="1:11" x14ac:dyDescent="0.3">
      <c r="A92259" t="s">
        <v>184586</v>
      </c>
      <c r="B92259" t="s">
        <v>184587</v>
      </c>
      <c r="C92259" t="s">
        <v>18</v>
      </c>
      <c r="D92259">
        <v>38</v>
      </c>
      <c r="E92259" t="s">
        <v>12</v>
      </c>
      <c r="F92259">
        <v>4</v>
      </c>
      <c r="G92259" s="4" t="s">
        <v>120</v>
      </c>
      <c r="H92259" s="5">
        <f>customer_shopping[[#This Row],[price TRY]]*$N$2</f>
        <v>32.853838687999996</v>
      </c>
      <c r="I92259" t="s">
        <v>26</v>
      </c>
      <c r="J92259" s="1">
        <v>44834</v>
      </c>
      <c r="K92259" t="s">
        <v>31</v>
      </c>
    </row>
    <row r="92260" spans="1:11" x14ac:dyDescent="0.3">
      <c r="A92260" t="s">
        <v>184588</v>
      </c>
      <c r="B92260" t="s">
        <v>184589</v>
      </c>
      <c r="C92260" t="s">
        <v>11</v>
      </c>
      <c r="D92260">
        <v>31</v>
      </c>
      <c r="E92260" t="s">
        <v>12</v>
      </c>
      <c r="F92260">
        <v>2</v>
      </c>
      <c r="G92260" s="4" t="s">
        <v>45</v>
      </c>
      <c r="H92260" s="5">
        <f>customer_shopping[[#This Row],[price TRY]]*$N$2</f>
        <v>16.426919343999998</v>
      </c>
      <c r="I92260" t="s">
        <v>21</v>
      </c>
      <c r="J92260" s="1">
        <v>44298</v>
      </c>
      <c r="K92260" t="s">
        <v>27</v>
      </c>
    </row>
    <row r="92261" spans="1:11" x14ac:dyDescent="0.3">
      <c r="A92261" t="s">
        <v>184590</v>
      </c>
      <c r="B92261" t="s">
        <v>184591</v>
      </c>
      <c r="C92261" t="s">
        <v>11</v>
      </c>
      <c r="D92261">
        <v>56</v>
      </c>
      <c r="E92261" t="s">
        <v>12</v>
      </c>
      <c r="F92261">
        <v>1</v>
      </c>
      <c r="G92261" s="4" t="s">
        <v>25</v>
      </c>
      <c r="H92261" s="5">
        <f>customer_shopping[[#This Row],[price TRY]]*$N$2</f>
        <v>8.213459671999999</v>
      </c>
      <c r="I92261" t="s">
        <v>14</v>
      </c>
      <c r="J92261" s="1">
        <v>44303</v>
      </c>
      <c r="K92261" t="s">
        <v>22</v>
      </c>
    </row>
    <row r="92262" spans="1:11" x14ac:dyDescent="0.3">
      <c r="A92262" t="s">
        <v>184592</v>
      </c>
      <c r="B92262" t="s">
        <v>184593</v>
      </c>
      <c r="C92262" t="s">
        <v>11</v>
      </c>
      <c r="D92262">
        <v>32</v>
      </c>
      <c r="E92262" t="s">
        <v>193</v>
      </c>
      <c r="F92262">
        <v>1</v>
      </c>
      <c r="G92262" s="4" t="s">
        <v>649</v>
      </c>
      <c r="H92262" s="5">
        <f>customer_shopping[[#This Row],[price TRY]]*$N$2</f>
        <v>0.32106065700000003</v>
      </c>
      <c r="I92262" t="s">
        <v>26</v>
      </c>
      <c r="J92262" s="1">
        <v>44569</v>
      </c>
      <c r="K92262" t="s">
        <v>46</v>
      </c>
    </row>
    <row r="92263" spans="1:11" x14ac:dyDescent="0.3">
      <c r="A92263" t="s">
        <v>184594</v>
      </c>
      <c r="B92263" t="s">
        <v>184595</v>
      </c>
      <c r="C92263" t="s">
        <v>18</v>
      </c>
      <c r="D92263">
        <v>38</v>
      </c>
      <c r="E92263" t="s">
        <v>54</v>
      </c>
      <c r="F92263">
        <v>2</v>
      </c>
      <c r="G92263" s="4" t="s">
        <v>55</v>
      </c>
      <c r="H92263" s="5">
        <f>customer_shopping[[#This Row],[price TRY]]*$N$2</f>
        <v>0.28629961400000004</v>
      </c>
      <c r="I92263" t="s">
        <v>26</v>
      </c>
      <c r="J92263" s="1">
        <v>44464</v>
      </c>
      <c r="K92263" t="s">
        <v>46</v>
      </c>
    </row>
    <row r="92264" spans="1:11" x14ac:dyDescent="0.3">
      <c r="A92264" t="s">
        <v>184596</v>
      </c>
      <c r="B92264" t="s">
        <v>184597</v>
      </c>
      <c r="C92264" t="s">
        <v>11</v>
      </c>
      <c r="D92264">
        <v>24</v>
      </c>
      <c r="E92264" t="s">
        <v>19</v>
      </c>
      <c r="F92264">
        <v>1</v>
      </c>
      <c r="G92264" s="4" t="s">
        <v>407</v>
      </c>
      <c r="H92264" s="5">
        <f>customer_shopping[[#This Row],[price TRY]]*$N$2</f>
        <v>16.427193053</v>
      </c>
      <c r="I92264" t="s">
        <v>14</v>
      </c>
      <c r="J92264" s="1">
        <v>44953</v>
      </c>
      <c r="K92264" t="s">
        <v>66</v>
      </c>
    </row>
    <row r="92265" spans="1:11" x14ac:dyDescent="0.3">
      <c r="A92265" t="s">
        <v>184598</v>
      </c>
      <c r="B92265" t="s">
        <v>184599</v>
      </c>
      <c r="C92265" t="s">
        <v>18</v>
      </c>
      <c r="D92265">
        <v>41</v>
      </c>
      <c r="E92265" t="s">
        <v>12</v>
      </c>
      <c r="F92265">
        <v>4</v>
      </c>
      <c r="G92265" s="4" t="s">
        <v>120</v>
      </c>
      <c r="H92265" s="5">
        <f>customer_shopping[[#This Row],[price TRY]]*$N$2</f>
        <v>32.853838687999996</v>
      </c>
      <c r="I92265" t="s">
        <v>26</v>
      </c>
      <c r="J92265" s="1">
        <v>44604</v>
      </c>
      <c r="K92265" t="s">
        <v>27</v>
      </c>
    </row>
    <row r="92266" spans="1:11" x14ac:dyDescent="0.3">
      <c r="A92266" t="s">
        <v>184600</v>
      </c>
      <c r="B92266" t="s">
        <v>184601</v>
      </c>
      <c r="C92266" t="s">
        <v>18</v>
      </c>
      <c r="D92266">
        <v>41</v>
      </c>
      <c r="E92266" t="s">
        <v>12</v>
      </c>
      <c r="F92266">
        <v>2</v>
      </c>
      <c r="G92266" s="4" t="s">
        <v>45</v>
      </c>
      <c r="H92266" s="5">
        <f>customer_shopping[[#This Row],[price TRY]]*$N$2</f>
        <v>16.426919343999998</v>
      </c>
      <c r="I92266" t="s">
        <v>14</v>
      </c>
      <c r="J92266" s="1">
        <v>44501</v>
      </c>
      <c r="K92266" t="s">
        <v>46</v>
      </c>
    </row>
    <row r="92267" spans="1:11" x14ac:dyDescent="0.3">
      <c r="A92267" t="s">
        <v>184602</v>
      </c>
      <c r="B92267" t="s">
        <v>184603</v>
      </c>
      <c r="C92267" t="s">
        <v>11</v>
      </c>
      <c r="D92267">
        <v>37</v>
      </c>
      <c r="E92267" t="s">
        <v>12</v>
      </c>
      <c r="F92267">
        <v>4</v>
      </c>
      <c r="G92267" s="4" t="s">
        <v>120</v>
      </c>
      <c r="H92267" s="5">
        <f>customer_shopping[[#This Row],[price TRY]]*$N$2</f>
        <v>32.853838687999996</v>
      </c>
      <c r="I92267" t="s">
        <v>14</v>
      </c>
      <c r="J92267" s="1">
        <v>44355</v>
      </c>
      <c r="K92267" t="s">
        <v>31</v>
      </c>
    </row>
    <row r="92268" spans="1:11" x14ac:dyDescent="0.3">
      <c r="A92268" t="s">
        <v>184604</v>
      </c>
      <c r="B92268" t="s">
        <v>184605</v>
      </c>
      <c r="C92268" t="s">
        <v>11</v>
      </c>
      <c r="D92268">
        <v>21</v>
      </c>
      <c r="E92268" t="s">
        <v>34</v>
      </c>
      <c r="F92268">
        <v>4</v>
      </c>
      <c r="G92268" s="4" t="s">
        <v>35</v>
      </c>
      <c r="H92268" s="5">
        <f>customer_shopping[[#This Row],[price TRY]]*$N$2</f>
        <v>1.6586765400000001</v>
      </c>
      <c r="I92268" t="s">
        <v>26</v>
      </c>
      <c r="J92268" s="1">
        <v>44598</v>
      </c>
      <c r="K92268" t="s">
        <v>78</v>
      </c>
    </row>
    <row r="92269" spans="1:11" x14ac:dyDescent="0.3">
      <c r="A92269" t="s">
        <v>184606</v>
      </c>
      <c r="B92269" t="s">
        <v>184607</v>
      </c>
      <c r="C92269" t="s">
        <v>11</v>
      </c>
      <c r="D92269">
        <v>64</v>
      </c>
      <c r="E92269" t="s">
        <v>193</v>
      </c>
      <c r="F92269">
        <v>4</v>
      </c>
      <c r="G92269" s="4" t="s">
        <v>612</v>
      </c>
      <c r="H92269" s="5">
        <f>customer_shopping[[#This Row],[price TRY]]*$N$2</f>
        <v>1.2842426280000001</v>
      </c>
      <c r="I92269" t="s">
        <v>21</v>
      </c>
      <c r="J92269" s="1">
        <v>44494</v>
      </c>
      <c r="K92269" t="s">
        <v>42</v>
      </c>
    </row>
    <row r="92270" spans="1:11" x14ac:dyDescent="0.3">
      <c r="A92270" t="s">
        <v>184608</v>
      </c>
      <c r="B92270" t="s">
        <v>184609</v>
      </c>
      <c r="C92270" t="s">
        <v>18</v>
      </c>
      <c r="D92270">
        <v>66</v>
      </c>
      <c r="E92270" t="s">
        <v>54</v>
      </c>
      <c r="F92270">
        <v>2</v>
      </c>
      <c r="G92270" s="4" t="s">
        <v>55</v>
      </c>
      <c r="H92270" s="5">
        <f>customer_shopping[[#This Row],[price TRY]]*$N$2</f>
        <v>0.28629961400000004</v>
      </c>
      <c r="I92270" t="s">
        <v>26</v>
      </c>
      <c r="J92270" s="1">
        <v>44336</v>
      </c>
      <c r="K92270" t="s">
        <v>22</v>
      </c>
    </row>
    <row r="92271" spans="1:11" x14ac:dyDescent="0.3">
      <c r="A92271" t="s">
        <v>184610</v>
      </c>
      <c r="B92271" t="s">
        <v>184611</v>
      </c>
      <c r="C92271" t="s">
        <v>11</v>
      </c>
      <c r="D92271">
        <v>23</v>
      </c>
      <c r="E92271" t="s">
        <v>40</v>
      </c>
      <c r="F92271">
        <v>1</v>
      </c>
      <c r="G92271" s="4" t="s">
        <v>41</v>
      </c>
      <c r="H92271" s="5">
        <f>customer_shopping[[#This Row],[price TRY]]*$N$2</f>
        <v>1.112900794</v>
      </c>
      <c r="I92271" t="s">
        <v>21</v>
      </c>
      <c r="J92271" s="1">
        <v>44279</v>
      </c>
      <c r="K92271" t="s">
        <v>31</v>
      </c>
    </row>
    <row r="92272" spans="1:11" x14ac:dyDescent="0.3">
      <c r="A92272" t="s">
        <v>184612</v>
      </c>
      <c r="B92272" t="s">
        <v>184613</v>
      </c>
      <c r="C92272" t="s">
        <v>11</v>
      </c>
      <c r="D92272">
        <v>34</v>
      </c>
      <c r="E92272" t="s">
        <v>62</v>
      </c>
      <c r="F92272">
        <v>1</v>
      </c>
      <c r="G92272" s="4" t="s">
        <v>248</v>
      </c>
      <c r="H92272" s="5">
        <f>customer_shopping[[#This Row],[price TRY]]*$N$2</f>
        <v>0.98097305600000007</v>
      </c>
      <c r="I92272" t="s">
        <v>26</v>
      </c>
      <c r="J92272" s="1">
        <v>44210</v>
      </c>
      <c r="K92272" t="s">
        <v>66</v>
      </c>
    </row>
    <row r="92273" spans="1:11" x14ac:dyDescent="0.3">
      <c r="A92273" t="s">
        <v>184614</v>
      </c>
      <c r="B92273" t="s">
        <v>184615</v>
      </c>
      <c r="C92273" t="s">
        <v>18</v>
      </c>
      <c r="D92273">
        <v>69</v>
      </c>
      <c r="E92273" t="s">
        <v>19</v>
      </c>
      <c r="F92273">
        <v>1</v>
      </c>
      <c r="G92273" s="4" t="s">
        <v>407</v>
      </c>
      <c r="H92273" s="5">
        <f>customer_shopping[[#This Row],[price TRY]]*$N$2</f>
        <v>16.427193053</v>
      </c>
      <c r="I92273" t="s">
        <v>26</v>
      </c>
      <c r="J92273" s="1">
        <v>44690</v>
      </c>
      <c r="K92273" t="s">
        <v>15</v>
      </c>
    </row>
    <row r="92274" spans="1:11" x14ac:dyDescent="0.3">
      <c r="A92274" t="s">
        <v>184616</v>
      </c>
      <c r="B92274" t="s">
        <v>184617</v>
      </c>
      <c r="C92274" t="s">
        <v>11</v>
      </c>
      <c r="D92274">
        <v>28</v>
      </c>
      <c r="E92274" t="s">
        <v>40</v>
      </c>
      <c r="F92274">
        <v>1</v>
      </c>
      <c r="G92274" s="4" t="s">
        <v>41</v>
      </c>
      <c r="H92274" s="5">
        <f>customer_shopping[[#This Row],[price TRY]]*$N$2</f>
        <v>1.112900794</v>
      </c>
      <c r="I92274" t="s">
        <v>14</v>
      </c>
      <c r="J92274" s="1">
        <v>44886</v>
      </c>
      <c r="K92274" t="s">
        <v>42</v>
      </c>
    </row>
    <row r="92275" spans="1:11" x14ac:dyDescent="0.3">
      <c r="A92275" t="s">
        <v>184618</v>
      </c>
      <c r="B92275" t="s">
        <v>184619</v>
      </c>
      <c r="C92275" t="s">
        <v>11</v>
      </c>
      <c r="D92275">
        <v>28</v>
      </c>
      <c r="E92275" t="s">
        <v>54</v>
      </c>
      <c r="F92275">
        <v>5</v>
      </c>
      <c r="G92275" s="4" t="s">
        <v>205</v>
      </c>
      <c r="H92275" s="5">
        <f>customer_shopping[[#This Row],[price TRY]]*$N$2</f>
        <v>0.71574903499999998</v>
      </c>
      <c r="I92275" t="s">
        <v>21</v>
      </c>
      <c r="J92275" s="1">
        <v>44347</v>
      </c>
      <c r="K92275" t="s">
        <v>15</v>
      </c>
    </row>
    <row r="92276" spans="1:11" x14ac:dyDescent="0.3">
      <c r="A92276" t="s">
        <v>184620</v>
      </c>
      <c r="B92276" t="s">
        <v>184621</v>
      </c>
      <c r="C92276" t="s">
        <v>11</v>
      </c>
      <c r="D92276">
        <v>56</v>
      </c>
      <c r="E92276" t="s">
        <v>193</v>
      </c>
      <c r="F92276">
        <v>3</v>
      </c>
      <c r="G92276" s="4" t="s">
        <v>212</v>
      </c>
      <c r="H92276" s="5">
        <f>customer_shopping[[#This Row],[price TRY]]*$N$2</f>
        <v>0.96318197099999991</v>
      </c>
      <c r="I92276" t="s">
        <v>26</v>
      </c>
      <c r="J92276" s="1">
        <v>44820</v>
      </c>
      <c r="K92276" t="s">
        <v>66</v>
      </c>
    </row>
    <row r="92277" spans="1:11" x14ac:dyDescent="0.3">
      <c r="A92277" t="s">
        <v>184622</v>
      </c>
      <c r="B92277" t="s">
        <v>184623</v>
      </c>
      <c r="C92277" t="s">
        <v>11</v>
      </c>
      <c r="D92277">
        <v>62</v>
      </c>
      <c r="E92277" t="s">
        <v>19</v>
      </c>
      <c r="F92277">
        <v>1</v>
      </c>
      <c r="G92277" s="4" t="s">
        <v>407</v>
      </c>
      <c r="H92277" s="5">
        <f>customer_shopping[[#This Row],[price TRY]]*$N$2</f>
        <v>16.427193053</v>
      </c>
      <c r="I92277" t="s">
        <v>26</v>
      </c>
      <c r="J92277" s="1">
        <v>44338</v>
      </c>
      <c r="K92277" t="s">
        <v>22</v>
      </c>
    </row>
    <row r="92278" spans="1:11" x14ac:dyDescent="0.3">
      <c r="A92278" t="s">
        <v>184624</v>
      </c>
      <c r="B92278" t="s">
        <v>184625</v>
      </c>
      <c r="C92278" t="s">
        <v>18</v>
      </c>
      <c r="D92278">
        <v>62</v>
      </c>
      <c r="E92278" t="s">
        <v>12</v>
      </c>
      <c r="F92278">
        <v>5</v>
      </c>
      <c r="G92278" s="4" t="s">
        <v>13</v>
      </c>
      <c r="H92278" s="5">
        <f>customer_shopping[[#This Row],[price TRY]]*$N$2</f>
        <v>41.067298360000002</v>
      </c>
      <c r="I92278" t="s">
        <v>26</v>
      </c>
      <c r="J92278" s="1">
        <v>44543</v>
      </c>
      <c r="K92278" t="s">
        <v>46</v>
      </c>
    </row>
    <row r="92279" spans="1:11" x14ac:dyDescent="0.3">
      <c r="A92279" t="s">
        <v>184626</v>
      </c>
      <c r="B92279" t="s">
        <v>184627</v>
      </c>
      <c r="C92279" t="s">
        <v>18</v>
      </c>
      <c r="D92279">
        <v>25</v>
      </c>
      <c r="E92279" t="s">
        <v>62</v>
      </c>
      <c r="F92279">
        <v>3</v>
      </c>
      <c r="G92279" s="4" t="s">
        <v>113</v>
      </c>
      <c r="H92279" s="5">
        <f>customer_shopping[[#This Row],[price TRY]]*$N$2</f>
        <v>2.942919168</v>
      </c>
      <c r="I92279" t="s">
        <v>21</v>
      </c>
      <c r="J92279" s="1">
        <v>44823</v>
      </c>
      <c r="K92279" t="s">
        <v>15</v>
      </c>
    </row>
    <row r="92280" spans="1:11" x14ac:dyDescent="0.3">
      <c r="A92280" t="s">
        <v>184628</v>
      </c>
      <c r="B92280" t="s">
        <v>184629</v>
      </c>
      <c r="C92280" t="s">
        <v>11</v>
      </c>
      <c r="D92280">
        <v>61</v>
      </c>
      <c r="E92280" t="s">
        <v>40</v>
      </c>
      <c r="F92280">
        <v>1</v>
      </c>
      <c r="G92280" s="4" t="s">
        <v>41</v>
      </c>
      <c r="H92280" s="5">
        <f>customer_shopping[[#This Row],[price TRY]]*$N$2</f>
        <v>1.112900794</v>
      </c>
      <c r="I92280" t="s">
        <v>14</v>
      </c>
      <c r="J92280" s="1">
        <v>44896</v>
      </c>
      <c r="K92280" t="s">
        <v>15</v>
      </c>
    </row>
    <row r="92281" spans="1:11" x14ac:dyDescent="0.3">
      <c r="A92281" t="s">
        <v>184630</v>
      </c>
      <c r="B92281" t="s">
        <v>184631</v>
      </c>
      <c r="C92281" t="s">
        <v>18</v>
      </c>
      <c r="D92281">
        <v>25</v>
      </c>
      <c r="E92281" t="s">
        <v>12</v>
      </c>
      <c r="F92281">
        <v>3</v>
      </c>
      <c r="G92281" s="4" t="s">
        <v>49</v>
      </c>
      <c r="H92281" s="5">
        <f>customer_shopping[[#This Row],[price TRY]]*$N$2</f>
        <v>24.640379016000001</v>
      </c>
      <c r="I92281" t="s">
        <v>14</v>
      </c>
      <c r="J92281" s="1">
        <v>44334</v>
      </c>
      <c r="K92281" t="s">
        <v>46</v>
      </c>
    </row>
    <row r="92282" spans="1:11" x14ac:dyDescent="0.3">
      <c r="A92282" t="s">
        <v>184632</v>
      </c>
      <c r="B92282" t="s">
        <v>184633</v>
      </c>
      <c r="C92282" t="s">
        <v>11</v>
      </c>
      <c r="D92282">
        <v>67</v>
      </c>
      <c r="E92282" t="s">
        <v>12</v>
      </c>
      <c r="F92282">
        <v>5</v>
      </c>
      <c r="G92282" s="4" t="s">
        <v>13</v>
      </c>
      <c r="H92282" s="5">
        <f>customer_shopping[[#This Row],[price TRY]]*$N$2</f>
        <v>41.067298360000002</v>
      </c>
      <c r="I92282" t="s">
        <v>26</v>
      </c>
      <c r="J92282" s="1">
        <v>44900</v>
      </c>
      <c r="K92282" t="s">
        <v>46</v>
      </c>
    </row>
    <row r="92283" spans="1:11" x14ac:dyDescent="0.3">
      <c r="A92283" t="s">
        <v>184634</v>
      </c>
      <c r="B92283" t="s">
        <v>184635</v>
      </c>
      <c r="C92283" t="s">
        <v>18</v>
      </c>
      <c r="D92283">
        <v>38</v>
      </c>
      <c r="E92283" t="s">
        <v>19</v>
      </c>
      <c r="F92283">
        <v>3</v>
      </c>
      <c r="G92283" s="4" t="s">
        <v>20</v>
      </c>
      <c r="H92283" s="5">
        <f>customer_shopping[[#This Row],[price TRY]]*$N$2</f>
        <v>49.281579159000003</v>
      </c>
      <c r="I92283" t="s">
        <v>14</v>
      </c>
      <c r="J92283" s="1">
        <v>44642</v>
      </c>
      <c r="K92283" t="s">
        <v>31</v>
      </c>
    </row>
    <row r="92284" spans="1:11" x14ac:dyDescent="0.3">
      <c r="A92284" t="s">
        <v>184636</v>
      </c>
      <c r="B92284" t="s">
        <v>184637</v>
      </c>
      <c r="C92284" t="s">
        <v>11</v>
      </c>
      <c r="D92284">
        <v>55</v>
      </c>
      <c r="E92284" t="s">
        <v>54</v>
      </c>
      <c r="F92284">
        <v>4</v>
      </c>
      <c r="G92284" s="4" t="s">
        <v>221</v>
      </c>
      <c r="H92284" s="5">
        <f>customer_shopping[[#This Row],[price TRY]]*$N$2</f>
        <v>0.57259922800000007</v>
      </c>
      <c r="I92284" t="s">
        <v>26</v>
      </c>
      <c r="J92284" s="1">
        <v>44388</v>
      </c>
      <c r="K92284" t="s">
        <v>46</v>
      </c>
    </row>
    <row r="92285" spans="1:11" x14ac:dyDescent="0.3">
      <c r="A92285" t="s">
        <v>184638</v>
      </c>
      <c r="B92285" t="s">
        <v>184639</v>
      </c>
      <c r="C92285" t="s">
        <v>18</v>
      </c>
      <c r="D92285">
        <v>58</v>
      </c>
      <c r="E92285" t="s">
        <v>40</v>
      </c>
      <c r="F92285">
        <v>1</v>
      </c>
      <c r="G92285" s="4" t="s">
        <v>41</v>
      </c>
      <c r="H92285" s="5">
        <f>customer_shopping[[#This Row],[price TRY]]*$N$2</f>
        <v>1.112900794</v>
      </c>
      <c r="I92285" t="s">
        <v>21</v>
      </c>
      <c r="J92285" s="1">
        <v>44254</v>
      </c>
      <c r="K92285" t="s">
        <v>71</v>
      </c>
    </row>
    <row r="92286" spans="1:11" x14ac:dyDescent="0.3">
      <c r="A92286" t="s">
        <v>184640</v>
      </c>
      <c r="B92286" t="s">
        <v>184641</v>
      </c>
      <c r="C92286" t="s">
        <v>11</v>
      </c>
      <c r="D92286">
        <v>23</v>
      </c>
      <c r="E92286" t="s">
        <v>12</v>
      </c>
      <c r="F92286">
        <v>5</v>
      </c>
      <c r="G92286" s="4" t="s">
        <v>13</v>
      </c>
      <c r="H92286" s="5">
        <f>customer_shopping[[#This Row],[price TRY]]*$N$2</f>
        <v>41.067298360000002</v>
      </c>
      <c r="I92286" t="s">
        <v>26</v>
      </c>
      <c r="J92286" s="1">
        <v>44841</v>
      </c>
      <c r="K92286" t="s">
        <v>15</v>
      </c>
    </row>
    <row r="92287" spans="1:11" x14ac:dyDescent="0.3">
      <c r="A92287" t="s">
        <v>184642</v>
      </c>
      <c r="B92287" t="s">
        <v>184643</v>
      </c>
      <c r="C92287" t="s">
        <v>18</v>
      </c>
      <c r="D92287">
        <v>32</v>
      </c>
      <c r="E92287" t="s">
        <v>12</v>
      </c>
      <c r="F92287">
        <v>4</v>
      </c>
      <c r="G92287" s="4" t="s">
        <v>120</v>
      </c>
      <c r="H92287" s="5">
        <f>customer_shopping[[#This Row],[price TRY]]*$N$2</f>
        <v>32.853838687999996</v>
      </c>
      <c r="I92287" t="s">
        <v>14</v>
      </c>
      <c r="J92287" s="1">
        <v>44375</v>
      </c>
      <c r="K92287" t="s">
        <v>42</v>
      </c>
    </row>
    <row r="92288" spans="1:11" x14ac:dyDescent="0.3">
      <c r="A92288" t="s">
        <v>184644</v>
      </c>
      <c r="B92288" t="s">
        <v>184645</v>
      </c>
      <c r="C92288" t="s">
        <v>18</v>
      </c>
      <c r="D92288">
        <v>18</v>
      </c>
      <c r="E92288" t="s">
        <v>54</v>
      </c>
      <c r="F92288">
        <v>3</v>
      </c>
      <c r="G92288" s="4" t="s">
        <v>77</v>
      </c>
      <c r="H92288" s="5">
        <f>customer_shopping[[#This Row],[price TRY]]*$N$2</f>
        <v>0.429449421</v>
      </c>
      <c r="I92288" t="s">
        <v>21</v>
      </c>
      <c r="J92288" s="1">
        <v>44363</v>
      </c>
      <c r="K92288" t="s">
        <v>15</v>
      </c>
    </row>
    <row r="92289" spans="1:11" x14ac:dyDescent="0.3">
      <c r="A92289" t="s">
        <v>184646</v>
      </c>
      <c r="B92289" t="s">
        <v>184647</v>
      </c>
      <c r="C92289" t="s">
        <v>11</v>
      </c>
      <c r="D92289">
        <v>20</v>
      </c>
      <c r="E92289" t="s">
        <v>12</v>
      </c>
      <c r="F92289">
        <v>1</v>
      </c>
      <c r="G92289" s="4" t="s">
        <v>25</v>
      </c>
      <c r="H92289" s="5">
        <f>customer_shopping[[#This Row],[price TRY]]*$N$2</f>
        <v>8.213459671999999</v>
      </c>
      <c r="I92289" t="s">
        <v>26</v>
      </c>
      <c r="J92289" s="1">
        <v>44678</v>
      </c>
      <c r="K92289" t="s">
        <v>78</v>
      </c>
    </row>
    <row r="92290" spans="1:11" x14ac:dyDescent="0.3">
      <c r="A92290" t="s">
        <v>184648</v>
      </c>
      <c r="B92290" t="s">
        <v>184649</v>
      </c>
      <c r="C92290" t="s">
        <v>18</v>
      </c>
      <c r="D92290">
        <v>66</v>
      </c>
      <c r="E92290" t="s">
        <v>19</v>
      </c>
      <c r="F92290">
        <v>3</v>
      </c>
      <c r="G92290" s="4" t="s">
        <v>20</v>
      </c>
      <c r="H92290" s="5">
        <f>customer_shopping[[#This Row],[price TRY]]*$N$2</f>
        <v>49.281579159000003</v>
      </c>
      <c r="I92290" t="s">
        <v>26</v>
      </c>
      <c r="J92290" s="1">
        <v>44637</v>
      </c>
      <c r="K92290" t="s">
        <v>46</v>
      </c>
    </row>
    <row r="92291" spans="1:11" x14ac:dyDescent="0.3">
      <c r="A92291" t="s">
        <v>184650</v>
      </c>
      <c r="B92291" t="s">
        <v>184651</v>
      </c>
      <c r="C92291" t="s">
        <v>11</v>
      </c>
      <c r="D92291">
        <v>50</v>
      </c>
      <c r="E92291" t="s">
        <v>12</v>
      </c>
      <c r="F92291">
        <v>4</v>
      </c>
      <c r="G92291" s="4" t="s">
        <v>120</v>
      </c>
      <c r="H92291" s="5">
        <f>customer_shopping[[#This Row],[price TRY]]*$N$2</f>
        <v>32.853838687999996</v>
      </c>
      <c r="I92291" t="s">
        <v>26</v>
      </c>
      <c r="J92291" s="1">
        <v>44837</v>
      </c>
      <c r="K92291" t="s">
        <v>27</v>
      </c>
    </row>
    <row r="92292" spans="1:11" x14ac:dyDescent="0.3">
      <c r="A92292" t="s">
        <v>184652</v>
      </c>
      <c r="B92292" t="s">
        <v>184653</v>
      </c>
      <c r="C92292" t="s">
        <v>18</v>
      </c>
      <c r="D92292">
        <v>63</v>
      </c>
      <c r="E92292" t="s">
        <v>12</v>
      </c>
      <c r="F92292">
        <v>1</v>
      </c>
      <c r="G92292" s="4" t="s">
        <v>25</v>
      </c>
      <c r="H92292" s="5">
        <f>customer_shopping[[#This Row],[price TRY]]*$N$2</f>
        <v>8.213459671999999</v>
      </c>
      <c r="I92292" t="s">
        <v>21</v>
      </c>
      <c r="J92292" s="1">
        <v>44270</v>
      </c>
      <c r="K92292" t="s">
        <v>46</v>
      </c>
    </row>
    <row r="92293" spans="1:11" x14ac:dyDescent="0.3">
      <c r="A92293" t="s">
        <v>184654</v>
      </c>
      <c r="B92293" t="s">
        <v>184655</v>
      </c>
      <c r="C92293" t="s">
        <v>18</v>
      </c>
      <c r="D92293">
        <v>44</v>
      </c>
      <c r="E92293" t="s">
        <v>40</v>
      </c>
      <c r="F92293">
        <v>5</v>
      </c>
      <c r="G92293" s="4" t="s">
        <v>102</v>
      </c>
      <c r="H92293" s="5">
        <f>customer_shopping[[#This Row],[price TRY]]*$N$2</f>
        <v>5.5645039700000005</v>
      </c>
      <c r="I92293" t="s">
        <v>26</v>
      </c>
      <c r="J92293" s="1">
        <v>44311</v>
      </c>
      <c r="K92293" t="s">
        <v>31</v>
      </c>
    </row>
    <row r="92294" spans="1:11" x14ac:dyDescent="0.3">
      <c r="A92294" t="s">
        <v>184656</v>
      </c>
      <c r="B92294" t="s">
        <v>184657</v>
      </c>
      <c r="C92294" t="s">
        <v>11</v>
      </c>
      <c r="D92294">
        <v>31</v>
      </c>
      <c r="E92294" t="s">
        <v>12</v>
      </c>
      <c r="F92294">
        <v>1</v>
      </c>
      <c r="G92294" s="4" t="s">
        <v>25</v>
      </c>
      <c r="H92294" s="5">
        <f>customer_shopping[[#This Row],[price TRY]]*$N$2</f>
        <v>8.213459671999999</v>
      </c>
      <c r="I92294" t="s">
        <v>26</v>
      </c>
      <c r="J92294" s="1">
        <v>44373</v>
      </c>
      <c r="K92294" t="s">
        <v>15</v>
      </c>
    </row>
    <row r="92295" spans="1:11" x14ac:dyDescent="0.3">
      <c r="A92295" t="s">
        <v>184658</v>
      </c>
      <c r="B92295" t="s">
        <v>184659</v>
      </c>
      <c r="C92295" t="s">
        <v>18</v>
      </c>
      <c r="D92295">
        <v>58</v>
      </c>
      <c r="E92295" t="s">
        <v>12</v>
      </c>
      <c r="F92295">
        <v>1</v>
      </c>
      <c r="G92295" s="4" t="s">
        <v>25</v>
      </c>
      <c r="H92295" s="5">
        <f>customer_shopping[[#This Row],[price TRY]]*$N$2</f>
        <v>8.213459671999999</v>
      </c>
      <c r="I92295" t="s">
        <v>26</v>
      </c>
      <c r="J92295" s="1">
        <v>44929</v>
      </c>
      <c r="K92295" t="s">
        <v>15</v>
      </c>
    </row>
    <row r="92296" spans="1:11" x14ac:dyDescent="0.3">
      <c r="A92296" t="s">
        <v>184660</v>
      </c>
      <c r="B92296" t="s">
        <v>184661</v>
      </c>
      <c r="C92296" t="s">
        <v>11</v>
      </c>
      <c r="D92296">
        <v>54</v>
      </c>
      <c r="E92296" t="s">
        <v>12</v>
      </c>
      <c r="F92296">
        <v>5</v>
      </c>
      <c r="G92296" s="4" t="s">
        <v>13</v>
      </c>
      <c r="H92296" s="5">
        <f>customer_shopping[[#This Row],[price TRY]]*$N$2</f>
        <v>41.067298360000002</v>
      </c>
      <c r="I92296" t="s">
        <v>26</v>
      </c>
      <c r="J92296" s="1">
        <v>44228</v>
      </c>
      <c r="K92296" t="s">
        <v>66</v>
      </c>
    </row>
    <row r="92297" spans="1:11" x14ac:dyDescent="0.3">
      <c r="A92297" t="s">
        <v>184662</v>
      </c>
      <c r="B92297" t="s">
        <v>184663</v>
      </c>
      <c r="C92297" t="s">
        <v>18</v>
      </c>
      <c r="D92297">
        <v>35</v>
      </c>
      <c r="E92297" t="s">
        <v>54</v>
      </c>
      <c r="F92297">
        <v>1</v>
      </c>
      <c r="G92297" s="4" t="s">
        <v>87</v>
      </c>
      <c r="H92297" s="5">
        <f>customer_shopping[[#This Row],[price TRY]]*$N$2</f>
        <v>0.14314980700000002</v>
      </c>
      <c r="I92297" t="s">
        <v>21</v>
      </c>
      <c r="J92297" s="1">
        <v>44372</v>
      </c>
      <c r="K92297" t="s">
        <v>31</v>
      </c>
    </row>
    <row r="92298" spans="1:11" x14ac:dyDescent="0.3">
      <c r="A92298" t="s">
        <v>184664</v>
      </c>
      <c r="B92298" t="s">
        <v>184665</v>
      </c>
      <c r="C92298" t="s">
        <v>18</v>
      </c>
      <c r="D92298">
        <v>22</v>
      </c>
      <c r="E92298" t="s">
        <v>62</v>
      </c>
      <c r="F92298">
        <v>3</v>
      </c>
      <c r="G92298" s="4" t="s">
        <v>113</v>
      </c>
      <c r="H92298" s="5">
        <f>customer_shopping[[#This Row],[price TRY]]*$N$2</f>
        <v>2.942919168</v>
      </c>
      <c r="I92298" t="s">
        <v>14</v>
      </c>
      <c r="J92298" s="1">
        <v>44210</v>
      </c>
      <c r="K92298" t="s">
        <v>15</v>
      </c>
    </row>
    <row r="92299" spans="1:11" x14ac:dyDescent="0.3">
      <c r="A92299" t="s">
        <v>184666</v>
      </c>
      <c r="B92299" t="s">
        <v>184667</v>
      </c>
      <c r="C92299" t="s">
        <v>11</v>
      </c>
      <c r="D92299">
        <v>36</v>
      </c>
      <c r="E92299" t="s">
        <v>19</v>
      </c>
      <c r="F92299">
        <v>3</v>
      </c>
      <c r="G92299" s="4" t="s">
        <v>20</v>
      </c>
      <c r="H92299" s="5">
        <f>customer_shopping[[#This Row],[price TRY]]*$N$2</f>
        <v>49.281579159000003</v>
      </c>
      <c r="I92299" t="s">
        <v>14</v>
      </c>
      <c r="J92299" s="1">
        <v>44813</v>
      </c>
      <c r="K92299" t="s">
        <v>78</v>
      </c>
    </row>
    <row r="92300" spans="1:11" x14ac:dyDescent="0.3">
      <c r="A92300" t="s">
        <v>184668</v>
      </c>
      <c r="B92300" t="s">
        <v>184669</v>
      </c>
      <c r="C92300" t="s">
        <v>11</v>
      </c>
      <c r="D92300">
        <v>56</v>
      </c>
      <c r="E92300" t="s">
        <v>62</v>
      </c>
      <c r="F92300">
        <v>3</v>
      </c>
      <c r="G92300" s="4" t="s">
        <v>113</v>
      </c>
      <c r="H92300" s="5">
        <f>customer_shopping[[#This Row],[price TRY]]*$N$2</f>
        <v>2.942919168</v>
      </c>
      <c r="I92300" t="s">
        <v>14</v>
      </c>
      <c r="J92300" s="1">
        <v>44991</v>
      </c>
      <c r="K92300" t="s">
        <v>15</v>
      </c>
    </row>
    <row r="92301" spans="1:11" x14ac:dyDescent="0.3">
      <c r="A92301" t="s">
        <v>184670</v>
      </c>
      <c r="B92301" t="s">
        <v>184671</v>
      </c>
      <c r="C92301" t="s">
        <v>11</v>
      </c>
      <c r="D92301">
        <v>58</v>
      </c>
      <c r="E92301" t="s">
        <v>40</v>
      </c>
      <c r="F92301">
        <v>3</v>
      </c>
      <c r="G92301" s="4" t="s">
        <v>110</v>
      </c>
      <c r="H92301" s="5">
        <f>customer_shopping[[#This Row],[price TRY]]*$N$2</f>
        <v>3.3387023820000001</v>
      </c>
      <c r="I92301" t="s">
        <v>21</v>
      </c>
      <c r="J92301" s="1">
        <v>44419</v>
      </c>
      <c r="K92301" t="s">
        <v>15</v>
      </c>
    </row>
    <row r="92302" spans="1:11" x14ac:dyDescent="0.3">
      <c r="A92302" t="s">
        <v>184672</v>
      </c>
      <c r="B92302" t="s">
        <v>184673</v>
      </c>
      <c r="C92302" t="s">
        <v>18</v>
      </c>
      <c r="D92302">
        <v>49</v>
      </c>
      <c r="E92302" t="s">
        <v>54</v>
      </c>
      <c r="F92302">
        <v>1</v>
      </c>
      <c r="G92302" s="4" t="s">
        <v>87</v>
      </c>
      <c r="H92302" s="5">
        <f>customer_shopping[[#This Row],[price TRY]]*$N$2</f>
        <v>0.14314980700000002</v>
      </c>
      <c r="I92302" t="s">
        <v>26</v>
      </c>
      <c r="J92302" s="1">
        <v>44249</v>
      </c>
      <c r="K92302" t="s">
        <v>27</v>
      </c>
    </row>
    <row r="92303" spans="1:11" x14ac:dyDescent="0.3">
      <c r="A92303" t="s">
        <v>184674</v>
      </c>
      <c r="B92303" t="s">
        <v>184675</v>
      </c>
      <c r="C92303" t="s">
        <v>11</v>
      </c>
      <c r="D92303">
        <v>64</v>
      </c>
      <c r="E92303" t="s">
        <v>54</v>
      </c>
      <c r="F92303">
        <v>4</v>
      </c>
      <c r="G92303" s="4" t="s">
        <v>221</v>
      </c>
      <c r="H92303" s="5">
        <f>customer_shopping[[#This Row],[price TRY]]*$N$2</f>
        <v>0.57259922800000007</v>
      </c>
      <c r="I92303" t="s">
        <v>14</v>
      </c>
      <c r="J92303" s="1">
        <v>44967</v>
      </c>
      <c r="K92303" t="s">
        <v>27</v>
      </c>
    </row>
    <row r="92304" spans="1:11" x14ac:dyDescent="0.3">
      <c r="A92304" t="s">
        <v>184676</v>
      </c>
      <c r="B92304" t="s">
        <v>184677</v>
      </c>
      <c r="C92304" t="s">
        <v>11</v>
      </c>
      <c r="D92304">
        <v>49</v>
      </c>
      <c r="E92304" t="s">
        <v>54</v>
      </c>
      <c r="F92304">
        <v>2</v>
      </c>
      <c r="G92304" s="4" t="s">
        <v>55</v>
      </c>
      <c r="H92304" s="5">
        <f>customer_shopping[[#This Row],[price TRY]]*$N$2</f>
        <v>0.28629961400000004</v>
      </c>
      <c r="I92304" t="s">
        <v>21</v>
      </c>
      <c r="J92304" s="1">
        <v>44567</v>
      </c>
      <c r="K92304" t="s">
        <v>46</v>
      </c>
    </row>
    <row r="92305" spans="1:11" x14ac:dyDescent="0.3">
      <c r="A92305" t="s">
        <v>184678</v>
      </c>
      <c r="B92305" t="s">
        <v>184679</v>
      </c>
      <c r="C92305" t="s">
        <v>18</v>
      </c>
      <c r="D92305">
        <v>29</v>
      </c>
      <c r="E92305" t="s">
        <v>12</v>
      </c>
      <c r="F92305">
        <v>4</v>
      </c>
      <c r="G92305" s="4" t="s">
        <v>120</v>
      </c>
      <c r="H92305" s="5">
        <f>customer_shopping[[#This Row],[price TRY]]*$N$2</f>
        <v>32.853838687999996</v>
      </c>
      <c r="I92305" t="s">
        <v>26</v>
      </c>
      <c r="J92305" s="1">
        <v>44937</v>
      </c>
      <c r="K92305" t="s">
        <v>15</v>
      </c>
    </row>
    <row r="92306" spans="1:11" x14ac:dyDescent="0.3">
      <c r="A92306" t="s">
        <v>184680</v>
      </c>
      <c r="B92306" t="s">
        <v>184681</v>
      </c>
      <c r="C92306" t="s">
        <v>11</v>
      </c>
      <c r="D92306">
        <v>50</v>
      </c>
      <c r="E92306" t="s">
        <v>54</v>
      </c>
      <c r="F92306">
        <v>1</v>
      </c>
      <c r="G92306" s="4" t="s">
        <v>87</v>
      </c>
      <c r="H92306" s="5">
        <f>customer_shopping[[#This Row],[price TRY]]*$N$2</f>
        <v>0.14314980700000002</v>
      </c>
      <c r="I92306" t="s">
        <v>14</v>
      </c>
      <c r="J92306" s="1">
        <v>44846</v>
      </c>
      <c r="K92306" t="s">
        <v>46</v>
      </c>
    </row>
    <row r="92307" spans="1:11" x14ac:dyDescent="0.3">
      <c r="A92307" t="s">
        <v>184682</v>
      </c>
      <c r="B92307" t="s">
        <v>184683</v>
      </c>
      <c r="C92307" t="s">
        <v>11</v>
      </c>
      <c r="D92307">
        <v>36</v>
      </c>
      <c r="E92307" t="s">
        <v>12</v>
      </c>
      <c r="F92307">
        <v>1</v>
      </c>
      <c r="G92307" s="4" t="s">
        <v>25</v>
      </c>
      <c r="H92307" s="5">
        <f>customer_shopping[[#This Row],[price TRY]]*$N$2</f>
        <v>8.213459671999999</v>
      </c>
      <c r="I92307" t="s">
        <v>21</v>
      </c>
      <c r="J92307" s="1">
        <v>44644</v>
      </c>
      <c r="K92307" t="s">
        <v>27</v>
      </c>
    </row>
    <row r="92308" spans="1:11" x14ac:dyDescent="0.3">
      <c r="A92308" t="s">
        <v>184684</v>
      </c>
      <c r="B92308" t="s">
        <v>184685</v>
      </c>
      <c r="C92308" t="s">
        <v>18</v>
      </c>
      <c r="D92308">
        <v>31</v>
      </c>
      <c r="E92308" t="s">
        <v>12</v>
      </c>
      <c r="F92308">
        <v>4</v>
      </c>
      <c r="G92308" s="4" t="s">
        <v>120</v>
      </c>
      <c r="H92308" s="5">
        <f>customer_shopping[[#This Row],[price TRY]]*$N$2</f>
        <v>32.853838687999996</v>
      </c>
      <c r="I92308" t="s">
        <v>14</v>
      </c>
      <c r="J92308" s="1">
        <v>44451</v>
      </c>
      <c r="K92308" t="s">
        <v>46</v>
      </c>
    </row>
    <row r="92309" spans="1:11" x14ac:dyDescent="0.3">
      <c r="A92309" t="s">
        <v>184686</v>
      </c>
      <c r="B92309" t="s">
        <v>184687</v>
      </c>
      <c r="C92309" t="s">
        <v>18</v>
      </c>
      <c r="D92309">
        <v>65</v>
      </c>
      <c r="E92309" t="s">
        <v>12</v>
      </c>
      <c r="F92309">
        <v>4</v>
      </c>
      <c r="G92309" s="4" t="s">
        <v>120</v>
      </c>
      <c r="H92309" s="5">
        <f>customer_shopping[[#This Row],[price TRY]]*$N$2</f>
        <v>32.853838687999996</v>
      </c>
      <c r="I92309" t="s">
        <v>26</v>
      </c>
      <c r="J92309" s="1">
        <v>44644</v>
      </c>
      <c r="K92309" t="s">
        <v>31</v>
      </c>
    </row>
    <row r="92310" spans="1:11" x14ac:dyDescent="0.3">
      <c r="A92310" t="s">
        <v>184688</v>
      </c>
      <c r="B92310" t="s">
        <v>184689</v>
      </c>
      <c r="C92310" t="s">
        <v>11</v>
      </c>
      <c r="D92310">
        <v>58</v>
      </c>
      <c r="E92310" t="s">
        <v>12</v>
      </c>
      <c r="F92310">
        <v>5</v>
      </c>
      <c r="G92310" s="4" t="s">
        <v>13</v>
      </c>
      <c r="H92310" s="5">
        <f>customer_shopping[[#This Row],[price TRY]]*$N$2</f>
        <v>41.067298360000002</v>
      </c>
      <c r="I92310" t="s">
        <v>26</v>
      </c>
      <c r="J92310" s="1">
        <v>44851</v>
      </c>
      <c r="K92310" t="s">
        <v>46</v>
      </c>
    </row>
    <row r="92311" spans="1:11" x14ac:dyDescent="0.3">
      <c r="A92311" t="s">
        <v>184690</v>
      </c>
      <c r="B92311" t="s">
        <v>184691</v>
      </c>
      <c r="C92311" t="s">
        <v>11</v>
      </c>
      <c r="D92311">
        <v>21</v>
      </c>
      <c r="E92311" t="s">
        <v>12</v>
      </c>
      <c r="F92311">
        <v>3</v>
      </c>
      <c r="G92311" s="4" t="s">
        <v>49</v>
      </c>
      <c r="H92311" s="5">
        <f>customer_shopping[[#This Row],[price TRY]]*$N$2</f>
        <v>24.640379016000001</v>
      </c>
      <c r="I92311" t="s">
        <v>26</v>
      </c>
      <c r="J92311" s="1">
        <v>44308</v>
      </c>
      <c r="K92311" t="s">
        <v>31</v>
      </c>
    </row>
    <row r="92312" spans="1:11" x14ac:dyDescent="0.3">
      <c r="A92312" t="s">
        <v>184692</v>
      </c>
      <c r="B92312" t="s">
        <v>184693</v>
      </c>
      <c r="C92312" t="s">
        <v>11</v>
      </c>
      <c r="D92312">
        <v>34</v>
      </c>
      <c r="E92312" t="s">
        <v>92</v>
      </c>
      <c r="F92312">
        <v>2</v>
      </c>
      <c r="G92312" s="4" t="s">
        <v>245</v>
      </c>
      <c r="H92312" s="5">
        <f>customer_shopping[[#This Row],[price TRY]]*$N$2</f>
        <v>57.47889</v>
      </c>
      <c r="I92312" t="s">
        <v>21</v>
      </c>
      <c r="J92312" s="1">
        <v>44520</v>
      </c>
      <c r="K92312" t="s">
        <v>42</v>
      </c>
    </row>
    <row r="92313" spans="1:11" x14ac:dyDescent="0.3">
      <c r="A92313" t="s">
        <v>184694</v>
      </c>
      <c r="B92313" t="s">
        <v>184695</v>
      </c>
      <c r="C92313" t="s">
        <v>11</v>
      </c>
      <c r="D92313">
        <v>66</v>
      </c>
      <c r="E92313" t="s">
        <v>40</v>
      </c>
      <c r="F92313">
        <v>3</v>
      </c>
      <c r="G92313" s="4" t="s">
        <v>110</v>
      </c>
      <c r="H92313" s="5">
        <f>customer_shopping[[#This Row],[price TRY]]*$N$2</f>
        <v>3.3387023820000001</v>
      </c>
      <c r="I92313" t="s">
        <v>14</v>
      </c>
      <c r="J92313" s="1">
        <v>44452</v>
      </c>
      <c r="K92313" t="s">
        <v>59</v>
      </c>
    </row>
    <row r="92314" spans="1:11" x14ac:dyDescent="0.3">
      <c r="A92314" t="s">
        <v>184696</v>
      </c>
      <c r="B92314" t="s">
        <v>184697</v>
      </c>
      <c r="C92314" t="s">
        <v>11</v>
      </c>
      <c r="D92314">
        <v>63</v>
      </c>
      <c r="E92314" t="s">
        <v>19</v>
      </c>
      <c r="F92314">
        <v>2</v>
      </c>
      <c r="G92314" s="4" t="s">
        <v>547</v>
      </c>
      <c r="H92314" s="5">
        <f>customer_shopping[[#This Row],[price TRY]]*$N$2</f>
        <v>32.854386106</v>
      </c>
      <c r="I92314" t="s">
        <v>14</v>
      </c>
      <c r="J92314" s="1">
        <v>44286</v>
      </c>
      <c r="K92314" t="s">
        <v>15</v>
      </c>
    </row>
    <row r="92315" spans="1:11" x14ac:dyDescent="0.3">
      <c r="A92315" t="s">
        <v>184698</v>
      </c>
      <c r="B92315" t="s">
        <v>184699</v>
      </c>
      <c r="C92315" t="s">
        <v>11</v>
      </c>
      <c r="D92315">
        <v>22</v>
      </c>
      <c r="E92315" t="s">
        <v>40</v>
      </c>
      <c r="F92315">
        <v>3</v>
      </c>
      <c r="G92315" s="4" t="s">
        <v>110</v>
      </c>
      <c r="H92315" s="5">
        <f>customer_shopping[[#This Row],[price TRY]]*$N$2</f>
        <v>3.3387023820000001</v>
      </c>
      <c r="I92315" t="s">
        <v>21</v>
      </c>
      <c r="J92315" s="1">
        <v>44710</v>
      </c>
      <c r="K92315" t="s">
        <v>42</v>
      </c>
    </row>
    <row r="92316" spans="1:11" x14ac:dyDescent="0.3">
      <c r="A92316" t="s">
        <v>184700</v>
      </c>
      <c r="B92316" t="s">
        <v>184701</v>
      </c>
      <c r="C92316" t="s">
        <v>11</v>
      </c>
      <c r="D92316">
        <v>38</v>
      </c>
      <c r="E92316" t="s">
        <v>12</v>
      </c>
      <c r="F92316">
        <v>3</v>
      </c>
      <c r="G92316" s="4" t="s">
        <v>49</v>
      </c>
      <c r="H92316" s="5">
        <f>customer_shopping[[#This Row],[price TRY]]*$N$2</f>
        <v>24.640379016000001</v>
      </c>
      <c r="I92316" t="s">
        <v>26</v>
      </c>
      <c r="J92316" s="1">
        <v>44571</v>
      </c>
      <c r="K92316" t="s">
        <v>42</v>
      </c>
    </row>
    <row r="92317" spans="1:11" x14ac:dyDescent="0.3">
      <c r="A92317" t="s">
        <v>184702</v>
      </c>
      <c r="B92317" t="s">
        <v>184703</v>
      </c>
      <c r="C92317" t="s">
        <v>18</v>
      </c>
      <c r="D92317">
        <v>69</v>
      </c>
      <c r="E92317" t="s">
        <v>62</v>
      </c>
      <c r="F92317">
        <v>1</v>
      </c>
      <c r="G92317" s="4" t="s">
        <v>248</v>
      </c>
      <c r="H92317" s="5">
        <f>customer_shopping[[#This Row],[price TRY]]*$N$2</f>
        <v>0.98097305600000007</v>
      </c>
      <c r="I92317" t="s">
        <v>14</v>
      </c>
      <c r="J92317" s="1">
        <v>44746</v>
      </c>
      <c r="K92317" t="s">
        <v>71</v>
      </c>
    </row>
    <row r="92318" spans="1:11" x14ac:dyDescent="0.3">
      <c r="A92318" t="s">
        <v>184704</v>
      </c>
      <c r="B92318" t="s">
        <v>184705</v>
      </c>
      <c r="C92318" t="s">
        <v>18</v>
      </c>
      <c r="D92318">
        <v>19</v>
      </c>
      <c r="E92318" t="s">
        <v>12</v>
      </c>
      <c r="F92318">
        <v>3</v>
      </c>
      <c r="G92318" s="4" t="s">
        <v>49</v>
      </c>
      <c r="H92318" s="5">
        <f>customer_shopping[[#This Row],[price TRY]]*$N$2</f>
        <v>24.640379016000001</v>
      </c>
      <c r="I92318" t="s">
        <v>14</v>
      </c>
      <c r="J92318" s="1">
        <v>44976</v>
      </c>
      <c r="K92318" t="s">
        <v>27</v>
      </c>
    </row>
    <row r="92319" spans="1:11" x14ac:dyDescent="0.3">
      <c r="A92319" t="s">
        <v>184706</v>
      </c>
      <c r="B92319" t="s">
        <v>184707</v>
      </c>
      <c r="C92319" t="s">
        <v>11</v>
      </c>
      <c r="D92319">
        <v>58</v>
      </c>
      <c r="E92319" t="s">
        <v>19</v>
      </c>
      <c r="F92319">
        <v>3</v>
      </c>
      <c r="G92319" s="4" t="s">
        <v>20</v>
      </c>
      <c r="H92319" s="5">
        <f>customer_shopping[[#This Row],[price TRY]]*$N$2</f>
        <v>49.281579159000003</v>
      </c>
      <c r="I92319" t="s">
        <v>26</v>
      </c>
      <c r="J92319" s="1">
        <v>44322</v>
      </c>
      <c r="K92319" t="s">
        <v>46</v>
      </c>
    </row>
    <row r="92320" spans="1:11" x14ac:dyDescent="0.3">
      <c r="A92320" t="s">
        <v>184708</v>
      </c>
      <c r="B92320" t="s">
        <v>184709</v>
      </c>
      <c r="C92320" t="s">
        <v>11</v>
      </c>
      <c r="D92320">
        <v>24</v>
      </c>
      <c r="E92320" t="s">
        <v>34</v>
      </c>
      <c r="F92320">
        <v>5</v>
      </c>
      <c r="G92320" s="4" t="s">
        <v>96</v>
      </c>
      <c r="H92320" s="5">
        <f>customer_shopping[[#This Row],[price TRY]]*$N$2</f>
        <v>2.0733456750000001</v>
      </c>
      <c r="I92320" t="s">
        <v>26</v>
      </c>
      <c r="J92320" s="1">
        <v>44424</v>
      </c>
      <c r="K92320" t="s">
        <v>31</v>
      </c>
    </row>
    <row r="92321" spans="1:11" x14ac:dyDescent="0.3">
      <c r="A92321" t="s">
        <v>184710</v>
      </c>
      <c r="B92321" t="s">
        <v>184711</v>
      </c>
      <c r="C92321" t="s">
        <v>11</v>
      </c>
      <c r="D92321">
        <v>50</v>
      </c>
      <c r="E92321" t="s">
        <v>54</v>
      </c>
      <c r="F92321">
        <v>4</v>
      </c>
      <c r="G92321" s="4" t="s">
        <v>221</v>
      </c>
      <c r="H92321" s="5">
        <f>customer_shopping[[#This Row],[price TRY]]*$N$2</f>
        <v>0.57259922800000007</v>
      </c>
      <c r="I92321" t="s">
        <v>26</v>
      </c>
      <c r="J92321" s="1">
        <v>44436</v>
      </c>
      <c r="K92321" t="s">
        <v>42</v>
      </c>
    </row>
    <row r="92322" spans="1:11" x14ac:dyDescent="0.3">
      <c r="A92322" t="s">
        <v>184712</v>
      </c>
      <c r="B92322" t="s">
        <v>184713</v>
      </c>
      <c r="C92322" t="s">
        <v>18</v>
      </c>
      <c r="D92322">
        <v>59</v>
      </c>
      <c r="E92322" t="s">
        <v>12</v>
      </c>
      <c r="F92322">
        <v>1</v>
      </c>
      <c r="G92322" s="4" t="s">
        <v>25</v>
      </c>
      <c r="H92322" s="5">
        <f>customer_shopping[[#This Row],[price TRY]]*$N$2</f>
        <v>8.213459671999999</v>
      </c>
      <c r="I92322" t="s">
        <v>14</v>
      </c>
      <c r="J92322" s="1">
        <v>44449</v>
      </c>
      <c r="K92322" t="s">
        <v>42</v>
      </c>
    </row>
    <row r="92323" spans="1:11" x14ac:dyDescent="0.3">
      <c r="A92323" t="s">
        <v>184714</v>
      </c>
      <c r="B92323" t="s">
        <v>184715</v>
      </c>
      <c r="C92323" t="s">
        <v>18</v>
      </c>
      <c r="D92323">
        <v>63</v>
      </c>
      <c r="E92323" t="s">
        <v>54</v>
      </c>
      <c r="F92323">
        <v>5</v>
      </c>
      <c r="G92323" s="4" t="s">
        <v>205</v>
      </c>
      <c r="H92323" s="5">
        <f>customer_shopping[[#This Row],[price TRY]]*$N$2</f>
        <v>0.71574903499999998</v>
      </c>
      <c r="I92323" t="s">
        <v>26</v>
      </c>
      <c r="J92323" s="1">
        <v>44534</v>
      </c>
      <c r="K92323" t="s">
        <v>46</v>
      </c>
    </row>
    <row r="92324" spans="1:11" x14ac:dyDescent="0.3">
      <c r="A92324" t="s">
        <v>184716</v>
      </c>
      <c r="B92324" t="s">
        <v>184717</v>
      </c>
      <c r="C92324" t="s">
        <v>18</v>
      </c>
      <c r="D92324">
        <v>18</v>
      </c>
      <c r="E92324" t="s">
        <v>19</v>
      </c>
      <c r="F92324">
        <v>3</v>
      </c>
      <c r="G92324" s="4" t="s">
        <v>20</v>
      </c>
      <c r="H92324" s="5">
        <f>customer_shopping[[#This Row],[price TRY]]*$N$2</f>
        <v>49.281579159000003</v>
      </c>
      <c r="I92324" t="s">
        <v>21</v>
      </c>
      <c r="J92324" s="1">
        <v>44208</v>
      </c>
      <c r="K92324" t="s">
        <v>22</v>
      </c>
    </row>
    <row r="92325" spans="1:11" x14ac:dyDescent="0.3">
      <c r="A92325" t="s">
        <v>184718</v>
      </c>
      <c r="B92325" t="s">
        <v>184719</v>
      </c>
      <c r="C92325" t="s">
        <v>18</v>
      </c>
      <c r="D92325">
        <v>35</v>
      </c>
      <c r="E92325" t="s">
        <v>12</v>
      </c>
      <c r="F92325">
        <v>5</v>
      </c>
      <c r="G92325" s="4" t="s">
        <v>13</v>
      </c>
      <c r="H92325" s="5">
        <f>customer_shopping[[#This Row],[price TRY]]*$N$2</f>
        <v>41.067298360000002</v>
      </c>
      <c r="I92325" t="s">
        <v>26</v>
      </c>
      <c r="J92325" s="1">
        <v>44979</v>
      </c>
      <c r="K92325" t="s">
        <v>78</v>
      </c>
    </row>
    <row r="92326" spans="1:11" x14ac:dyDescent="0.3">
      <c r="A92326" t="s">
        <v>184720</v>
      </c>
      <c r="B92326" t="s">
        <v>184721</v>
      </c>
      <c r="C92326" t="s">
        <v>18</v>
      </c>
      <c r="D92326">
        <v>68</v>
      </c>
      <c r="E92326" t="s">
        <v>12</v>
      </c>
      <c r="F92326">
        <v>5</v>
      </c>
      <c r="G92326" s="4" t="s">
        <v>13</v>
      </c>
      <c r="H92326" s="5">
        <f>customer_shopping[[#This Row],[price TRY]]*$N$2</f>
        <v>41.067298360000002</v>
      </c>
      <c r="I92326" t="s">
        <v>26</v>
      </c>
      <c r="J92326" s="1">
        <v>44705</v>
      </c>
      <c r="K92326" t="s">
        <v>27</v>
      </c>
    </row>
    <row r="92327" spans="1:11" x14ac:dyDescent="0.3">
      <c r="A92327" t="s">
        <v>184722</v>
      </c>
      <c r="B92327" t="s">
        <v>184723</v>
      </c>
      <c r="C92327" t="s">
        <v>11</v>
      </c>
      <c r="D92327">
        <v>58</v>
      </c>
      <c r="E92327" t="s">
        <v>54</v>
      </c>
      <c r="F92327">
        <v>3</v>
      </c>
      <c r="G92327" s="4" t="s">
        <v>77</v>
      </c>
      <c r="H92327" s="5">
        <f>customer_shopping[[#This Row],[price TRY]]*$N$2</f>
        <v>0.429449421</v>
      </c>
      <c r="I92327" t="s">
        <v>26</v>
      </c>
      <c r="J92327" s="1">
        <v>44573</v>
      </c>
      <c r="K92327" t="s">
        <v>46</v>
      </c>
    </row>
    <row r="92328" spans="1:11" x14ac:dyDescent="0.3">
      <c r="A92328" t="s">
        <v>184724</v>
      </c>
      <c r="B92328" t="s">
        <v>184725</v>
      </c>
      <c r="C92328" t="s">
        <v>11</v>
      </c>
      <c r="D92328">
        <v>53</v>
      </c>
      <c r="E92328" t="s">
        <v>12</v>
      </c>
      <c r="F92328">
        <v>5</v>
      </c>
      <c r="G92328" s="4" t="s">
        <v>13</v>
      </c>
      <c r="H92328" s="5">
        <f>customer_shopping[[#This Row],[price TRY]]*$N$2</f>
        <v>41.067298360000002</v>
      </c>
      <c r="I92328" t="s">
        <v>26</v>
      </c>
      <c r="J92328" s="1">
        <v>44568</v>
      </c>
      <c r="K92328" t="s">
        <v>71</v>
      </c>
    </row>
    <row r="92329" spans="1:11" x14ac:dyDescent="0.3">
      <c r="A92329" t="s">
        <v>184726</v>
      </c>
      <c r="B92329" t="s">
        <v>184727</v>
      </c>
      <c r="C92329" t="s">
        <v>11</v>
      </c>
      <c r="D92329">
        <v>18</v>
      </c>
      <c r="E92329" t="s">
        <v>12</v>
      </c>
      <c r="F92329">
        <v>5</v>
      </c>
      <c r="G92329" s="4" t="s">
        <v>13</v>
      </c>
      <c r="H92329" s="5">
        <f>customer_shopping[[#This Row],[price TRY]]*$N$2</f>
        <v>41.067298360000002</v>
      </c>
      <c r="I92329" t="s">
        <v>26</v>
      </c>
      <c r="J92329" s="1">
        <v>44733</v>
      </c>
      <c r="K92329" t="s">
        <v>15</v>
      </c>
    </row>
    <row r="92330" spans="1:11" x14ac:dyDescent="0.3">
      <c r="A92330" t="s">
        <v>184728</v>
      </c>
      <c r="B92330" t="s">
        <v>184729</v>
      </c>
      <c r="C92330" t="s">
        <v>11</v>
      </c>
      <c r="D92330">
        <v>67</v>
      </c>
      <c r="E92330" t="s">
        <v>12</v>
      </c>
      <c r="F92330">
        <v>2</v>
      </c>
      <c r="G92330" s="4" t="s">
        <v>45</v>
      </c>
      <c r="H92330" s="5">
        <f>customer_shopping[[#This Row],[price TRY]]*$N$2</f>
        <v>16.426919343999998</v>
      </c>
      <c r="I92330" t="s">
        <v>14</v>
      </c>
      <c r="J92330" s="1">
        <v>44484</v>
      </c>
      <c r="K92330" t="s">
        <v>46</v>
      </c>
    </row>
    <row r="92331" spans="1:11" x14ac:dyDescent="0.3">
      <c r="A92331" t="s">
        <v>184730</v>
      </c>
      <c r="B92331" t="s">
        <v>184731</v>
      </c>
      <c r="C92331" t="s">
        <v>11</v>
      </c>
      <c r="D92331">
        <v>22</v>
      </c>
      <c r="E92331" t="s">
        <v>193</v>
      </c>
      <c r="F92331">
        <v>1</v>
      </c>
      <c r="G92331" s="4" t="s">
        <v>649</v>
      </c>
      <c r="H92331" s="5">
        <f>customer_shopping[[#This Row],[price TRY]]*$N$2</f>
        <v>0.32106065700000003</v>
      </c>
      <c r="I92331" t="s">
        <v>21</v>
      </c>
      <c r="J92331" s="1">
        <v>44644</v>
      </c>
      <c r="K92331" t="s">
        <v>27</v>
      </c>
    </row>
    <row r="92332" spans="1:11" x14ac:dyDescent="0.3">
      <c r="A92332" t="s">
        <v>184732</v>
      </c>
      <c r="B92332" t="s">
        <v>184733</v>
      </c>
      <c r="C92332" t="s">
        <v>11</v>
      </c>
      <c r="D92332">
        <v>50</v>
      </c>
      <c r="E92332" t="s">
        <v>193</v>
      </c>
      <c r="F92332">
        <v>3</v>
      </c>
      <c r="G92332" s="4" t="s">
        <v>212</v>
      </c>
      <c r="H92332" s="5">
        <f>customer_shopping[[#This Row],[price TRY]]*$N$2</f>
        <v>0.96318197099999991</v>
      </c>
      <c r="I92332" t="s">
        <v>14</v>
      </c>
      <c r="J92332" s="1">
        <v>44387</v>
      </c>
      <c r="K92332" t="s">
        <v>27</v>
      </c>
    </row>
    <row r="92333" spans="1:11" x14ac:dyDescent="0.3">
      <c r="A92333" t="s">
        <v>184734</v>
      </c>
      <c r="B92333" t="s">
        <v>184735</v>
      </c>
      <c r="C92333" t="s">
        <v>18</v>
      </c>
      <c r="D92333">
        <v>36</v>
      </c>
      <c r="E92333" t="s">
        <v>92</v>
      </c>
      <c r="F92333">
        <v>2</v>
      </c>
      <c r="G92333" s="4" t="s">
        <v>245</v>
      </c>
      <c r="H92333" s="5">
        <f>customer_shopping[[#This Row],[price TRY]]*$N$2</f>
        <v>57.47889</v>
      </c>
      <c r="I92333" t="s">
        <v>26</v>
      </c>
      <c r="J92333" s="1">
        <v>44909</v>
      </c>
      <c r="K92333" t="s">
        <v>27</v>
      </c>
    </row>
    <row r="92334" spans="1:11" x14ac:dyDescent="0.3">
      <c r="A92334" t="s">
        <v>184736</v>
      </c>
      <c r="B92334" t="s">
        <v>184737</v>
      </c>
      <c r="C92334" t="s">
        <v>18</v>
      </c>
      <c r="D92334">
        <v>30</v>
      </c>
      <c r="E92334" t="s">
        <v>12</v>
      </c>
      <c r="F92334">
        <v>3</v>
      </c>
      <c r="G92334" s="4" t="s">
        <v>49</v>
      </c>
      <c r="H92334" s="5">
        <f>customer_shopping[[#This Row],[price TRY]]*$N$2</f>
        <v>24.640379016000001</v>
      </c>
      <c r="I92334" t="s">
        <v>21</v>
      </c>
      <c r="J92334" s="1">
        <v>44831</v>
      </c>
      <c r="K92334" t="s">
        <v>22</v>
      </c>
    </row>
    <row r="92335" spans="1:11" x14ac:dyDescent="0.3">
      <c r="A92335" t="s">
        <v>184738</v>
      </c>
      <c r="B92335" t="s">
        <v>184739</v>
      </c>
      <c r="C92335" t="s">
        <v>18</v>
      </c>
      <c r="D92335">
        <v>44</v>
      </c>
      <c r="E92335" t="s">
        <v>92</v>
      </c>
      <c r="F92335">
        <v>3</v>
      </c>
      <c r="G92335" s="4" t="s">
        <v>267</v>
      </c>
      <c r="H92335" s="5">
        <f>customer_shopping[[#This Row],[price TRY]]*$N$2</f>
        <v>86.218334999999996</v>
      </c>
      <c r="I92335" t="s">
        <v>26</v>
      </c>
      <c r="J92335" s="1">
        <v>44544</v>
      </c>
      <c r="K92335" t="s">
        <v>31</v>
      </c>
    </row>
    <row r="92336" spans="1:11" x14ac:dyDescent="0.3">
      <c r="A92336" t="s">
        <v>184740</v>
      </c>
      <c r="B92336" t="s">
        <v>184741</v>
      </c>
      <c r="C92336" t="s">
        <v>18</v>
      </c>
      <c r="D92336">
        <v>21</v>
      </c>
      <c r="E92336" t="s">
        <v>12</v>
      </c>
      <c r="F92336">
        <v>1</v>
      </c>
      <c r="G92336" s="4" t="s">
        <v>25</v>
      </c>
      <c r="H92336" s="5">
        <f>customer_shopping[[#This Row],[price TRY]]*$N$2</f>
        <v>8.213459671999999</v>
      </c>
      <c r="I92336" t="s">
        <v>21</v>
      </c>
      <c r="J92336" s="1">
        <v>44788</v>
      </c>
      <c r="K92336" t="s">
        <v>66</v>
      </c>
    </row>
    <row r="92337" spans="1:11" x14ac:dyDescent="0.3">
      <c r="A92337" t="s">
        <v>184742</v>
      </c>
      <c r="B92337" t="s">
        <v>184743</v>
      </c>
      <c r="C92337" t="s">
        <v>18</v>
      </c>
      <c r="D92337">
        <v>29</v>
      </c>
      <c r="E92337" t="s">
        <v>19</v>
      </c>
      <c r="F92337">
        <v>3</v>
      </c>
      <c r="G92337" s="4" t="s">
        <v>20</v>
      </c>
      <c r="H92337" s="5">
        <f>customer_shopping[[#This Row],[price TRY]]*$N$2</f>
        <v>49.281579159000003</v>
      </c>
      <c r="I92337" t="s">
        <v>21</v>
      </c>
      <c r="J92337" s="1">
        <v>44564</v>
      </c>
      <c r="K92337" t="s">
        <v>27</v>
      </c>
    </row>
    <row r="92338" spans="1:11" x14ac:dyDescent="0.3">
      <c r="A92338" t="s">
        <v>184744</v>
      </c>
      <c r="B92338" t="s">
        <v>184745</v>
      </c>
      <c r="C92338" t="s">
        <v>11</v>
      </c>
      <c r="D92338">
        <v>21</v>
      </c>
      <c r="E92338" t="s">
        <v>54</v>
      </c>
      <c r="F92338">
        <v>1</v>
      </c>
      <c r="G92338" s="4" t="s">
        <v>87</v>
      </c>
      <c r="H92338" s="5">
        <f>customer_shopping[[#This Row],[price TRY]]*$N$2</f>
        <v>0.14314980700000002</v>
      </c>
      <c r="I92338" t="s">
        <v>26</v>
      </c>
      <c r="J92338" s="1">
        <v>44384</v>
      </c>
      <c r="K92338" t="s">
        <v>22</v>
      </c>
    </row>
    <row r="92339" spans="1:11" x14ac:dyDescent="0.3">
      <c r="A92339" t="s">
        <v>184746</v>
      </c>
      <c r="B92339" t="s">
        <v>184747</v>
      </c>
      <c r="C92339" t="s">
        <v>18</v>
      </c>
      <c r="D92339">
        <v>67</v>
      </c>
      <c r="E92339" t="s">
        <v>12</v>
      </c>
      <c r="F92339">
        <v>1</v>
      </c>
      <c r="G92339" s="4" t="s">
        <v>25</v>
      </c>
      <c r="H92339" s="5">
        <f>customer_shopping[[#This Row],[price TRY]]*$N$2</f>
        <v>8.213459671999999</v>
      </c>
      <c r="I92339" t="s">
        <v>21</v>
      </c>
      <c r="J92339" s="1">
        <v>44334</v>
      </c>
      <c r="K92339" t="s">
        <v>27</v>
      </c>
    </row>
    <row r="92340" spans="1:11" x14ac:dyDescent="0.3">
      <c r="A92340" t="s">
        <v>184748</v>
      </c>
      <c r="B92340" t="s">
        <v>184749</v>
      </c>
      <c r="C92340" t="s">
        <v>11</v>
      </c>
      <c r="D92340">
        <v>30</v>
      </c>
      <c r="E92340" t="s">
        <v>12</v>
      </c>
      <c r="F92340">
        <v>1</v>
      </c>
      <c r="G92340" s="4" t="s">
        <v>25</v>
      </c>
      <c r="H92340" s="5">
        <f>customer_shopping[[#This Row],[price TRY]]*$N$2</f>
        <v>8.213459671999999</v>
      </c>
      <c r="I92340" t="s">
        <v>26</v>
      </c>
      <c r="J92340" s="1">
        <v>44528</v>
      </c>
      <c r="K92340" t="s">
        <v>31</v>
      </c>
    </row>
    <row r="92341" spans="1:11" x14ac:dyDescent="0.3">
      <c r="A92341" t="s">
        <v>184750</v>
      </c>
      <c r="B92341" t="s">
        <v>184751</v>
      </c>
      <c r="C92341" t="s">
        <v>18</v>
      </c>
      <c r="D92341">
        <v>28</v>
      </c>
      <c r="E92341" t="s">
        <v>193</v>
      </c>
      <c r="F92341">
        <v>2</v>
      </c>
      <c r="G92341" s="4" t="s">
        <v>228</v>
      </c>
      <c r="H92341" s="5">
        <f>customer_shopping[[#This Row],[price TRY]]*$N$2</f>
        <v>0.64212131400000005</v>
      </c>
      <c r="I92341" t="s">
        <v>21</v>
      </c>
      <c r="J92341" s="1">
        <v>44564</v>
      </c>
      <c r="K92341" t="s">
        <v>22</v>
      </c>
    </row>
    <row r="92342" spans="1:11" x14ac:dyDescent="0.3">
      <c r="A92342" t="s">
        <v>184752</v>
      </c>
      <c r="B92342" t="s">
        <v>184753</v>
      </c>
      <c r="C92342" t="s">
        <v>11</v>
      </c>
      <c r="D92342">
        <v>57</v>
      </c>
      <c r="E92342" t="s">
        <v>40</v>
      </c>
      <c r="F92342">
        <v>5</v>
      </c>
      <c r="G92342" s="4" t="s">
        <v>102</v>
      </c>
      <c r="H92342" s="5">
        <f>customer_shopping[[#This Row],[price TRY]]*$N$2</f>
        <v>5.5645039700000005</v>
      </c>
      <c r="I92342" t="s">
        <v>26</v>
      </c>
      <c r="J92342" s="1">
        <v>44788</v>
      </c>
      <c r="K92342" t="s">
        <v>42</v>
      </c>
    </row>
    <row r="92343" spans="1:11" x14ac:dyDescent="0.3">
      <c r="A92343" t="s">
        <v>184754</v>
      </c>
      <c r="B92343" t="s">
        <v>184755</v>
      </c>
      <c r="C92343" t="s">
        <v>11</v>
      </c>
      <c r="D92343">
        <v>54</v>
      </c>
      <c r="E92343" t="s">
        <v>12</v>
      </c>
      <c r="F92343">
        <v>4</v>
      </c>
      <c r="G92343" s="4" t="s">
        <v>120</v>
      </c>
      <c r="H92343" s="5">
        <f>customer_shopping[[#This Row],[price TRY]]*$N$2</f>
        <v>32.853838687999996</v>
      </c>
      <c r="I92343" t="s">
        <v>14</v>
      </c>
      <c r="J92343" s="1">
        <v>44325</v>
      </c>
      <c r="K92343" t="s">
        <v>15</v>
      </c>
    </row>
    <row r="92344" spans="1:11" x14ac:dyDescent="0.3">
      <c r="A92344" t="s">
        <v>184756</v>
      </c>
      <c r="B92344" t="s">
        <v>184757</v>
      </c>
      <c r="C92344" t="s">
        <v>11</v>
      </c>
      <c r="D92344">
        <v>44</v>
      </c>
      <c r="E92344" t="s">
        <v>12</v>
      </c>
      <c r="F92344">
        <v>5</v>
      </c>
      <c r="G92344" s="4" t="s">
        <v>13</v>
      </c>
      <c r="H92344" s="5">
        <f>customer_shopping[[#This Row],[price TRY]]*$N$2</f>
        <v>41.067298360000002</v>
      </c>
      <c r="I92344" t="s">
        <v>14</v>
      </c>
      <c r="J92344" s="1">
        <v>44293</v>
      </c>
      <c r="K92344" t="s">
        <v>15</v>
      </c>
    </row>
    <row r="92345" spans="1:11" x14ac:dyDescent="0.3">
      <c r="A92345" t="s">
        <v>184758</v>
      </c>
      <c r="B92345" t="s">
        <v>184759</v>
      </c>
      <c r="C92345" t="s">
        <v>18</v>
      </c>
      <c r="D92345">
        <v>51</v>
      </c>
      <c r="E92345" t="s">
        <v>12</v>
      </c>
      <c r="F92345">
        <v>4</v>
      </c>
      <c r="G92345" s="4" t="s">
        <v>120</v>
      </c>
      <c r="H92345" s="5">
        <f>customer_shopping[[#This Row],[price TRY]]*$N$2</f>
        <v>32.853838687999996</v>
      </c>
      <c r="I92345" t="s">
        <v>26</v>
      </c>
      <c r="J92345" s="1">
        <v>44607</v>
      </c>
      <c r="K92345" t="s">
        <v>31</v>
      </c>
    </row>
    <row r="92346" spans="1:11" x14ac:dyDescent="0.3">
      <c r="A92346" t="s">
        <v>184760</v>
      </c>
      <c r="B92346" t="s">
        <v>184761</v>
      </c>
      <c r="C92346" t="s">
        <v>11</v>
      </c>
      <c r="D92346">
        <v>51</v>
      </c>
      <c r="E92346" t="s">
        <v>12</v>
      </c>
      <c r="F92346">
        <v>3</v>
      </c>
      <c r="G92346" s="4" t="s">
        <v>49</v>
      </c>
      <c r="H92346" s="5">
        <f>customer_shopping[[#This Row],[price TRY]]*$N$2</f>
        <v>24.640379016000001</v>
      </c>
      <c r="I92346" t="s">
        <v>26</v>
      </c>
      <c r="J92346" s="1">
        <v>44439</v>
      </c>
      <c r="K92346" t="s">
        <v>15</v>
      </c>
    </row>
    <row r="92347" spans="1:11" x14ac:dyDescent="0.3">
      <c r="A92347" t="s">
        <v>184762</v>
      </c>
      <c r="B92347" t="s">
        <v>184763</v>
      </c>
      <c r="C92347" t="s">
        <v>11</v>
      </c>
      <c r="D92347">
        <v>62</v>
      </c>
      <c r="E92347" t="s">
        <v>193</v>
      </c>
      <c r="F92347">
        <v>5</v>
      </c>
      <c r="G92347" s="4" t="s">
        <v>194</v>
      </c>
      <c r="H92347" s="5">
        <f>customer_shopping[[#This Row],[price TRY]]*$N$2</f>
        <v>1.605303285</v>
      </c>
      <c r="I92347" t="s">
        <v>14</v>
      </c>
      <c r="J92347" s="1">
        <v>44803</v>
      </c>
      <c r="K92347" t="s">
        <v>46</v>
      </c>
    </row>
    <row r="92348" spans="1:11" x14ac:dyDescent="0.3">
      <c r="A92348" t="s">
        <v>184764</v>
      </c>
      <c r="B92348" t="s">
        <v>184765</v>
      </c>
      <c r="C92348" t="s">
        <v>11</v>
      </c>
      <c r="D92348">
        <v>40</v>
      </c>
      <c r="E92348" t="s">
        <v>40</v>
      </c>
      <c r="F92348">
        <v>1</v>
      </c>
      <c r="G92348" s="4" t="s">
        <v>41</v>
      </c>
      <c r="H92348" s="5">
        <f>customer_shopping[[#This Row],[price TRY]]*$N$2</f>
        <v>1.112900794</v>
      </c>
      <c r="I92348" t="s">
        <v>26</v>
      </c>
      <c r="J92348" s="1">
        <v>44368</v>
      </c>
      <c r="K92348" t="s">
        <v>27</v>
      </c>
    </row>
    <row r="92349" spans="1:11" x14ac:dyDescent="0.3">
      <c r="A92349" t="s">
        <v>184766</v>
      </c>
      <c r="B92349" t="s">
        <v>184767</v>
      </c>
      <c r="C92349" t="s">
        <v>11</v>
      </c>
      <c r="D92349">
        <v>31</v>
      </c>
      <c r="E92349" t="s">
        <v>12</v>
      </c>
      <c r="F92349">
        <v>3</v>
      </c>
      <c r="G92349" s="4" t="s">
        <v>49</v>
      </c>
      <c r="H92349" s="5">
        <f>customer_shopping[[#This Row],[price TRY]]*$N$2</f>
        <v>24.640379016000001</v>
      </c>
      <c r="I92349" t="s">
        <v>26</v>
      </c>
      <c r="J92349" s="1">
        <v>44234</v>
      </c>
      <c r="K92349" t="s">
        <v>46</v>
      </c>
    </row>
    <row r="92350" spans="1:11" x14ac:dyDescent="0.3">
      <c r="A92350" t="s">
        <v>184768</v>
      </c>
      <c r="B92350" t="s">
        <v>184769</v>
      </c>
      <c r="C92350" t="s">
        <v>11</v>
      </c>
      <c r="D92350">
        <v>19</v>
      </c>
      <c r="E92350" t="s">
        <v>12</v>
      </c>
      <c r="F92350">
        <v>2</v>
      </c>
      <c r="G92350" s="4" t="s">
        <v>45</v>
      </c>
      <c r="H92350" s="5">
        <f>customer_shopping[[#This Row],[price TRY]]*$N$2</f>
        <v>16.426919343999998</v>
      </c>
      <c r="I92350" t="s">
        <v>26</v>
      </c>
      <c r="J92350" s="1">
        <v>44238</v>
      </c>
      <c r="K92350" t="s">
        <v>22</v>
      </c>
    </row>
    <row r="92351" spans="1:11" x14ac:dyDescent="0.3">
      <c r="A92351" t="s">
        <v>184770</v>
      </c>
      <c r="B92351" t="s">
        <v>184771</v>
      </c>
      <c r="C92351" t="s">
        <v>11</v>
      </c>
      <c r="D92351">
        <v>32</v>
      </c>
      <c r="E92351" t="s">
        <v>62</v>
      </c>
      <c r="F92351">
        <v>3</v>
      </c>
      <c r="G92351" s="4" t="s">
        <v>113</v>
      </c>
      <c r="H92351" s="5">
        <f>customer_shopping[[#This Row],[price TRY]]*$N$2</f>
        <v>2.942919168</v>
      </c>
      <c r="I92351" t="s">
        <v>26</v>
      </c>
      <c r="J92351" s="1">
        <v>44835</v>
      </c>
      <c r="K92351" t="s">
        <v>27</v>
      </c>
    </row>
    <row r="92352" spans="1:11" x14ac:dyDescent="0.3">
      <c r="A92352" t="s">
        <v>184772</v>
      </c>
      <c r="B92352" t="s">
        <v>184773</v>
      </c>
      <c r="C92352" t="s">
        <v>11</v>
      </c>
      <c r="D92352">
        <v>41</v>
      </c>
      <c r="E92352" t="s">
        <v>40</v>
      </c>
      <c r="F92352">
        <v>5</v>
      </c>
      <c r="G92352" s="4" t="s">
        <v>102</v>
      </c>
      <c r="H92352" s="5">
        <f>customer_shopping[[#This Row],[price TRY]]*$N$2</f>
        <v>5.5645039700000005</v>
      </c>
      <c r="I92352" t="s">
        <v>14</v>
      </c>
      <c r="J92352" s="1">
        <v>44293</v>
      </c>
      <c r="K92352" t="s">
        <v>15</v>
      </c>
    </row>
    <row r="92353" spans="1:11" x14ac:dyDescent="0.3">
      <c r="A92353" t="s">
        <v>184774</v>
      </c>
      <c r="B92353" t="s">
        <v>184775</v>
      </c>
      <c r="C92353" t="s">
        <v>11</v>
      </c>
      <c r="D92353">
        <v>37</v>
      </c>
      <c r="E92353" t="s">
        <v>40</v>
      </c>
      <c r="F92353">
        <v>3</v>
      </c>
      <c r="G92353" s="4" t="s">
        <v>110</v>
      </c>
      <c r="H92353" s="5">
        <f>customer_shopping[[#This Row],[price TRY]]*$N$2</f>
        <v>3.3387023820000001</v>
      </c>
      <c r="I92353" t="s">
        <v>14</v>
      </c>
      <c r="J92353" s="1">
        <v>44468</v>
      </c>
      <c r="K92353" t="s">
        <v>46</v>
      </c>
    </row>
    <row r="92354" spans="1:11" x14ac:dyDescent="0.3">
      <c r="A92354" t="s">
        <v>184776</v>
      </c>
      <c r="B92354" t="s">
        <v>184777</v>
      </c>
      <c r="C92354" t="s">
        <v>18</v>
      </c>
      <c r="D92354">
        <v>31</v>
      </c>
      <c r="E92354" t="s">
        <v>54</v>
      </c>
      <c r="F92354">
        <v>1</v>
      </c>
      <c r="G92354" s="4" t="s">
        <v>87</v>
      </c>
      <c r="H92354" s="5">
        <f>customer_shopping[[#This Row],[price TRY]]*$N$2</f>
        <v>0.14314980700000002</v>
      </c>
      <c r="I92354" t="s">
        <v>14</v>
      </c>
      <c r="J92354" s="1">
        <v>44682</v>
      </c>
      <c r="K92354" t="s">
        <v>27</v>
      </c>
    </row>
    <row r="92355" spans="1:11" x14ac:dyDescent="0.3">
      <c r="A92355" t="s">
        <v>184778</v>
      </c>
      <c r="B92355" t="s">
        <v>184779</v>
      </c>
      <c r="C92355" t="s">
        <v>18</v>
      </c>
      <c r="D92355">
        <v>52</v>
      </c>
      <c r="E92355" t="s">
        <v>193</v>
      </c>
      <c r="F92355">
        <v>1</v>
      </c>
      <c r="G92355" s="4" t="s">
        <v>649</v>
      </c>
      <c r="H92355" s="5">
        <f>customer_shopping[[#This Row],[price TRY]]*$N$2</f>
        <v>0.32106065700000003</v>
      </c>
      <c r="I92355" t="s">
        <v>21</v>
      </c>
      <c r="J92355" s="1">
        <v>44808</v>
      </c>
      <c r="K92355" t="s">
        <v>42</v>
      </c>
    </row>
    <row r="92356" spans="1:11" x14ac:dyDescent="0.3">
      <c r="A92356" t="s">
        <v>184780</v>
      </c>
      <c r="B92356" t="s">
        <v>184781</v>
      </c>
      <c r="C92356" t="s">
        <v>11</v>
      </c>
      <c r="D92356">
        <v>55</v>
      </c>
      <c r="E92356" t="s">
        <v>19</v>
      </c>
      <c r="F92356">
        <v>1</v>
      </c>
      <c r="G92356" s="4" t="s">
        <v>407</v>
      </c>
      <c r="H92356" s="5">
        <f>customer_shopping[[#This Row],[price TRY]]*$N$2</f>
        <v>16.427193053</v>
      </c>
      <c r="I92356" t="s">
        <v>14</v>
      </c>
      <c r="J92356" s="1">
        <v>44603</v>
      </c>
      <c r="K92356" t="s">
        <v>66</v>
      </c>
    </row>
    <row r="92357" spans="1:11" x14ac:dyDescent="0.3">
      <c r="A92357" t="s">
        <v>184782</v>
      </c>
      <c r="B92357" t="s">
        <v>184783</v>
      </c>
      <c r="C92357" t="s">
        <v>18</v>
      </c>
      <c r="D92357">
        <v>28</v>
      </c>
      <c r="E92357" t="s">
        <v>19</v>
      </c>
      <c r="F92357">
        <v>1</v>
      </c>
      <c r="G92357" s="4" t="s">
        <v>407</v>
      </c>
      <c r="H92357" s="5">
        <f>customer_shopping[[#This Row],[price TRY]]*$N$2</f>
        <v>16.427193053</v>
      </c>
      <c r="I92357" t="s">
        <v>26</v>
      </c>
      <c r="J92357" s="1">
        <v>44976</v>
      </c>
      <c r="K92357" t="s">
        <v>27</v>
      </c>
    </row>
    <row r="92358" spans="1:11" x14ac:dyDescent="0.3">
      <c r="A92358" t="s">
        <v>184784</v>
      </c>
      <c r="B92358" t="s">
        <v>184785</v>
      </c>
      <c r="C92358" t="s">
        <v>11</v>
      </c>
      <c r="D92358">
        <v>28</v>
      </c>
      <c r="E92358" t="s">
        <v>12</v>
      </c>
      <c r="F92358">
        <v>1</v>
      </c>
      <c r="G92358" s="4" t="s">
        <v>25</v>
      </c>
      <c r="H92358" s="5">
        <f>customer_shopping[[#This Row],[price TRY]]*$N$2</f>
        <v>8.213459671999999</v>
      </c>
      <c r="I92358" t="s">
        <v>21</v>
      </c>
      <c r="J92358" s="1">
        <v>44613</v>
      </c>
      <c r="K92358" t="s">
        <v>71</v>
      </c>
    </row>
    <row r="92359" spans="1:11" x14ac:dyDescent="0.3">
      <c r="A92359" t="s">
        <v>184786</v>
      </c>
      <c r="B92359" t="s">
        <v>184787</v>
      </c>
      <c r="C92359" t="s">
        <v>11</v>
      </c>
      <c r="D92359">
        <v>34</v>
      </c>
      <c r="E92359" t="s">
        <v>54</v>
      </c>
      <c r="F92359">
        <v>4</v>
      </c>
      <c r="G92359" s="4" t="s">
        <v>221</v>
      </c>
      <c r="H92359" s="5">
        <f>customer_shopping[[#This Row],[price TRY]]*$N$2</f>
        <v>0.57259922800000007</v>
      </c>
      <c r="I92359" t="s">
        <v>14</v>
      </c>
      <c r="J92359" s="1">
        <v>44554</v>
      </c>
      <c r="K92359" t="s">
        <v>78</v>
      </c>
    </row>
    <row r="92360" spans="1:11" x14ac:dyDescent="0.3">
      <c r="A92360" t="s">
        <v>184788</v>
      </c>
      <c r="B92360" t="s">
        <v>184789</v>
      </c>
      <c r="C92360" t="s">
        <v>11</v>
      </c>
      <c r="D92360">
        <v>64</v>
      </c>
      <c r="E92360" t="s">
        <v>54</v>
      </c>
      <c r="F92360">
        <v>4</v>
      </c>
      <c r="G92360" s="4" t="s">
        <v>221</v>
      </c>
      <c r="H92360" s="5">
        <f>customer_shopping[[#This Row],[price TRY]]*$N$2</f>
        <v>0.57259922800000007</v>
      </c>
      <c r="I92360" t="s">
        <v>26</v>
      </c>
      <c r="J92360" s="1">
        <v>44278</v>
      </c>
      <c r="K92360" t="s">
        <v>78</v>
      </c>
    </row>
    <row r="92361" spans="1:11" x14ac:dyDescent="0.3">
      <c r="A92361" t="s">
        <v>184790</v>
      </c>
      <c r="B92361" t="s">
        <v>184791</v>
      </c>
      <c r="C92361" t="s">
        <v>11</v>
      </c>
      <c r="D92361">
        <v>42</v>
      </c>
      <c r="E92361" t="s">
        <v>12</v>
      </c>
      <c r="F92361">
        <v>1</v>
      </c>
      <c r="G92361" s="4" t="s">
        <v>25</v>
      </c>
      <c r="H92361" s="5">
        <f>customer_shopping[[#This Row],[price TRY]]*$N$2</f>
        <v>8.213459671999999</v>
      </c>
      <c r="I92361" t="s">
        <v>14</v>
      </c>
      <c r="J92361" s="1">
        <v>44645</v>
      </c>
      <c r="K92361" t="s">
        <v>31</v>
      </c>
    </row>
    <row r="92362" spans="1:11" x14ac:dyDescent="0.3">
      <c r="A92362" t="s">
        <v>184792</v>
      </c>
      <c r="B92362" t="s">
        <v>184793</v>
      </c>
      <c r="C92362" t="s">
        <v>18</v>
      </c>
      <c r="D92362">
        <v>21</v>
      </c>
      <c r="E92362" t="s">
        <v>19</v>
      </c>
      <c r="F92362">
        <v>3</v>
      </c>
      <c r="G92362" s="4" t="s">
        <v>20</v>
      </c>
      <c r="H92362" s="5">
        <f>customer_shopping[[#This Row],[price TRY]]*$N$2</f>
        <v>49.281579159000003</v>
      </c>
      <c r="I92362" t="s">
        <v>14</v>
      </c>
      <c r="J92362" s="1">
        <v>44781</v>
      </c>
      <c r="K92362" t="s">
        <v>27</v>
      </c>
    </row>
    <row r="92363" spans="1:11" x14ac:dyDescent="0.3">
      <c r="A92363" t="s">
        <v>184794</v>
      </c>
      <c r="B92363" t="s">
        <v>184795</v>
      </c>
      <c r="C92363" t="s">
        <v>18</v>
      </c>
      <c r="D92363">
        <v>58</v>
      </c>
      <c r="E92363" t="s">
        <v>40</v>
      </c>
      <c r="F92363">
        <v>2</v>
      </c>
      <c r="G92363" s="4" t="s">
        <v>137</v>
      </c>
      <c r="H92363" s="5">
        <f>customer_shopping[[#This Row],[price TRY]]*$N$2</f>
        <v>2.2258015879999999</v>
      </c>
      <c r="I92363" t="s">
        <v>26</v>
      </c>
      <c r="J92363" s="1">
        <v>44423</v>
      </c>
      <c r="K92363" t="s">
        <v>15</v>
      </c>
    </row>
    <row r="92364" spans="1:11" x14ac:dyDescent="0.3">
      <c r="A92364" t="s">
        <v>184796</v>
      </c>
      <c r="B92364" t="s">
        <v>184797</v>
      </c>
      <c r="C92364" t="s">
        <v>18</v>
      </c>
      <c r="D92364">
        <v>49</v>
      </c>
      <c r="E92364" t="s">
        <v>12</v>
      </c>
      <c r="F92364">
        <v>3</v>
      </c>
      <c r="G92364" s="4" t="s">
        <v>49</v>
      </c>
      <c r="H92364" s="5">
        <f>customer_shopping[[#This Row],[price TRY]]*$N$2</f>
        <v>24.640379016000001</v>
      </c>
      <c r="I92364" t="s">
        <v>26</v>
      </c>
      <c r="J92364" s="1">
        <v>44876</v>
      </c>
      <c r="K92364" t="s">
        <v>46</v>
      </c>
    </row>
    <row r="92365" spans="1:11" x14ac:dyDescent="0.3">
      <c r="A92365" t="s">
        <v>184798</v>
      </c>
      <c r="B92365" t="s">
        <v>184799</v>
      </c>
      <c r="C92365" t="s">
        <v>18</v>
      </c>
      <c r="D92365">
        <v>58</v>
      </c>
      <c r="E92365" t="s">
        <v>193</v>
      </c>
      <c r="F92365">
        <v>5</v>
      </c>
      <c r="G92365" s="4" t="s">
        <v>194</v>
      </c>
      <c r="H92365" s="5">
        <f>customer_shopping[[#This Row],[price TRY]]*$N$2</f>
        <v>1.605303285</v>
      </c>
      <c r="I92365" t="s">
        <v>14</v>
      </c>
      <c r="J92365" s="1">
        <v>44219</v>
      </c>
      <c r="K92365" t="s">
        <v>42</v>
      </c>
    </row>
    <row r="92366" spans="1:11" x14ac:dyDescent="0.3">
      <c r="A92366" t="s">
        <v>184800</v>
      </c>
      <c r="B92366" t="s">
        <v>184801</v>
      </c>
      <c r="C92366" t="s">
        <v>18</v>
      </c>
      <c r="D92366">
        <v>37</v>
      </c>
      <c r="E92366" t="s">
        <v>62</v>
      </c>
      <c r="F92366">
        <v>2</v>
      </c>
      <c r="G92366" s="4" t="s">
        <v>99</v>
      </c>
      <c r="H92366" s="5">
        <f>customer_shopping[[#This Row],[price TRY]]*$N$2</f>
        <v>1.9619461120000001</v>
      </c>
      <c r="I92366" t="s">
        <v>26</v>
      </c>
      <c r="J92366" s="1">
        <v>44920</v>
      </c>
      <c r="K92366" t="s">
        <v>46</v>
      </c>
    </row>
    <row r="92367" spans="1:11" x14ac:dyDescent="0.3">
      <c r="A92367" t="s">
        <v>184802</v>
      </c>
      <c r="B92367" t="s">
        <v>184803</v>
      </c>
      <c r="C92367" t="s">
        <v>18</v>
      </c>
      <c r="D92367">
        <v>53</v>
      </c>
      <c r="E92367" t="s">
        <v>40</v>
      </c>
      <c r="F92367">
        <v>5</v>
      </c>
      <c r="G92367" s="4" t="s">
        <v>102</v>
      </c>
      <c r="H92367" s="5">
        <f>customer_shopping[[#This Row],[price TRY]]*$N$2</f>
        <v>5.5645039700000005</v>
      </c>
      <c r="I92367" t="s">
        <v>21</v>
      </c>
      <c r="J92367" s="1">
        <v>44365</v>
      </c>
      <c r="K92367" t="s">
        <v>15</v>
      </c>
    </row>
    <row r="92368" spans="1:11" x14ac:dyDescent="0.3">
      <c r="A92368" t="s">
        <v>184804</v>
      </c>
      <c r="B92368" t="s">
        <v>184805</v>
      </c>
      <c r="C92368" t="s">
        <v>11</v>
      </c>
      <c r="D92368">
        <v>60</v>
      </c>
      <c r="E92368" t="s">
        <v>40</v>
      </c>
      <c r="F92368">
        <v>2</v>
      </c>
      <c r="G92368" s="4" t="s">
        <v>137</v>
      </c>
      <c r="H92368" s="5">
        <f>customer_shopping[[#This Row],[price TRY]]*$N$2</f>
        <v>2.2258015879999999</v>
      </c>
      <c r="I92368" t="s">
        <v>26</v>
      </c>
      <c r="J92368" s="1">
        <v>44439</v>
      </c>
      <c r="K92368" t="s">
        <v>42</v>
      </c>
    </row>
    <row r="92369" spans="1:11" x14ac:dyDescent="0.3">
      <c r="A92369" t="s">
        <v>184806</v>
      </c>
      <c r="B92369" t="s">
        <v>184807</v>
      </c>
      <c r="C92369" t="s">
        <v>11</v>
      </c>
      <c r="D92369">
        <v>33</v>
      </c>
      <c r="E92369" t="s">
        <v>40</v>
      </c>
      <c r="F92369">
        <v>2</v>
      </c>
      <c r="G92369" s="4" t="s">
        <v>137</v>
      </c>
      <c r="H92369" s="5">
        <f>customer_shopping[[#This Row],[price TRY]]*$N$2</f>
        <v>2.2258015879999999</v>
      </c>
      <c r="I92369" t="s">
        <v>21</v>
      </c>
      <c r="J92369" s="1">
        <v>44732</v>
      </c>
      <c r="K92369" t="s">
        <v>78</v>
      </c>
    </row>
    <row r="92370" spans="1:11" x14ac:dyDescent="0.3">
      <c r="A92370" t="s">
        <v>184808</v>
      </c>
      <c r="B92370" t="s">
        <v>184809</v>
      </c>
      <c r="C92370" t="s">
        <v>18</v>
      </c>
      <c r="D92370">
        <v>31</v>
      </c>
      <c r="E92370" t="s">
        <v>40</v>
      </c>
      <c r="F92370">
        <v>2</v>
      </c>
      <c r="G92370" s="4" t="s">
        <v>137</v>
      </c>
      <c r="H92370" s="5">
        <f>customer_shopping[[#This Row],[price TRY]]*$N$2</f>
        <v>2.2258015879999999</v>
      </c>
      <c r="I92370" t="s">
        <v>26</v>
      </c>
      <c r="J92370" s="1">
        <v>44719</v>
      </c>
      <c r="K92370" t="s">
        <v>22</v>
      </c>
    </row>
    <row r="92371" spans="1:11" x14ac:dyDescent="0.3">
      <c r="A92371" t="s">
        <v>184810</v>
      </c>
      <c r="B92371" t="s">
        <v>184811</v>
      </c>
      <c r="C92371" t="s">
        <v>11</v>
      </c>
      <c r="D92371">
        <v>45</v>
      </c>
      <c r="E92371" t="s">
        <v>54</v>
      </c>
      <c r="F92371">
        <v>2</v>
      </c>
      <c r="G92371" s="4" t="s">
        <v>55</v>
      </c>
      <c r="H92371" s="5">
        <f>customer_shopping[[#This Row],[price TRY]]*$N$2</f>
        <v>0.28629961400000004</v>
      </c>
      <c r="I92371" t="s">
        <v>26</v>
      </c>
      <c r="J92371" s="1">
        <v>44278</v>
      </c>
      <c r="K92371" t="s">
        <v>15</v>
      </c>
    </row>
    <row r="92372" spans="1:11" x14ac:dyDescent="0.3">
      <c r="A92372" t="s">
        <v>184812</v>
      </c>
      <c r="B92372" t="s">
        <v>184813</v>
      </c>
      <c r="C92372" t="s">
        <v>11</v>
      </c>
      <c r="D92372">
        <v>49</v>
      </c>
      <c r="E92372" t="s">
        <v>12</v>
      </c>
      <c r="F92372">
        <v>1</v>
      </c>
      <c r="G92372" s="4" t="s">
        <v>25</v>
      </c>
      <c r="H92372" s="5">
        <f>customer_shopping[[#This Row],[price TRY]]*$N$2</f>
        <v>8.213459671999999</v>
      </c>
      <c r="I92372" t="s">
        <v>26</v>
      </c>
      <c r="J92372" s="1">
        <v>44802</v>
      </c>
      <c r="K92372" t="s">
        <v>27</v>
      </c>
    </row>
    <row r="92373" spans="1:11" x14ac:dyDescent="0.3">
      <c r="A92373" t="s">
        <v>184814</v>
      </c>
      <c r="B92373" t="s">
        <v>184815</v>
      </c>
      <c r="C92373" t="s">
        <v>18</v>
      </c>
      <c r="D92373">
        <v>53</v>
      </c>
      <c r="E92373" t="s">
        <v>92</v>
      </c>
      <c r="F92373">
        <v>3</v>
      </c>
      <c r="G92373" s="4" t="s">
        <v>267</v>
      </c>
      <c r="H92373" s="5">
        <f>customer_shopping[[#This Row],[price TRY]]*$N$2</f>
        <v>86.218334999999996</v>
      </c>
      <c r="I92373" t="s">
        <v>14</v>
      </c>
      <c r="J92373" s="1">
        <v>44788</v>
      </c>
      <c r="K92373" t="s">
        <v>31</v>
      </c>
    </row>
    <row r="92374" spans="1:11" x14ac:dyDescent="0.3">
      <c r="A92374" t="s">
        <v>184816</v>
      </c>
      <c r="B92374" t="s">
        <v>184817</v>
      </c>
      <c r="C92374" t="s">
        <v>11</v>
      </c>
      <c r="D92374">
        <v>64</v>
      </c>
      <c r="E92374" t="s">
        <v>12</v>
      </c>
      <c r="F92374">
        <v>3</v>
      </c>
      <c r="G92374" s="4" t="s">
        <v>49</v>
      </c>
      <c r="H92374" s="5">
        <f>customer_shopping[[#This Row],[price TRY]]*$N$2</f>
        <v>24.640379016000001</v>
      </c>
      <c r="I92374" t="s">
        <v>26</v>
      </c>
      <c r="J92374" s="1">
        <v>44455</v>
      </c>
      <c r="K92374" t="s">
        <v>22</v>
      </c>
    </row>
    <row r="92375" spans="1:11" x14ac:dyDescent="0.3">
      <c r="A92375" t="s">
        <v>184818</v>
      </c>
      <c r="B92375" t="s">
        <v>184819</v>
      </c>
      <c r="C92375" t="s">
        <v>18</v>
      </c>
      <c r="D92375">
        <v>69</v>
      </c>
      <c r="E92375" t="s">
        <v>12</v>
      </c>
      <c r="F92375">
        <v>5</v>
      </c>
      <c r="G92375" s="4" t="s">
        <v>13</v>
      </c>
      <c r="H92375" s="5">
        <f>customer_shopping[[#This Row],[price TRY]]*$N$2</f>
        <v>41.067298360000002</v>
      </c>
      <c r="I92375" t="s">
        <v>14</v>
      </c>
      <c r="J92375" s="1">
        <v>44387</v>
      </c>
      <c r="K92375" t="s">
        <v>59</v>
      </c>
    </row>
    <row r="92376" spans="1:11" x14ac:dyDescent="0.3">
      <c r="A92376" t="s">
        <v>184820</v>
      </c>
      <c r="B92376" t="s">
        <v>184821</v>
      </c>
      <c r="C92376" t="s">
        <v>11</v>
      </c>
      <c r="D92376">
        <v>57</v>
      </c>
      <c r="E92376" t="s">
        <v>12</v>
      </c>
      <c r="F92376">
        <v>5</v>
      </c>
      <c r="G92376" s="4" t="s">
        <v>13</v>
      </c>
      <c r="H92376" s="5">
        <f>customer_shopping[[#This Row],[price TRY]]*$N$2</f>
        <v>41.067298360000002</v>
      </c>
      <c r="I92376" t="s">
        <v>21</v>
      </c>
      <c r="J92376" s="1">
        <v>44893</v>
      </c>
      <c r="K92376" t="s">
        <v>31</v>
      </c>
    </row>
    <row r="92377" spans="1:11" x14ac:dyDescent="0.3">
      <c r="A92377" t="s">
        <v>184822</v>
      </c>
      <c r="B92377" t="s">
        <v>184823</v>
      </c>
      <c r="C92377" t="s">
        <v>18</v>
      </c>
      <c r="D92377">
        <v>49</v>
      </c>
      <c r="E92377" t="s">
        <v>19</v>
      </c>
      <c r="F92377">
        <v>4</v>
      </c>
      <c r="G92377" s="4" t="s">
        <v>105</v>
      </c>
      <c r="H92377" s="5">
        <f>customer_shopping[[#This Row],[price TRY]]*$N$2</f>
        <v>65.708772212</v>
      </c>
      <c r="I92377" t="s">
        <v>26</v>
      </c>
      <c r="J92377" s="1">
        <v>44511</v>
      </c>
      <c r="K92377" t="s">
        <v>78</v>
      </c>
    </row>
    <row r="92378" spans="1:11" x14ac:dyDescent="0.3">
      <c r="A92378" t="s">
        <v>184824</v>
      </c>
      <c r="B92378" t="s">
        <v>184825</v>
      </c>
      <c r="C92378" t="s">
        <v>18</v>
      </c>
      <c r="D92378">
        <v>65</v>
      </c>
      <c r="E92378" t="s">
        <v>40</v>
      </c>
      <c r="F92378">
        <v>1</v>
      </c>
      <c r="G92378" s="4" t="s">
        <v>41</v>
      </c>
      <c r="H92378" s="5">
        <f>customer_shopping[[#This Row],[price TRY]]*$N$2</f>
        <v>1.112900794</v>
      </c>
      <c r="I92378" t="s">
        <v>21</v>
      </c>
      <c r="J92378" s="1">
        <v>44490</v>
      </c>
      <c r="K92378" t="s">
        <v>27</v>
      </c>
    </row>
    <row r="92379" spans="1:11" x14ac:dyDescent="0.3">
      <c r="A92379" t="s">
        <v>184826</v>
      </c>
      <c r="B92379" t="s">
        <v>184827</v>
      </c>
      <c r="C92379" t="s">
        <v>18</v>
      </c>
      <c r="D92379">
        <v>49</v>
      </c>
      <c r="E92379" t="s">
        <v>62</v>
      </c>
      <c r="F92379">
        <v>1</v>
      </c>
      <c r="G92379" s="4" t="s">
        <v>248</v>
      </c>
      <c r="H92379" s="5">
        <f>customer_shopping[[#This Row],[price TRY]]*$N$2</f>
        <v>0.98097305600000007</v>
      </c>
      <c r="I92379" t="s">
        <v>26</v>
      </c>
      <c r="J92379" s="1">
        <v>44273</v>
      </c>
      <c r="K92379" t="s">
        <v>22</v>
      </c>
    </row>
    <row r="92380" spans="1:11" x14ac:dyDescent="0.3">
      <c r="A92380" t="s">
        <v>184828</v>
      </c>
      <c r="B92380" t="s">
        <v>184829</v>
      </c>
      <c r="C92380" t="s">
        <v>11</v>
      </c>
      <c r="D92380">
        <v>26</v>
      </c>
      <c r="E92380" t="s">
        <v>62</v>
      </c>
      <c r="F92380">
        <v>3</v>
      </c>
      <c r="G92380" s="4" t="s">
        <v>113</v>
      </c>
      <c r="H92380" s="5">
        <f>customer_shopping[[#This Row],[price TRY]]*$N$2</f>
        <v>2.942919168</v>
      </c>
      <c r="I92380" t="s">
        <v>14</v>
      </c>
      <c r="J92380" s="1">
        <v>44687</v>
      </c>
      <c r="K92380" t="s">
        <v>27</v>
      </c>
    </row>
    <row r="92381" spans="1:11" x14ac:dyDescent="0.3">
      <c r="A92381" t="s">
        <v>184830</v>
      </c>
      <c r="B92381" t="s">
        <v>184831</v>
      </c>
      <c r="C92381" t="s">
        <v>18</v>
      </c>
      <c r="D92381">
        <v>62</v>
      </c>
      <c r="E92381" t="s">
        <v>40</v>
      </c>
      <c r="F92381">
        <v>4</v>
      </c>
      <c r="G92381" s="4" t="s">
        <v>186</v>
      </c>
      <c r="H92381" s="5">
        <f>customer_shopping[[#This Row],[price TRY]]*$N$2</f>
        <v>4.4516031759999999</v>
      </c>
      <c r="I92381" t="s">
        <v>26</v>
      </c>
      <c r="J92381" s="1">
        <v>44546</v>
      </c>
      <c r="K92381" t="s">
        <v>15</v>
      </c>
    </row>
    <row r="92382" spans="1:11" x14ac:dyDescent="0.3">
      <c r="A92382" t="s">
        <v>184832</v>
      </c>
      <c r="B92382" t="s">
        <v>184833</v>
      </c>
      <c r="C92382" t="s">
        <v>18</v>
      </c>
      <c r="D92382">
        <v>29</v>
      </c>
      <c r="E92382" t="s">
        <v>12</v>
      </c>
      <c r="F92382">
        <v>4</v>
      </c>
      <c r="G92382" s="4" t="s">
        <v>120</v>
      </c>
      <c r="H92382" s="5">
        <f>customer_shopping[[#This Row],[price TRY]]*$N$2</f>
        <v>32.853838687999996</v>
      </c>
      <c r="I92382" t="s">
        <v>21</v>
      </c>
      <c r="J92382" s="1">
        <v>44497</v>
      </c>
      <c r="K92382" t="s">
        <v>27</v>
      </c>
    </row>
    <row r="92383" spans="1:11" x14ac:dyDescent="0.3">
      <c r="A92383" t="s">
        <v>184834</v>
      </c>
      <c r="B92383" t="s">
        <v>184835</v>
      </c>
      <c r="C92383" t="s">
        <v>18</v>
      </c>
      <c r="D92383">
        <v>22</v>
      </c>
      <c r="E92383" t="s">
        <v>12</v>
      </c>
      <c r="F92383">
        <v>5</v>
      </c>
      <c r="G92383" s="4" t="s">
        <v>13</v>
      </c>
      <c r="H92383" s="5">
        <f>customer_shopping[[#This Row],[price TRY]]*$N$2</f>
        <v>41.067298360000002</v>
      </c>
      <c r="I92383" t="s">
        <v>21</v>
      </c>
      <c r="J92383" s="1">
        <v>44341</v>
      </c>
      <c r="K92383" t="s">
        <v>15</v>
      </c>
    </row>
    <row r="92384" spans="1:11" x14ac:dyDescent="0.3">
      <c r="A92384" t="s">
        <v>184836</v>
      </c>
      <c r="B92384" t="s">
        <v>184837</v>
      </c>
      <c r="C92384" t="s">
        <v>18</v>
      </c>
      <c r="D92384">
        <v>67</v>
      </c>
      <c r="E92384" t="s">
        <v>62</v>
      </c>
      <c r="F92384">
        <v>2</v>
      </c>
      <c r="G92384" s="4" t="s">
        <v>99</v>
      </c>
      <c r="H92384" s="5">
        <f>customer_shopping[[#This Row],[price TRY]]*$N$2</f>
        <v>1.9619461120000001</v>
      </c>
      <c r="I92384" t="s">
        <v>21</v>
      </c>
      <c r="J92384" s="1">
        <v>44709</v>
      </c>
      <c r="K92384" t="s">
        <v>22</v>
      </c>
    </row>
    <row r="92385" spans="1:11" x14ac:dyDescent="0.3">
      <c r="A92385" t="s">
        <v>184838</v>
      </c>
      <c r="B92385" t="s">
        <v>184839</v>
      </c>
      <c r="C92385" t="s">
        <v>11</v>
      </c>
      <c r="D92385">
        <v>55</v>
      </c>
      <c r="E92385" t="s">
        <v>12</v>
      </c>
      <c r="F92385">
        <v>1</v>
      </c>
      <c r="G92385" s="4" t="s">
        <v>25</v>
      </c>
      <c r="H92385" s="5">
        <f>customer_shopping[[#This Row],[price TRY]]*$N$2</f>
        <v>8.213459671999999</v>
      </c>
      <c r="I92385" t="s">
        <v>14</v>
      </c>
      <c r="J92385" s="1">
        <v>44729</v>
      </c>
      <c r="K92385" t="s">
        <v>15</v>
      </c>
    </row>
    <row r="92386" spans="1:11" x14ac:dyDescent="0.3">
      <c r="A92386" t="s">
        <v>184840</v>
      </c>
      <c r="B92386" t="s">
        <v>184841</v>
      </c>
      <c r="C92386" t="s">
        <v>18</v>
      </c>
      <c r="D92386">
        <v>25</v>
      </c>
      <c r="E92386" t="s">
        <v>12</v>
      </c>
      <c r="F92386">
        <v>5</v>
      </c>
      <c r="G92386" s="4" t="s">
        <v>13</v>
      </c>
      <c r="H92386" s="5">
        <f>customer_shopping[[#This Row],[price TRY]]*$N$2</f>
        <v>41.067298360000002</v>
      </c>
      <c r="I92386" t="s">
        <v>26</v>
      </c>
      <c r="J92386" s="1">
        <v>44396</v>
      </c>
      <c r="K92386" t="s">
        <v>46</v>
      </c>
    </row>
    <row r="92387" spans="1:11" x14ac:dyDescent="0.3">
      <c r="A92387" t="s">
        <v>184842</v>
      </c>
      <c r="B92387" t="s">
        <v>184843</v>
      </c>
      <c r="C92387" t="s">
        <v>18</v>
      </c>
      <c r="D92387">
        <v>44</v>
      </c>
      <c r="E92387" t="s">
        <v>12</v>
      </c>
      <c r="F92387">
        <v>2</v>
      </c>
      <c r="G92387" s="4" t="s">
        <v>45</v>
      </c>
      <c r="H92387" s="5">
        <f>customer_shopping[[#This Row],[price TRY]]*$N$2</f>
        <v>16.426919343999998</v>
      </c>
      <c r="I92387" t="s">
        <v>14</v>
      </c>
      <c r="J92387" s="1">
        <v>44313</v>
      </c>
      <c r="K92387" t="s">
        <v>78</v>
      </c>
    </row>
    <row r="92388" spans="1:11" x14ac:dyDescent="0.3">
      <c r="A92388" t="s">
        <v>184844</v>
      </c>
      <c r="B92388" t="s">
        <v>184845</v>
      </c>
      <c r="C92388" t="s">
        <v>11</v>
      </c>
      <c r="D92388">
        <v>18</v>
      </c>
      <c r="E92388" t="s">
        <v>12</v>
      </c>
      <c r="F92388">
        <v>2</v>
      </c>
      <c r="G92388" s="4" t="s">
        <v>45</v>
      </c>
      <c r="H92388" s="5">
        <f>customer_shopping[[#This Row],[price TRY]]*$N$2</f>
        <v>16.426919343999998</v>
      </c>
      <c r="I92388" t="s">
        <v>14</v>
      </c>
      <c r="J92388" s="1">
        <v>44851</v>
      </c>
      <c r="K92388" t="s">
        <v>46</v>
      </c>
    </row>
    <row r="92389" spans="1:11" x14ac:dyDescent="0.3">
      <c r="A92389" t="s">
        <v>184846</v>
      </c>
      <c r="B92389" t="s">
        <v>184847</v>
      </c>
      <c r="C92389" t="s">
        <v>18</v>
      </c>
      <c r="D92389">
        <v>66</v>
      </c>
      <c r="E92389" t="s">
        <v>40</v>
      </c>
      <c r="F92389">
        <v>3</v>
      </c>
      <c r="G92389" s="4" t="s">
        <v>110</v>
      </c>
      <c r="H92389" s="5">
        <f>customer_shopping[[#This Row],[price TRY]]*$N$2</f>
        <v>3.3387023820000001</v>
      </c>
      <c r="I92389" t="s">
        <v>26</v>
      </c>
      <c r="J92389" s="1">
        <v>44613</v>
      </c>
      <c r="K92389" t="s">
        <v>42</v>
      </c>
    </row>
    <row r="92390" spans="1:11" x14ac:dyDescent="0.3">
      <c r="A92390" t="s">
        <v>184848</v>
      </c>
      <c r="B92390" t="s">
        <v>184849</v>
      </c>
      <c r="C92390" t="s">
        <v>11</v>
      </c>
      <c r="D92390">
        <v>37</v>
      </c>
      <c r="E92390" t="s">
        <v>12</v>
      </c>
      <c r="F92390">
        <v>3</v>
      </c>
      <c r="G92390" s="4" t="s">
        <v>49</v>
      </c>
      <c r="H92390" s="5">
        <f>customer_shopping[[#This Row],[price TRY]]*$N$2</f>
        <v>24.640379016000001</v>
      </c>
      <c r="I92390" t="s">
        <v>21</v>
      </c>
      <c r="J92390" s="1">
        <v>44371</v>
      </c>
      <c r="K92390" t="s">
        <v>46</v>
      </c>
    </row>
    <row r="92391" spans="1:11" x14ac:dyDescent="0.3">
      <c r="A92391" t="s">
        <v>184850</v>
      </c>
      <c r="B92391" t="s">
        <v>184851</v>
      </c>
      <c r="C92391" t="s">
        <v>11</v>
      </c>
      <c r="D92391">
        <v>61</v>
      </c>
      <c r="E92391" t="s">
        <v>12</v>
      </c>
      <c r="F92391">
        <v>1</v>
      </c>
      <c r="G92391" s="4" t="s">
        <v>25</v>
      </c>
      <c r="H92391" s="5">
        <f>customer_shopping[[#This Row],[price TRY]]*$N$2</f>
        <v>8.213459671999999</v>
      </c>
      <c r="I92391" t="s">
        <v>26</v>
      </c>
      <c r="J92391" s="1">
        <v>44703</v>
      </c>
      <c r="K92391" t="s">
        <v>31</v>
      </c>
    </row>
    <row r="92392" spans="1:11" x14ac:dyDescent="0.3">
      <c r="A92392" t="s">
        <v>184852</v>
      </c>
      <c r="B92392" t="s">
        <v>184853</v>
      </c>
      <c r="C92392" t="s">
        <v>11</v>
      </c>
      <c r="D92392">
        <v>60</v>
      </c>
      <c r="E92392" t="s">
        <v>62</v>
      </c>
      <c r="F92392">
        <v>5</v>
      </c>
      <c r="G92392" s="4" t="s">
        <v>316</v>
      </c>
      <c r="H92392" s="5">
        <f>customer_shopping[[#This Row],[price TRY]]*$N$2</f>
        <v>4.9048652800000001</v>
      </c>
      <c r="I92392" t="s">
        <v>14</v>
      </c>
      <c r="J92392" s="1">
        <v>44744</v>
      </c>
      <c r="K92392" t="s">
        <v>27</v>
      </c>
    </row>
    <row r="92393" spans="1:11" x14ac:dyDescent="0.3">
      <c r="A92393" t="s">
        <v>184854</v>
      </c>
      <c r="B92393" t="s">
        <v>184855</v>
      </c>
      <c r="C92393" t="s">
        <v>11</v>
      </c>
      <c r="D92393">
        <v>34</v>
      </c>
      <c r="E92393" t="s">
        <v>54</v>
      </c>
      <c r="F92393">
        <v>5</v>
      </c>
      <c r="G92393" s="4" t="s">
        <v>205</v>
      </c>
      <c r="H92393" s="5">
        <f>customer_shopping[[#This Row],[price TRY]]*$N$2</f>
        <v>0.71574903499999998</v>
      </c>
      <c r="I92393" t="s">
        <v>14</v>
      </c>
      <c r="J92393" s="1">
        <v>44323</v>
      </c>
      <c r="K92393" t="s">
        <v>42</v>
      </c>
    </row>
    <row r="92394" spans="1:11" x14ac:dyDescent="0.3">
      <c r="A92394" t="s">
        <v>184856</v>
      </c>
      <c r="B92394" t="s">
        <v>184857</v>
      </c>
      <c r="C92394" t="s">
        <v>18</v>
      </c>
      <c r="D92394">
        <v>36</v>
      </c>
      <c r="E92394" t="s">
        <v>40</v>
      </c>
      <c r="F92394">
        <v>2</v>
      </c>
      <c r="G92394" s="4" t="s">
        <v>137</v>
      </c>
      <c r="H92394" s="5">
        <f>customer_shopping[[#This Row],[price TRY]]*$N$2</f>
        <v>2.2258015879999999</v>
      </c>
      <c r="I92394" t="s">
        <v>26</v>
      </c>
      <c r="J92394" s="1">
        <v>44779</v>
      </c>
      <c r="K92394" t="s">
        <v>27</v>
      </c>
    </row>
    <row r="92395" spans="1:11" x14ac:dyDescent="0.3">
      <c r="A92395" t="s">
        <v>184858</v>
      </c>
      <c r="B92395" t="s">
        <v>184859</v>
      </c>
      <c r="C92395" t="s">
        <v>18</v>
      </c>
      <c r="D92395">
        <v>49</v>
      </c>
      <c r="E92395" t="s">
        <v>34</v>
      </c>
      <c r="F92395">
        <v>1</v>
      </c>
      <c r="G92395" s="4" t="s">
        <v>58</v>
      </c>
      <c r="H92395" s="5">
        <f>customer_shopping[[#This Row],[price TRY]]*$N$2</f>
        <v>0.41466913500000002</v>
      </c>
      <c r="I92395" t="s">
        <v>26</v>
      </c>
      <c r="J92395" s="1">
        <v>44356</v>
      </c>
      <c r="K92395" t="s">
        <v>46</v>
      </c>
    </row>
    <row r="92396" spans="1:11" x14ac:dyDescent="0.3">
      <c r="A92396" t="s">
        <v>184860</v>
      </c>
      <c r="B92396" t="s">
        <v>184861</v>
      </c>
      <c r="C92396" t="s">
        <v>18</v>
      </c>
      <c r="D92396">
        <v>22</v>
      </c>
      <c r="E92396" t="s">
        <v>12</v>
      </c>
      <c r="F92396">
        <v>3</v>
      </c>
      <c r="G92396" s="4" t="s">
        <v>49</v>
      </c>
      <c r="H92396" s="5">
        <f>customer_shopping[[#This Row],[price TRY]]*$N$2</f>
        <v>24.640379016000001</v>
      </c>
      <c r="I92396" t="s">
        <v>26</v>
      </c>
      <c r="J92396" s="1">
        <v>44405</v>
      </c>
      <c r="K92396" t="s">
        <v>27</v>
      </c>
    </row>
    <row r="92397" spans="1:11" x14ac:dyDescent="0.3">
      <c r="A92397" t="s">
        <v>184862</v>
      </c>
      <c r="B92397" t="s">
        <v>184863</v>
      </c>
      <c r="C92397" t="s">
        <v>11</v>
      </c>
      <c r="D92397">
        <v>29</v>
      </c>
      <c r="E92397" t="s">
        <v>40</v>
      </c>
      <c r="F92397">
        <v>1</v>
      </c>
      <c r="G92397" s="4" t="s">
        <v>41</v>
      </c>
      <c r="H92397" s="5">
        <f>customer_shopping[[#This Row],[price TRY]]*$N$2</f>
        <v>1.112900794</v>
      </c>
      <c r="I92397" t="s">
        <v>21</v>
      </c>
      <c r="J92397" s="1">
        <v>44950</v>
      </c>
      <c r="K92397" t="s">
        <v>46</v>
      </c>
    </row>
    <row r="92398" spans="1:11" x14ac:dyDescent="0.3">
      <c r="A92398" t="s">
        <v>184864</v>
      </c>
      <c r="B92398" t="s">
        <v>184865</v>
      </c>
      <c r="C92398" t="s">
        <v>11</v>
      </c>
      <c r="D92398">
        <v>20</v>
      </c>
      <c r="E92398" t="s">
        <v>12</v>
      </c>
      <c r="F92398">
        <v>3</v>
      </c>
      <c r="G92398" s="4" t="s">
        <v>49</v>
      </c>
      <c r="H92398" s="5">
        <f>customer_shopping[[#This Row],[price TRY]]*$N$2</f>
        <v>24.640379016000001</v>
      </c>
      <c r="I92398" t="s">
        <v>21</v>
      </c>
      <c r="J92398" s="1">
        <v>44504</v>
      </c>
      <c r="K92398" t="s">
        <v>78</v>
      </c>
    </row>
    <row r="92399" spans="1:11" x14ac:dyDescent="0.3">
      <c r="A92399" t="s">
        <v>184866</v>
      </c>
      <c r="B92399" t="s">
        <v>184867</v>
      </c>
      <c r="C92399" t="s">
        <v>18</v>
      </c>
      <c r="D92399">
        <v>61</v>
      </c>
      <c r="E92399" t="s">
        <v>62</v>
      </c>
      <c r="F92399">
        <v>1</v>
      </c>
      <c r="G92399" s="4" t="s">
        <v>248</v>
      </c>
      <c r="H92399" s="5">
        <f>customer_shopping[[#This Row],[price TRY]]*$N$2</f>
        <v>0.98097305600000007</v>
      </c>
      <c r="I92399" t="s">
        <v>14</v>
      </c>
      <c r="J92399" s="1">
        <v>44350</v>
      </c>
      <c r="K92399" t="s">
        <v>31</v>
      </c>
    </row>
    <row r="92400" spans="1:11" x14ac:dyDescent="0.3">
      <c r="A92400" t="s">
        <v>184868</v>
      </c>
      <c r="B92400" t="s">
        <v>184869</v>
      </c>
      <c r="C92400" t="s">
        <v>11</v>
      </c>
      <c r="D92400">
        <v>58</v>
      </c>
      <c r="E92400" t="s">
        <v>193</v>
      </c>
      <c r="F92400">
        <v>4</v>
      </c>
      <c r="G92400" s="4" t="s">
        <v>612</v>
      </c>
      <c r="H92400" s="5">
        <f>customer_shopping[[#This Row],[price TRY]]*$N$2</f>
        <v>1.2842426280000001</v>
      </c>
      <c r="I92400" t="s">
        <v>26</v>
      </c>
      <c r="J92400" s="1">
        <v>44909</v>
      </c>
      <c r="K92400" t="s">
        <v>66</v>
      </c>
    </row>
    <row r="92401" spans="1:11" x14ac:dyDescent="0.3">
      <c r="A92401" t="s">
        <v>184870</v>
      </c>
      <c r="B92401" t="s">
        <v>184871</v>
      </c>
      <c r="C92401" t="s">
        <v>18</v>
      </c>
      <c r="D92401">
        <v>62</v>
      </c>
      <c r="E92401" t="s">
        <v>12</v>
      </c>
      <c r="F92401">
        <v>5</v>
      </c>
      <c r="G92401" s="4" t="s">
        <v>13</v>
      </c>
      <c r="H92401" s="5">
        <f>customer_shopping[[#This Row],[price TRY]]*$N$2</f>
        <v>41.067298360000002</v>
      </c>
      <c r="I92401" t="s">
        <v>26</v>
      </c>
      <c r="J92401" s="1">
        <v>44368</v>
      </c>
      <c r="K92401" t="s">
        <v>46</v>
      </c>
    </row>
    <row r="92402" spans="1:11" x14ac:dyDescent="0.3">
      <c r="A92402" t="s">
        <v>184872</v>
      </c>
      <c r="B92402" t="s">
        <v>184873</v>
      </c>
      <c r="C92402" t="s">
        <v>11</v>
      </c>
      <c r="D92402">
        <v>54</v>
      </c>
      <c r="E92402" t="s">
        <v>12</v>
      </c>
      <c r="F92402">
        <v>4</v>
      </c>
      <c r="G92402" s="4" t="s">
        <v>120</v>
      </c>
      <c r="H92402" s="5">
        <f>customer_shopping[[#This Row],[price TRY]]*$N$2</f>
        <v>32.853838687999996</v>
      </c>
      <c r="I92402" t="s">
        <v>21</v>
      </c>
      <c r="J92402" s="1">
        <v>44725</v>
      </c>
      <c r="K92402" t="s">
        <v>15</v>
      </c>
    </row>
    <row r="92403" spans="1:11" x14ac:dyDescent="0.3">
      <c r="A92403" t="s">
        <v>184874</v>
      </c>
      <c r="B92403" t="s">
        <v>184875</v>
      </c>
      <c r="C92403" t="s">
        <v>11</v>
      </c>
      <c r="D92403">
        <v>66</v>
      </c>
      <c r="E92403" t="s">
        <v>40</v>
      </c>
      <c r="F92403">
        <v>1</v>
      </c>
      <c r="G92403" s="4" t="s">
        <v>41</v>
      </c>
      <c r="H92403" s="5">
        <f>customer_shopping[[#This Row],[price TRY]]*$N$2</f>
        <v>1.112900794</v>
      </c>
      <c r="I92403" t="s">
        <v>26</v>
      </c>
      <c r="J92403" s="1">
        <v>44581</v>
      </c>
      <c r="K92403" t="s">
        <v>27</v>
      </c>
    </row>
    <row r="92404" spans="1:11" x14ac:dyDescent="0.3">
      <c r="A92404" t="s">
        <v>184876</v>
      </c>
      <c r="B92404" t="s">
        <v>184877</v>
      </c>
      <c r="C92404" t="s">
        <v>18</v>
      </c>
      <c r="D92404">
        <v>60</v>
      </c>
      <c r="E92404" t="s">
        <v>12</v>
      </c>
      <c r="F92404">
        <v>1</v>
      </c>
      <c r="G92404" s="4" t="s">
        <v>25</v>
      </c>
      <c r="H92404" s="5">
        <f>customer_shopping[[#This Row],[price TRY]]*$N$2</f>
        <v>8.213459671999999</v>
      </c>
      <c r="I92404" t="s">
        <v>26</v>
      </c>
      <c r="J92404" s="1">
        <v>44482</v>
      </c>
      <c r="K92404" t="s">
        <v>46</v>
      </c>
    </row>
    <row r="92405" spans="1:11" x14ac:dyDescent="0.3">
      <c r="A92405" t="s">
        <v>184878</v>
      </c>
      <c r="B92405" t="s">
        <v>184879</v>
      </c>
      <c r="C92405" t="s">
        <v>11</v>
      </c>
      <c r="D92405">
        <v>60</v>
      </c>
      <c r="E92405" t="s">
        <v>193</v>
      </c>
      <c r="F92405">
        <v>1</v>
      </c>
      <c r="G92405" s="4" t="s">
        <v>649</v>
      </c>
      <c r="H92405" s="5">
        <f>customer_shopping[[#This Row],[price TRY]]*$N$2</f>
        <v>0.32106065700000003</v>
      </c>
      <c r="I92405" t="s">
        <v>21</v>
      </c>
      <c r="J92405" s="1">
        <v>44623</v>
      </c>
      <c r="K92405" t="s">
        <v>42</v>
      </c>
    </row>
    <row r="92406" spans="1:11" x14ac:dyDescent="0.3">
      <c r="A92406" t="s">
        <v>184880</v>
      </c>
      <c r="B92406" t="s">
        <v>184881</v>
      </c>
      <c r="C92406" t="s">
        <v>11</v>
      </c>
      <c r="D92406">
        <v>46</v>
      </c>
      <c r="E92406" t="s">
        <v>62</v>
      </c>
      <c r="F92406">
        <v>3</v>
      </c>
      <c r="G92406" s="4" t="s">
        <v>113</v>
      </c>
      <c r="H92406" s="5">
        <f>customer_shopping[[#This Row],[price TRY]]*$N$2</f>
        <v>2.942919168</v>
      </c>
      <c r="I92406" t="s">
        <v>26</v>
      </c>
      <c r="J92406" s="1">
        <v>44412</v>
      </c>
      <c r="K92406" t="s">
        <v>46</v>
      </c>
    </row>
    <row r="92407" spans="1:11" x14ac:dyDescent="0.3">
      <c r="A92407" t="s">
        <v>184882</v>
      </c>
      <c r="B92407" t="s">
        <v>184883</v>
      </c>
      <c r="C92407" t="s">
        <v>11</v>
      </c>
      <c r="D92407">
        <v>64</v>
      </c>
      <c r="E92407" t="s">
        <v>12</v>
      </c>
      <c r="F92407">
        <v>2</v>
      </c>
      <c r="G92407" s="4" t="s">
        <v>45</v>
      </c>
      <c r="H92407" s="5">
        <f>customer_shopping[[#This Row],[price TRY]]*$N$2</f>
        <v>16.426919343999998</v>
      </c>
      <c r="I92407" t="s">
        <v>26</v>
      </c>
      <c r="J92407" s="1">
        <v>44317</v>
      </c>
      <c r="K92407" t="s">
        <v>46</v>
      </c>
    </row>
    <row r="92408" spans="1:11" x14ac:dyDescent="0.3">
      <c r="A92408" t="s">
        <v>184884</v>
      </c>
      <c r="B92408" t="s">
        <v>184885</v>
      </c>
      <c r="C92408" t="s">
        <v>11</v>
      </c>
      <c r="D92408">
        <v>36</v>
      </c>
      <c r="E92408" t="s">
        <v>12</v>
      </c>
      <c r="F92408">
        <v>1</v>
      </c>
      <c r="G92408" s="4" t="s">
        <v>25</v>
      </c>
      <c r="H92408" s="5">
        <f>customer_shopping[[#This Row],[price TRY]]*$N$2</f>
        <v>8.213459671999999</v>
      </c>
      <c r="I92408" t="s">
        <v>26</v>
      </c>
      <c r="J92408" s="1">
        <v>44262</v>
      </c>
      <c r="K92408" t="s">
        <v>15</v>
      </c>
    </row>
    <row r="92409" spans="1:11" x14ac:dyDescent="0.3">
      <c r="A92409" t="s">
        <v>184886</v>
      </c>
      <c r="B92409" t="s">
        <v>184887</v>
      </c>
      <c r="C92409" t="s">
        <v>18</v>
      </c>
      <c r="D92409">
        <v>51</v>
      </c>
      <c r="E92409" t="s">
        <v>92</v>
      </c>
      <c r="F92409">
        <v>1</v>
      </c>
      <c r="G92409" s="4" t="s">
        <v>536</v>
      </c>
      <c r="H92409" s="5">
        <f>customer_shopping[[#This Row],[price TRY]]*$N$2</f>
        <v>28.739445</v>
      </c>
      <c r="I92409" t="s">
        <v>26</v>
      </c>
      <c r="J92409" s="1">
        <v>44633</v>
      </c>
      <c r="K92409" t="s">
        <v>15</v>
      </c>
    </row>
    <row r="92410" spans="1:11" x14ac:dyDescent="0.3">
      <c r="A92410" t="s">
        <v>184888</v>
      </c>
      <c r="B92410" t="s">
        <v>184889</v>
      </c>
      <c r="C92410" t="s">
        <v>11</v>
      </c>
      <c r="D92410">
        <v>25</v>
      </c>
      <c r="E92410" t="s">
        <v>12</v>
      </c>
      <c r="F92410">
        <v>1</v>
      </c>
      <c r="G92410" s="4" t="s">
        <v>25</v>
      </c>
      <c r="H92410" s="5">
        <f>customer_shopping[[#This Row],[price TRY]]*$N$2</f>
        <v>8.213459671999999</v>
      </c>
      <c r="I92410" t="s">
        <v>26</v>
      </c>
      <c r="J92410" s="1">
        <v>44965</v>
      </c>
      <c r="K92410" t="s">
        <v>15</v>
      </c>
    </row>
    <row r="92411" spans="1:11" x14ac:dyDescent="0.3">
      <c r="A92411" t="s">
        <v>184890</v>
      </c>
      <c r="B92411" t="s">
        <v>184891</v>
      </c>
      <c r="C92411" t="s">
        <v>11</v>
      </c>
      <c r="D92411">
        <v>68</v>
      </c>
      <c r="E92411" t="s">
        <v>19</v>
      </c>
      <c r="F92411">
        <v>4</v>
      </c>
      <c r="G92411" s="4" t="s">
        <v>105</v>
      </c>
      <c r="H92411" s="5">
        <f>customer_shopping[[#This Row],[price TRY]]*$N$2</f>
        <v>65.708772212</v>
      </c>
      <c r="I92411" t="s">
        <v>26</v>
      </c>
      <c r="J92411" s="1">
        <v>44320</v>
      </c>
      <c r="K92411" t="s">
        <v>15</v>
      </c>
    </row>
    <row r="92412" spans="1:11" x14ac:dyDescent="0.3">
      <c r="A92412" t="s">
        <v>184892</v>
      </c>
      <c r="B92412" t="s">
        <v>184893</v>
      </c>
      <c r="C92412" t="s">
        <v>18</v>
      </c>
      <c r="D92412">
        <v>26</v>
      </c>
      <c r="E92412" t="s">
        <v>54</v>
      </c>
      <c r="F92412">
        <v>1</v>
      </c>
      <c r="G92412" s="4" t="s">
        <v>87</v>
      </c>
      <c r="H92412" s="5">
        <f>customer_shopping[[#This Row],[price TRY]]*$N$2</f>
        <v>0.14314980700000002</v>
      </c>
      <c r="I92412" t="s">
        <v>26</v>
      </c>
      <c r="J92412" s="1">
        <v>44792</v>
      </c>
      <c r="K92412" t="s">
        <v>78</v>
      </c>
    </row>
    <row r="92413" spans="1:11" x14ac:dyDescent="0.3">
      <c r="A92413" t="s">
        <v>184894</v>
      </c>
      <c r="B92413" t="s">
        <v>184895</v>
      </c>
      <c r="C92413" t="s">
        <v>18</v>
      </c>
      <c r="D92413">
        <v>30</v>
      </c>
      <c r="E92413" t="s">
        <v>92</v>
      </c>
      <c r="F92413">
        <v>4</v>
      </c>
      <c r="G92413" s="4" t="s">
        <v>163</v>
      </c>
      <c r="H92413" s="5">
        <f>customer_shopping[[#This Row],[price TRY]]*$N$2</f>
        <v>114.95778</v>
      </c>
      <c r="I92413" t="s">
        <v>26</v>
      </c>
      <c r="J92413" s="1">
        <v>44444</v>
      </c>
      <c r="K92413" t="s">
        <v>15</v>
      </c>
    </row>
    <row r="92414" spans="1:11" x14ac:dyDescent="0.3">
      <c r="A92414" t="s">
        <v>184896</v>
      </c>
      <c r="B92414" t="s">
        <v>184897</v>
      </c>
      <c r="C92414" t="s">
        <v>11</v>
      </c>
      <c r="D92414">
        <v>22</v>
      </c>
      <c r="E92414" t="s">
        <v>19</v>
      </c>
      <c r="F92414">
        <v>5</v>
      </c>
      <c r="G92414" s="4" t="s">
        <v>30</v>
      </c>
      <c r="H92414" s="5">
        <f>customer_shopping[[#This Row],[price TRY]]*$N$2</f>
        <v>82.135965264999996</v>
      </c>
      <c r="I92414" t="s">
        <v>21</v>
      </c>
      <c r="J92414" s="1">
        <v>44716</v>
      </c>
      <c r="K92414" t="s">
        <v>78</v>
      </c>
    </row>
    <row r="92415" spans="1:11" x14ac:dyDescent="0.3">
      <c r="A92415" t="s">
        <v>184898</v>
      </c>
      <c r="B92415" t="s">
        <v>184899</v>
      </c>
      <c r="C92415" t="s">
        <v>11</v>
      </c>
      <c r="D92415">
        <v>59</v>
      </c>
      <c r="E92415" t="s">
        <v>12</v>
      </c>
      <c r="F92415">
        <v>4</v>
      </c>
      <c r="G92415" s="4" t="s">
        <v>120</v>
      </c>
      <c r="H92415" s="5">
        <f>customer_shopping[[#This Row],[price TRY]]*$N$2</f>
        <v>32.853838687999996</v>
      </c>
      <c r="I92415" t="s">
        <v>14</v>
      </c>
      <c r="J92415" s="1">
        <v>44782</v>
      </c>
      <c r="K92415" t="s">
        <v>27</v>
      </c>
    </row>
    <row r="92416" spans="1:11" x14ac:dyDescent="0.3">
      <c r="A92416" t="s">
        <v>184900</v>
      </c>
      <c r="B92416" t="s">
        <v>184901</v>
      </c>
      <c r="C92416" t="s">
        <v>11</v>
      </c>
      <c r="D92416">
        <v>64</v>
      </c>
      <c r="E92416" t="s">
        <v>193</v>
      </c>
      <c r="F92416">
        <v>3</v>
      </c>
      <c r="G92416" s="4" t="s">
        <v>212</v>
      </c>
      <c r="H92416" s="5">
        <f>customer_shopping[[#This Row],[price TRY]]*$N$2</f>
        <v>0.96318197099999991</v>
      </c>
      <c r="I92416" t="s">
        <v>26</v>
      </c>
      <c r="J92416" s="1">
        <v>44291</v>
      </c>
      <c r="K92416" t="s">
        <v>15</v>
      </c>
    </row>
    <row r="92417" spans="1:11" x14ac:dyDescent="0.3">
      <c r="A92417" t="s">
        <v>184902</v>
      </c>
      <c r="B92417" t="s">
        <v>184903</v>
      </c>
      <c r="C92417" t="s">
        <v>11</v>
      </c>
      <c r="D92417">
        <v>61</v>
      </c>
      <c r="E92417" t="s">
        <v>12</v>
      </c>
      <c r="F92417">
        <v>3</v>
      </c>
      <c r="G92417" s="4" t="s">
        <v>49</v>
      </c>
      <c r="H92417" s="5">
        <f>customer_shopping[[#This Row],[price TRY]]*$N$2</f>
        <v>24.640379016000001</v>
      </c>
      <c r="I92417" t="s">
        <v>14</v>
      </c>
      <c r="J92417" s="1">
        <v>44279</v>
      </c>
      <c r="K92417" t="s">
        <v>27</v>
      </c>
    </row>
    <row r="92418" spans="1:11" x14ac:dyDescent="0.3">
      <c r="A92418" t="s">
        <v>184904</v>
      </c>
      <c r="B92418" t="s">
        <v>184905</v>
      </c>
      <c r="C92418" t="s">
        <v>11</v>
      </c>
      <c r="D92418">
        <v>34</v>
      </c>
      <c r="E92418" t="s">
        <v>40</v>
      </c>
      <c r="F92418">
        <v>3</v>
      </c>
      <c r="G92418" s="4" t="s">
        <v>110</v>
      </c>
      <c r="H92418" s="5">
        <f>customer_shopping[[#This Row],[price TRY]]*$N$2</f>
        <v>3.3387023820000001</v>
      </c>
      <c r="I92418" t="s">
        <v>26</v>
      </c>
      <c r="J92418" s="1">
        <v>44942</v>
      </c>
      <c r="K92418" t="s">
        <v>27</v>
      </c>
    </row>
    <row r="92419" spans="1:11" x14ac:dyDescent="0.3">
      <c r="A92419" t="s">
        <v>184906</v>
      </c>
      <c r="B92419" t="s">
        <v>184907</v>
      </c>
      <c r="C92419" t="s">
        <v>18</v>
      </c>
      <c r="D92419">
        <v>48</v>
      </c>
      <c r="E92419" t="s">
        <v>12</v>
      </c>
      <c r="F92419">
        <v>5</v>
      </c>
      <c r="G92419" s="4" t="s">
        <v>13</v>
      </c>
      <c r="H92419" s="5">
        <f>customer_shopping[[#This Row],[price TRY]]*$N$2</f>
        <v>41.067298360000002</v>
      </c>
      <c r="I92419" t="s">
        <v>26</v>
      </c>
      <c r="J92419" s="1">
        <v>44500</v>
      </c>
      <c r="K92419" t="s">
        <v>46</v>
      </c>
    </row>
    <row r="92420" spans="1:11" x14ac:dyDescent="0.3">
      <c r="A92420" t="s">
        <v>184908</v>
      </c>
      <c r="B92420" t="s">
        <v>184909</v>
      </c>
      <c r="C92420" t="s">
        <v>11</v>
      </c>
      <c r="D92420">
        <v>39</v>
      </c>
      <c r="E92420" t="s">
        <v>54</v>
      </c>
      <c r="F92420">
        <v>1</v>
      </c>
      <c r="G92420" s="4" t="s">
        <v>87</v>
      </c>
      <c r="H92420" s="5">
        <f>customer_shopping[[#This Row],[price TRY]]*$N$2</f>
        <v>0.14314980700000002</v>
      </c>
      <c r="I92420" t="s">
        <v>26</v>
      </c>
      <c r="J92420" s="1">
        <v>44578</v>
      </c>
      <c r="K92420" t="s">
        <v>46</v>
      </c>
    </row>
    <row r="92421" spans="1:11" x14ac:dyDescent="0.3">
      <c r="A92421" t="s">
        <v>184910</v>
      </c>
      <c r="B92421" t="s">
        <v>184911</v>
      </c>
      <c r="C92421" t="s">
        <v>18</v>
      </c>
      <c r="D92421">
        <v>46</v>
      </c>
      <c r="E92421" t="s">
        <v>40</v>
      </c>
      <c r="F92421">
        <v>4</v>
      </c>
      <c r="G92421" s="4" t="s">
        <v>186</v>
      </c>
      <c r="H92421" s="5">
        <f>customer_shopping[[#This Row],[price TRY]]*$N$2</f>
        <v>4.4516031759999999</v>
      </c>
      <c r="I92421" t="s">
        <v>14</v>
      </c>
      <c r="J92421" s="1">
        <v>44618</v>
      </c>
      <c r="K92421" t="s">
        <v>15</v>
      </c>
    </row>
    <row r="92422" spans="1:11" x14ac:dyDescent="0.3">
      <c r="A92422" t="s">
        <v>184912</v>
      </c>
      <c r="B92422" t="s">
        <v>184913</v>
      </c>
      <c r="C92422" t="s">
        <v>11</v>
      </c>
      <c r="D92422">
        <v>52</v>
      </c>
      <c r="E92422" t="s">
        <v>54</v>
      </c>
      <c r="F92422">
        <v>5</v>
      </c>
      <c r="G92422" s="4" t="s">
        <v>205</v>
      </c>
      <c r="H92422" s="5">
        <f>customer_shopping[[#This Row],[price TRY]]*$N$2</f>
        <v>0.71574903499999998</v>
      </c>
      <c r="I92422" t="s">
        <v>26</v>
      </c>
      <c r="J92422" s="1">
        <v>44651</v>
      </c>
      <c r="K92422" t="s">
        <v>22</v>
      </c>
    </row>
    <row r="92423" spans="1:11" x14ac:dyDescent="0.3">
      <c r="A92423" t="s">
        <v>184914</v>
      </c>
      <c r="B92423" t="s">
        <v>184915</v>
      </c>
      <c r="C92423" t="s">
        <v>11</v>
      </c>
      <c r="D92423">
        <v>34</v>
      </c>
      <c r="E92423" t="s">
        <v>12</v>
      </c>
      <c r="F92423">
        <v>5</v>
      </c>
      <c r="G92423" s="4" t="s">
        <v>13</v>
      </c>
      <c r="H92423" s="5">
        <f>customer_shopping[[#This Row],[price TRY]]*$N$2</f>
        <v>41.067298360000002</v>
      </c>
      <c r="I92423" t="s">
        <v>14</v>
      </c>
      <c r="J92423" s="1">
        <v>44792</v>
      </c>
      <c r="K92423" t="s">
        <v>78</v>
      </c>
    </row>
    <row r="92424" spans="1:11" x14ac:dyDescent="0.3">
      <c r="A92424" t="s">
        <v>184916</v>
      </c>
      <c r="B92424" t="s">
        <v>184917</v>
      </c>
      <c r="C92424" t="s">
        <v>11</v>
      </c>
      <c r="D92424">
        <v>47</v>
      </c>
      <c r="E92424" t="s">
        <v>12</v>
      </c>
      <c r="F92424">
        <v>1</v>
      </c>
      <c r="G92424" s="4" t="s">
        <v>25</v>
      </c>
      <c r="H92424" s="5">
        <f>customer_shopping[[#This Row],[price TRY]]*$N$2</f>
        <v>8.213459671999999</v>
      </c>
      <c r="I92424" t="s">
        <v>21</v>
      </c>
      <c r="J92424" s="1">
        <v>44509</v>
      </c>
      <c r="K92424" t="s">
        <v>66</v>
      </c>
    </row>
    <row r="92425" spans="1:11" x14ac:dyDescent="0.3">
      <c r="A92425" t="s">
        <v>184918</v>
      </c>
      <c r="B92425" t="s">
        <v>184919</v>
      </c>
      <c r="C92425" t="s">
        <v>18</v>
      </c>
      <c r="D92425">
        <v>48</v>
      </c>
      <c r="E92425" t="s">
        <v>12</v>
      </c>
      <c r="F92425">
        <v>5</v>
      </c>
      <c r="G92425" s="4" t="s">
        <v>13</v>
      </c>
      <c r="H92425" s="5">
        <f>customer_shopping[[#This Row],[price TRY]]*$N$2</f>
        <v>41.067298360000002</v>
      </c>
      <c r="I92425" t="s">
        <v>26</v>
      </c>
      <c r="J92425" s="1">
        <v>44704</v>
      </c>
      <c r="K92425" t="s">
        <v>71</v>
      </c>
    </row>
    <row r="92426" spans="1:11" x14ac:dyDescent="0.3">
      <c r="A92426" t="s">
        <v>184920</v>
      </c>
      <c r="B92426" t="s">
        <v>184921</v>
      </c>
      <c r="C92426" t="s">
        <v>18</v>
      </c>
      <c r="D92426">
        <v>51</v>
      </c>
      <c r="E92426" t="s">
        <v>12</v>
      </c>
      <c r="F92426">
        <v>1</v>
      </c>
      <c r="G92426" s="4" t="s">
        <v>25</v>
      </c>
      <c r="H92426" s="5">
        <f>customer_shopping[[#This Row],[price TRY]]*$N$2</f>
        <v>8.213459671999999</v>
      </c>
      <c r="I92426" t="s">
        <v>14</v>
      </c>
      <c r="J92426" s="1">
        <v>44767</v>
      </c>
      <c r="K92426" t="s">
        <v>31</v>
      </c>
    </row>
    <row r="92427" spans="1:11" x14ac:dyDescent="0.3">
      <c r="A92427" t="s">
        <v>184922</v>
      </c>
      <c r="B92427" t="s">
        <v>184923</v>
      </c>
      <c r="C92427" t="s">
        <v>18</v>
      </c>
      <c r="D92427">
        <v>55</v>
      </c>
      <c r="E92427" t="s">
        <v>193</v>
      </c>
      <c r="F92427">
        <v>1</v>
      </c>
      <c r="G92427" s="4" t="s">
        <v>649</v>
      </c>
      <c r="H92427" s="5">
        <f>customer_shopping[[#This Row],[price TRY]]*$N$2</f>
        <v>0.32106065700000003</v>
      </c>
      <c r="I92427" t="s">
        <v>26</v>
      </c>
      <c r="J92427" s="1">
        <v>44313</v>
      </c>
      <c r="K92427" t="s">
        <v>46</v>
      </c>
    </row>
    <row r="92428" spans="1:11" x14ac:dyDescent="0.3">
      <c r="A92428" t="s">
        <v>184924</v>
      </c>
      <c r="B92428" t="s">
        <v>184925</v>
      </c>
      <c r="C92428" t="s">
        <v>11</v>
      </c>
      <c r="D92428">
        <v>69</v>
      </c>
      <c r="E92428" t="s">
        <v>12</v>
      </c>
      <c r="F92428">
        <v>5</v>
      </c>
      <c r="G92428" s="4" t="s">
        <v>13</v>
      </c>
      <c r="H92428" s="5">
        <f>customer_shopping[[#This Row],[price TRY]]*$N$2</f>
        <v>41.067298360000002</v>
      </c>
      <c r="I92428" t="s">
        <v>14</v>
      </c>
      <c r="J92428" s="1">
        <v>44614</v>
      </c>
      <c r="K92428" t="s">
        <v>42</v>
      </c>
    </row>
    <row r="92429" spans="1:11" x14ac:dyDescent="0.3">
      <c r="A92429" t="s">
        <v>184926</v>
      </c>
      <c r="B92429" t="s">
        <v>184927</v>
      </c>
      <c r="C92429" t="s">
        <v>11</v>
      </c>
      <c r="D92429">
        <v>62</v>
      </c>
      <c r="E92429" t="s">
        <v>54</v>
      </c>
      <c r="F92429">
        <v>2</v>
      </c>
      <c r="G92429" s="4" t="s">
        <v>55</v>
      </c>
      <c r="H92429" s="5">
        <f>customer_shopping[[#This Row],[price TRY]]*$N$2</f>
        <v>0.28629961400000004</v>
      </c>
      <c r="I92429" t="s">
        <v>14</v>
      </c>
      <c r="J92429" s="1">
        <v>44465</v>
      </c>
      <c r="K92429" t="s">
        <v>15</v>
      </c>
    </row>
    <row r="92430" spans="1:11" x14ac:dyDescent="0.3">
      <c r="A92430" t="s">
        <v>184928</v>
      </c>
      <c r="B92430" t="s">
        <v>184929</v>
      </c>
      <c r="C92430" t="s">
        <v>11</v>
      </c>
      <c r="D92430">
        <v>44</v>
      </c>
      <c r="E92430" t="s">
        <v>40</v>
      </c>
      <c r="F92430">
        <v>4</v>
      </c>
      <c r="G92430" s="4" t="s">
        <v>186</v>
      </c>
      <c r="H92430" s="5">
        <f>customer_shopping[[#This Row],[price TRY]]*$N$2</f>
        <v>4.4516031759999999</v>
      </c>
      <c r="I92430" t="s">
        <v>21</v>
      </c>
      <c r="J92430" s="1">
        <v>44761</v>
      </c>
      <c r="K92430" t="s">
        <v>59</v>
      </c>
    </row>
    <row r="92431" spans="1:11" x14ac:dyDescent="0.3">
      <c r="A92431" t="s">
        <v>184930</v>
      </c>
      <c r="B92431" t="s">
        <v>184931</v>
      </c>
      <c r="C92431" t="s">
        <v>11</v>
      </c>
      <c r="D92431">
        <v>43</v>
      </c>
      <c r="E92431" t="s">
        <v>12</v>
      </c>
      <c r="F92431">
        <v>5</v>
      </c>
      <c r="G92431" s="4" t="s">
        <v>13</v>
      </c>
      <c r="H92431" s="5">
        <f>customer_shopping[[#This Row],[price TRY]]*$N$2</f>
        <v>41.067298360000002</v>
      </c>
      <c r="I92431" t="s">
        <v>26</v>
      </c>
      <c r="J92431" s="1">
        <v>44359</v>
      </c>
      <c r="K92431" t="s">
        <v>78</v>
      </c>
    </row>
    <row r="92432" spans="1:11" x14ac:dyDescent="0.3">
      <c r="A92432" t="s">
        <v>184932</v>
      </c>
      <c r="B92432" t="s">
        <v>184933</v>
      </c>
      <c r="C92432" t="s">
        <v>11</v>
      </c>
      <c r="D92432">
        <v>29</v>
      </c>
      <c r="E92432" t="s">
        <v>12</v>
      </c>
      <c r="F92432">
        <v>5</v>
      </c>
      <c r="G92432" s="4" t="s">
        <v>13</v>
      </c>
      <c r="H92432" s="5">
        <f>customer_shopping[[#This Row],[price TRY]]*$N$2</f>
        <v>41.067298360000002</v>
      </c>
      <c r="I92432" t="s">
        <v>21</v>
      </c>
      <c r="J92432" s="1">
        <v>44815</v>
      </c>
      <c r="K92432" t="s">
        <v>78</v>
      </c>
    </row>
    <row r="92433" spans="1:11" x14ac:dyDescent="0.3">
      <c r="A92433" t="s">
        <v>184934</v>
      </c>
      <c r="B92433" t="s">
        <v>184935</v>
      </c>
      <c r="C92433" t="s">
        <v>11</v>
      </c>
      <c r="D92433">
        <v>41</v>
      </c>
      <c r="E92433" t="s">
        <v>12</v>
      </c>
      <c r="F92433">
        <v>1</v>
      </c>
      <c r="G92433" s="4" t="s">
        <v>25</v>
      </c>
      <c r="H92433" s="5">
        <f>customer_shopping[[#This Row],[price TRY]]*$N$2</f>
        <v>8.213459671999999</v>
      </c>
      <c r="I92433" t="s">
        <v>26</v>
      </c>
      <c r="J92433" s="1">
        <v>44347</v>
      </c>
      <c r="K92433" t="s">
        <v>27</v>
      </c>
    </row>
    <row r="92434" spans="1:11" x14ac:dyDescent="0.3">
      <c r="A92434" t="s">
        <v>184936</v>
      </c>
      <c r="B92434" t="s">
        <v>184937</v>
      </c>
      <c r="C92434" t="s">
        <v>18</v>
      </c>
      <c r="D92434">
        <v>23</v>
      </c>
      <c r="E92434" t="s">
        <v>40</v>
      </c>
      <c r="F92434">
        <v>5</v>
      </c>
      <c r="G92434" s="4" t="s">
        <v>102</v>
      </c>
      <c r="H92434" s="5">
        <f>customer_shopping[[#This Row],[price TRY]]*$N$2</f>
        <v>5.5645039700000005</v>
      </c>
      <c r="I92434" t="s">
        <v>14</v>
      </c>
      <c r="J92434" s="1">
        <v>44222</v>
      </c>
      <c r="K92434" t="s">
        <v>31</v>
      </c>
    </row>
    <row r="92435" spans="1:11" x14ac:dyDescent="0.3">
      <c r="A92435" t="s">
        <v>184938</v>
      </c>
      <c r="B92435" t="s">
        <v>184939</v>
      </c>
      <c r="C92435" t="s">
        <v>11</v>
      </c>
      <c r="D92435">
        <v>44</v>
      </c>
      <c r="E92435" t="s">
        <v>40</v>
      </c>
      <c r="F92435">
        <v>4</v>
      </c>
      <c r="G92435" s="4" t="s">
        <v>186</v>
      </c>
      <c r="H92435" s="5">
        <f>customer_shopping[[#This Row],[price TRY]]*$N$2</f>
        <v>4.4516031759999999</v>
      </c>
      <c r="I92435" t="s">
        <v>21</v>
      </c>
      <c r="J92435" s="1">
        <v>44395</v>
      </c>
      <c r="K92435" t="s">
        <v>46</v>
      </c>
    </row>
    <row r="92436" spans="1:11" x14ac:dyDescent="0.3">
      <c r="A92436" t="s">
        <v>184940</v>
      </c>
      <c r="B92436" t="s">
        <v>184941</v>
      </c>
      <c r="C92436" t="s">
        <v>11</v>
      </c>
      <c r="D92436">
        <v>55</v>
      </c>
      <c r="E92436" t="s">
        <v>62</v>
      </c>
      <c r="F92436">
        <v>4</v>
      </c>
      <c r="G92436" s="4" t="s">
        <v>63</v>
      </c>
      <c r="H92436" s="5">
        <f>customer_shopping[[#This Row],[price TRY]]*$N$2</f>
        <v>3.9238922240000003</v>
      </c>
      <c r="I92436" t="s">
        <v>26</v>
      </c>
      <c r="J92436" s="1">
        <v>44949</v>
      </c>
      <c r="K92436" t="s">
        <v>22</v>
      </c>
    </row>
    <row r="92437" spans="1:11" x14ac:dyDescent="0.3">
      <c r="A92437" t="s">
        <v>184942</v>
      </c>
      <c r="B92437" t="s">
        <v>184943</v>
      </c>
      <c r="C92437" t="s">
        <v>11</v>
      </c>
      <c r="D92437">
        <v>63</v>
      </c>
      <c r="E92437" t="s">
        <v>34</v>
      </c>
      <c r="F92437">
        <v>2</v>
      </c>
      <c r="G92437" s="4" t="s">
        <v>74</v>
      </c>
      <c r="H92437" s="5">
        <f>customer_shopping[[#This Row],[price TRY]]*$N$2</f>
        <v>0.82933827000000004</v>
      </c>
      <c r="I92437" t="s">
        <v>26</v>
      </c>
      <c r="J92437" s="1">
        <v>44709</v>
      </c>
      <c r="K92437" t="s">
        <v>15</v>
      </c>
    </row>
    <row r="92438" spans="1:11" x14ac:dyDescent="0.3">
      <c r="A92438" t="s">
        <v>184944</v>
      </c>
      <c r="B92438" t="s">
        <v>184945</v>
      </c>
      <c r="C92438" t="s">
        <v>11</v>
      </c>
      <c r="D92438">
        <v>21</v>
      </c>
      <c r="E92438" t="s">
        <v>54</v>
      </c>
      <c r="F92438">
        <v>5</v>
      </c>
      <c r="G92438" s="4" t="s">
        <v>205</v>
      </c>
      <c r="H92438" s="5">
        <f>customer_shopping[[#This Row],[price TRY]]*$N$2</f>
        <v>0.71574903499999998</v>
      </c>
      <c r="I92438" t="s">
        <v>21</v>
      </c>
      <c r="J92438" s="1">
        <v>44754</v>
      </c>
      <c r="K92438" t="s">
        <v>42</v>
      </c>
    </row>
    <row r="92439" spans="1:11" x14ac:dyDescent="0.3">
      <c r="A92439" t="s">
        <v>184946</v>
      </c>
      <c r="B92439" t="s">
        <v>184947</v>
      </c>
      <c r="C92439" t="s">
        <v>18</v>
      </c>
      <c r="D92439">
        <v>31</v>
      </c>
      <c r="E92439" t="s">
        <v>34</v>
      </c>
      <c r="F92439">
        <v>1</v>
      </c>
      <c r="G92439" s="4" t="s">
        <v>58</v>
      </c>
      <c r="H92439" s="5">
        <f>customer_shopping[[#This Row],[price TRY]]*$N$2</f>
        <v>0.41466913500000002</v>
      </c>
      <c r="I92439" t="s">
        <v>26</v>
      </c>
      <c r="J92439" s="1">
        <v>44482</v>
      </c>
      <c r="K92439" t="s">
        <v>78</v>
      </c>
    </row>
    <row r="92440" spans="1:11" x14ac:dyDescent="0.3">
      <c r="A92440" t="s">
        <v>184948</v>
      </c>
      <c r="B92440" t="s">
        <v>184949</v>
      </c>
      <c r="C92440" t="s">
        <v>11</v>
      </c>
      <c r="D92440">
        <v>58</v>
      </c>
      <c r="E92440" t="s">
        <v>54</v>
      </c>
      <c r="F92440">
        <v>3</v>
      </c>
      <c r="G92440" s="4" t="s">
        <v>77</v>
      </c>
      <c r="H92440" s="5">
        <f>customer_shopping[[#This Row],[price TRY]]*$N$2</f>
        <v>0.429449421</v>
      </c>
      <c r="I92440" t="s">
        <v>26</v>
      </c>
      <c r="J92440" s="1">
        <v>44874</v>
      </c>
      <c r="K92440" t="s">
        <v>31</v>
      </c>
    </row>
    <row r="92441" spans="1:11" x14ac:dyDescent="0.3">
      <c r="A92441" t="s">
        <v>184950</v>
      </c>
      <c r="B92441" t="s">
        <v>184951</v>
      </c>
      <c r="C92441" t="s">
        <v>11</v>
      </c>
      <c r="D92441">
        <v>36</v>
      </c>
      <c r="E92441" t="s">
        <v>40</v>
      </c>
      <c r="F92441">
        <v>5</v>
      </c>
      <c r="G92441" s="4" t="s">
        <v>102</v>
      </c>
      <c r="H92441" s="5">
        <f>customer_shopping[[#This Row],[price TRY]]*$N$2</f>
        <v>5.5645039700000005</v>
      </c>
      <c r="I92441" t="s">
        <v>26</v>
      </c>
      <c r="J92441" s="1">
        <v>44564</v>
      </c>
      <c r="K92441" t="s">
        <v>46</v>
      </c>
    </row>
    <row r="92442" spans="1:11" x14ac:dyDescent="0.3">
      <c r="A92442" t="s">
        <v>184952</v>
      </c>
      <c r="B92442" t="s">
        <v>184953</v>
      </c>
      <c r="C92442" t="s">
        <v>18</v>
      </c>
      <c r="D92442">
        <v>46</v>
      </c>
      <c r="E92442" t="s">
        <v>92</v>
      </c>
      <c r="F92442">
        <v>3</v>
      </c>
      <c r="G92442" s="4" t="s">
        <v>267</v>
      </c>
      <c r="H92442" s="5">
        <f>customer_shopping[[#This Row],[price TRY]]*$N$2</f>
        <v>86.218334999999996</v>
      </c>
      <c r="I92442" t="s">
        <v>21</v>
      </c>
      <c r="J92442" s="1">
        <v>44926</v>
      </c>
      <c r="K92442" t="s">
        <v>42</v>
      </c>
    </row>
    <row r="92443" spans="1:11" x14ac:dyDescent="0.3">
      <c r="A92443" t="s">
        <v>184954</v>
      </c>
      <c r="B92443" t="s">
        <v>184955</v>
      </c>
      <c r="C92443" t="s">
        <v>11</v>
      </c>
      <c r="D92443">
        <v>24</v>
      </c>
      <c r="E92443" t="s">
        <v>40</v>
      </c>
      <c r="F92443">
        <v>1</v>
      </c>
      <c r="G92443" s="4" t="s">
        <v>41</v>
      </c>
      <c r="H92443" s="5">
        <f>customer_shopping[[#This Row],[price TRY]]*$N$2</f>
        <v>1.112900794</v>
      </c>
      <c r="I92443" t="s">
        <v>26</v>
      </c>
      <c r="J92443" s="1">
        <v>44984</v>
      </c>
      <c r="K92443" t="s">
        <v>31</v>
      </c>
    </row>
    <row r="92444" spans="1:11" x14ac:dyDescent="0.3">
      <c r="A92444" t="s">
        <v>184956</v>
      </c>
      <c r="B92444" t="s">
        <v>184957</v>
      </c>
      <c r="C92444" t="s">
        <v>11</v>
      </c>
      <c r="D92444">
        <v>54</v>
      </c>
      <c r="E92444" t="s">
        <v>54</v>
      </c>
      <c r="F92444">
        <v>5</v>
      </c>
      <c r="G92444" s="4" t="s">
        <v>205</v>
      </c>
      <c r="H92444" s="5">
        <f>customer_shopping[[#This Row],[price TRY]]*$N$2</f>
        <v>0.71574903499999998</v>
      </c>
      <c r="I92444" t="s">
        <v>26</v>
      </c>
      <c r="J92444" s="1">
        <v>44955</v>
      </c>
      <c r="K92444" t="s">
        <v>15</v>
      </c>
    </row>
    <row r="92445" spans="1:11" x14ac:dyDescent="0.3">
      <c r="A92445" t="s">
        <v>184958</v>
      </c>
      <c r="B92445" t="s">
        <v>184959</v>
      </c>
      <c r="C92445" t="s">
        <v>11</v>
      </c>
      <c r="D92445">
        <v>40</v>
      </c>
      <c r="E92445" t="s">
        <v>62</v>
      </c>
      <c r="F92445">
        <v>1</v>
      </c>
      <c r="G92445" s="4" t="s">
        <v>248</v>
      </c>
      <c r="H92445" s="5">
        <f>customer_shopping[[#This Row],[price TRY]]*$N$2</f>
        <v>0.98097305600000007</v>
      </c>
      <c r="I92445" t="s">
        <v>14</v>
      </c>
      <c r="J92445" s="1">
        <v>44693</v>
      </c>
      <c r="K92445" t="s">
        <v>42</v>
      </c>
    </row>
    <row r="92446" spans="1:11" x14ac:dyDescent="0.3">
      <c r="A92446" t="s">
        <v>184960</v>
      </c>
      <c r="B92446" t="s">
        <v>184961</v>
      </c>
      <c r="C92446" t="s">
        <v>11</v>
      </c>
      <c r="D92446">
        <v>59</v>
      </c>
      <c r="E92446" t="s">
        <v>19</v>
      </c>
      <c r="F92446">
        <v>4</v>
      </c>
      <c r="G92446" s="4" t="s">
        <v>105</v>
      </c>
      <c r="H92446" s="5">
        <f>customer_shopping[[#This Row],[price TRY]]*$N$2</f>
        <v>65.708772212</v>
      </c>
      <c r="I92446" t="s">
        <v>26</v>
      </c>
      <c r="J92446" s="1">
        <v>44293</v>
      </c>
      <c r="K92446" t="s">
        <v>59</v>
      </c>
    </row>
    <row r="92447" spans="1:11" x14ac:dyDescent="0.3">
      <c r="A92447" t="s">
        <v>184962</v>
      </c>
      <c r="B92447" t="s">
        <v>184963</v>
      </c>
      <c r="C92447" t="s">
        <v>11</v>
      </c>
      <c r="D92447">
        <v>57</v>
      </c>
      <c r="E92447" t="s">
        <v>34</v>
      </c>
      <c r="F92447">
        <v>4</v>
      </c>
      <c r="G92447" s="4" t="s">
        <v>35</v>
      </c>
      <c r="H92447" s="5">
        <f>customer_shopping[[#This Row],[price TRY]]*$N$2</f>
        <v>1.6586765400000001</v>
      </c>
      <c r="I92447" t="s">
        <v>26</v>
      </c>
      <c r="J92447" s="1">
        <v>44752</v>
      </c>
      <c r="K92447" t="s">
        <v>27</v>
      </c>
    </row>
    <row r="92448" spans="1:11" x14ac:dyDescent="0.3">
      <c r="A92448" t="s">
        <v>184964</v>
      </c>
      <c r="B92448" t="s">
        <v>184965</v>
      </c>
      <c r="C92448" t="s">
        <v>18</v>
      </c>
      <c r="D92448">
        <v>27</v>
      </c>
      <c r="E92448" t="s">
        <v>12</v>
      </c>
      <c r="F92448">
        <v>5</v>
      </c>
      <c r="G92448" s="4" t="s">
        <v>13</v>
      </c>
      <c r="H92448" s="5">
        <f>customer_shopping[[#This Row],[price TRY]]*$N$2</f>
        <v>41.067298360000002</v>
      </c>
      <c r="I92448" t="s">
        <v>14</v>
      </c>
      <c r="J92448" s="1">
        <v>44930</v>
      </c>
      <c r="K92448" t="s">
        <v>42</v>
      </c>
    </row>
    <row r="92449" spans="1:11" x14ac:dyDescent="0.3">
      <c r="A92449" t="s">
        <v>184966</v>
      </c>
      <c r="B92449" t="s">
        <v>184967</v>
      </c>
      <c r="C92449" t="s">
        <v>11</v>
      </c>
      <c r="D92449">
        <v>48</v>
      </c>
      <c r="E92449" t="s">
        <v>62</v>
      </c>
      <c r="F92449">
        <v>1</v>
      </c>
      <c r="G92449" s="4" t="s">
        <v>248</v>
      </c>
      <c r="H92449" s="5">
        <f>customer_shopping[[#This Row],[price TRY]]*$N$2</f>
        <v>0.98097305600000007</v>
      </c>
      <c r="I92449" t="s">
        <v>26</v>
      </c>
      <c r="J92449" s="1">
        <v>44612</v>
      </c>
      <c r="K92449" t="s">
        <v>59</v>
      </c>
    </row>
    <row r="92450" spans="1:11" x14ac:dyDescent="0.3">
      <c r="A92450" t="s">
        <v>184968</v>
      </c>
      <c r="B92450" t="s">
        <v>184969</v>
      </c>
      <c r="C92450" t="s">
        <v>11</v>
      </c>
      <c r="D92450">
        <v>44</v>
      </c>
      <c r="E92450" t="s">
        <v>12</v>
      </c>
      <c r="F92450">
        <v>4</v>
      </c>
      <c r="G92450" s="4" t="s">
        <v>120</v>
      </c>
      <c r="H92450" s="5">
        <f>customer_shopping[[#This Row],[price TRY]]*$N$2</f>
        <v>32.853838687999996</v>
      </c>
      <c r="I92450" t="s">
        <v>21</v>
      </c>
      <c r="J92450" s="1">
        <v>44389</v>
      </c>
      <c r="K92450" t="s">
        <v>22</v>
      </c>
    </row>
    <row r="92451" spans="1:11" x14ac:dyDescent="0.3">
      <c r="A92451" t="s">
        <v>184970</v>
      </c>
      <c r="B92451" t="s">
        <v>184971</v>
      </c>
      <c r="C92451" t="s">
        <v>11</v>
      </c>
      <c r="D92451">
        <v>24</v>
      </c>
      <c r="E92451" t="s">
        <v>12</v>
      </c>
      <c r="F92451">
        <v>4</v>
      </c>
      <c r="G92451" s="4" t="s">
        <v>120</v>
      </c>
      <c r="H92451" s="5">
        <f>customer_shopping[[#This Row],[price TRY]]*$N$2</f>
        <v>32.853838687999996</v>
      </c>
      <c r="I92451" t="s">
        <v>26</v>
      </c>
      <c r="J92451" s="1">
        <v>44794</v>
      </c>
      <c r="K92451" t="s">
        <v>78</v>
      </c>
    </row>
    <row r="92452" spans="1:11" x14ac:dyDescent="0.3">
      <c r="A92452" t="s">
        <v>184972</v>
      </c>
      <c r="B92452" t="s">
        <v>184973</v>
      </c>
      <c r="C92452" t="s">
        <v>11</v>
      </c>
      <c r="D92452">
        <v>31</v>
      </c>
      <c r="E92452" t="s">
        <v>54</v>
      </c>
      <c r="F92452">
        <v>5</v>
      </c>
      <c r="G92452" s="4" t="s">
        <v>205</v>
      </c>
      <c r="H92452" s="5">
        <f>customer_shopping[[#This Row],[price TRY]]*$N$2</f>
        <v>0.71574903499999998</v>
      </c>
      <c r="I92452" t="s">
        <v>26</v>
      </c>
      <c r="J92452" s="1">
        <v>44918</v>
      </c>
      <c r="K92452" t="s">
        <v>22</v>
      </c>
    </row>
    <row r="92453" spans="1:11" x14ac:dyDescent="0.3">
      <c r="A92453" t="s">
        <v>184974</v>
      </c>
      <c r="B92453" t="s">
        <v>184975</v>
      </c>
      <c r="C92453" t="s">
        <v>11</v>
      </c>
      <c r="D92453">
        <v>36</v>
      </c>
      <c r="E92453" t="s">
        <v>92</v>
      </c>
      <c r="F92453">
        <v>4</v>
      </c>
      <c r="G92453" s="4" t="s">
        <v>163</v>
      </c>
      <c r="H92453" s="5">
        <f>customer_shopping[[#This Row],[price TRY]]*$N$2</f>
        <v>114.95778</v>
      </c>
      <c r="I92453" t="s">
        <v>26</v>
      </c>
      <c r="J92453" s="1">
        <v>44264</v>
      </c>
      <c r="K92453" t="s">
        <v>46</v>
      </c>
    </row>
    <row r="92454" spans="1:11" x14ac:dyDescent="0.3">
      <c r="A92454" t="s">
        <v>184976</v>
      </c>
      <c r="B92454" t="s">
        <v>184977</v>
      </c>
      <c r="C92454" t="s">
        <v>11</v>
      </c>
      <c r="D92454">
        <v>69</v>
      </c>
      <c r="E92454" t="s">
        <v>62</v>
      </c>
      <c r="F92454">
        <v>4</v>
      </c>
      <c r="G92454" s="4" t="s">
        <v>63</v>
      </c>
      <c r="H92454" s="5">
        <f>customer_shopping[[#This Row],[price TRY]]*$N$2</f>
        <v>3.9238922240000003</v>
      </c>
      <c r="I92454" t="s">
        <v>26</v>
      </c>
      <c r="J92454" s="1">
        <v>44558</v>
      </c>
      <c r="K92454" t="s">
        <v>71</v>
      </c>
    </row>
    <row r="92455" spans="1:11" x14ac:dyDescent="0.3">
      <c r="A92455" t="s">
        <v>184978</v>
      </c>
      <c r="B92455" t="s">
        <v>184979</v>
      </c>
      <c r="C92455" t="s">
        <v>18</v>
      </c>
      <c r="D92455">
        <v>59</v>
      </c>
      <c r="E92455" t="s">
        <v>92</v>
      </c>
      <c r="F92455">
        <v>5</v>
      </c>
      <c r="G92455" s="4" t="s">
        <v>93</v>
      </c>
      <c r="H92455" s="5">
        <f>customer_shopping[[#This Row],[price TRY]]*$N$2</f>
        <v>143.697225</v>
      </c>
      <c r="I92455" t="s">
        <v>26</v>
      </c>
      <c r="J92455" s="1">
        <v>44817</v>
      </c>
      <c r="K92455" t="s">
        <v>66</v>
      </c>
    </row>
    <row r="92456" spans="1:11" x14ac:dyDescent="0.3">
      <c r="A92456" t="s">
        <v>184980</v>
      </c>
      <c r="B92456" t="s">
        <v>184981</v>
      </c>
      <c r="C92456" t="s">
        <v>11</v>
      </c>
      <c r="D92456">
        <v>39</v>
      </c>
      <c r="E92456" t="s">
        <v>62</v>
      </c>
      <c r="F92456">
        <v>2</v>
      </c>
      <c r="G92456" s="4" t="s">
        <v>99</v>
      </c>
      <c r="H92456" s="5">
        <f>customer_shopping[[#This Row],[price TRY]]*$N$2</f>
        <v>1.9619461120000001</v>
      </c>
      <c r="I92456" t="s">
        <v>14</v>
      </c>
      <c r="J92456" s="1">
        <v>44360</v>
      </c>
      <c r="K92456" t="s">
        <v>42</v>
      </c>
    </row>
    <row r="92457" spans="1:11" x14ac:dyDescent="0.3">
      <c r="A92457" t="s">
        <v>184982</v>
      </c>
      <c r="B92457" t="s">
        <v>184983</v>
      </c>
      <c r="C92457" t="s">
        <v>11</v>
      </c>
      <c r="D92457">
        <v>47</v>
      </c>
      <c r="E92457" t="s">
        <v>54</v>
      </c>
      <c r="F92457">
        <v>4</v>
      </c>
      <c r="G92457" s="4" t="s">
        <v>221</v>
      </c>
      <c r="H92457" s="5">
        <f>customer_shopping[[#This Row],[price TRY]]*$N$2</f>
        <v>0.57259922800000007</v>
      </c>
      <c r="I92457" t="s">
        <v>14</v>
      </c>
      <c r="J92457" s="1">
        <v>44863</v>
      </c>
      <c r="K92457" t="s">
        <v>15</v>
      </c>
    </row>
    <row r="92458" spans="1:11" x14ac:dyDescent="0.3">
      <c r="A92458" t="s">
        <v>184984</v>
      </c>
      <c r="B92458" t="s">
        <v>184985</v>
      </c>
      <c r="C92458" t="s">
        <v>11</v>
      </c>
      <c r="D92458">
        <v>31</v>
      </c>
      <c r="E92458" t="s">
        <v>40</v>
      </c>
      <c r="F92458">
        <v>5</v>
      </c>
      <c r="G92458" s="4" t="s">
        <v>102</v>
      </c>
      <c r="H92458" s="5">
        <f>customer_shopping[[#This Row],[price TRY]]*$N$2</f>
        <v>5.5645039700000005</v>
      </c>
      <c r="I92458" t="s">
        <v>21</v>
      </c>
      <c r="J92458" s="1">
        <v>44638</v>
      </c>
      <c r="K92458" t="s">
        <v>27</v>
      </c>
    </row>
    <row r="92459" spans="1:11" x14ac:dyDescent="0.3">
      <c r="A92459" t="s">
        <v>184986</v>
      </c>
      <c r="B92459" t="s">
        <v>184987</v>
      </c>
      <c r="C92459" t="s">
        <v>11</v>
      </c>
      <c r="D92459">
        <v>29</v>
      </c>
      <c r="E92459" t="s">
        <v>12</v>
      </c>
      <c r="F92459">
        <v>3</v>
      </c>
      <c r="G92459" s="4" t="s">
        <v>49</v>
      </c>
      <c r="H92459" s="5">
        <f>customer_shopping[[#This Row],[price TRY]]*$N$2</f>
        <v>24.640379016000001</v>
      </c>
      <c r="I92459" t="s">
        <v>26</v>
      </c>
      <c r="J92459" s="1">
        <v>44252</v>
      </c>
      <c r="K92459" t="s">
        <v>66</v>
      </c>
    </row>
    <row r="92460" spans="1:11" x14ac:dyDescent="0.3">
      <c r="A92460" t="s">
        <v>184988</v>
      </c>
      <c r="B92460" t="s">
        <v>184989</v>
      </c>
      <c r="C92460" t="s">
        <v>11</v>
      </c>
      <c r="D92460">
        <v>27</v>
      </c>
      <c r="E92460" t="s">
        <v>12</v>
      </c>
      <c r="F92460">
        <v>3</v>
      </c>
      <c r="G92460" s="4" t="s">
        <v>49</v>
      </c>
      <c r="H92460" s="5">
        <f>customer_shopping[[#This Row],[price TRY]]*$N$2</f>
        <v>24.640379016000001</v>
      </c>
      <c r="I92460" t="s">
        <v>21</v>
      </c>
      <c r="J92460" s="1">
        <v>44384</v>
      </c>
      <c r="K92460" t="s">
        <v>22</v>
      </c>
    </row>
    <row r="92461" spans="1:11" x14ac:dyDescent="0.3">
      <c r="A92461" t="s">
        <v>184990</v>
      </c>
      <c r="B92461" t="s">
        <v>184991</v>
      </c>
      <c r="C92461" t="s">
        <v>18</v>
      </c>
      <c r="D92461">
        <v>44</v>
      </c>
      <c r="E92461" t="s">
        <v>193</v>
      </c>
      <c r="F92461">
        <v>3</v>
      </c>
      <c r="G92461" s="4" t="s">
        <v>212</v>
      </c>
      <c r="H92461" s="5">
        <f>customer_shopping[[#This Row],[price TRY]]*$N$2</f>
        <v>0.96318197099999991</v>
      </c>
      <c r="I92461" t="s">
        <v>14</v>
      </c>
      <c r="J92461" s="1">
        <v>44983</v>
      </c>
      <c r="K92461" t="s">
        <v>66</v>
      </c>
    </row>
    <row r="92462" spans="1:11" x14ac:dyDescent="0.3">
      <c r="A92462" t="s">
        <v>184992</v>
      </c>
      <c r="B92462" t="s">
        <v>184993</v>
      </c>
      <c r="C92462" t="s">
        <v>11</v>
      </c>
      <c r="D92462">
        <v>54</v>
      </c>
      <c r="E92462" t="s">
        <v>19</v>
      </c>
      <c r="F92462">
        <v>1</v>
      </c>
      <c r="G92462" s="4" t="s">
        <v>407</v>
      </c>
      <c r="H92462" s="5">
        <f>customer_shopping[[#This Row],[price TRY]]*$N$2</f>
        <v>16.427193053</v>
      </c>
      <c r="I92462" t="s">
        <v>14</v>
      </c>
      <c r="J92462" s="1">
        <v>44899</v>
      </c>
      <c r="K92462" t="s">
        <v>15</v>
      </c>
    </row>
    <row r="92463" spans="1:11" x14ac:dyDescent="0.3">
      <c r="A92463" t="s">
        <v>184994</v>
      </c>
      <c r="B92463" t="s">
        <v>184995</v>
      </c>
      <c r="C92463" t="s">
        <v>18</v>
      </c>
      <c r="D92463">
        <v>29</v>
      </c>
      <c r="E92463" t="s">
        <v>12</v>
      </c>
      <c r="F92463">
        <v>4</v>
      </c>
      <c r="G92463" s="4" t="s">
        <v>120</v>
      </c>
      <c r="H92463" s="5">
        <f>customer_shopping[[#This Row],[price TRY]]*$N$2</f>
        <v>32.853838687999996</v>
      </c>
      <c r="I92463" t="s">
        <v>26</v>
      </c>
      <c r="J92463" s="1">
        <v>44893</v>
      </c>
      <c r="K92463" t="s">
        <v>78</v>
      </c>
    </row>
    <row r="92464" spans="1:11" x14ac:dyDescent="0.3">
      <c r="A92464" t="s">
        <v>184996</v>
      </c>
      <c r="B92464" t="s">
        <v>184997</v>
      </c>
      <c r="C92464" t="s">
        <v>11</v>
      </c>
      <c r="D92464">
        <v>63</v>
      </c>
      <c r="E92464" t="s">
        <v>40</v>
      </c>
      <c r="F92464">
        <v>3</v>
      </c>
      <c r="G92464" s="4" t="s">
        <v>110</v>
      </c>
      <c r="H92464" s="5">
        <f>customer_shopping[[#This Row],[price TRY]]*$N$2</f>
        <v>3.3387023820000001</v>
      </c>
      <c r="I92464" t="s">
        <v>14</v>
      </c>
      <c r="J92464" s="1">
        <v>44292</v>
      </c>
      <c r="K92464" t="s">
        <v>42</v>
      </c>
    </row>
    <row r="92465" spans="1:11" x14ac:dyDescent="0.3">
      <c r="A92465" t="s">
        <v>184998</v>
      </c>
      <c r="B92465" t="s">
        <v>184999</v>
      </c>
      <c r="C92465" t="s">
        <v>11</v>
      </c>
      <c r="D92465">
        <v>46</v>
      </c>
      <c r="E92465" t="s">
        <v>12</v>
      </c>
      <c r="F92465">
        <v>5</v>
      </c>
      <c r="G92465" s="4" t="s">
        <v>13</v>
      </c>
      <c r="H92465" s="5">
        <f>customer_shopping[[#This Row],[price TRY]]*$N$2</f>
        <v>41.067298360000002</v>
      </c>
      <c r="I92465" t="s">
        <v>14</v>
      </c>
      <c r="J92465" s="1">
        <v>44313</v>
      </c>
      <c r="K92465" t="s">
        <v>71</v>
      </c>
    </row>
    <row r="92466" spans="1:11" x14ac:dyDescent="0.3">
      <c r="A92466" t="s">
        <v>185000</v>
      </c>
      <c r="B92466" t="s">
        <v>185001</v>
      </c>
      <c r="C92466" t="s">
        <v>11</v>
      </c>
      <c r="D92466">
        <v>66</v>
      </c>
      <c r="E92466" t="s">
        <v>12</v>
      </c>
      <c r="F92466">
        <v>3</v>
      </c>
      <c r="G92466" s="4" t="s">
        <v>49</v>
      </c>
      <c r="H92466" s="5">
        <f>customer_shopping[[#This Row],[price TRY]]*$N$2</f>
        <v>24.640379016000001</v>
      </c>
      <c r="I92466" t="s">
        <v>21</v>
      </c>
      <c r="J92466" s="1">
        <v>44622</v>
      </c>
      <c r="K92466" t="s">
        <v>59</v>
      </c>
    </row>
    <row r="92467" spans="1:11" x14ac:dyDescent="0.3">
      <c r="A92467" t="s">
        <v>185002</v>
      </c>
      <c r="B92467" t="s">
        <v>185003</v>
      </c>
      <c r="C92467" t="s">
        <v>11</v>
      </c>
      <c r="D92467">
        <v>55</v>
      </c>
      <c r="E92467" t="s">
        <v>54</v>
      </c>
      <c r="F92467">
        <v>2</v>
      </c>
      <c r="G92467" s="4" t="s">
        <v>55</v>
      </c>
      <c r="H92467" s="5">
        <f>customer_shopping[[#This Row],[price TRY]]*$N$2</f>
        <v>0.28629961400000004</v>
      </c>
      <c r="I92467" t="s">
        <v>14</v>
      </c>
      <c r="J92467" s="1">
        <v>44681</v>
      </c>
      <c r="K92467" t="s">
        <v>15</v>
      </c>
    </row>
    <row r="92468" spans="1:11" x14ac:dyDescent="0.3">
      <c r="A92468" t="s">
        <v>185004</v>
      </c>
      <c r="B92468" t="s">
        <v>185005</v>
      </c>
      <c r="C92468" t="s">
        <v>18</v>
      </c>
      <c r="D92468">
        <v>42</v>
      </c>
      <c r="E92468" t="s">
        <v>193</v>
      </c>
      <c r="F92468">
        <v>2</v>
      </c>
      <c r="G92468" s="4" t="s">
        <v>228</v>
      </c>
      <c r="H92468" s="5">
        <f>customer_shopping[[#This Row],[price TRY]]*$N$2</f>
        <v>0.64212131400000005</v>
      </c>
      <c r="I92468" t="s">
        <v>14</v>
      </c>
      <c r="J92468" s="1">
        <v>44606</v>
      </c>
      <c r="K92468" t="s">
        <v>42</v>
      </c>
    </row>
    <row r="92469" spans="1:11" x14ac:dyDescent="0.3">
      <c r="A92469" t="s">
        <v>185006</v>
      </c>
      <c r="B92469" t="s">
        <v>185007</v>
      </c>
      <c r="C92469" t="s">
        <v>11</v>
      </c>
      <c r="D92469">
        <v>50</v>
      </c>
      <c r="E92469" t="s">
        <v>54</v>
      </c>
      <c r="F92469">
        <v>5</v>
      </c>
      <c r="G92469" s="4" t="s">
        <v>205</v>
      </c>
      <c r="H92469" s="5">
        <f>customer_shopping[[#This Row],[price TRY]]*$N$2</f>
        <v>0.71574903499999998</v>
      </c>
      <c r="I92469" t="s">
        <v>14</v>
      </c>
      <c r="J92469" s="1">
        <v>44921</v>
      </c>
      <c r="K92469" t="s">
        <v>46</v>
      </c>
    </row>
    <row r="92470" spans="1:11" x14ac:dyDescent="0.3">
      <c r="A92470" t="s">
        <v>185008</v>
      </c>
      <c r="B92470" t="s">
        <v>185009</v>
      </c>
      <c r="C92470" t="s">
        <v>11</v>
      </c>
      <c r="D92470">
        <v>19</v>
      </c>
      <c r="E92470" t="s">
        <v>12</v>
      </c>
      <c r="F92470">
        <v>3</v>
      </c>
      <c r="G92470" s="4" t="s">
        <v>49</v>
      </c>
      <c r="H92470" s="5">
        <f>customer_shopping[[#This Row],[price TRY]]*$N$2</f>
        <v>24.640379016000001</v>
      </c>
      <c r="I92470" t="s">
        <v>21</v>
      </c>
      <c r="J92470" s="1">
        <v>44777</v>
      </c>
      <c r="K92470" t="s">
        <v>31</v>
      </c>
    </row>
    <row r="92471" spans="1:11" x14ac:dyDescent="0.3">
      <c r="A92471" t="s">
        <v>185010</v>
      </c>
      <c r="B92471" t="s">
        <v>185011</v>
      </c>
      <c r="C92471" t="s">
        <v>18</v>
      </c>
      <c r="D92471">
        <v>45</v>
      </c>
      <c r="E92471" t="s">
        <v>12</v>
      </c>
      <c r="F92471">
        <v>5</v>
      </c>
      <c r="G92471" s="4" t="s">
        <v>13</v>
      </c>
      <c r="H92471" s="5">
        <f>customer_shopping[[#This Row],[price TRY]]*$N$2</f>
        <v>41.067298360000002</v>
      </c>
      <c r="I92471" t="s">
        <v>21</v>
      </c>
      <c r="J92471" s="1">
        <v>44745</v>
      </c>
      <c r="K92471" t="s">
        <v>78</v>
      </c>
    </row>
    <row r="92472" spans="1:11" x14ac:dyDescent="0.3">
      <c r="A92472" t="s">
        <v>185012</v>
      </c>
      <c r="B92472" t="s">
        <v>185013</v>
      </c>
      <c r="C92472" t="s">
        <v>11</v>
      </c>
      <c r="D92472">
        <v>48</v>
      </c>
      <c r="E92472" t="s">
        <v>54</v>
      </c>
      <c r="F92472">
        <v>1</v>
      </c>
      <c r="G92472" s="4" t="s">
        <v>87</v>
      </c>
      <c r="H92472" s="5">
        <f>customer_shopping[[#This Row],[price TRY]]*$N$2</f>
        <v>0.14314980700000002</v>
      </c>
      <c r="I92472" t="s">
        <v>26</v>
      </c>
      <c r="J92472" s="1">
        <v>44905</v>
      </c>
      <c r="K92472" t="s">
        <v>46</v>
      </c>
    </row>
    <row r="92473" spans="1:11" x14ac:dyDescent="0.3">
      <c r="A92473" t="s">
        <v>185014</v>
      </c>
      <c r="B92473" t="s">
        <v>185015</v>
      </c>
      <c r="C92473" t="s">
        <v>11</v>
      </c>
      <c r="D92473">
        <v>67</v>
      </c>
      <c r="E92473" t="s">
        <v>40</v>
      </c>
      <c r="F92473">
        <v>5</v>
      </c>
      <c r="G92473" s="4" t="s">
        <v>102</v>
      </c>
      <c r="H92473" s="5">
        <f>customer_shopping[[#This Row],[price TRY]]*$N$2</f>
        <v>5.5645039700000005</v>
      </c>
      <c r="I92473" t="s">
        <v>14</v>
      </c>
      <c r="J92473" s="1">
        <v>44238</v>
      </c>
      <c r="K92473" t="s">
        <v>15</v>
      </c>
    </row>
    <row r="92474" spans="1:11" x14ac:dyDescent="0.3">
      <c r="A92474" t="s">
        <v>185016</v>
      </c>
      <c r="B92474" t="s">
        <v>185017</v>
      </c>
      <c r="C92474" t="s">
        <v>11</v>
      </c>
      <c r="D92474">
        <v>33</v>
      </c>
      <c r="E92474" t="s">
        <v>193</v>
      </c>
      <c r="F92474">
        <v>4</v>
      </c>
      <c r="G92474" s="4" t="s">
        <v>612</v>
      </c>
      <c r="H92474" s="5">
        <f>customer_shopping[[#This Row],[price TRY]]*$N$2</f>
        <v>1.2842426280000001</v>
      </c>
      <c r="I92474" t="s">
        <v>21</v>
      </c>
      <c r="J92474" s="1">
        <v>44489</v>
      </c>
      <c r="K92474" t="s">
        <v>66</v>
      </c>
    </row>
    <row r="92475" spans="1:11" x14ac:dyDescent="0.3">
      <c r="A92475" t="s">
        <v>185018</v>
      </c>
      <c r="B92475" t="s">
        <v>185019</v>
      </c>
      <c r="C92475" t="s">
        <v>11</v>
      </c>
      <c r="D92475">
        <v>42</v>
      </c>
      <c r="E92475" t="s">
        <v>92</v>
      </c>
      <c r="F92475">
        <v>4</v>
      </c>
      <c r="G92475" s="4" t="s">
        <v>163</v>
      </c>
      <c r="H92475" s="5">
        <f>customer_shopping[[#This Row],[price TRY]]*$N$2</f>
        <v>114.95778</v>
      </c>
      <c r="I92475" t="s">
        <v>21</v>
      </c>
      <c r="J92475" s="1">
        <v>44852</v>
      </c>
      <c r="K92475" t="s">
        <v>46</v>
      </c>
    </row>
    <row r="92476" spans="1:11" x14ac:dyDescent="0.3">
      <c r="A92476" t="s">
        <v>185020</v>
      </c>
      <c r="B92476" t="s">
        <v>185021</v>
      </c>
      <c r="C92476" t="s">
        <v>18</v>
      </c>
      <c r="D92476">
        <v>63</v>
      </c>
      <c r="E92476" t="s">
        <v>19</v>
      </c>
      <c r="F92476">
        <v>5</v>
      </c>
      <c r="G92476" s="4" t="s">
        <v>30</v>
      </c>
      <c r="H92476" s="5">
        <f>customer_shopping[[#This Row],[price TRY]]*$N$2</f>
        <v>82.135965264999996</v>
      </c>
      <c r="I92476" t="s">
        <v>26</v>
      </c>
      <c r="J92476" s="1">
        <v>44923</v>
      </c>
      <c r="K92476" t="s">
        <v>78</v>
      </c>
    </row>
    <row r="92477" spans="1:11" x14ac:dyDescent="0.3">
      <c r="A92477" t="s">
        <v>185022</v>
      </c>
      <c r="B92477" t="s">
        <v>185023</v>
      </c>
      <c r="C92477" t="s">
        <v>11</v>
      </c>
      <c r="D92477">
        <v>60</v>
      </c>
      <c r="E92477" t="s">
        <v>34</v>
      </c>
      <c r="F92477">
        <v>5</v>
      </c>
      <c r="G92477" s="4" t="s">
        <v>96</v>
      </c>
      <c r="H92477" s="5">
        <f>customer_shopping[[#This Row],[price TRY]]*$N$2</f>
        <v>2.0733456750000001</v>
      </c>
      <c r="I92477" t="s">
        <v>26</v>
      </c>
      <c r="J92477" s="1">
        <v>44904</v>
      </c>
      <c r="K92477" t="s">
        <v>78</v>
      </c>
    </row>
    <row r="92478" spans="1:11" x14ac:dyDescent="0.3">
      <c r="A92478" t="s">
        <v>185024</v>
      </c>
      <c r="B92478" t="s">
        <v>185025</v>
      </c>
      <c r="C92478" t="s">
        <v>11</v>
      </c>
      <c r="D92478">
        <v>64</v>
      </c>
      <c r="E92478" t="s">
        <v>12</v>
      </c>
      <c r="F92478">
        <v>4</v>
      </c>
      <c r="G92478" s="4" t="s">
        <v>120</v>
      </c>
      <c r="H92478" s="5">
        <f>customer_shopping[[#This Row],[price TRY]]*$N$2</f>
        <v>32.853838687999996</v>
      </c>
      <c r="I92478" t="s">
        <v>26</v>
      </c>
      <c r="J92478" s="1">
        <v>44656</v>
      </c>
      <c r="K92478" t="s">
        <v>66</v>
      </c>
    </row>
    <row r="92479" spans="1:11" x14ac:dyDescent="0.3">
      <c r="A92479" t="s">
        <v>185026</v>
      </c>
      <c r="B92479" t="s">
        <v>185027</v>
      </c>
      <c r="C92479" t="s">
        <v>11</v>
      </c>
      <c r="D92479">
        <v>26</v>
      </c>
      <c r="E92479" t="s">
        <v>12</v>
      </c>
      <c r="F92479">
        <v>1</v>
      </c>
      <c r="G92479" s="4" t="s">
        <v>25</v>
      </c>
      <c r="H92479" s="5">
        <f>customer_shopping[[#This Row],[price TRY]]*$N$2</f>
        <v>8.213459671999999</v>
      </c>
      <c r="I92479" t="s">
        <v>14</v>
      </c>
      <c r="J92479" s="1">
        <v>44410</v>
      </c>
      <c r="K92479" t="s">
        <v>31</v>
      </c>
    </row>
    <row r="92480" spans="1:11" x14ac:dyDescent="0.3">
      <c r="A92480" t="s">
        <v>185028</v>
      </c>
      <c r="B92480" t="s">
        <v>185029</v>
      </c>
      <c r="C92480" t="s">
        <v>11</v>
      </c>
      <c r="D92480">
        <v>24</v>
      </c>
      <c r="E92480" t="s">
        <v>40</v>
      </c>
      <c r="F92480">
        <v>2</v>
      </c>
      <c r="G92480" s="4" t="s">
        <v>137</v>
      </c>
      <c r="H92480" s="5">
        <f>customer_shopping[[#This Row],[price TRY]]*$N$2</f>
        <v>2.2258015879999999</v>
      </c>
      <c r="I92480" t="s">
        <v>26</v>
      </c>
      <c r="J92480" s="1">
        <v>44851</v>
      </c>
      <c r="K92480" t="s">
        <v>46</v>
      </c>
    </row>
    <row r="92481" spans="1:11" x14ac:dyDescent="0.3">
      <c r="A92481" t="s">
        <v>185030</v>
      </c>
      <c r="B92481" t="s">
        <v>185031</v>
      </c>
      <c r="C92481" t="s">
        <v>11</v>
      </c>
      <c r="D92481">
        <v>26</v>
      </c>
      <c r="E92481" t="s">
        <v>12</v>
      </c>
      <c r="F92481">
        <v>4</v>
      </c>
      <c r="G92481" s="4" t="s">
        <v>120</v>
      </c>
      <c r="H92481" s="5">
        <f>customer_shopping[[#This Row],[price TRY]]*$N$2</f>
        <v>32.853838687999996</v>
      </c>
      <c r="I92481" t="s">
        <v>14</v>
      </c>
      <c r="J92481" s="1">
        <v>44643</v>
      </c>
      <c r="K92481" t="s">
        <v>71</v>
      </c>
    </row>
    <row r="92482" spans="1:11" x14ac:dyDescent="0.3">
      <c r="A92482" t="s">
        <v>185032</v>
      </c>
      <c r="B92482" t="s">
        <v>185033</v>
      </c>
      <c r="C92482" t="s">
        <v>18</v>
      </c>
      <c r="D92482">
        <v>47</v>
      </c>
      <c r="E92482" t="s">
        <v>40</v>
      </c>
      <c r="F92482">
        <v>3</v>
      </c>
      <c r="G92482" s="4" t="s">
        <v>110</v>
      </c>
      <c r="H92482" s="5">
        <f>customer_shopping[[#This Row],[price TRY]]*$N$2</f>
        <v>3.3387023820000001</v>
      </c>
      <c r="I92482" t="s">
        <v>21</v>
      </c>
      <c r="J92482" s="1">
        <v>44315</v>
      </c>
      <c r="K92482" t="s">
        <v>46</v>
      </c>
    </row>
    <row r="92483" spans="1:11" x14ac:dyDescent="0.3">
      <c r="A92483" t="s">
        <v>185034</v>
      </c>
      <c r="B92483" t="s">
        <v>185035</v>
      </c>
      <c r="C92483" t="s">
        <v>18</v>
      </c>
      <c r="D92483">
        <v>43</v>
      </c>
      <c r="E92483" t="s">
        <v>62</v>
      </c>
      <c r="F92483">
        <v>4</v>
      </c>
      <c r="G92483" s="4" t="s">
        <v>63</v>
      </c>
      <c r="H92483" s="5">
        <f>customer_shopping[[#This Row],[price TRY]]*$N$2</f>
        <v>3.9238922240000003</v>
      </c>
      <c r="I92483" t="s">
        <v>21</v>
      </c>
      <c r="J92483" s="1">
        <v>44322</v>
      </c>
      <c r="K92483" t="s">
        <v>71</v>
      </c>
    </row>
    <row r="92484" spans="1:11" x14ac:dyDescent="0.3">
      <c r="A92484" t="s">
        <v>185036</v>
      </c>
      <c r="B92484" t="s">
        <v>185037</v>
      </c>
      <c r="C92484" t="s">
        <v>11</v>
      </c>
      <c r="D92484">
        <v>69</v>
      </c>
      <c r="E92484" t="s">
        <v>12</v>
      </c>
      <c r="F92484">
        <v>5</v>
      </c>
      <c r="G92484" s="4" t="s">
        <v>13</v>
      </c>
      <c r="H92484" s="5">
        <f>customer_shopping[[#This Row],[price TRY]]*$N$2</f>
        <v>41.067298360000002</v>
      </c>
      <c r="I92484" t="s">
        <v>14</v>
      </c>
      <c r="J92484" s="1">
        <v>44552</v>
      </c>
      <c r="K92484" t="s">
        <v>15</v>
      </c>
    </row>
    <row r="92485" spans="1:11" x14ac:dyDescent="0.3">
      <c r="A92485" t="s">
        <v>185038</v>
      </c>
      <c r="B92485" t="s">
        <v>185039</v>
      </c>
      <c r="C92485" t="s">
        <v>11</v>
      </c>
      <c r="D92485">
        <v>55</v>
      </c>
      <c r="E92485" t="s">
        <v>12</v>
      </c>
      <c r="F92485">
        <v>2</v>
      </c>
      <c r="G92485" s="4" t="s">
        <v>45</v>
      </c>
      <c r="H92485" s="5">
        <f>customer_shopping[[#This Row],[price TRY]]*$N$2</f>
        <v>16.426919343999998</v>
      </c>
      <c r="I92485" t="s">
        <v>14</v>
      </c>
      <c r="J92485" s="1">
        <v>44413</v>
      </c>
      <c r="K92485" t="s">
        <v>66</v>
      </c>
    </row>
    <row r="92486" spans="1:11" x14ac:dyDescent="0.3">
      <c r="A92486" t="s">
        <v>185040</v>
      </c>
      <c r="B92486" t="s">
        <v>185041</v>
      </c>
      <c r="C92486" t="s">
        <v>11</v>
      </c>
      <c r="D92486">
        <v>24</v>
      </c>
      <c r="E92486" t="s">
        <v>12</v>
      </c>
      <c r="F92486">
        <v>4</v>
      </c>
      <c r="G92486" s="4" t="s">
        <v>120</v>
      </c>
      <c r="H92486" s="5">
        <f>customer_shopping[[#This Row],[price TRY]]*$N$2</f>
        <v>32.853838687999996</v>
      </c>
      <c r="I92486" t="s">
        <v>26</v>
      </c>
      <c r="J92486" s="1">
        <v>44344</v>
      </c>
      <c r="K92486" t="s">
        <v>31</v>
      </c>
    </row>
    <row r="92487" spans="1:11" x14ac:dyDescent="0.3">
      <c r="A92487" t="s">
        <v>185042</v>
      </c>
      <c r="B92487" t="s">
        <v>185043</v>
      </c>
      <c r="C92487" t="s">
        <v>11</v>
      </c>
      <c r="D92487">
        <v>64</v>
      </c>
      <c r="E92487" t="s">
        <v>12</v>
      </c>
      <c r="F92487">
        <v>5</v>
      </c>
      <c r="G92487" s="4" t="s">
        <v>13</v>
      </c>
      <c r="H92487" s="5">
        <f>customer_shopping[[#This Row],[price TRY]]*$N$2</f>
        <v>41.067298360000002</v>
      </c>
      <c r="I92487" t="s">
        <v>26</v>
      </c>
      <c r="J92487" s="1">
        <v>44723</v>
      </c>
      <c r="K92487" t="s">
        <v>27</v>
      </c>
    </row>
    <row r="92488" spans="1:11" x14ac:dyDescent="0.3">
      <c r="A92488" t="s">
        <v>185044</v>
      </c>
      <c r="B92488" t="s">
        <v>185045</v>
      </c>
      <c r="C92488" t="s">
        <v>18</v>
      </c>
      <c r="D92488">
        <v>19</v>
      </c>
      <c r="E92488" t="s">
        <v>12</v>
      </c>
      <c r="F92488">
        <v>1</v>
      </c>
      <c r="G92488" s="4" t="s">
        <v>25</v>
      </c>
      <c r="H92488" s="5">
        <f>customer_shopping[[#This Row],[price TRY]]*$N$2</f>
        <v>8.213459671999999</v>
      </c>
      <c r="I92488" t="s">
        <v>14</v>
      </c>
      <c r="J92488" s="1">
        <v>44627</v>
      </c>
      <c r="K92488" t="s">
        <v>46</v>
      </c>
    </row>
    <row r="92489" spans="1:11" x14ac:dyDescent="0.3">
      <c r="A92489" t="s">
        <v>185046</v>
      </c>
      <c r="B92489" t="s">
        <v>185047</v>
      </c>
      <c r="C92489" t="s">
        <v>18</v>
      </c>
      <c r="D92489">
        <v>67</v>
      </c>
      <c r="E92489" t="s">
        <v>12</v>
      </c>
      <c r="F92489">
        <v>2</v>
      </c>
      <c r="G92489" s="4" t="s">
        <v>45</v>
      </c>
      <c r="H92489" s="5">
        <f>customer_shopping[[#This Row],[price TRY]]*$N$2</f>
        <v>16.426919343999998</v>
      </c>
      <c r="I92489" t="s">
        <v>21</v>
      </c>
      <c r="J92489" s="1">
        <v>44657</v>
      </c>
      <c r="K92489" t="s">
        <v>31</v>
      </c>
    </row>
    <row r="92490" spans="1:11" x14ac:dyDescent="0.3">
      <c r="A92490" t="s">
        <v>185048</v>
      </c>
      <c r="B92490" t="s">
        <v>185049</v>
      </c>
      <c r="C92490" t="s">
        <v>11</v>
      </c>
      <c r="D92490">
        <v>31</v>
      </c>
      <c r="E92490" t="s">
        <v>62</v>
      </c>
      <c r="F92490">
        <v>2</v>
      </c>
      <c r="G92490" s="4" t="s">
        <v>99</v>
      </c>
      <c r="H92490" s="5">
        <f>customer_shopping[[#This Row],[price TRY]]*$N$2</f>
        <v>1.9619461120000001</v>
      </c>
      <c r="I92490" t="s">
        <v>14</v>
      </c>
      <c r="J92490" s="1">
        <v>44390</v>
      </c>
      <c r="K92490" t="s">
        <v>46</v>
      </c>
    </row>
    <row r="92491" spans="1:11" x14ac:dyDescent="0.3">
      <c r="A92491" t="s">
        <v>185050</v>
      </c>
      <c r="B92491" t="s">
        <v>185051</v>
      </c>
      <c r="C92491" t="s">
        <v>11</v>
      </c>
      <c r="D92491">
        <v>50</v>
      </c>
      <c r="E92491" t="s">
        <v>54</v>
      </c>
      <c r="F92491">
        <v>3</v>
      </c>
      <c r="G92491" s="4" t="s">
        <v>77</v>
      </c>
      <c r="H92491" s="5">
        <f>customer_shopping[[#This Row],[price TRY]]*$N$2</f>
        <v>0.429449421</v>
      </c>
      <c r="I92491" t="s">
        <v>14</v>
      </c>
      <c r="J92491" s="1">
        <v>44665</v>
      </c>
      <c r="K92491" t="s">
        <v>46</v>
      </c>
    </row>
    <row r="92492" spans="1:11" x14ac:dyDescent="0.3">
      <c r="A92492" t="s">
        <v>185052</v>
      </c>
      <c r="B92492" t="s">
        <v>185053</v>
      </c>
      <c r="C92492" t="s">
        <v>18</v>
      </c>
      <c r="D92492">
        <v>35</v>
      </c>
      <c r="E92492" t="s">
        <v>54</v>
      </c>
      <c r="F92492">
        <v>3</v>
      </c>
      <c r="G92492" s="4" t="s">
        <v>77</v>
      </c>
      <c r="H92492" s="5">
        <f>customer_shopping[[#This Row],[price TRY]]*$N$2</f>
        <v>0.429449421</v>
      </c>
      <c r="I92492" t="s">
        <v>14</v>
      </c>
      <c r="J92492" s="1">
        <v>44518</v>
      </c>
      <c r="K92492" t="s">
        <v>15</v>
      </c>
    </row>
    <row r="92493" spans="1:11" x14ac:dyDescent="0.3">
      <c r="A92493" t="s">
        <v>185054</v>
      </c>
      <c r="B92493" t="s">
        <v>185055</v>
      </c>
      <c r="C92493" t="s">
        <v>11</v>
      </c>
      <c r="D92493">
        <v>54</v>
      </c>
      <c r="E92493" t="s">
        <v>54</v>
      </c>
      <c r="F92493">
        <v>4</v>
      </c>
      <c r="G92493" s="4" t="s">
        <v>221</v>
      </c>
      <c r="H92493" s="5">
        <f>customer_shopping[[#This Row],[price TRY]]*$N$2</f>
        <v>0.57259922800000007</v>
      </c>
      <c r="I92493" t="s">
        <v>26</v>
      </c>
      <c r="J92493" s="1">
        <v>44572</v>
      </c>
      <c r="K92493" t="s">
        <v>15</v>
      </c>
    </row>
    <row r="92494" spans="1:11" x14ac:dyDescent="0.3">
      <c r="A92494" t="s">
        <v>185056</v>
      </c>
      <c r="B92494" t="s">
        <v>185057</v>
      </c>
      <c r="C92494" t="s">
        <v>11</v>
      </c>
      <c r="D92494">
        <v>24</v>
      </c>
      <c r="E92494" t="s">
        <v>19</v>
      </c>
      <c r="F92494">
        <v>2</v>
      </c>
      <c r="G92494" s="4" t="s">
        <v>547</v>
      </c>
      <c r="H92494" s="5">
        <f>customer_shopping[[#This Row],[price TRY]]*$N$2</f>
        <v>32.854386106</v>
      </c>
      <c r="I92494" t="s">
        <v>26</v>
      </c>
      <c r="J92494" s="1">
        <v>44466</v>
      </c>
      <c r="K92494" t="s">
        <v>31</v>
      </c>
    </row>
    <row r="92495" spans="1:11" x14ac:dyDescent="0.3">
      <c r="A92495" t="s">
        <v>185058</v>
      </c>
      <c r="B92495" t="s">
        <v>185059</v>
      </c>
      <c r="C92495" t="s">
        <v>18</v>
      </c>
      <c r="D92495">
        <v>63</v>
      </c>
      <c r="E92495" t="s">
        <v>40</v>
      </c>
      <c r="F92495">
        <v>4</v>
      </c>
      <c r="G92495" s="4" t="s">
        <v>186</v>
      </c>
      <c r="H92495" s="5">
        <f>customer_shopping[[#This Row],[price TRY]]*$N$2</f>
        <v>4.4516031759999999</v>
      </c>
      <c r="I92495" t="s">
        <v>21</v>
      </c>
      <c r="J92495" s="1">
        <v>44704</v>
      </c>
      <c r="K92495" t="s">
        <v>27</v>
      </c>
    </row>
    <row r="92496" spans="1:11" x14ac:dyDescent="0.3">
      <c r="A92496" t="s">
        <v>185060</v>
      </c>
      <c r="B92496" t="s">
        <v>185061</v>
      </c>
      <c r="C92496" t="s">
        <v>18</v>
      </c>
      <c r="D92496">
        <v>48</v>
      </c>
      <c r="E92496" t="s">
        <v>12</v>
      </c>
      <c r="F92496">
        <v>4</v>
      </c>
      <c r="G92496" s="4" t="s">
        <v>120</v>
      </c>
      <c r="H92496" s="5">
        <f>customer_shopping[[#This Row],[price TRY]]*$N$2</f>
        <v>32.853838687999996</v>
      </c>
      <c r="I92496" t="s">
        <v>21</v>
      </c>
      <c r="J92496" s="1">
        <v>44414</v>
      </c>
      <c r="K92496" t="s">
        <v>59</v>
      </c>
    </row>
    <row r="92497" spans="1:11" x14ac:dyDescent="0.3">
      <c r="A92497" t="s">
        <v>185062</v>
      </c>
      <c r="B92497" t="s">
        <v>185063</v>
      </c>
      <c r="C92497" t="s">
        <v>11</v>
      </c>
      <c r="D92497">
        <v>41</v>
      </c>
      <c r="E92497" t="s">
        <v>12</v>
      </c>
      <c r="F92497">
        <v>3</v>
      </c>
      <c r="G92497" s="4" t="s">
        <v>49</v>
      </c>
      <c r="H92497" s="5">
        <f>customer_shopping[[#This Row],[price TRY]]*$N$2</f>
        <v>24.640379016000001</v>
      </c>
      <c r="I92497" t="s">
        <v>26</v>
      </c>
      <c r="J92497" s="1">
        <v>44340</v>
      </c>
      <c r="K92497" t="s">
        <v>46</v>
      </c>
    </row>
    <row r="92498" spans="1:11" x14ac:dyDescent="0.3">
      <c r="A92498" t="s">
        <v>185064</v>
      </c>
      <c r="B92498" t="s">
        <v>185065</v>
      </c>
      <c r="C92498" t="s">
        <v>18</v>
      </c>
      <c r="D92498">
        <v>64</v>
      </c>
      <c r="E92498" t="s">
        <v>12</v>
      </c>
      <c r="F92498">
        <v>5</v>
      </c>
      <c r="G92498" s="4" t="s">
        <v>13</v>
      </c>
      <c r="H92498" s="5">
        <f>customer_shopping[[#This Row],[price TRY]]*$N$2</f>
        <v>41.067298360000002</v>
      </c>
      <c r="I92498" t="s">
        <v>14</v>
      </c>
      <c r="J92498" s="1">
        <v>44981</v>
      </c>
      <c r="K92498" t="s">
        <v>27</v>
      </c>
    </row>
    <row r="92499" spans="1:11" x14ac:dyDescent="0.3">
      <c r="A92499" t="s">
        <v>185066</v>
      </c>
      <c r="B92499" t="s">
        <v>185067</v>
      </c>
      <c r="C92499" t="s">
        <v>18</v>
      </c>
      <c r="D92499">
        <v>51</v>
      </c>
      <c r="E92499" t="s">
        <v>62</v>
      </c>
      <c r="F92499">
        <v>1</v>
      </c>
      <c r="G92499" s="4" t="s">
        <v>248</v>
      </c>
      <c r="H92499" s="5">
        <f>customer_shopping[[#This Row],[price TRY]]*$N$2</f>
        <v>0.98097305600000007</v>
      </c>
      <c r="I92499" t="s">
        <v>21</v>
      </c>
      <c r="J92499" s="1">
        <v>44450</v>
      </c>
      <c r="K92499" t="s">
        <v>15</v>
      </c>
    </row>
    <row r="92500" spans="1:11" x14ac:dyDescent="0.3">
      <c r="A92500" t="s">
        <v>185068</v>
      </c>
      <c r="B92500" t="s">
        <v>185069</v>
      </c>
      <c r="C92500" t="s">
        <v>11</v>
      </c>
      <c r="D92500">
        <v>48</v>
      </c>
      <c r="E92500" t="s">
        <v>12</v>
      </c>
      <c r="F92500">
        <v>4</v>
      </c>
      <c r="G92500" s="4" t="s">
        <v>120</v>
      </c>
      <c r="H92500" s="5">
        <f>customer_shopping[[#This Row],[price TRY]]*$N$2</f>
        <v>32.853838687999996</v>
      </c>
      <c r="I92500" t="s">
        <v>26</v>
      </c>
      <c r="J92500" s="1">
        <v>44802</v>
      </c>
      <c r="K92500" t="s">
        <v>46</v>
      </c>
    </row>
    <row r="92501" spans="1:11" x14ac:dyDescent="0.3">
      <c r="A92501" t="s">
        <v>185070</v>
      </c>
      <c r="B92501" t="s">
        <v>185071</v>
      </c>
      <c r="C92501" t="s">
        <v>18</v>
      </c>
      <c r="D92501">
        <v>53</v>
      </c>
      <c r="E92501" t="s">
        <v>34</v>
      </c>
      <c r="F92501">
        <v>4</v>
      </c>
      <c r="G92501" s="4" t="s">
        <v>35</v>
      </c>
      <c r="H92501" s="5">
        <f>customer_shopping[[#This Row],[price TRY]]*$N$2</f>
        <v>1.6586765400000001</v>
      </c>
      <c r="I92501" t="s">
        <v>14</v>
      </c>
      <c r="J92501" s="1">
        <v>44556</v>
      </c>
      <c r="K92501" t="s">
        <v>42</v>
      </c>
    </row>
    <row r="92502" spans="1:11" x14ac:dyDescent="0.3">
      <c r="A92502" t="s">
        <v>185072</v>
      </c>
      <c r="B92502" t="s">
        <v>185073</v>
      </c>
      <c r="C92502" t="s">
        <v>18</v>
      </c>
      <c r="D92502">
        <v>61</v>
      </c>
      <c r="E92502" t="s">
        <v>92</v>
      </c>
      <c r="F92502">
        <v>3</v>
      </c>
      <c r="G92502" s="4" t="s">
        <v>267</v>
      </c>
      <c r="H92502" s="5">
        <f>customer_shopping[[#This Row],[price TRY]]*$N$2</f>
        <v>86.218334999999996</v>
      </c>
      <c r="I92502" t="s">
        <v>26</v>
      </c>
      <c r="J92502" s="1">
        <v>44559</v>
      </c>
      <c r="K92502" t="s">
        <v>27</v>
      </c>
    </row>
    <row r="92503" spans="1:11" x14ac:dyDescent="0.3">
      <c r="A92503" t="s">
        <v>185074</v>
      </c>
      <c r="B92503" t="s">
        <v>185075</v>
      </c>
      <c r="C92503" t="s">
        <v>11</v>
      </c>
      <c r="D92503">
        <v>42</v>
      </c>
      <c r="E92503" t="s">
        <v>92</v>
      </c>
      <c r="F92503">
        <v>4</v>
      </c>
      <c r="G92503" s="4" t="s">
        <v>163</v>
      </c>
      <c r="H92503" s="5">
        <f>customer_shopping[[#This Row],[price TRY]]*$N$2</f>
        <v>114.95778</v>
      </c>
      <c r="I92503" t="s">
        <v>21</v>
      </c>
      <c r="J92503" s="1">
        <v>44418</v>
      </c>
      <c r="K92503" t="s">
        <v>31</v>
      </c>
    </row>
    <row r="92504" spans="1:11" x14ac:dyDescent="0.3">
      <c r="A92504" t="s">
        <v>185076</v>
      </c>
      <c r="B92504" t="s">
        <v>185077</v>
      </c>
      <c r="C92504" t="s">
        <v>11</v>
      </c>
      <c r="D92504">
        <v>45</v>
      </c>
      <c r="E92504" t="s">
        <v>12</v>
      </c>
      <c r="F92504">
        <v>5</v>
      </c>
      <c r="G92504" s="4" t="s">
        <v>13</v>
      </c>
      <c r="H92504" s="5">
        <f>customer_shopping[[#This Row],[price TRY]]*$N$2</f>
        <v>41.067298360000002</v>
      </c>
      <c r="I92504" t="s">
        <v>26</v>
      </c>
      <c r="J92504" s="1">
        <v>44514</v>
      </c>
      <c r="K92504" t="s">
        <v>27</v>
      </c>
    </row>
    <row r="92505" spans="1:11" x14ac:dyDescent="0.3">
      <c r="A92505" t="s">
        <v>185078</v>
      </c>
      <c r="B92505" t="s">
        <v>185079</v>
      </c>
      <c r="C92505" t="s">
        <v>11</v>
      </c>
      <c r="D92505">
        <v>22</v>
      </c>
      <c r="E92505" t="s">
        <v>12</v>
      </c>
      <c r="F92505">
        <v>1</v>
      </c>
      <c r="G92505" s="4" t="s">
        <v>25</v>
      </c>
      <c r="H92505" s="5">
        <f>customer_shopping[[#This Row],[price TRY]]*$N$2</f>
        <v>8.213459671999999</v>
      </c>
      <c r="I92505" t="s">
        <v>26</v>
      </c>
      <c r="J92505" s="1">
        <v>44902</v>
      </c>
      <c r="K92505" t="s">
        <v>22</v>
      </c>
    </row>
    <row r="92506" spans="1:11" x14ac:dyDescent="0.3">
      <c r="A92506" t="s">
        <v>185080</v>
      </c>
      <c r="B92506" t="s">
        <v>185081</v>
      </c>
      <c r="C92506" t="s">
        <v>18</v>
      </c>
      <c r="D92506">
        <v>46</v>
      </c>
      <c r="E92506" t="s">
        <v>40</v>
      </c>
      <c r="F92506">
        <v>5</v>
      </c>
      <c r="G92506" s="4" t="s">
        <v>102</v>
      </c>
      <c r="H92506" s="5">
        <f>customer_shopping[[#This Row],[price TRY]]*$N$2</f>
        <v>5.5645039700000005</v>
      </c>
      <c r="I92506" t="s">
        <v>21</v>
      </c>
      <c r="J92506" s="1">
        <v>44789</v>
      </c>
      <c r="K92506" t="s">
        <v>71</v>
      </c>
    </row>
    <row r="92507" spans="1:11" x14ac:dyDescent="0.3">
      <c r="A92507" t="s">
        <v>185082</v>
      </c>
      <c r="B92507" t="s">
        <v>185083</v>
      </c>
      <c r="C92507" t="s">
        <v>18</v>
      </c>
      <c r="D92507">
        <v>54</v>
      </c>
      <c r="E92507" t="s">
        <v>12</v>
      </c>
      <c r="F92507">
        <v>1</v>
      </c>
      <c r="G92507" s="4" t="s">
        <v>25</v>
      </c>
      <c r="H92507" s="5">
        <f>customer_shopping[[#This Row],[price TRY]]*$N$2</f>
        <v>8.213459671999999</v>
      </c>
      <c r="I92507" t="s">
        <v>14</v>
      </c>
      <c r="J92507" s="1">
        <v>44713</v>
      </c>
      <c r="K92507" t="s">
        <v>71</v>
      </c>
    </row>
    <row r="92508" spans="1:11" x14ac:dyDescent="0.3">
      <c r="A92508" t="s">
        <v>185084</v>
      </c>
      <c r="B92508" t="s">
        <v>185085</v>
      </c>
      <c r="C92508" t="s">
        <v>11</v>
      </c>
      <c r="D92508">
        <v>60</v>
      </c>
      <c r="E92508" t="s">
        <v>40</v>
      </c>
      <c r="F92508">
        <v>3</v>
      </c>
      <c r="G92508" s="4" t="s">
        <v>110</v>
      </c>
      <c r="H92508" s="5">
        <f>customer_shopping[[#This Row],[price TRY]]*$N$2</f>
        <v>3.3387023820000001</v>
      </c>
      <c r="I92508" t="s">
        <v>21</v>
      </c>
      <c r="J92508" s="1">
        <v>44701</v>
      </c>
      <c r="K92508" t="s">
        <v>42</v>
      </c>
    </row>
    <row r="92509" spans="1:11" x14ac:dyDescent="0.3">
      <c r="A92509" t="s">
        <v>185086</v>
      </c>
      <c r="B92509" t="s">
        <v>185087</v>
      </c>
      <c r="C92509" t="s">
        <v>18</v>
      </c>
      <c r="D92509">
        <v>48</v>
      </c>
      <c r="E92509" t="s">
        <v>12</v>
      </c>
      <c r="F92509">
        <v>3</v>
      </c>
      <c r="G92509" s="4" t="s">
        <v>49</v>
      </c>
      <c r="H92509" s="5">
        <f>customer_shopping[[#This Row],[price TRY]]*$N$2</f>
        <v>24.640379016000001</v>
      </c>
      <c r="I92509" t="s">
        <v>26</v>
      </c>
      <c r="J92509" s="1">
        <v>44815</v>
      </c>
      <c r="K92509" t="s">
        <v>27</v>
      </c>
    </row>
    <row r="92510" spans="1:11" x14ac:dyDescent="0.3">
      <c r="A92510" t="s">
        <v>185088</v>
      </c>
      <c r="B92510" t="s">
        <v>185089</v>
      </c>
      <c r="C92510" t="s">
        <v>11</v>
      </c>
      <c r="D92510">
        <v>55</v>
      </c>
      <c r="E92510" t="s">
        <v>62</v>
      </c>
      <c r="F92510">
        <v>5</v>
      </c>
      <c r="G92510" s="4" t="s">
        <v>316</v>
      </c>
      <c r="H92510" s="5">
        <f>customer_shopping[[#This Row],[price TRY]]*$N$2</f>
        <v>4.9048652800000001</v>
      </c>
      <c r="I92510" t="s">
        <v>26</v>
      </c>
      <c r="J92510" s="1">
        <v>44672</v>
      </c>
      <c r="K92510" t="s">
        <v>78</v>
      </c>
    </row>
    <row r="92511" spans="1:11" x14ac:dyDescent="0.3">
      <c r="A92511" t="s">
        <v>185090</v>
      </c>
      <c r="B92511" t="s">
        <v>185091</v>
      </c>
      <c r="C92511" t="s">
        <v>11</v>
      </c>
      <c r="D92511">
        <v>35</v>
      </c>
      <c r="E92511" t="s">
        <v>40</v>
      </c>
      <c r="F92511">
        <v>4</v>
      </c>
      <c r="G92511" s="4" t="s">
        <v>186</v>
      </c>
      <c r="H92511" s="5">
        <f>customer_shopping[[#This Row],[price TRY]]*$N$2</f>
        <v>4.4516031759999999</v>
      </c>
      <c r="I92511" t="s">
        <v>14</v>
      </c>
      <c r="J92511" s="1">
        <v>44387</v>
      </c>
      <c r="K92511" t="s">
        <v>46</v>
      </c>
    </row>
    <row r="92512" spans="1:11" x14ac:dyDescent="0.3">
      <c r="A92512" t="s">
        <v>185092</v>
      </c>
      <c r="B92512" t="s">
        <v>185093</v>
      </c>
      <c r="C92512" t="s">
        <v>11</v>
      </c>
      <c r="D92512">
        <v>55</v>
      </c>
      <c r="E92512" t="s">
        <v>40</v>
      </c>
      <c r="F92512">
        <v>1</v>
      </c>
      <c r="G92512" s="4" t="s">
        <v>41</v>
      </c>
      <c r="H92512" s="5">
        <f>customer_shopping[[#This Row],[price TRY]]*$N$2</f>
        <v>1.112900794</v>
      </c>
      <c r="I92512" t="s">
        <v>14</v>
      </c>
      <c r="J92512" s="1">
        <v>44222</v>
      </c>
      <c r="K92512" t="s">
        <v>66</v>
      </c>
    </row>
    <row r="92513" spans="1:11" x14ac:dyDescent="0.3">
      <c r="A92513" t="s">
        <v>185094</v>
      </c>
      <c r="B92513" t="s">
        <v>185095</v>
      </c>
      <c r="C92513" t="s">
        <v>11</v>
      </c>
      <c r="D92513">
        <v>21</v>
      </c>
      <c r="E92513" t="s">
        <v>12</v>
      </c>
      <c r="F92513">
        <v>2</v>
      </c>
      <c r="G92513" s="4" t="s">
        <v>45</v>
      </c>
      <c r="H92513" s="5">
        <f>customer_shopping[[#This Row],[price TRY]]*$N$2</f>
        <v>16.426919343999998</v>
      </c>
      <c r="I92513" t="s">
        <v>14</v>
      </c>
      <c r="J92513" s="1">
        <v>44387</v>
      </c>
      <c r="K92513" t="s">
        <v>31</v>
      </c>
    </row>
    <row r="92514" spans="1:11" x14ac:dyDescent="0.3">
      <c r="A92514" t="s">
        <v>185096</v>
      </c>
      <c r="B92514" t="s">
        <v>185097</v>
      </c>
      <c r="C92514" t="s">
        <v>11</v>
      </c>
      <c r="D92514">
        <v>55</v>
      </c>
      <c r="E92514" t="s">
        <v>12</v>
      </c>
      <c r="F92514">
        <v>5</v>
      </c>
      <c r="G92514" s="4" t="s">
        <v>13</v>
      </c>
      <c r="H92514" s="5">
        <f>customer_shopping[[#This Row],[price TRY]]*$N$2</f>
        <v>41.067298360000002</v>
      </c>
      <c r="I92514" t="s">
        <v>14</v>
      </c>
      <c r="J92514" s="1">
        <v>44684</v>
      </c>
      <c r="K92514" t="s">
        <v>42</v>
      </c>
    </row>
    <row r="92515" spans="1:11" x14ac:dyDescent="0.3">
      <c r="A92515" t="s">
        <v>185098</v>
      </c>
      <c r="B92515" t="s">
        <v>185099</v>
      </c>
      <c r="C92515" t="s">
        <v>11</v>
      </c>
      <c r="D92515">
        <v>36</v>
      </c>
      <c r="E92515" t="s">
        <v>62</v>
      </c>
      <c r="F92515">
        <v>2</v>
      </c>
      <c r="G92515" s="4" t="s">
        <v>99</v>
      </c>
      <c r="H92515" s="5">
        <f>customer_shopping[[#This Row],[price TRY]]*$N$2</f>
        <v>1.9619461120000001</v>
      </c>
      <c r="I92515" t="s">
        <v>21</v>
      </c>
      <c r="J92515" s="1">
        <v>44365</v>
      </c>
      <c r="K92515" t="s">
        <v>31</v>
      </c>
    </row>
    <row r="92516" spans="1:11" x14ac:dyDescent="0.3">
      <c r="A92516" t="s">
        <v>185100</v>
      </c>
      <c r="B92516" t="s">
        <v>185101</v>
      </c>
      <c r="C92516" t="s">
        <v>11</v>
      </c>
      <c r="D92516">
        <v>39</v>
      </c>
      <c r="E92516" t="s">
        <v>34</v>
      </c>
      <c r="F92516">
        <v>3</v>
      </c>
      <c r="G92516" s="4" t="s">
        <v>158</v>
      </c>
      <c r="H92516" s="5">
        <f>customer_shopping[[#This Row],[price TRY]]*$N$2</f>
        <v>1.2440074050000001</v>
      </c>
      <c r="I92516" t="s">
        <v>26</v>
      </c>
      <c r="J92516" s="1">
        <v>44663</v>
      </c>
      <c r="K92516" t="s">
        <v>42</v>
      </c>
    </row>
    <row r="92517" spans="1:11" x14ac:dyDescent="0.3">
      <c r="A92517" t="s">
        <v>185102</v>
      </c>
      <c r="B92517" t="s">
        <v>185103</v>
      </c>
      <c r="C92517" t="s">
        <v>11</v>
      </c>
      <c r="D92517">
        <v>66</v>
      </c>
      <c r="E92517" t="s">
        <v>62</v>
      </c>
      <c r="F92517">
        <v>3</v>
      </c>
      <c r="G92517" s="4" t="s">
        <v>113</v>
      </c>
      <c r="H92517" s="5">
        <f>customer_shopping[[#This Row],[price TRY]]*$N$2</f>
        <v>2.942919168</v>
      </c>
      <c r="I92517" t="s">
        <v>26</v>
      </c>
      <c r="J92517" s="1">
        <v>44324</v>
      </c>
      <c r="K92517" t="s">
        <v>27</v>
      </c>
    </row>
    <row r="92518" spans="1:11" x14ac:dyDescent="0.3">
      <c r="A92518" t="s">
        <v>185104</v>
      </c>
      <c r="B92518" t="s">
        <v>185105</v>
      </c>
      <c r="C92518" t="s">
        <v>11</v>
      </c>
      <c r="D92518">
        <v>37</v>
      </c>
      <c r="E92518" t="s">
        <v>62</v>
      </c>
      <c r="F92518">
        <v>2</v>
      </c>
      <c r="G92518" s="4" t="s">
        <v>99</v>
      </c>
      <c r="H92518" s="5">
        <f>customer_shopping[[#This Row],[price TRY]]*$N$2</f>
        <v>1.9619461120000001</v>
      </c>
      <c r="I92518" t="s">
        <v>26</v>
      </c>
      <c r="J92518" s="1">
        <v>44513</v>
      </c>
      <c r="K92518" t="s">
        <v>15</v>
      </c>
    </row>
    <row r="92519" spans="1:11" x14ac:dyDescent="0.3">
      <c r="A92519" t="s">
        <v>185106</v>
      </c>
      <c r="B92519" t="s">
        <v>185107</v>
      </c>
      <c r="C92519" t="s">
        <v>11</v>
      </c>
      <c r="D92519">
        <v>59</v>
      </c>
      <c r="E92519" t="s">
        <v>54</v>
      </c>
      <c r="F92519">
        <v>1</v>
      </c>
      <c r="G92519" s="4" t="s">
        <v>87</v>
      </c>
      <c r="H92519" s="5">
        <f>customer_shopping[[#This Row],[price TRY]]*$N$2</f>
        <v>0.14314980700000002</v>
      </c>
      <c r="I92519" t="s">
        <v>26</v>
      </c>
      <c r="J92519" s="1">
        <v>44412</v>
      </c>
      <c r="K92519" t="s">
        <v>78</v>
      </c>
    </row>
    <row r="92520" spans="1:11" x14ac:dyDescent="0.3">
      <c r="A92520" t="s">
        <v>185108</v>
      </c>
      <c r="B92520" t="s">
        <v>185109</v>
      </c>
      <c r="C92520" t="s">
        <v>11</v>
      </c>
      <c r="D92520">
        <v>52</v>
      </c>
      <c r="E92520" t="s">
        <v>12</v>
      </c>
      <c r="F92520">
        <v>4</v>
      </c>
      <c r="G92520" s="4" t="s">
        <v>120</v>
      </c>
      <c r="H92520" s="5">
        <f>customer_shopping[[#This Row],[price TRY]]*$N$2</f>
        <v>32.853838687999996</v>
      </c>
      <c r="I92520" t="s">
        <v>14</v>
      </c>
      <c r="J92520" s="1">
        <v>44913</v>
      </c>
      <c r="K92520" t="s">
        <v>46</v>
      </c>
    </row>
    <row r="92521" spans="1:11" x14ac:dyDescent="0.3">
      <c r="A92521" t="s">
        <v>185110</v>
      </c>
      <c r="B92521" t="s">
        <v>185111</v>
      </c>
      <c r="C92521" t="s">
        <v>11</v>
      </c>
      <c r="D92521">
        <v>36</v>
      </c>
      <c r="E92521" t="s">
        <v>62</v>
      </c>
      <c r="F92521">
        <v>1</v>
      </c>
      <c r="G92521" s="4" t="s">
        <v>248</v>
      </c>
      <c r="H92521" s="5">
        <f>customer_shopping[[#This Row],[price TRY]]*$N$2</f>
        <v>0.98097305600000007</v>
      </c>
      <c r="I92521" t="s">
        <v>26</v>
      </c>
      <c r="J92521" s="1">
        <v>44265</v>
      </c>
      <c r="K92521" t="s">
        <v>46</v>
      </c>
    </row>
    <row r="92522" spans="1:11" x14ac:dyDescent="0.3">
      <c r="A92522" t="s">
        <v>185112</v>
      </c>
      <c r="B92522" t="s">
        <v>185113</v>
      </c>
      <c r="C92522" t="s">
        <v>18</v>
      </c>
      <c r="D92522">
        <v>27</v>
      </c>
      <c r="E92522" t="s">
        <v>193</v>
      </c>
      <c r="F92522">
        <v>3</v>
      </c>
      <c r="G92522" s="4" t="s">
        <v>212</v>
      </c>
      <c r="H92522" s="5">
        <f>customer_shopping[[#This Row],[price TRY]]*$N$2</f>
        <v>0.96318197099999991</v>
      </c>
      <c r="I92522" t="s">
        <v>14</v>
      </c>
      <c r="J92522" s="1">
        <v>44732</v>
      </c>
      <c r="K92522" t="s">
        <v>27</v>
      </c>
    </row>
    <row r="92523" spans="1:11" x14ac:dyDescent="0.3">
      <c r="A92523" t="s">
        <v>185114</v>
      </c>
      <c r="B92523" t="s">
        <v>185115</v>
      </c>
      <c r="C92523" t="s">
        <v>11</v>
      </c>
      <c r="D92523">
        <v>50</v>
      </c>
      <c r="E92523" t="s">
        <v>12</v>
      </c>
      <c r="F92523">
        <v>4</v>
      </c>
      <c r="G92523" s="4" t="s">
        <v>120</v>
      </c>
      <c r="H92523" s="5">
        <f>customer_shopping[[#This Row],[price TRY]]*$N$2</f>
        <v>32.853838687999996</v>
      </c>
      <c r="I92523" t="s">
        <v>14</v>
      </c>
      <c r="J92523" s="1">
        <v>44467</v>
      </c>
      <c r="K92523" t="s">
        <v>78</v>
      </c>
    </row>
    <row r="92524" spans="1:11" x14ac:dyDescent="0.3">
      <c r="A92524" t="s">
        <v>185116</v>
      </c>
      <c r="B92524" t="s">
        <v>185117</v>
      </c>
      <c r="C92524" t="s">
        <v>18</v>
      </c>
      <c r="D92524">
        <v>58</v>
      </c>
      <c r="E92524" t="s">
        <v>12</v>
      </c>
      <c r="F92524">
        <v>4</v>
      </c>
      <c r="G92524" s="4" t="s">
        <v>120</v>
      </c>
      <c r="H92524" s="5">
        <f>customer_shopping[[#This Row],[price TRY]]*$N$2</f>
        <v>32.853838687999996</v>
      </c>
      <c r="I92524" t="s">
        <v>14</v>
      </c>
      <c r="J92524" s="1">
        <v>44615</v>
      </c>
      <c r="K92524" t="s">
        <v>66</v>
      </c>
    </row>
    <row r="92525" spans="1:11" x14ac:dyDescent="0.3">
      <c r="A92525" t="s">
        <v>185118</v>
      </c>
      <c r="B92525" t="s">
        <v>185119</v>
      </c>
      <c r="C92525" t="s">
        <v>18</v>
      </c>
      <c r="D92525">
        <v>18</v>
      </c>
      <c r="E92525" t="s">
        <v>54</v>
      </c>
      <c r="F92525">
        <v>1</v>
      </c>
      <c r="G92525" s="4" t="s">
        <v>87</v>
      </c>
      <c r="H92525" s="5">
        <f>customer_shopping[[#This Row],[price TRY]]*$N$2</f>
        <v>0.14314980700000002</v>
      </c>
      <c r="I92525" t="s">
        <v>21</v>
      </c>
      <c r="J92525" s="1">
        <v>44346</v>
      </c>
      <c r="K92525" t="s">
        <v>42</v>
      </c>
    </row>
    <row r="92526" spans="1:11" x14ac:dyDescent="0.3">
      <c r="A92526" t="s">
        <v>185120</v>
      </c>
      <c r="B92526" t="s">
        <v>185121</v>
      </c>
      <c r="C92526" t="s">
        <v>11</v>
      </c>
      <c r="D92526">
        <v>45</v>
      </c>
      <c r="E92526" t="s">
        <v>62</v>
      </c>
      <c r="F92526">
        <v>3</v>
      </c>
      <c r="G92526" s="4" t="s">
        <v>113</v>
      </c>
      <c r="H92526" s="5">
        <f>customer_shopping[[#This Row],[price TRY]]*$N$2</f>
        <v>2.942919168</v>
      </c>
      <c r="I92526" t="s">
        <v>21</v>
      </c>
      <c r="J92526" s="1">
        <v>44397</v>
      </c>
      <c r="K92526" t="s">
        <v>78</v>
      </c>
    </row>
    <row r="92527" spans="1:11" x14ac:dyDescent="0.3">
      <c r="A92527" t="s">
        <v>185122</v>
      </c>
      <c r="B92527" t="s">
        <v>185123</v>
      </c>
      <c r="C92527" t="s">
        <v>11</v>
      </c>
      <c r="D92527">
        <v>35</v>
      </c>
      <c r="E92527" t="s">
        <v>12</v>
      </c>
      <c r="F92527">
        <v>4</v>
      </c>
      <c r="G92527" s="4" t="s">
        <v>120</v>
      </c>
      <c r="H92527" s="5">
        <f>customer_shopping[[#This Row],[price TRY]]*$N$2</f>
        <v>32.853838687999996</v>
      </c>
      <c r="I92527" t="s">
        <v>26</v>
      </c>
      <c r="J92527" s="1">
        <v>44830</v>
      </c>
      <c r="K92527" t="s">
        <v>27</v>
      </c>
    </row>
    <row r="92528" spans="1:11" x14ac:dyDescent="0.3">
      <c r="A92528" t="s">
        <v>185124</v>
      </c>
      <c r="B92528" t="s">
        <v>185125</v>
      </c>
      <c r="C92528" t="s">
        <v>18</v>
      </c>
      <c r="D92528">
        <v>29</v>
      </c>
      <c r="E92528" t="s">
        <v>19</v>
      </c>
      <c r="F92528">
        <v>3</v>
      </c>
      <c r="G92528" s="4" t="s">
        <v>20</v>
      </c>
      <c r="H92528" s="5">
        <f>customer_shopping[[#This Row],[price TRY]]*$N$2</f>
        <v>49.281579159000003</v>
      </c>
      <c r="I92528" t="s">
        <v>21</v>
      </c>
      <c r="J92528" s="1">
        <v>44902</v>
      </c>
      <c r="K92528" t="s">
        <v>15</v>
      </c>
    </row>
    <row r="92529" spans="1:11" x14ac:dyDescent="0.3">
      <c r="A92529" t="s">
        <v>185126</v>
      </c>
      <c r="B92529" t="s">
        <v>185127</v>
      </c>
      <c r="C92529" t="s">
        <v>11</v>
      </c>
      <c r="D92529">
        <v>46</v>
      </c>
      <c r="E92529" t="s">
        <v>12</v>
      </c>
      <c r="F92529">
        <v>4</v>
      </c>
      <c r="G92529" s="4" t="s">
        <v>120</v>
      </c>
      <c r="H92529" s="5">
        <f>customer_shopping[[#This Row],[price TRY]]*$N$2</f>
        <v>32.853838687999996</v>
      </c>
      <c r="I92529" t="s">
        <v>26</v>
      </c>
      <c r="J92529" s="1">
        <v>44822</v>
      </c>
      <c r="K92529" t="s">
        <v>22</v>
      </c>
    </row>
    <row r="92530" spans="1:11" x14ac:dyDescent="0.3">
      <c r="A92530" t="s">
        <v>185128</v>
      </c>
      <c r="B92530" t="s">
        <v>185129</v>
      </c>
      <c r="C92530" t="s">
        <v>18</v>
      </c>
      <c r="D92530">
        <v>54</v>
      </c>
      <c r="E92530" t="s">
        <v>54</v>
      </c>
      <c r="F92530">
        <v>4</v>
      </c>
      <c r="G92530" s="4" t="s">
        <v>221</v>
      </c>
      <c r="H92530" s="5">
        <f>customer_shopping[[#This Row],[price TRY]]*$N$2</f>
        <v>0.57259922800000007</v>
      </c>
      <c r="I92530" t="s">
        <v>14</v>
      </c>
      <c r="J92530" s="1">
        <v>44765</v>
      </c>
      <c r="K92530" t="s">
        <v>46</v>
      </c>
    </row>
    <row r="92531" spans="1:11" x14ac:dyDescent="0.3">
      <c r="A92531" t="s">
        <v>185130</v>
      </c>
      <c r="B92531" t="s">
        <v>185131</v>
      </c>
      <c r="C92531" t="s">
        <v>18</v>
      </c>
      <c r="D92531">
        <v>47</v>
      </c>
      <c r="E92531" t="s">
        <v>12</v>
      </c>
      <c r="F92531">
        <v>4</v>
      </c>
      <c r="G92531" s="4" t="s">
        <v>120</v>
      </c>
      <c r="H92531" s="5">
        <f>customer_shopping[[#This Row],[price TRY]]*$N$2</f>
        <v>32.853838687999996</v>
      </c>
      <c r="I92531" t="s">
        <v>26</v>
      </c>
      <c r="J92531" s="1">
        <v>44375</v>
      </c>
      <c r="K92531" t="s">
        <v>27</v>
      </c>
    </row>
    <row r="92532" spans="1:11" x14ac:dyDescent="0.3">
      <c r="A92532" t="s">
        <v>185132</v>
      </c>
      <c r="B92532" t="s">
        <v>185133</v>
      </c>
      <c r="C92532" t="s">
        <v>11</v>
      </c>
      <c r="D92532">
        <v>65</v>
      </c>
      <c r="E92532" t="s">
        <v>19</v>
      </c>
      <c r="F92532">
        <v>4</v>
      </c>
      <c r="G92532" s="4" t="s">
        <v>105</v>
      </c>
      <c r="H92532" s="5">
        <f>customer_shopping[[#This Row],[price TRY]]*$N$2</f>
        <v>65.708772212</v>
      </c>
      <c r="I92532" t="s">
        <v>14</v>
      </c>
      <c r="J92532" s="1">
        <v>44947</v>
      </c>
      <c r="K92532" t="s">
        <v>15</v>
      </c>
    </row>
    <row r="92533" spans="1:11" x14ac:dyDescent="0.3">
      <c r="A92533" t="s">
        <v>185134</v>
      </c>
      <c r="B92533" t="s">
        <v>185135</v>
      </c>
      <c r="C92533" t="s">
        <v>18</v>
      </c>
      <c r="D92533">
        <v>28</v>
      </c>
      <c r="E92533" t="s">
        <v>12</v>
      </c>
      <c r="F92533">
        <v>5</v>
      </c>
      <c r="G92533" s="4" t="s">
        <v>13</v>
      </c>
      <c r="H92533" s="5">
        <f>customer_shopping[[#This Row],[price TRY]]*$N$2</f>
        <v>41.067298360000002</v>
      </c>
      <c r="I92533" t="s">
        <v>14</v>
      </c>
      <c r="J92533" s="1">
        <v>44460</v>
      </c>
      <c r="K92533" t="s">
        <v>71</v>
      </c>
    </row>
    <row r="92534" spans="1:11" x14ac:dyDescent="0.3">
      <c r="A92534" t="s">
        <v>185136</v>
      </c>
      <c r="B92534" t="s">
        <v>185137</v>
      </c>
      <c r="C92534" t="s">
        <v>11</v>
      </c>
      <c r="D92534">
        <v>31</v>
      </c>
      <c r="E92534" t="s">
        <v>12</v>
      </c>
      <c r="F92534">
        <v>1</v>
      </c>
      <c r="G92534" s="4" t="s">
        <v>25</v>
      </c>
      <c r="H92534" s="5">
        <f>customer_shopping[[#This Row],[price TRY]]*$N$2</f>
        <v>8.213459671999999</v>
      </c>
      <c r="I92534" t="s">
        <v>26</v>
      </c>
      <c r="J92534" s="1">
        <v>44941</v>
      </c>
      <c r="K92534" t="s">
        <v>42</v>
      </c>
    </row>
    <row r="92535" spans="1:11" x14ac:dyDescent="0.3">
      <c r="A92535" t="s">
        <v>185138</v>
      </c>
      <c r="B92535" t="s">
        <v>185139</v>
      </c>
      <c r="C92535" t="s">
        <v>11</v>
      </c>
      <c r="D92535">
        <v>68</v>
      </c>
      <c r="E92535" t="s">
        <v>12</v>
      </c>
      <c r="F92535">
        <v>4</v>
      </c>
      <c r="G92535" s="4" t="s">
        <v>120</v>
      </c>
      <c r="H92535" s="5">
        <f>customer_shopping[[#This Row],[price TRY]]*$N$2</f>
        <v>32.853838687999996</v>
      </c>
      <c r="I92535" t="s">
        <v>26</v>
      </c>
      <c r="J92535" s="1">
        <v>44708</v>
      </c>
      <c r="K92535" t="s">
        <v>46</v>
      </c>
    </row>
    <row r="92536" spans="1:11" x14ac:dyDescent="0.3">
      <c r="A92536" t="s">
        <v>185140</v>
      </c>
      <c r="B92536" t="s">
        <v>185141</v>
      </c>
      <c r="C92536" t="s">
        <v>18</v>
      </c>
      <c r="D92536">
        <v>35</v>
      </c>
      <c r="E92536" t="s">
        <v>12</v>
      </c>
      <c r="F92536">
        <v>3</v>
      </c>
      <c r="G92536" s="4" t="s">
        <v>49</v>
      </c>
      <c r="H92536" s="5">
        <f>customer_shopping[[#This Row],[price TRY]]*$N$2</f>
        <v>24.640379016000001</v>
      </c>
      <c r="I92536" t="s">
        <v>14</v>
      </c>
      <c r="J92536" s="1">
        <v>44457</v>
      </c>
      <c r="K92536" t="s">
        <v>15</v>
      </c>
    </row>
    <row r="92537" spans="1:11" x14ac:dyDescent="0.3">
      <c r="A92537" t="s">
        <v>185142</v>
      </c>
      <c r="B92537" t="s">
        <v>185143</v>
      </c>
      <c r="C92537" t="s">
        <v>18</v>
      </c>
      <c r="D92537">
        <v>31</v>
      </c>
      <c r="E92537" t="s">
        <v>12</v>
      </c>
      <c r="F92537">
        <v>1</v>
      </c>
      <c r="G92537" s="4" t="s">
        <v>25</v>
      </c>
      <c r="H92537" s="5">
        <f>customer_shopping[[#This Row],[price TRY]]*$N$2</f>
        <v>8.213459671999999</v>
      </c>
      <c r="I92537" t="s">
        <v>26</v>
      </c>
      <c r="J92537" s="1">
        <v>44849</v>
      </c>
      <c r="K92537" t="s">
        <v>46</v>
      </c>
    </row>
    <row r="92538" spans="1:11" x14ac:dyDescent="0.3">
      <c r="A92538" t="s">
        <v>185144</v>
      </c>
      <c r="B92538" t="s">
        <v>185145</v>
      </c>
      <c r="C92538" t="s">
        <v>11</v>
      </c>
      <c r="D92538">
        <v>58</v>
      </c>
      <c r="E92538" t="s">
        <v>193</v>
      </c>
      <c r="F92538">
        <v>1</v>
      </c>
      <c r="G92538" s="4" t="s">
        <v>649</v>
      </c>
      <c r="H92538" s="5">
        <f>customer_shopping[[#This Row],[price TRY]]*$N$2</f>
        <v>0.32106065700000003</v>
      </c>
      <c r="I92538" t="s">
        <v>14</v>
      </c>
      <c r="J92538" s="1">
        <v>44302</v>
      </c>
      <c r="K92538" t="s">
        <v>46</v>
      </c>
    </row>
    <row r="92539" spans="1:11" x14ac:dyDescent="0.3">
      <c r="A92539" t="s">
        <v>185146</v>
      </c>
      <c r="B92539" t="s">
        <v>185147</v>
      </c>
      <c r="C92539" t="s">
        <v>18</v>
      </c>
      <c r="D92539">
        <v>32</v>
      </c>
      <c r="E92539" t="s">
        <v>12</v>
      </c>
      <c r="F92539">
        <v>2</v>
      </c>
      <c r="G92539" s="4" t="s">
        <v>45</v>
      </c>
      <c r="H92539" s="5">
        <f>customer_shopping[[#This Row],[price TRY]]*$N$2</f>
        <v>16.426919343999998</v>
      </c>
      <c r="I92539" t="s">
        <v>14</v>
      </c>
      <c r="J92539" s="1">
        <v>44512</v>
      </c>
      <c r="K92539" t="s">
        <v>15</v>
      </c>
    </row>
    <row r="92540" spans="1:11" x14ac:dyDescent="0.3">
      <c r="A92540" t="s">
        <v>185148</v>
      </c>
      <c r="B92540" t="s">
        <v>185149</v>
      </c>
      <c r="C92540" t="s">
        <v>18</v>
      </c>
      <c r="D92540">
        <v>40</v>
      </c>
      <c r="E92540" t="s">
        <v>62</v>
      </c>
      <c r="F92540">
        <v>4</v>
      </c>
      <c r="G92540" s="4" t="s">
        <v>63</v>
      </c>
      <c r="H92540" s="5">
        <f>customer_shopping[[#This Row],[price TRY]]*$N$2</f>
        <v>3.9238922240000003</v>
      </c>
      <c r="I92540" t="s">
        <v>14</v>
      </c>
      <c r="J92540" s="1">
        <v>44347</v>
      </c>
      <c r="K92540" t="s">
        <v>15</v>
      </c>
    </row>
    <row r="92541" spans="1:11" x14ac:dyDescent="0.3">
      <c r="A92541" t="s">
        <v>185150</v>
      </c>
      <c r="B92541" t="s">
        <v>185151</v>
      </c>
      <c r="C92541" t="s">
        <v>11</v>
      </c>
      <c r="D92541">
        <v>46</v>
      </c>
      <c r="E92541" t="s">
        <v>34</v>
      </c>
      <c r="F92541">
        <v>5</v>
      </c>
      <c r="G92541" s="4" t="s">
        <v>96</v>
      </c>
      <c r="H92541" s="5">
        <f>customer_shopping[[#This Row],[price TRY]]*$N$2</f>
        <v>2.0733456750000001</v>
      </c>
      <c r="I92541" t="s">
        <v>26</v>
      </c>
      <c r="J92541" s="1">
        <v>44360</v>
      </c>
      <c r="K92541" t="s">
        <v>59</v>
      </c>
    </row>
    <row r="92542" spans="1:11" x14ac:dyDescent="0.3">
      <c r="A92542" t="s">
        <v>185152</v>
      </c>
      <c r="B92542" t="s">
        <v>185153</v>
      </c>
      <c r="C92542" t="s">
        <v>11</v>
      </c>
      <c r="D92542">
        <v>60</v>
      </c>
      <c r="E92542" t="s">
        <v>54</v>
      </c>
      <c r="F92542">
        <v>3</v>
      </c>
      <c r="G92542" s="4" t="s">
        <v>77</v>
      </c>
      <c r="H92542" s="5">
        <f>customer_shopping[[#This Row],[price TRY]]*$N$2</f>
        <v>0.429449421</v>
      </c>
      <c r="I92542" t="s">
        <v>14</v>
      </c>
      <c r="J92542" s="1">
        <v>44676</v>
      </c>
      <c r="K92542" t="s">
        <v>15</v>
      </c>
    </row>
    <row r="92543" spans="1:11" x14ac:dyDescent="0.3">
      <c r="A92543" t="s">
        <v>185154</v>
      </c>
      <c r="B92543" t="s">
        <v>185155</v>
      </c>
      <c r="C92543" t="s">
        <v>18</v>
      </c>
      <c r="D92543">
        <v>21</v>
      </c>
      <c r="E92543" t="s">
        <v>12</v>
      </c>
      <c r="F92543">
        <v>2</v>
      </c>
      <c r="G92543" s="4" t="s">
        <v>45</v>
      </c>
      <c r="H92543" s="5">
        <f>customer_shopping[[#This Row],[price TRY]]*$N$2</f>
        <v>16.426919343999998</v>
      </c>
      <c r="I92543" t="s">
        <v>14</v>
      </c>
      <c r="J92543" s="1">
        <v>44652</v>
      </c>
      <c r="K92543" t="s">
        <v>46</v>
      </c>
    </row>
    <row r="92544" spans="1:11" x14ac:dyDescent="0.3">
      <c r="A92544" t="s">
        <v>185156</v>
      </c>
      <c r="B92544" t="s">
        <v>185157</v>
      </c>
      <c r="C92544" t="s">
        <v>18</v>
      </c>
      <c r="D92544">
        <v>64</v>
      </c>
      <c r="E92544" t="s">
        <v>193</v>
      </c>
      <c r="F92544">
        <v>1</v>
      </c>
      <c r="G92544" s="4" t="s">
        <v>649</v>
      </c>
      <c r="H92544" s="5">
        <f>customer_shopping[[#This Row],[price TRY]]*$N$2</f>
        <v>0.32106065700000003</v>
      </c>
      <c r="I92544" t="s">
        <v>26</v>
      </c>
      <c r="J92544" s="1">
        <v>44654</v>
      </c>
      <c r="K92544" t="s">
        <v>46</v>
      </c>
    </row>
    <row r="92545" spans="1:11" x14ac:dyDescent="0.3">
      <c r="A92545" t="s">
        <v>185158</v>
      </c>
      <c r="B92545" t="s">
        <v>185159</v>
      </c>
      <c r="C92545" t="s">
        <v>11</v>
      </c>
      <c r="D92545">
        <v>52</v>
      </c>
      <c r="E92545" t="s">
        <v>12</v>
      </c>
      <c r="F92545">
        <v>5</v>
      </c>
      <c r="G92545" s="4" t="s">
        <v>13</v>
      </c>
      <c r="H92545" s="5">
        <f>customer_shopping[[#This Row],[price TRY]]*$N$2</f>
        <v>41.067298360000002</v>
      </c>
      <c r="I92545" t="s">
        <v>14</v>
      </c>
      <c r="J92545" s="1">
        <v>44491</v>
      </c>
      <c r="K92545" t="s">
        <v>46</v>
      </c>
    </row>
    <row r="92546" spans="1:11" x14ac:dyDescent="0.3">
      <c r="A92546" t="s">
        <v>185160</v>
      </c>
      <c r="B92546" t="s">
        <v>185161</v>
      </c>
      <c r="C92546" t="s">
        <v>11</v>
      </c>
      <c r="D92546">
        <v>49</v>
      </c>
      <c r="E92546" t="s">
        <v>92</v>
      </c>
      <c r="F92546">
        <v>5</v>
      </c>
      <c r="G92546" s="4" t="s">
        <v>93</v>
      </c>
      <c r="H92546" s="5">
        <f>customer_shopping[[#This Row],[price TRY]]*$N$2</f>
        <v>143.697225</v>
      </c>
      <c r="I92546" t="s">
        <v>26</v>
      </c>
      <c r="J92546" s="1">
        <v>44570</v>
      </c>
      <c r="K92546" t="s">
        <v>46</v>
      </c>
    </row>
    <row r="92547" spans="1:11" x14ac:dyDescent="0.3">
      <c r="A92547" t="s">
        <v>185162</v>
      </c>
      <c r="B92547" t="s">
        <v>185163</v>
      </c>
      <c r="C92547" t="s">
        <v>18</v>
      </c>
      <c r="D92547">
        <v>55</v>
      </c>
      <c r="E92547" t="s">
        <v>12</v>
      </c>
      <c r="F92547">
        <v>5</v>
      </c>
      <c r="G92547" s="4" t="s">
        <v>13</v>
      </c>
      <c r="H92547" s="5">
        <f>customer_shopping[[#This Row],[price TRY]]*$N$2</f>
        <v>41.067298360000002</v>
      </c>
      <c r="I92547" t="s">
        <v>21</v>
      </c>
      <c r="J92547" s="1">
        <v>44813</v>
      </c>
      <c r="K92547" t="s">
        <v>78</v>
      </c>
    </row>
    <row r="92548" spans="1:11" x14ac:dyDescent="0.3">
      <c r="A92548" t="s">
        <v>185164</v>
      </c>
      <c r="B92548" t="s">
        <v>185165</v>
      </c>
      <c r="C92548" t="s">
        <v>18</v>
      </c>
      <c r="D92548">
        <v>57</v>
      </c>
      <c r="E92548" t="s">
        <v>40</v>
      </c>
      <c r="F92548">
        <v>4</v>
      </c>
      <c r="G92548" s="4" t="s">
        <v>186</v>
      </c>
      <c r="H92548" s="5">
        <f>customer_shopping[[#This Row],[price TRY]]*$N$2</f>
        <v>4.4516031759999999</v>
      </c>
      <c r="I92548" t="s">
        <v>26</v>
      </c>
      <c r="J92548" s="1">
        <v>44866</v>
      </c>
      <c r="K92548" t="s">
        <v>46</v>
      </c>
    </row>
    <row r="92549" spans="1:11" x14ac:dyDescent="0.3">
      <c r="A92549" t="s">
        <v>185166</v>
      </c>
      <c r="B92549" t="s">
        <v>185167</v>
      </c>
      <c r="C92549" t="s">
        <v>18</v>
      </c>
      <c r="D92549">
        <v>62</v>
      </c>
      <c r="E92549" t="s">
        <v>54</v>
      </c>
      <c r="F92549">
        <v>4</v>
      </c>
      <c r="G92549" s="4" t="s">
        <v>221</v>
      </c>
      <c r="H92549" s="5">
        <f>customer_shopping[[#This Row],[price TRY]]*$N$2</f>
        <v>0.57259922800000007</v>
      </c>
      <c r="I92549" t="s">
        <v>26</v>
      </c>
      <c r="J92549" s="1">
        <v>44849</v>
      </c>
      <c r="K92549" t="s">
        <v>42</v>
      </c>
    </row>
    <row r="92550" spans="1:11" x14ac:dyDescent="0.3">
      <c r="A92550" t="s">
        <v>185168</v>
      </c>
      <c r="B92550" t="s">
        <v>185169</v>
      </c>
      <c r="C92550" t="s">
        <v>18</v>
      </c>
      <c r="D92550">
        <v>42</v>
      </c>
      <c r="E92550" t="s">
        <v>54</v>
      </c>
      <c r="F92550">
        <v>1</v>
      </c>
      <c r="G92550" s="4" t="s">
        <v>87</v>
      </c>
      <c r="H92550" s="5">
        <f>customer_shopping[[#This Row],[price TRY]]*$N$2</f>
        <v>0.14314980700000002</v>
      </c>
      <c r="I92550" t="s">
        <v>26</v>
      </c>
      <c r="J92550" s="1">
        <v>44311</v>
      </c>
      <c r="K92550" t="s">
        <v>46</v>
      </c>
    </row>
    <row r="92551" spans="1:11" x14ac:dyDescent="0.3">
      <c r="A92551" t="s">
        <v>185170</v>
      </c>
      <c r="B92551" t="s">
        <v>185171</v>
      </c>
      <c r="C92551" t="s">
        <v>11</v>
      </c>
      <c r="D92551">
        <v>18</v>
      </c>
      <c r="E92551" t="s">
        <v>12</v>
      </c>
      <c r="F92551">
        <v>5</v>
      </c>
      <c r="G92551" s="4" t="s">
        <v>13</v>
      </c>
      <c r="H92551" s="5">
        <f>customer_shopping[[#This Row],[price TRY]]*$N$2</f>
        <v>41.067298360000002</v>
      </c>
      <c r="I92551" t="s">
        <v>21</v>
      </c>
      <c r="J92551" s="1">
        <v>44743</v>
      </c>
      <c r="K92551" t="s">
        <v>71</v>
      </c>
    </row>
    <row r="92552" spans="1:11" x14ac:dyDescent="0.3">
      <c r="A92552" t="s">
        <v>185172</v>
      </c>
      <c r="B92552" t="s">
        <v>185173</v>
      </c>
      <c r="C92552" t="s">
        <v>11</v>
      </c>
      <c r="D92552">
        <v>59</v>
      </c>
      <c r="E92552" t="s">
        <v>12</v>
      </c>
      <c r="F92552">
        <v>2</v>
      </c>
      <c r="G92552" s="4" t="s">
        <v>45</v>
      </c>
      <c r="H92552" s="5">
        <f>customer_shopping[[#This Row],[price TRY]]*$N$2</f>
        <v>16.426919343999998</v>
      </c>
      <c r="I92552" t="s">
        <v>14</v>
      </c>
      <c r="J92552" s="1">
        <v>44210</v>
      </c>
      <c r="K92552" t="s">
        <v>15</v>
      </c>
    </row>
    <row r="92553" spans="1:11" x14ac:dyDescent="0.3">
      <c r="A92553" t="s">
        <v>185174</v>
      </c>
      <c r="B92553" t="s">
        <v>185175</v>
      </c>
      <c r="C92553" t="s">
        <v>11</v>
      </c>
      <c r="D92553">
        <v>55</v>
      </c>
      <c r="E92553" t="s">
        <v>62</v>
      </c>
      <c r="F92553">
        <v>4</v>
      </c>
      <c r="G92553" s="4" t="s">
        <v>63</v>
      </c>
      <c r="H92553" s="5">
        <f>customer_shopping[[#This Row],[price TRY]]*$N$2</f>
        <v>3.9238922240000003</v>
      </c>
      <c r="I92553" t="s">
        <v>14</v>
      </c>
      <c r="J92553" s="1">
        <v>44392</v>
      </c>
      <c r="K92553" t="s">
        <v>27</v>
      </c>
    </row>
    <row r="92554" spans="1:11" x14ac:dyDescent="0.3">
      <c r="A92554" t="s">
        <v>185176</v>
      </c>
      <c r="B92554" t="s">
        <v>185177</v>
      </c>
      <c r="C92554" t="s">
        <v>18</v>
      </c>
      <c r="D92554">
        <v>28</v>
      </c>
      <c r="E92554" t="s">
        <v>12</v>
      </c>
      <c r="F92554">
        <v>3</v>
      </c>
      <c r="G92554" s="4" t="s">
        <v>49</v>
      </c>
      <c r="H92554" s="5">
        <f>customer_shopping[[#This Row],[price TRY]]*$N$2</f>
        <v>24.640379016000001</v>
      </c>
      <c r="I92554" t="s">
        <v>14</v>
      </c>
      <c r="J92554" s="1">
        <v>44365</v>
      </c>
      <c r="K92554" t="s">
        <v>31</v>
      </c>
    </row>
    <row r="92555" spans="1:11" x14ac:dyDescent="0.3">
      <c r="A92555" t="s">
        <v>185178</v>
      </c>
      <c r="B92555" t="s">
        <v>185179</v>
      </c>
      <c r="C92555" t="s">
        <v>11</v>
      </c>
      <c r="D92555">
        <v>23</v>
      </c>
      <c r="E92555" t="s">
        <v>12</v>
      </c>
      <c r="F92555">
        <v>1</v>
      </c>
      <c r="G92555" s="4" t="s">
        <v>25</v>
      </c>
      <c r="H92555" s="5">
        <f>customer_shopping[[#This Row],[price TRY]]*$N$2</f>
        <v>8.213459671999999</v>
      </c>
      <c r="I92555" t="s">
        <v>26</v>
      </c>
      <c r="J92555" s="1">
        <v>44351</v>
      </c>
      <c r="K92555" t="s">
        <v>59</v>
      </c>
    </row>
    <row r="92556" spans="1:11" x14ac:dyDescent="0.3">
      <c r="A92556" t="s">
        <v>185180</v>
      </c>
      <c r="B92556" t="s">
        <v>185181</v>
      </c>
      <c r="C92556" t="s">
        <v>18</v>
      </c>
      <c r="D92556">
        <v>33</v>
      </c>
      <c r="E92556" t="s">
        <v>54</v>
      </c>
      <c r="F92556">
        <v>3</v>
      </c>
      <c r="G92556" s="4" t="s">
        <v>77</v>
      </c>
      <c r="H92556" s="5">
        <f>customer_shopping[[#This Row],[price TRY]]*$N$2</f>
        <v>0.429449421</v>
      </c>
      <c r="I92556" t="s">
        <v>26</v>
      </c>
      <c r="J92556" s="1">
        <v>44361</v>
      </c>
      <c r="K92556" t="s">
        <v>22</v>
      </c>
    </row>
    <row r="92557" spans="1:11" x14ac:dyDescent="0.3">
      <c r="A92557" t="s">
        <v>185182</v>
      </c>
      <c r="B92557" t="s">
        <v>185183</v>
      </c>
      <c r="C92557" t="s">
        <v>11</v>
      </c>
      <c r="D92557">
        <v>38</v>
      </c>
      <c r="E92557" t="s">
        <v>54</v>
      </c>
      <c r="F92557">
        <v>4</v>
      </c>
      <c r="G92557" s="4" t="s">
        <v>221</v>
      </c>
      <c r="H92557" s="5">
        <f>customer_shopping[[#This Row],[price TRY]]*$N$2</f>
        <v>0.57259922800000007</v>
      </c>
      <c r="I92557" t="s">
        <v>21</v>
      </c>
      <c r="J92557" s="1">
        <v>44315</v>
      </c>
      <c r="K92557" t="s">
        <v>78</v>
      </c>
    </row>
    <row r="92558" spans="1:11" x14ac:dyDescent="0.3">
      <c r="A92558" t="s">
        <v>185184</v>
      </c>
      <c r="B92558" t="s">
        <v>185185</v>
      </c>
      <c r="C92558" t="s">
        <v>11</v>
      </c>
      <c r="D92558">
        <v>46</v>
      </c>
      <c r="E92558" t="s">
        <v>12</v>
      </c>
      <c r="F92558">
        <v>3</v>
      </c>
      <c r="G92558" s="4" t="s">
        <v>49</v>
      </c>
      <c r="H92558" s="5">
        <f>customer_shopping[[#This Row],[price TRY]]*$N$2</f>
        <v>24.640379016000001</v>
      </c>
      <c r="I92558" t="s">
        <v>14</v>
      </c>
      <c r="J92558" s="1">
        <v>44520</v>
      </c>
      <c r="K92558" t="s">
        <v>15</v>
      </c>
    </row>
    <row r="92559" spans="1:11" x14ac:dyDescent="0.3">
      <c r="A92559" t="s">
        <v>185186</v>
      </c>
      <c r="B92559" t="s">
        <v>185187</v>
      </c>
      <c r="C92559" t="s">
        <v>18</v>
      </c>
      <c r="D92559">
        <v>39</v>
      </c>
      <c r="E92559" t="s">
        <v>40</v>
      </c>
      <c r="F92559">
        <v>3</v>
      </c>
      <c r="G92559" s="4" t="s">
        <v>110</v>
      </c>
      <c r="H92559" s="5">
        <f>customer_shopping[[#This Row],[price TRY]]*$N$2</f>
        <v>3.3387023820000001</v>
      </c>
      <c r="I92559" t="s">
        <v>26</v>
      </c>
      <c r="J92559" s="1">
        <v>44712</v>
      </c>
      <c r="K92559" t="s">
        <v>46</v>
      </c>
    </row>
    <row r="92560" spans="1:11" x14ac:dyDescent="0.3">
      <c r="A92560" t="s">
        <v>185188</v>
      </c>
      <c r="B92560" t="s">
        <v>185189</v>
      </c>
      <c r="C92560" t="s">
        <v>11</v>
      </c>
      <c r="D92560">
        <v>27</v>
      </c>
      <c r="E92560" t="s">
        <v>12</v>
      </c>
      <c r="F92560">
        <v>4</v>
      </c>
      <c r="G92560" s="4" t="s">
        <v>120</v>
      </c>
      <c r="H92560" s="5">
        <f>customer_shopping[[#This Row],[price TRY]]*$N$2</f>
        <v>32.853838687999996</v>
      </c>
      <c r="I92560" t="s">
        <v>26</v>
      </c>
      <c r="J92560" s="1">
        <v>44415</v>
      </c>
      <c r="K92560" t="s">
        <v>15</v>
      </c>
    </row>
    <row r="92561" spans="1:11" x14ac:dyDescent="0.3">
      <c r="A92561" t="s">
        <v>185190</v>
      </c>
      <c r="B92561" t="s">
        <v>185191</v>
      </c>
      <c r="C92561" t="s">
        <v>11</v>
      </c>
      <c r="D92561">
        <v>64</v>
      </c>
      <c r="E92561" t="s">
        <v>12</v>
      </c>
      <c r="F92561">
        <v>4</v>
      </c>
      <c r="G92561" s="4" t="s">
        <v>120</v>
      </c>
      <c r="H92561" s="5">
        <f>customer_shopping[[#This Row],[price TRY]]*$N$2</f>
        <v>32.853838687999996</v>
      </c>
      <c r="I92561" t="s">
        <v>14</v>
      </c>
      <c r="J92561" s="1">
        <v>44533</v>
      </c>
      <c r="K92561" t="s">
        <v>27</v>
      </c>
    </row>
    <row r="92562" spans="1:11" x14ac:dyDescent="0.3">
      <c r="A92562" t="s">
        <v>185192</v>
      </c>
      <c r="B92562" t="s">
        <v>185193</v>
      </c>
      <c r="C92562" t="s">
        <v>18</v>
      </c>
      <c r="D92562">
        <v>30</v>
      </c>
      <c r="E92562" t="s">
        <v>40</v>
      </c>
      <c r="F92562">
        <v>4</v>
      </c>
      <c r="G92562" s="4" t="s">
        <v>186</v>
      </c>
      <c r="H92562" s="5">
        <f>customer_shopping[[#This Row],[price TRY]]*$N$2</f>
        <v>4.4516031759999999</v>
      </c>
      <c r="I92562" t="s">
        <v>21</v>
      </c>
      <c r="J92562" s="1">
        <v>44312</v>
      </c>
      <c r="K92562" t="s">
        <v>71</v>
      </c>
    </row>
    <row r="92563" spans="1:11" x14ac:dyDescent="0.3">
      <c r="A92563" t="s">
        <v>185194</v>
      </c>
      <c r="B92563" t="s">
        <v>185195</v>
      </c>
      <c r="C92563" t="s">
        <v>18</v>
      </c>
      <c r="D92563">
        <v>37</v>
      </c>
      <c r="E92563" t="s">
        <v>54</v>
      </c>
      <c r="F92563">
        <v>5</v>
      </c>
      <c r="G92563" s="4" t="s">
        <v>205</v>
      </c>
      <c r="H92563" s="5">
        <f>customer_shopping[[#This Row],[price TRY]]*$N$2</f>
        <v>0.71574903499999998</v>
      </c>
      <c r="I92563" t="s">
        <v>26</v>
      </c>
      <c r="J92563" s="1">
        <v>44545</v>
      </c>
      <c r="K92563" t="s">
        <v>42</v>
      </c>
    </row>
    <row r="92564" spans="1:11" x14ac:dyDescent="0.3">
      <c r="A92564" t="s">
        <v>185196</v>
      </c>
      <c r="B92564" t="s">
        <v>185197</v>
      </c>
      <c r="C92564" t="s">
        <v>11</v>
      </c>
      <c r="D92564">
        <v>62</v>
      </c>
      <c r="E92564" t="s">
        <v>54</v>
      </c>
      <c r="F92564">
        <v>2</v>
      </c>
      <c r="G92564" s="4" t="s">
        <v>55</v>
      </c>
      <c r="H92564" s="5">
        <f>customer_shopping[[#This Row],[price TRY]]*$N$2</f>
        <v>0.28629961400000004</v>
      </c>
      <c r="I92564" t="s">
        <v>14</v>
      </c>
      <c r="J92564" s="1">
        <v>44955</v>
      </c>
      <c r="K92564" t="s">
        <v>71</v>
      </c>
    </row>
    <row r="92565" spans="1:11" x14ac:dyDescent="0.3">
      <c r="A92565" t="s">
        <v>185198</v>
      </c>
      <c r="B92565" t="s">
        <v>185199</v>
      </c>
      <c r="C92565" t="s">
        <v>18</v>
      </c>
      <c r="D92565">
        <v>41</v>
      </c>
      <c r="E92565" t="s">
        <v>62</v>
      </c>
      <c r="F92565">
        <v>2</v>
      </c>
      <c r="G92565" s="4" t="s">
        <v>99</v>
      </c>
      <c r="H92565" s="5">
        <f>customer_shopping[[#This Row],[price TRY]]*$N$2</f>
        <v>1.9619461120000001</v>
      </c>
      <c r="I92565" t="s">
        <v>14</v>
      </c>
      <c r="J92565" s="1">
        <v>44592</v>
      </c>
      <c r="K92565" t="s">
        <v>46</v>
      </c>
    </row>
    <row r="92566" spans="1:11" x14ac:dyDescent="0.3">
      <c r="A92566" t="s">
        <v>185200</v>
      </c>
      <c r="B92566" t="s">
        <v>185201</v>
      </c>
      <c r="C92566" t="s">
        <v>11</v>
      </c>
      <c r="D92566">
        <v>68</v>
      </c>
      <c r="E92566" t="s">
        <v>40</v>
      </c>
      <c r="F92566">
        <v>2</v>
      </c>
      <c r="G92566" s="4" t="s">
        <v>137</v>
      </c>
      <c r="H92566" s="5">
        <f>customer_shopping[[#This Row],[price TRY]]*$N$2</f>
        <v>2.2258015879999999</v>
      </c>
      <c r="I92566" t="s">
        <v>14</v>
      </c>
      <c r="J92566" s="1">
        <v>44306</v>
      </c>
      <c r="K92566" t="s">
        <v>78</v>
      </c>
    </row>
    <row r="92567" spans="1:11" x14ac:dyDescent="0.3">
      <c r="A92567" t="s">
        <v>185202</v>
      </c>
      <c r="B92567" t="s">
        <v>185203</v>
      </c>
      <c r="C92567" t="s">
        <v>18</v>
      </c>
      <c r="D92567">
        <v>57</v>
      </c>
      <c r="E92567" t="s">
        <v>62</v>
      </c>
      <c r="F92567">
        <v>1</v>
      </c>
      <c r="G92567" s="4" t="s">
        <v>248</v>
      </c>
      <c r="H92567" s="5">
        <f>customer_shopping[[#This Row],[price TRY]]*$N$2</f>
        <v>0.98097305600000007</v>
      </c>
      <c r="I92567" t="s">
        <v>14</v>
      </c>
      <c r="J92567" s="1">
        <v>44455</v>
      </c>
      <c r="K92567" t="s">
        <v>78</v>
      </c>
    </row>
    <row r="92568" spans="1:11" x14ac:dyDescent="0.3">
      <c r="A92568" t="s">
        <v>185204</v>
      </c>
      <c r="B92568" t="s">
        <v>185205</v>
      </c>
      <c r="C92568" t="s">
        <v>11</v>
      </c>
      <c r="D92568">
        <v>27</v>
      </c>
      <c r="E92568" t="s">
        <v>193</v>
      </c>
      <c r="F92568">
        <v>3</v>
      </c>
      <c r="G92568" s="4" t="s">
        <v>212</v>
      </c>
      <c r="H92568" s="5">
        <f>customer_shopping[[#This Row],[price TRY]]*$N$2</f>
        <v>0.96318197099999991</v>
      </c>
      <c r="I92568" t="s">
        <v>14</v>
      </c>
      <c r="J92568" s="1">
        <v>44245</v>
      </c>
      <c r="K92568" t="s">
        <v>46</v>
      </c>
    </row>
    <row r="92569" spans="1:11" x14ac:dyDescent="0.3">
      <c r="A92569" t="s">
        <v>185206</v>
      </c>
      <c r="B92569" t="s">
        <v>185207</v>
      </c>
      <c r="C92569" t="s">
        <v>18</v>
      </c>
      <c r="D92569">
        <v>54</v>
      </c>
      <c r="E92569" t="s">
        <v>12</v>
      </c>
      <c r="F92569">
        <v>2</v>
      </c>
      <c r="G92569" s="4" t="s">
        <v>45</v>
      </c>
      <c r="H92569" s="5">
        <f>customer_shopping[[#This Row],[price TRY]]*$N$2</f>
        <v>16.426919343999998</v>
      </c>
      <c r="I92569" t="s">
        <v>26</v>
      </c>
      <c r="J92569" s="1">
        <v>44754</v>
      </c>
      <c r="K92569" t="s">
        <v>46</v>
      </c>
    </row>
    <row r="92570" spans="1:11" x14ac:dyDescent="0.3">
      <c r="A92570" t="s">
        <v>185208</v>
      </c>
      <c r="B92570" t="s">
        <v>185209</v>
      </c>
      <c r="C92570" t="s">
        <v>11</v>
      </c>
      <c r="D92570">
        <v>40</v>
      </c>
      <c r="E92570" t="s">
        <v>12</v>
      </c>
      <c r="F92570">
        <v>1</v>
      </c>
      <c r="G92570" s="4" t="s">
        <v>25</v>
      </c>
      <c r="H92570" s="5">
        <f>customer_shopping[[#This Row],[price TRY]]*$N$2</f>
        <v>8.213459671999999</v>
      </c>
      <c r="I92570" t="s">
        <v>14</v>
      </c>
      <c r="J92570" s="1">
        <v>44234</v>
      </c>
      <c r="K92570" t="s">
        <v>31</v>
      </c>
    </row>
    <row r="92571" spans="1:11" x14ac:dyDescent="0.3">
      <c r="A92571" t="s">
        <v>185210</v>
      </c>
      <c r="B92571" t="s">
        <v>185211</v>
      </c>
      <c r="C92571" t="s">
        <v>11</v>
      </c>
      <c r="D92571">
        <v>21</v>
      </c>
      <c r="E92571" t="s">
        <v>62</v>
      </c>
      <c r="F92571">
        <v>3</v>
      </c>
      <c r="G92571" s="4" t="s">
        <v>113</v>
      </c>
      <c r="H92571" s="5">
        <f>customer_shopping[[#This Row],[price TRY]]*$N$2</f>
        <v>2.942919168</v>
      </c>
      <c r="I92571" t="s">
        <v>14</v>
      </c>
      <c r="J92571" s="1">
        <v>44278</v>
      </c>
      <c r="K92571" t="s">
        <v>66</v>
      </c>
    </row>
    <row r="92572" spans="1:11" x14ac:dyDescent="0.3">
      <c r="A92572" t="s">
        <v>185212</v>
      </c>
      <c r="B92572" t="s">
        <v>185213</v>
      </c>
      <c r="C92572" t="s">
        <v>11</v>
      </c>
      <c r="D92572">
        <v>52</v>
      </c>
      <c r="E92572" t="s">
        <v>54</v>
      </c>
      <c r="F92572">
        <v>5</v>
      </c>
      <c r="G92572" s="4" t="s">
        <v>205</v>
      </c>
      <c r="H92572" s="5">
        <f>customer_shopping[[#This Row],[price TRY]]*$N$2</f>
        <v>0.71574903499999998</v>
      </c>
      <c r="I92572" t="s">
        <v>14</v>
      </c>
      <c r="J92572" s="1">
        <v>44985</v>
      </c>
      <c r="K92572" t="s">
        <v>71</v>
      </c>
    </row>
    <row r="92573" spans="1:11" x14ac:dyDescent="0.3">
      <c r="A92573" t="s">
        <v>185214</v>
      </c>
      <c r="B92573" t="s">
        <v>185215</v>
      </c>
      <c r="C92573" t="s">
        <v>11</v>
      </c>
      <c r="D92573">
        <v>35</v>
      </c>
      <c r="E92573" t="s">
        <v>12</v>
      </c>
      <c r="F92573">
        <v>1</v>
      </c>
      <c r="G92573" s="4" t="s">
        <v>25</v>
      </c>
      <c r="H92573" s="5">
        <f>customer_shopping[[#This Row],[price TRY]]*$N$2</f>
        <v>8.213459671999999</v>
      </c>
      <c r="I92573" t="s">
        <v>21</v>
      </c>
      <c r="J92573" s="1">
        <v>44683</v>
      </c>
      <c r="K92573" t="s">
        <v>15</v>
      </c>
    </row>
    <row r="92574" spans="1:11" x14ac:dyDescent="0.3">
      <c r="A92574" t="s">
        <v>185216</v>
      </c>
      <c r="B92574" t="s">
        <v>185217</v>
      </c>
      <c r="C92574" t="s">
        <v>11</v>
      </c>
      <c r="D92574">
        <v>47</v>
      </c>
      <c r="E92574" t="s">
        <v>12</v>
      </c>
      <c r="F92574">
        <v>1</v>
      </c>
      <c r="G92574" s="4" t="s">
        <v>25</v>
      </c>
      <c r="H92574" s="5">
        <f>customer_shopping[[#This Row],[price TRY]]*$N$2</f>
        <v>8.213459671999999</v>
      </c>
      <c r="I92574" t="s">
        <v>26</v>
      </c>
      <c r="J92574" s="1">
        <v>44707</v>
      </c>
      <c r="K92574" t="s">
        <v>42</v>
      </c>
    </row>
    <row r="92575" spans="1:11" x14ac:dyDescent="0.3">
      <c r="A92575" t="s">
        <v>185218</v>
      </c>
      <c r="B92575" t="s">
        <v>185219</v>
      </c>
      <c r="C92575" t="s">
        <v>11</v>
      </c>
      <c r="D92575">
        <v>44</v>
      </c>
      <c r="E92575" t="s">
        <v>12</v>
      </c>
      <c r="F92575">
        <v>1</v>
      </c>
      <c r="G92575" s="4" t="s">
        <v>25</v>
      </c>
      <c r="H92575" s="5">
        <f>customer_shopping[[#This Row],[price TRY]]*$N$2</f>
        <v>8.213459671999999</v>
      </c>
      <c r="I92575" t="s">
        <v>26</v>
      </c>
      <c r="J92575" s="1">
        <v>44460</v>
      </c>
      <c r="K92575" t="s">
        <v>78</v>
      </c>
    </row>
    <row r="92576" spans="1:11" x14ac:dyDescent="0.3">
      <c r="A92576" t="s">
        <v>185220</v>
      </c>
      <c r="B92576" t="s">
        <v>185221</v>
      </c>
      <c r="C92576" t="s">
        <v>18</v>
      </c>
      <c r="D92576">
        <v>35</v>
      </c>
      <c r="E92576" t="s">
        <v>19</v>
      </c>
      <c r="F92576">
        <v>1</v>
      </c>
      <c r="G92576" s="4" t="s">
        <v>407</v>
      </c>
      <c r="H92576" s="5">
        <f>customer_shopping[[#This Row],[price TRY]]*$N$2</f>
        <v>16.427193053</v>
      </c>
      <c r="I92576" t="s">
        <v>26</v>
      </c>
      <c r="J92576" s="1">
        <v>44217</v>
      </c>
      <c r="K92576" t="s">
        <v>31</v>
      </c>
    </row>
    <row r="92577" spans="1:11" x14ac:dyDescent="0.3">
      <c r="A92577" t="s">
        <v>185222</v>
      </c>
      <c r="B92577" t="s">
        <v>185223</v>
      </c>
      <c r="C92577" t="s">
        <v>18</v>
      </c>
      <c r="D92577">
        <v>42</v>
      </c>
      <c r="E92577" t="s">
        <v>40</v>
      </c>
      <c r="F92577">
        <v>3</v>
      </c>
      <c r="G92577" s="4" t="s">
        <v>110</v>
      </c>
      <c r="H92577" s="5">
        <f>customer_shopping[[#This Row],[price TRY]]*$N$2</f>
        <v>3.3387023820000001</v>
      </c>
      <c r="I92577" t="s">
        <v>26</v>
      </c>
      <c r="J92577" s="1">
        <v>44324</v>
      </c>
      <c r="K92577" t="s">
        <v>42</v>
      </c>
    </row>
    <row r="92578" spans="1:11" x14ac:dyDescent="0.3">
      <c r="A92578" t="s">
        <v>185224</v>
      </c>
      <c r="B92578" t="s">
        <v>185225</v>
      </c>
      <c r="C92578" t="s">
        <v>18</v>
      </c>
      <c r="D92578">
        <v>52</v>
      </c>
      <c r="E92578" t="s">
        <v>12</v>
      </c>
      <c r="F92578">
        <v>4</v>
      </c>
      <c r="G92578" s="4" t="s">
        <v>120</v>
      </c>
      <c r="H92578" s="5">
        <f>customer_shopping[[#This Row],[price TRY]]*$N$2</f>
        <v>32.853838687999996</v>
      </c>
      <c r="I92578" t="s">
        <v>26</v>
      </c>
      <c r="J92578" s="1">
        <v>44775</v>
      </c>
      <c r="K92578" t="s">
        <v>27</v>
      </c>
    </row>
    <row r="92579" spans="1:11" x14ac:dyDescent="0.3">
      <c r="A92579" t="s">
        <v>185226</v>
      </c>
      <c r="B92579" t="s">
        <v>185227</v>
      </c>
      <c r="C92579" t="s">
        <v>18</v>
      </c>
      <c r="D92579">
        <v>22</v>
      </c>
      <c r="E92579" t="s">
        <v>62</v>
      </c>
      <c r="F92579">
        <v>3</v>
      </c>
      <c r="G92579" s="4" t="s">
        <v>113</v>
      </c>
      <c r="H92579" s="5">
        <f>customer_shopping[[#This Row],[price TRY]]*$N$2</f>
        <v>2.942919168</v>
      </c>
      <c r="I92579" t="s">
        <v>26</v>
      </c>
      <c r="J92579" s="1">
        <v>44316</v>
      </c>
      <c r="K92579" t="s">
        <v>15</v>
      </c>
    </row>
    <row r="92580" spans="1:11" x14ac:dyDescent="0.3">
      <c r="A92580" t="s">
        <v>185228</v>
      </c>
      <c r="B92580" t="s">
        <v>185229</v>
      </c>
      <c r="C92580" t="s">
        <v>11</v>
      </c>
      <c r="D92580">
        <v>57</v>
      </c>
      <c r="E92580" t="s">
        <v>54</v>
      </c>
      <c r="F92580">
        <v>5</v>
      </c>
      <c r="G92580" s="4" t="s">
        <v>205</v>
      </c>
      <c r="H92580" s="5">
        <f>customer_shopping[[#This Row],[price TRY]]*$N$2</f>
        <v>0.71574903499999998</v>
      </c>
      <c r="I92580" t="s">
        <v>26</v>
      </c>
      <c r="J92580" s="1">
        <v>44434</v>
      </c>
      <c r="K92580" t="s">
        <v>15</v>
      </c>
    </row>
    <row r="92581" spans="1:11" x14ac:dyDescent="0.3">
      <c r="A92581" t="s">
        <v>185230</v>
      </c>
      <c r="B92581" t="s">
        <v>185231</v>
      </c>
      <c r="C92581" t="s">
        <v>18</v>
      </c>
      <c r="D92581">
        <v>65</v>
      </c>
      <c r="E92581" t="s">
        <v>62</v>
      </c>
      <c r="F92581">
        <v>1</v>
      </c>
      <c r="G92581" s="4" t="s">
        <v>248</v>
      </c>
      <c r="H92581" s="5">
        <f>customer_shopping[[#This Row],[price TRY]]*$N$2</f>
        <v>0.98097305600000007</v>
      </c>
      <c r="I92581" t="s">
        <v>26</v>
      </c>
      <c r="J92581" s="1">
        <v>44688</v>
      </c>
      <c r="K92581" t="s">
        <v>15</v>
      </c>
    </row>
    <row r="92582" spans="1:11" x14ac:dyDescent="0.3">
      <c r="A92582" t="s">
        <v>185232</v>
      </c>
      <c r="B92582" t="s">
        <v>185233</v>
      </c>
      <c r="C92582" t="s">
        <v>18</v>
      </c>
      <c r="D92582">
        <v>30</v>
      </c>
      <c r="E92582" t="s">
        <v>40</v>
      </c>
      <c r="F92582">
        <v>4</v>
      </c>
      <c r="G92582" s="4" t="s">
        <v>186</v>
      </c>
      <c r="H92582" s="5">
        <f>customer_shopping[[#This Row],[price TRY]]*$N$2</f>
        <v>4.4516031759999999</v>
      </c>
      <c r="I92582" t="s">
        <v>14</v>
      </c>
      <c r="J92582" s="1">
        <v>44804</v>
      </c>
      <c r="K92582" t="s">
        <v>15</v>
      </c>
    </row>
    <row r="92583" spans="1:11" x14ac:dyDescent="0.3">
      <c r="A92583" t="s">
        <v>185234</v>
      </c>
      <c r="B92583" t="s">
        <v>185235</v>
      </c>
      <c r="C92583" t="s">
        <v>18</v>
      </c>
      <c r="D92583">
        <v>37</v>
      </c>
      <c r="E92583" t="s">
        <v>12</v>
      </c>
      <c r="F92583">
        <v>1</v>
      </c>
      <c r="G92583" s="4" t="s">
        <v>25</v>
      </c>
      <c r="H92583" s="5">
        <f>customer_shopping[[#This Row],[price TRY]]*$N$2</f>
        <v>8.213459671999999</v>
      </c>
      <c r="I92583" t="s">
        <v>26</v>
      </c>
      <c r="J92583" s="1">
        <v>44829</v>
      </c>
      <c r="K92583" t="s">
        <v>15</v>
      </c>
    </row>
    <row r="92584" spans="1:11" x14ac:dyDescent="0.3">
      <c r="A92584" t="s">
        <v>185236</v>
      </c>
      <c r="B92584" t="s">
        <v>185237</v>
      </c>
      <c r="C92584" t="s">
        <v>18</v>
      </c>
      <c r="D92584">
        <v>22</v>
      </c>
      <c r="E92584" t="s">
        <v>19</v>
      </c>
      <c r="F92584">
        <v>1</v>
      </c>
      <c r="G92584" s="4" t="s">
        <v>407</v>
      </c>
      <c r="H92584" s="5">
        <f>customer_shopping[[#This Row],[price TRY]]*$N$2</f>
        <v>16.427193053</v>
      </c>
      <c r="I92584" t="s">
        <v>21</v>
      </c>
      <c r="J92584" s="1">
        <v>44426</v>
      </c>
      <c r="K92584" t="s">
        <v>46</v>
      </c>
    </row>
    <row r="92585" spans="1:11" x14ac:dyDescent="0.3">
      <c r="A92585" t="s">
        <v>185238</v>
      </c>
      <c r="B92585" t="s">
        <v>185239</v>
      </c>
      <c r="C92585" t="s">
        <v>18</v>
      </c>
      <c r="D92585">
        <v>18</v>
      </c>
      <c r="E92585" t="s">
        <v>34</v>
      </c>
      <c r="F92585">
        <v>1</v>
      </c>
      <c r="G92585" s="4" t="s">
        <v>58</v>
      </c>
      <c r="H92585" s="5">
        <f>customer_shopping[[#This Row],[price TRY]]*$N$2</f>
        <v>0.41466913500000002</v>
      </c>
      <c r="I92585" t="s">
        <v>14</v>
      </c>
      <c r="J92585" s="1">
        <v>44919</v>
      </c>
      <c r="K92585" t="s">
        <v>42</v>
      </c>
    </row>
    <row r="92586" spans="1:11" x14ac:dyDescent="0.3">
      <c r="A92586" t="s">
        <v>185240</v>
      </c>
      <c r="B92586" t="s">
        <v>185241</v>
      </c>
      <c r="C92586" t="s">
        <v>11</v>
      </c>
      <c r="D92586">
        <v>23</v>
      </c>
      <c r="E92586" t="s">
        <v>92</v>
      </c>
      <c r="F92586">
        <v>4</v>
      </c>
      <c r="G92586" s="4" t="s">
        <v>163</v>
      </c>
      <c r="H92586" s="5">
        <f>customer_shopping[[#This Row],[price TRY]]*$N$2</f>
        <v>114.95778</v>
      </c>
      <c r="I92586" t="s">
        <v>14</v>
      </c>
      <c r="J92586" s="1">
        <v>44932</v>
      </c>
      <c r="K92586" t="s">
        <v>27</v>
      </c>
    </row>
    <row r="92587" spans="1:11" x14ac:dyDescent="0.3">
      <c r="A92587" t="s">
        <v>185242</v>
      </c>
      <c r="B92587" t="s">
        <v>185243</v>
      </c>
      <c r="C92587" t="s">
        <v>11</v>
      </c>
      <c r="D92587">
        <v>24</v>
      </c>
      <c r="E92587" t="s">
        <v>12</v>
      </c>
      <c r="F92587">
        <v>4</v>
      </c>
      <c r="G92587" s="4" t="s">
        <v>120</v>
      </c>
      <c r="H92587" s="5">
        <f>customer_shopping[[#This Row],[price TRY]]*$N$2</f>
        <v>32.853838687999996</v>
      </c>
      <c r="I92587" t="s">
        <v>14</v>
      </c>
      <c r="J92587" s="1">
        <v>44449</v>
      </c>
      <c r="K92587" t="s">
        <v>31</v>
      </c>
    </row>
    <row r="92588" spans="1:11" x14ac:dyDescent="0.3">
      <c r="A92588" t="s">
        <v>185244</v>
      </c>
      <c r="B92588" t="s">
        <v>185245</v>
      </c>
      <c r="C92588" t="s">
        <v>11</v>
      </c>
      <c r="D92588">
        <v>37</v>
      </c>
      <c r="E92588" t="s">
        <v>12</v>
      </c>
      <c r="F92588">
        <v>4</v>
      </c>
      <c r="G92588" s="4" t="s">
        <v>120</v>
      </c>
      <c r="H92588" s="5">
        <f>customer_shopping[[#This Row],[price TRY]]*$N$2</f>
        <v>32.853838687999996</v>
      </c>
      <c r="I92588" t="s">
        <v>26</v>
      </c>
      <c r="J92588" s="1">
        <v>44546</v>
      </c>
      <c r="K92588" t="s">
        <v>71</v>
      </c>
    </row>
    <row r="92589" spans="1:11" x14ac:dyDescent="0.3">
      <c r="A92589" t="s">
        <v>185246</v>
      </c>
      <c r="B92589" t="s">
        <v>185247</v>
      </c>
      <c r="C92589" t="s">
        <v>18</v>
      </c>
      <c r="D92589">
        <v>51</v>
      </c>
      <c r="E92589" t="s">
        <v>12</v>
      </c>
      <c r="F92589">
        <v>1</v>
      </c>
      <c r="G92589" s="4" t="s">
        <v>25</v>
      </c>
      <c r="H92589" s="5">
        <f>customer_shopping[[#This Row],[price TRY]]*$N$2</f>
        <v>8.213459671999999</v>
      </c>
      <c r="I92589" t="s">
        <v>26</v>
      </c>
      <c r="J92589" s="1">
        <v>44799</v>
      </c>
      <c r="K92589" t="s">
        <v>27</v>
      </c>
    </row>
    <row r="92590" spans="1:11" x14ac:dyDescent="0.3">
      <c r="A92590" t="s">
        <v>185248</v>
      </c>
      <c r="B92590" t="s">
        <v>185249</v>
      </c>
      <c r="C92590" t="s">
        <v>18</v>
      </c>
      <c r="D92590">
        <v>68</v>
      </c>
      <c r="E92590" t="s">
        <v>19</v>
      </c>
      <c r="F92590">
        <v>4</v>
      </c>
      <c r="G92590" s="4" t="s">
        <v>105</v>
      </c>
      <c r="H92590" s="5">
        <f>customer_shopping[[#This Row],[price TRY]]*$N$2</f>
        <v>65.708772212</v>
      </c>
      <c r="I92590" t="s">
        <v>14</v>
      </c>
      <c r="J92590" s="1">
        <v>44890</v>
      </c>
      <c r="K92590" t="s">
        <v>15</v>
      </c>
    </row>
    <row r="92591" spans="1:11" x14ac:dyDescent="0.3">
      <c r="A92591" t="s">
        <v>185250</v>
      </c>
      <c r="B92591" t="s">
        <v>185251</v>
      </c>
      <c r="C92591" t="s">
        <v>11</v>
      </c>
      <c r="D92591">
        <v>19</v>
      </c>
      <c r="E92591" t="s">
        <v>19</v>
      </c>
      <c r="F92591">
        <v>5</v>
      </c>
      <c r="G92591" s="4" t="s">
        <v>30</v>
      </c>
      <c r="H92591" s="5">
        <f>customer_shopping[[#This Row],[price TRY]]*$N$2</f>
        <v>82.135965264999996</v>
      </c>
      <c r="I92591" t="s">
        <v>14</v>
      </c>
      <c r="J92591" s="1">
        <v>44242</v>
      </c>
      <c r="K92591" t="s">
        <v>46</v>
      </c>
    </row>
    <row r="92592" spans="1:11" x14ac:dyDescent="0.3">
      <c r="A92592" t="s">
        <v>185252</v>
      </c>
      <c r="B92592" t="s">
        <v>185253</v>
      </c>
      <c r="C92592" t="s">
        <v>18</v>
      </c>
      <c r="D92592">
        <v>67</v>
      </c>
      <c r="E92592" t="s">
        <v>12</v>
      </c>
      <c r="F92592">
        <v>1</v>
      </c>
      <c r="G92592" s="4" t="s">
        <v>25</v>
      </c>
      <c r="H92592" s="5">
        <f>customer_shopping[[#This Row],[price TRY]]*$N$2</f>
        <v>8.213459671999999</v>
      </c>
      <c r="I92592" t="s">
        <v>14</v>
      </c>
      <c r="J92592" s="1">
        <v>44718</v>
      </c>
      <c r="K92592" t="s">
        <v>27</v>
      </c>
    </row>
    <row r="92593" spans="1:11" x14ac:dyDescent="0.3">
      <c r="A92593" t="s">
        <v>185254</v>
      </c>
      <c r="B92593" t="s">
        <v>185255</v>
      </c>
      <c r="C92593" t="s">
        <v>11</v>
      </c>
      <c r="D92593">
        <v>38</v>
      </c>
      <c r="E92593" t="s">
        <v>12</v>
      </c>
      <c r="F92593">
        <v>4</v>
      </c>
      <c r="G92593" s="4" t="s">
        <v>120</v>
      </c>
      <c r="H92593" s="5">
        <f>customer_shopping[[#This Row],[price TRY]]*$N$2</f>
        <v>32.853838687999996</v>
      </c>
      <c r="I92593" t="s">
        <v>21</v>
      </c>
      <c r="J92593" s="1">
        <v>44361</v>
      </c>
      <c r="K92593" t="s">
        <v>46</v>
      </c>
    </row>
    <row r="92594" spans="1:11" x14ac:dyDescent="0.3">
      <c r="A92594" t="s">
        <v>185256</v>
      </c>
      <c r="B92594" t="s">
        <v>185257</v>
      </c>
      <c r="C92594" t="s">
        <v>18</v>
      </c>
      <c r="D92594">
        <v>34</v>
      </c>
      <c r="E92594" t="s">
        <v>54</v>
      </c>
      <c r="F92594">
        <v>1</v>
      </c>
      <c r="G92594" s="4" t="s">
        <v>87</v>
      </c>
      <c r="H92594" s="5">
        <f>customer_shopping[[#This Row],[price TRY]]*$N$2</f>
        <v>0.14314980700000002</v>
      </c>
      <c r="I92594" t="s">
        <v>26</v>
      </c>
      <c r="J92594" s="1">
        <v>44993</v>
      </c>
      <c r="K92594" t="s">
        <v>15</v>
      </c>
    </row>
    <row r="92595" spans="1:11" x14ac:dyDescent="0.3">
      <c r="A92595" t="s">
        <v>185258</v>
      </c>
      <c r="B92595" t="s">
        <v>185259</v>
      </c>
      <c r="C92595" t="s">
        <v>11</v>
      </c>
      <c r="D92595">
        <v>25</v>
      </c>
      <c r="E92595" t="s">
        <v>12</v>
      </c>
      <c r="F92595">
        <v>4</v>
      </c>
      <c r="G92595" s="4" t="s">
        <v>120</v>
      </c>
      <c r="H92595" s="5">
        <f>customer_shopping[[#This Row],[price TRY]]*$N$2</f>
        <v>32.853838687999996</v>
      </c>
      <c r="I92595" t="s">
        <v>14</v>
      </c>
      <c r="J92595" s="1">
        <v>44887</v>
      </c>
      <c r="K92595" t="s">
        <v>15</v>
      </c>
    </row>
    <row r="92596" spans="1:11" x14ac:dyDescent="0.3">
      <c r="A92596" t="s">
        <v>185260</v>
      </c>
      <c r="B92596" t="s">
        <v>185261</v>
      </c>
      <c r="C92596" t="s">
        <v>11</v>
      </c>
      <c r="D92596">
        <v>27</v>
      </c>
      <c r="E92596" t="s">
        <v>62</v>
      </c>
      <c r="F92596">
        <v>1</v>
      </c>
      <c r="G92596" s="4" t="s">
        <v>248</v>
      </c>
      <c r="H92596" s="5">
        <f>customer_shopping[[#This Row],[price TRY]]*$N$2</f>
        <v>0.98097305600000007</v>
      </c>
      <c r="I92596" t="s">
        <v>14</v>
      </c>
      <c r="J92596" s="1">
        <v>44572</v>
      </c>
      <c r="K92596" t="s">
        <v>66</v>
      </c>
    </row>
    <row r="92597" spans="1:11" x14ac:dyDescent="0.3">
      <c r="A92597" t="s">
        <v>185262</v>
      </c>
      <c r="B92597" t="s">
        <v>185263</v>
      </c>
      <c r="C92597" t="s">
        <v>18</v>
      </c>
      <c r="D92597">
        <v>53</v>
      </c>
      <c r="E92597" t="s">
        <v>12</v>
      </c>
      <c r="F92597">
        <v>4</v>
      </c>
      <c r="G92597" s="4" t="s">
        <v>120</v>
      </c>
      <c r="H92597" s="5">
        <f>customer_shopping[[#This Row],[price TRY]]*$N$2</f>
        <v>32.853838687999996</v>
      </c>
      <c r="I92597" t="s">
        <v>26</v>
      </c>
      <c r="J92597" s="1">
        <v>44345</v>
      </c>
      <c r="K92597" t="s">
        <v>15</v>
      </c>
    </row>
    <row r="92598" spans="1:11" x14ac:dyDescent="0.3">
      <c r="A92598" t="s">
        <v>185264</v>
      </c>
      <c r="B92598" t="s">
        <v>185265</v>
      </c>
      <c r="C92598" t="s">
        <v>11</v>
      </c>
      <c r="D92598">
        <v>34</v>
      </c>
      <c r="E92598" t="s">
        <v>54</v>
      </c>
      <c r="F92598">
        <v>2</v>
      </c>
      <c r="G92598" s="4" t="s">
        <v>55</v>
      </c>
      <c r="H92598" s="5">
        <f>customer_shopping[[#This Row],[price TRY]]*$N$2</f>
        <v>0.28629961400000004</v>
      </c>
      <c r="I92598" t="s">
        <v>21</v>
      </c>
      <c r="J92598" s="1">
        <v>44981</v>
      </c>
      <c r="K92598" t="s">
        <v>59</v>
      </c>
    </row>
    <row r="92599" spans="1:11" x14ac:dyDescent="0.3">
      <c r="A92599" t="s">
        <v>185266</v>
      </c>
      <c r="B92599" t="s">
        <v>185267</v>
      </c>
      <c r="C92599" t="s">
        <v>11</v>
      </c>
      <c r="D92599">
        <v>27</v>
      </c>
      <c r="E92599" t="s">
        <v>54</v>
      </c>
      <c r="F92599">
        <v>4</v>
      </c>
      <c r="G92599" s="4" t="s">
        <v>221</v>
      </c>
      <c r="H92599" s="5">
        <f>customer_shopping[[#This Row],[price TRY]]*$N$2</f>
        <v>0.57259922800000007</v>
      </c>
      <c r="I92599" t="s">
        <v>21</v>
      </c>
      <c r="J92599" s="1">
        <v>44811</v>
      </c>
      <c r="K92599" t="s">
        <v>22</v>
      </c>
    </row>
    <row r="92600" spans="1:11" x14ac:dyDescent="0.3">
      <c r="A92600" t="s">
        <v>185268</v>
      </c>
      <c r="B92600" t="s">
        <v>185269</v>
      </c>
      <c r="C92600" t="s">
        <v>18</v>
      </c>
      <c r="D92600">
        <v>64</v>
      </c>
      <c r="E92600" t="s">
        <v>40</v>
      </c>
      <c r="F92600">
        <v>1</v>
      </c>
      <c r="G92600" s="4" t="s">
        <v>41</v>
      </c>
      <c r="H92600" s="5">
        <f>customer_shopping[[#This Row],[price TRY]]*$N$2</f>
        <v>1.112900794</v>
      </c>
      <c r="I92600" t="s">
        <v>21</v>
      </c>
      <c r="J92600" s="1">
        <v>44867</v>
      </c>
      <c r="K92600" t="s">
        <v>27</v>
      </c>
    </row>
    <row r="92601" spans="1:11" x14ac:dyDescent="0.3">
      <c r="A92601" t="s">
        <v>185270</v>
      </c>
      <c r="B92601" t="s">
        <v>185271</v>
      </c>
      <c r="C92601" t="s">
        <v>11</v>
      </c>
      <c r="D92601">
        <v>51</v>
      </c>
      <c r="E92601" t="s">
        <v>62</v>
      </c>
      <c r="F92601">
        <v>4</v>
      </c>
      <c r="G92601" s="4" t="s">
        <v>63</v>
      </c>
      <c r="H92601" s="5">
        <f>customer_shopping[[#This Row],[price TRY]]*$N$2</f>
        <v>3.9238922240000003</v>
      </c>
      <c r="I92601" t="s">
        <v>14</v>
      </c>
      <c r="J92601" s="1">
        <v>44840</v>
      </c>
      <c r="K92601" t="s">
        <v>15</v>
      </c>
    </row>
    <row r="92602" spans="1:11" x14ac:dyDescent="0.3">
      <c r="A92602" t="s">
        <v>185272</v>
      </c>
      <c r="B92602" t="s">
        <v>185273</v>
      </c>
      <c r="C92602" t="s">
        <v>11</v>
      </c>
      <c r="D92602">
        <v>68</v>
      </c>
      <c r="E92602" t="s">
        <v>40</v>
      </c>
      <c r="F92602">
        <v>1</v>
      </c>
      <c r="G92602" s="4" t="s">
        <v>41</v>
      </c>
      <c r="H92602" s="5">
        <f>customer_shopping[[#This Row],[price TRY]]*$N$2</f>
        <v>1.112900794</v>
      </c>
      <c r="I92602" t="s">
        <v>26</v>
      </c>
      <c r="J92602" s="1">
        <v>44256</v>
      </c>
      <c r="K92602" t="s">
        <v>27</v>
      </c>
    </row>
    <row r="92603" spans="1:11" x14ac:dyDescent="0.3">
      <c r="A92603" t="s">
        <v>185274</v>
      </c>
      <c r="B92603" t="s">
        <v>185275</v>
      </c>
      <c r="C92603" t="s">
        <v>11</v>
      </c>
      <c r="D92603">
        <v>61</v>
      </c>
      <c r="E92603" t="s">
        <v>40</v>
      </c>
      <c r="F92603">
        <v>5</v>
      </c>
      <c r="G92603" s="4" t="s">
        <v>102</v>
      </c>
      <c r="H92603" s="5">
        <f>customer_shopping[[#This Row],[price TRY]]*$N$2</f>
        <v>5.5645039700000005</v>
      </c>
      <c r="I92603" t="s">
        <v>14</v>
      </c>
      <c r="J92603" s="1">
        <v>44246</v>
      </c>
      <c r="K92603" t="s">
        <v>46</v>
      </c>
    </row>
    <row r="92604" spans="1:11" x14ac:dyDescent="0.3">
      <c r="A92604" t="s">
        <v>185276</v>
      </c>
      <c r="B92604" t="s">
        <v>185277</v>
      </c>
      <c r="C92604" t="s">
        <v>18</v>
      </c>
      <c r="D92604">
        <v>64</v>
      </c>
      <c r="E92604" t="s">
        <v>12</v>
      </c>
      <c r="F92604">
        <v>5</v>
      </c>
      <c r="G92604" s="4" t="s">
        <v>13</v>
      </c>
      <c r="H92604" s="5">
        <f>customer_shopping[[#This Row],[price TRY]]*$N$2</f>
        <v>41.067298360000002</v>
      </c>
      <c r="I92604" t="s">
        <v>21</v>
      </c>
      <c r="J92604" s="1">
        <v>44798</v>
      </c>
      <c r="K92604" t="s">
        <v>78</v>
      </c>
    </row>
    <row r="92605" spans="1:11" x14ac:dyDescent="0.3">
      <c r="A92605" t="s">
        <v>185278</v>
      </c>
      <c r="B92605" t="s">
        <v>185279</v>
      </c>
      <c r="C92605" t="s">
        <v>11</v>
      </c>
      <c r="D92605">
        <v>33</v>
      </c>
      <c r="E92605" t="s">
        <v>40</v>
      </c>
      <c r="F92605">
        <v>3</v>
      </c>
      <c r="G92605" s="4" t="s">
        <v>110</v>
      </c>
      <c r="H92605" s="5">
        <f>customer_shopping[[#This Row],[price TRY]]*$N$2</f>
        <v>3.3387023820000001</v>
      </c>
      <c r="I92605" t="s">
        <v>26</v>
      </c>
      <c r="J92605" s="1">
        <v>44414</v>
      </c>
      <c r="K92605" t="s">
        <v>15</v>
      </c>
    </row>
    <row r="92606" spans="1:11" x14ac:dyDescent="0.3">
      <c r="A92606" t="s">
        <v>185280</v>
      </c>
      <c r="B92606" t="s">
        <v>185281</v>
      </c>
      <c r="C92606" t="s">
        <v>18</v>
      </c>
      <c r="D92606">
        <v>42</v>
      </c>
      <c r="E92606" t="s">
        <v>12</v>
      </c>
      <c r="F92606">
        <v>1</v>
      </c>
      <c r="G92606" s="4" t="s">
        <v>25</v>
      </c>
      <c r="H92606" s="5">
        <f>customer_shopping[[#This Row],[price TRY]]*$N$2</f>
        <v>8.213459671999999</v>
      </c>
      <c r="I92606" t="s">
        <v>21</v>
      </c>
      <c r="J92606" s="1">
        <v>44604</v>
      </c>
      <c r="K92606" t="s">
        <v>31</v>
      </c>
    </row>
    <row r="92607" spans="1:11" x14ac:dyDescent="0.3">
      <c r="A92607" t="s">
        <v>185282</v>
      </c>
      <c r="B92607" t="s">
        <v>185283</v>
      </c>
      <c r="C92607" t="s">
        <v>11</v>
      </c>
      <c r="D92607">
        <v>50</v>
      </c>
      <c r="E92607" t="s">
        <v>193</v>
      </c>
      <c r="F92607">
        <v>2</v>
      </c>
      <c r="G92607" s="4" t="s">
        <v>228</v>
      </c>
      <c r="H92607" s="5">
        <f>customer_shopping[[#This Row],[price TRY]]*$N$2</f>
        <v>0.64212131400000005</v>
      </c>
      <c r="I92607" t="s">
        <v>26</v>
      </c>
      <c r="J92607" s="1">
        <v>44825</v>
      </c>
      <c r="K92607" t="s">
        <v>22</v>
      </c>
    </row>
    <row r="92608" spans="1:11" x14ac:dyDescent="0.3">
      <c r="A92608" t="s">
        <v>185284</v>
      </c>
      <c r="B92608" t="s">
        <v>185285</v>
      </c>
      <c r="C92608" t="s">
        <v>18</v>
      </c>
      <c r="D92608">
        <v>50</v>
      </c>
      <c r="E92608" t="s">
        <v>54</v>
      </c>
      <c r="F92608">
        <v>1</v>
      </c>
      <c r="G92608" s="4" t="s">
        <v>87</v>
      </c>
      <c r="H92608" s="5">
        <f>customer_shopping[[#This Row],[price TRY]]*$N$2</f>
        <v>0.14314980700000002</v>
      </c>
      <c r="I92608" t="s">
        <v>21</v>
      </c>
      <c r="J92608" s="1">
        <v>44649</v>
      </c>
      <c r="K92608" t="s">
        <v>15</v>
      </c>
    </row>
    <row r="92609" spans="1:11" x14ac:dyDescent="0.3">
      <c r="A92609" t="s">
        <v>185286</v>
      </c>
      <c r="B92609" t="s">
        <v>185287</v>
      </c>
      <c r="C92609" t="s">
        <v>11</v>
      </c>
      <c r="D92609">
        <v>27</v>
      </c>
      <c r="E92609" t="s">
        <v>193</v>
      </c>
      <c r="F92609">
        <v>2</v>
      </c>
      <c r="G92609" s="4" t="s">
        <v>228</v>
      </c>
      <c r="H92609" s="5">
        <f>customer_shopping[[#This Row],[price TRY]]*$N$2</f>
        <v>0.64212131400000005</v>
      </c>
      <c r="I92609" t="s">
        <v>21</v>
      </c>
      <c r="J92609" s="1">
        <v>44569</v>
      </c>
      <c r="K92609" t="s">
        <v>15</v>
      </c>
    </row>
    <row r="92610" spans="1:11" x14ac:dyDescent="0.3">
      <c r="A92610" t="s">
        <v>185288</v>
      </c>
      <c r="B92610" t="s">
        <v>185289</v>
      </c>
      <c r="C92610" t="s">
        <v>11</v>
      </c>
      <c r="D92610">
        <v>31</v>
      </c>
      <c r="E92610" t="s">
        <v>12</v>
      </c>
      <c r="F92610">
        <v>5</v>
      </c>
      <c r="G92610" s="4" t="s">
        <v>13</v>
      </c>
      <c r="H92610" s="5">
        <f>customer_shopping[[#This Row],[price TRY]]*$N$2</f>
        <v>41.067298360000002</v>
      </c>
      <c r="I92610" t="s">
        <v>21</v>
      </c>
      <c r="J92610" s="1">
        <v>44573</v>
      </c>
      <c r="K92610" t="s">
        <v>31</v>
      </c>
    </row>
    <row r="92611" spans="1:11" x14ac:dyDescent="0.3">
      <c r="A92611" t="s">
        <v>185290</v>
      </c>
      <c r="B92611" t="s">
        <v>185291</v>
      </c>
      <c r="C92611" t="s">
        <v>18</v>
      </c>
      <c r="D92611">
        <v>40</v>
      </c>
      <c r="E92611" t="s">
        <v>12</v>
      </c>
      <c r="F92611">
        <v>1</v>
      </c>
      <c r="G92611" s="4" t="s">
        <v>25</v>
      </c>
      <c r="H92611" s="5">
        <f>customer_shopping[[#This Row],[price TRY]]*$N$2</f>
        <v>8.213459671999999</v>
      </c>
      <c r="I92611" t="s">
        <v>26</v>
      </c>
      <c r="J92611" s="1">
        <v>44859</v>
      </c>
      <c r="K92611" t="s">
        <v>15</v>
      </c>
    </row>
    <row r="92612" spans="1:11" x14ac:dyDescent="0.3">
      <c r="A92612" t="s">
        <v>185292</v>
      </c>
      <c r="B92612" t="s">
        <v>185293</v>
      </c>
      <c r="C92612" t="s">
        <v>18</v>
      </c>
      <c r="D92612">
        <v>69</v>
      </c>
      <c r="E92612" t="s">
        <v>12</v>
      </c>
      <c r="F92612">
        <v>3</v>
      </c>
      <c r="G92612" s="4" t="s">
        <v>49</v>
      </c>
      <c r="H92612" s="5">
        <f>customer_shopping[[#This Row],[price TRY]]*$N$2</f>
        <v>24.640379016000001</v>
      </c>
      <c r="I92612" t="s">
        <v>26</v>
      </c>
      <c r="J92612" s="1">
        <v>44693</v>
      </c>
      <c r="K92612" t="s">
        <v>46</v>
      </c>
    </row>
    <row r="92613" spans="1:11" x14ac:dyDescent="0.3">
      <c r="A92613" t="s">
        <v>185294</v>
      </c>
      <c r="B92613" t="s">
        <v>185295</v>
      </c>
      <c r="C92613" t="s">
        <v>18</v>
      </c>
      <c r="D92613">
        <v>20</v>
      </c>
      <c r="E92613" t="s">
        <v>19</v>
      </c>
      <c r="F92613">
        <v>4</v>
      </c>
      <c r="G92613" s="4" t="s">
        <v>105</v>
      </c>
      <c r="H92613" s="5">
        <f>customer_shopping[[#This Row],[price TRY]]*$N$2</f>
        <v>65.708772212</v>
      </c>
      <c r="I92613" t="s">
        <v>14</v>
      </c>
      <c r="J92613" s="1">
        <v>44232</v>
      </c>
      <c r="K92613" t="s">
        <v>15</v>
      </c>
    </row>
    <row r="92614" spans="1:11" x14ac:dyDescent="0.3">
      <c r="A92614" t="s">
        <v>185296</v>
      </c>
      <c r="B92614" t="s">
        <v>185297</v>
      </c>
      <c r="C92614" t="s">
        <v>11</v>
      </c>
      <c r="D92614">
        <v>33</v>
      </c>
      <c r="E92614" t="s">
        <v>40</v>
      </c>
      <c r="F92614">
        <v>5</v>
      </c>
      <c r="G92614" s="4" t="s">
        <v>102</v>
      </c>
      <c r="H92614" s="5">
        <f>customer_shopping[[#This Row],[price TRY]]*$N$2</f>
        <v>5.5645039700000005</v>
      </c>
      <c r="I92614" t="s">
        <v>14</v>
      </c>
      <c r="J92614" s="1">
        <v>44755</v>
      </c>
      <c r="K92614" t="s">
        <v>42</v>
      </c>
    </row>
    <row r="92615" spans="1:11" x14ac:dyDescent="0.3">
      <c r="A92615" t="s">
        <v>185298</v>
      </c>
      <c r="B92615" t="s">
        <v>185299</v>
      </c>
      <c r="C92615" t="s">
        <v>18</v>
      </c>
      <c r="D92615">
        <v>65</v>
      </c>
      <c r="E92615" t="s">
        <v>34</v>
      </c>
      <c r="F92615">
        <v>5</v>
      </c>
      <c r="G92615" s="4" t="s">
        <v>96</v>
      </c>
      <c r="H92615" s="5">
        <f>customer_shopping[[#This Row],[price TRY]]*$N$2</f>
        <v>2.0733456750000001</v>
      </c>
      <c r="I92615" t="s">
        <v>14</v>
      </c>
      <c r="J92615" s="1">
        <v>44467</v>
      </c>
      <c r="K92615" t="s">
        <v>15</v>
      </c>
    </row>
    <row r="92616" spans="1:11" x14ac:dyDescent="0.3">
      <c r="A92616" t="s">
        <v>185300</v>
      </c>
      <c r="B92616" t="s">
        <v>185301</v>
      </c>
      <c r="C92616" t="s">
        <v>18</v>
      </c>
      <c r="D92616">
        <v>24</v>
      </c>
      <c r="E92616" t="s">
        <v>40</v>
      </c>
      <c r="F92616">
        <v>1</v>
      </c>
      <c r="G92616" s="4" t="s">
        <v>41</v>
      </c>
      <c r="H92616" s="5">
        <f>customer_shopping[[#This Row],[price TRY]]*$N$2</f>
        <v>1.112900794</v>
      </c>
      <c r="I92616" t="s">
        <v>26</v>
      </c>
      <c r="J92616" s="1">
        <v>44303</v>
      </c>
      <c r="K92616" t="s">
        <v>27</v>
      </c>
    </row>
    <row r="92617" spans="1:11" x14ac:dyDescent="0.3">
      <c r="A92617" t="s">
        <v>185302</v>
      </c>
      <c r="B92617" t="s">
        <v>185303</v>
      </c>
      <c r="C92617" t="s">
        <v>18</v>
      </c>
      <c r="D92617">
        <v>38</v>
      </c>
      <c r="E92617" t="s">
        <v>54</v>
      </c>
      <c r="F92617">
        <v>2</v>
      </c>
      <c r="G92617" s="4" t="s">
        <v>55</v>
      </c>
      <c r="H92617" s="5">
        <f>customer_shopping[[#This Row],[price TRY]]*$N$2</f>
        <v>0.28629961400000004</v>
      </c>
      <c r="I92617" t="s">
        <v>14</v>
      </c>
      <c r="J92617" s="1">
        <v>44976</v>
      </c>
      <c r="K92617" t="s">
        <v>78</v>
      </c>
    </row>
    <row r="92618" spans="1:11" x14ac:dyDescent="0.3">
      <c r="A92618" t="s">
        <v>185304</v>
      </c>
      <c r="B92618" t="s">
        <v>185305</v>
      </c>
      <c r="C92618" t="s">
        <v>11</v>
      </c>
      <c r="D92618">
        <v>23</v>
      </c>
      <c r="E92618" t="s">
        <v>62</v>
      </c>
      <c r="F92618">
        <v>5</v>
      </c>
      <c r="G92618" s="4" t="s">
        <v>316</v>
      </c>
      <c r="H92618" s="5">
        <f>customer_shopping[[#This Row],[price TRY]]*$N$2</f>
        <v>4.9048652800000001</v>
      </c>
      <c r="I92618" t="s">
        <v>14</v>
      </c>
      <c r="J92618" s="1">
        <v>44673</v>
      </c>
      <c r="K92618" t="s">
        <v>59</v>
      </c>
    </row>
    <row r="92619" spans="1:11" x14ac:dyDescent="0.3">
      <c r="A92619" t="s">
        <v>185306</v>
      </c>
      <c r="B92619" t="s">
        <v>185307</v>
      </c>
      <c r="C92619" t="s">
        <v>11</v>
      </c>
      <c r="D92619">
        <v>46</v>
      </c>
      <c r="E92619" t="s">
        <v>193</v>
      </c>
      <c r="F92619">
        <v>4</v>
      </c>
      <c r="G92619" s="4" t="s">
        <v>612</v>
      </c>
      <c r="H92619" s="5">
        <f>customer_shopping[[#This Row],[price TRY]]*$N$2</f>
        <v>1.2842426280000001</v>
      </c>
      <c r="I92619" t="s">
        <v>14</v>
      </c>
      <c r="J92619" s="1">
        <v>44641</v>
      </c>
      <c r="K92619" t="s">
        <v>15</v>
      </c>
    </row>
    <row r="92620" spans="1:11" x14ac:dyDescent="0.3">
      <c r="A92620" t="s">
        <v>185308</v>
      </c>
      <c r="B92620" t="s">
        <v>185309</v>
      </c>
      <c r="C92620" t="s">
        <v>18</v>
      </c>
      <c r="D92620">
        <v>44</v>
      </c>
      <c r="E92620" t="s">
        <v>12</v>
      </c>
      <c r="F92620">
        <v>4</v>
      </c>
      <c r="G92620" s="4" t="s">
        <v>120</v>
      </c>
      <c r="H92620" s="5">
        <f>customer_shopping[[#This Row],[price TRY]]*$N$2</f>
        <v>32.853838687999996</v>
      </c>
      <c r="I92620" t="s">
        <v>26</v>
      </c>
      <c r="J92620" s="1">
        <v>44260</v>
      </c>
      <c r="K92620" t="s">
        <v>71</v>
      </c>
    </row>
    <row r="92621" spans="1:11" x14ac:dyDescent="0.3">
      <c r="A92621" t="s">
        <v>185310</v>
      </c>
      <c r="B92621" t="s">
        <v>185311</v>
      </c>
      <c r="C92621" t="s">
        <v>11</v>
      </c>
      <c r="D92621">
        <v>36</v>
      </c>
      <c r="E92621" t="s">
        <v>40</v>
      </c>
      <c r="F92621">
        <v>2</v>
      </c>
      <c r="G92621" s="4" t="s">
        <v>137</v>
      </c>
      <c r="H92621" s="5">
        <f>customer_shopping[[#This Row],[price TRY]]*$N$2</f>
        <v>2.2258015879999999</v>
      </c>
      <c r="I92621" t="s">
        <v>14</v>
      </c>
      <c r="J92621" s="1">
        <v>44544</v>
      </c>
      <c r="K92621" t="s">
        <v>31</v>
      </c>
    </row>
    <row r="92622" spans="1:11" x14ac:dyDescent="0.3">
      <c r="A92622" t="s">
        <v>185312</v>
      </c>
      <c r="B92622" t="s">
        <v>185313</v>
      </c>
      <c r="C92622" t="s">
        <v>11</v>
      </c>
      <c r="D92622">
        <v>19</v>
      </c>
      <c r="E92622" t="s">
        <v>19</v>
      </c>
      <c r="F92622">
        <v>2</v>
      </c>
      <c r="G92622" s="4" t="s">
        <v>547</v>
      </c>
      <c r="H92622" s="5">
        <f>customer_shopping[[#This Row],[price TRY]]*$N$2</f>
        <v>32.854386106</v>
      </c>
      <c r="I92622" t="s">
        <v>26</v>
      </c>
      <c r="J92622" s="1">
        <v>44888</v>
      </c>
      <c r="K92622" t="s">
        <v>31</v>
      </c>
    </row>
    <row r="92623" spans="1:11" x14ac:dyDescent="0.3">
      <c r="A92623" t="s">
        <v>185314</v>
      </c>
      <c r="B92623" t="s">
        <v>185315</v>
      </c>
      <c r="C92623" t="s">
        <v>11</v>
      </c>
      <c r="D92623">
        <v>42</v>
      </c>
      <c r="E92623" t="s">
        <v>12</v>
      </c>
      <c r="F92623">
        <v>2</v>
      </c>
      <c r="G92623" s="4" t="s">
        <v>45</v>
      </c>
      <c r="H92623" s="5">
        <f>customer_shopping[[#This Row],[price TRY]]*$N$2</f>
        <v>16.426919343999998</v>
      </c>
      <c r="I92623" t="s">
        <v>26</v>
      </c>
      <c r="J92623" s="1">
        <v>44990</v>
      </c>
      <c r="K92623" t="s">
        <v>15</v>
      </c>
    </row>
    <row r="92624" spans="1:11" x14ac:dyDescent="0.3">
      <c r="A92624" t="s">
        <v>185316</v>
      </c>
      <c r="B92624" t="s">
        <v>185317</v>
      </c>
      <c r="C92624" t="s">
        <v>11</v>
      </c>
      <c r="D92624">
        <v>35</v>
      </c>
      <c r="E92624" t="s">
        <v>12</v>
      </c>
      <c r="F92624">
        <v>2</v>
      </c>
      <c r="G92624" s="4" t="s">
        <v>45</v>
      </c>
      <c r="H92624" s="5">
        <f>customer_shopping[[#This Row],[price TRY]]*$N$2</f>
        <v>16.426919343999998</v>
      </c>
      <c r="I92624" t="s">
        <v>26</v>
      </c>
      <c r="J92624" s="1">
        <v>44851</v>
      </c>
      <c r="K92624" t="s">
        <v>46</v>
      </c>
    </row>
    <row r="92625" spans="1:11" x14ac:dyDescent="0.3">
      <c r="A92625" t="s">
        <v>185318</v>
      </c>
      <c r="B92625" t="s">
        <v>185319</v>
      </c>
      <c r="C92625" t="s">
        <v>11</v>
      </c>
      <c r="D92625">
        <v>51</v>
      </c>
      <c r="E92625" t="s">
        <v>12</v>
      </c>
      <c r="F92625">
        <v>1</v>
      </c>
      <c r="G92625" s="4" t="s">
        <v>25</v>
      </c>
      <c r="H92625" s="5">
        <f>customer_shopping[[#This Row],[price TRY]]*$N$2</f>
        <v>8.213459671999999</v>
      </c>
      <c r="I92625" t="s">
        <v>21</v>
      </c>
      <c r="J92625" s="1">
        <v>44827</v>
      </c>
      <c r="K92625" t="s">
        <v>22</v>
      </c>
    </row>
    <row r="92626" spans="1:11" x14ac:dyDescent="0.3">
      <c r="A92626" t="s">
        <v>185320</v>
      </c>
      <c r="B92626" t="s">
        <v>185321</v>
      </c>
      <c r="C92626" t="s">
        <v>18</v>
      </c>
      <c r="D92626">
        <v>43</v>
      </c>
      <c r="E92626" t="s">
        <v>12</v>
      </c>
      <c r="F92626">
        <v>1</v>
      </c>
      <c r="G92626" s="4" t="s">
        <v>25</v>
      </c>
      <c r="H92626" s="5">
        <f>customer_shopping[[#This Row],[price TRY]]*$N$2</f>
        <v>8.213459671999999</v>
      </c>
      <c r="I92626" t="s">
        <v>14</v>
      </c>
      <c r="J92626" s="1">
        <v>44647</v>
      </c>
      <c r="K92626" t="s">
        <v>59</v>
      </c>
    </row>
    <row r="92627" spans="1:11" x14ac:dyDescent="0.3">
      <c r="A92627" t="s">
        <v>185322</v>
      </c>
      <c r="B92627" t="s">
        <v>185323</v>
      </c>
      <c r="C92627" t="s">
        <v>11</v>
      </c>
      <c r="D92627">
        <v>52</v>
      </c>
      <c r="E92627" t="s">
        <v>12</v>
      </c>
      <c r="F92627">
        <v>2</v>
      </c>
      <c r="G92627" s="4" t="s">
        <v>45</v>
      </c>
      <c r="H92627" s="5">
        <f>customer_shopping[[#This Row],[price TRY]]*$N$2</f>
        <v>16.426919343999998</v>
      </c>
      <c r="I92627" t="s">
        <v>26</v>
      </c>
      <c r="J92627" s="1">
        <v>44575</v>
      </c>
      <c r="K92627" t="s">
        <v>71</v>
      </c>
    </row>
    <row r="92628" spans="1:11" x14ac:dyDescent="0.3">
      <c r="A92628" t="s">
        <v>185324</v>
      </c>
      <c r="B92628" t="s">
        <v>185325</v>
      </c>
      <c r="C92628" t="s">
        <v>18</v>
      </c>
      <c r="D92628">
        <v>51</v>
      </c>
      <c r="E92628" t="s">
        <v>12</v>
      </c>
      <c r="F92628">
        <v>4</v>
      </c>
      <c r="G92628" s="4" t="s">
        <v>120</v>
      </c>
      <c r="H92628" s="5">
        <f>customer_shopping[[#This Row],[price TRY]]*$N$2</f>
        <v>32.853838687999996</v>
      </c>
      <c r="I92628" t="s">
        <v>26</v>
      </c>
      <c r="J92628" s="1">
        <v>44504</v>
      </c>
      <c r="K92628" t="s">
        <v>71</v>
      </c>
    </row>
    <row r="92629" spans="1:11" x14ac:dyDescent="0.3">
      <c r="A92629" t="s">
        <v>185326</v>
      </c>
      <c r="B92629" t="s">
        <v>185327</v>
      </c>
      <c r="C92629" t="s">
        <v>18</v>
      </c>
      <c r="D92629">
        <v>19</v>
      </c>
      <c r="E92629" t="s">
        <v>19</v>
      </c>
      <c r="F92629">
        <v>5</v>
      </c>
      <c r="G92629" s="4" t="s">
        <v>30</v>
      </c>
      <c r="H92629" s="5">
        <f>customer_shopping[[#This Row],[price TRY]]*$N$2</f>
        <v>82.135965264999996</v>
      </c>
      <c r="I92629" t="s">
        <v>14</v>
      </c>
      <c r="J92629" s="1">
        <v>44731</v>
      </c>
      <c r="K92629" t="s">
        <v>46</v>
      </c>
    </row>
    <row r="92630" spans="1:11" x14ac:dyDescent="0.3">
      <c r="A92630" t="s">
        <v>185328</v>
      </c>
      <c r="B92630" t="s">
        <v>185329</v>
      </c>
      <c r="C92630" t="s">
        <v>11</v>
      </c>
      <c r="D92630">
        <v>36</v>
      </c>
      <c r="E92630" t="s">
        <v>12</v>
      </c>
      <c r="F92630">
        <v>4</v>
      </c>
      <c r="G92630" s="4" t="s">
        <v>120</v>
      </c>
      <c r="H92630" s="5">
        <f>customer_shopping[[#This Row],[price TRY]]*$N$2</f>
        <v>32.853838687999996</v>
      </c>
      <c r="I92630" t="s">
        <v>14</v>
      </c>
      <c r="J92630" s="1">
        <v>44862</v>
      </c>
      <c r="K92630" t="s">
        <v>46</v>
      </c>
    </row>
    <row r="92631" spans="1:11" x14ac:dyDescent="0.3">
      <c r="A92631" t="s">
        <v>185330</v>
      </c>
      <c r="B92631" t="s">
        <v>185331</v>
      </c>
      <c r="C92631" t="s">
        <v>18</v>
      </c>
      <c r="D92631">
        <v>63</v>
      </c>
      <c r="E92631" t="s">
        <v>12</v>
      </c>
      <c r="F92631">
        <v>1</v>
      </c>
      <c r="G92631" s="4" t="s">
        <v>25</v>
      </c>
      <c r="H92631" s="5">
        <f>customer_shopping[[#This Row],[price TRY]]*$N$2</f>
        <v>8.213459671999999</v>
      </c>
      <c r="I92631" t="s">
        <v>14</v>
      </c>
      <c r="J92631" s="1">
        <v>44755</v>
      </c>
      <c r="K92631" t="s">
        <v>22</v>
      </c>
    </row>
    <row r="92632" spans="1:11" x14ac:dyDescent="0.3">
      <c r="A92632" t="s">
        <v>185332</v>
      </c>
      <c r="B92632" t="s">
        <v>185333</v>
      </c>
      <c r="C92632" t="s">
        <v>11</v>
      </c>
      <c r="D92632">
        <v>57</v>
      </c>
      <c r="E92632" t="s">
        <v>19</v>
      </c>
      <c r="F92632">
        <v>2</v>
      </c>
      <c r="G92632" s="4" t="s">
        <v>547</v>
      </c>
      <c r="H92632" s="5">
        <f>customer_shopping[[#This Row],[price TRY]]*$N$2</f>
        <v>32.854386106</v>
      </c>
      <c r="I92632" t="s">
        <v>21</v>
      </c>
      <c r="J92632" s="1">
        <v>44857</v>
      </c>
      <c r="K92632" t="s">
        <v>31</v>
      </c>
    </row>
    <row r="92633" spans="1:11" x14ac:dyDescent="0.3">
      <c r="A92633" t="s">
        <v>185334</v>
      </c>
      <c r="B92633" t="s">
        <v>185335</v>
      </c>
      <c r="C92633" t="s">
        <v>11</v>
      </c>
      <c r="D92633">
        <v>27</v>
      </c>
      <c r="E92633" t="s">
        <v>12</v>
      </c>
      <c r="F92633">
        <v>4</v>
      </c>
      <c r="G92633" s="4" t="s">
        <v>120</v>
      </c>
      <c r="H92633" s="5">
        <f>customer_shopping[[#This Row],[price TRY]]*$N$2</f>
        <v>32.853838687999996</v>
      </c>
      <c r="I92633" t="s">
        <v>21</v>
      </c>
      <c r="J92633" s="1">
        <v>44465</v>
      </c>
      <c r="K92633" t="s">
        <v>46</v>
      </c>
    </row>
    <row r="92634" spans="1:11" x14ac:dyDescent="0.3">
      <c r="A92634" t="s">
        <v>185336</v>
      </c>
      <c r="B92634" t="s">
        <v>185337</v>
      </c>
      <c r="C92634" t="s">
        <v>18</v>
      </c>
      <c r="D92634">
        <v>31</v>
      </c>
      <c r="E92634" t="s">
        <v>12</v>
      </c>
      <c r="F92634">
        <v>1</v>
      </c>
      <c r="G92634" s="4" t="s">
        <v>25</v>
      </c>
      <c r="H92634" s="5">
        <f>customer_shopping[[#This Row],[price TRY]]*$N$2</f>
        <v>8.213459671999999</v>
      </c>
      <c r="I92634" t="s">
        <v>21</v>
      </c>
      <c r="J92634" s="1">
        <v>44478</v>
      </c>
      <c r="K92634" t="s">
        <v>78</v>
      </c>
    </row>
    <row r="92635" spans="1:11" x14ac:dyDescent="0.3">
      <c r="A92635" t="s">
        <v>185338</v>
      </c>
      <c r="B92635" t="s">
        <v>185339</v>
      </c>
      <c r="C92635" t="s">
        <v>11</v>
      </c>
      <c r="D92635">
        <v>39</v>
      </c>
      <c r="E92635" t="s">
        <v>12</v>
      </c>
      <c r="F92635">
        <v>1</v>
      </c>
      <c r="G92635" s="4" t="s">
        <v>25</v>
      </c>
      <c r="H92635" s="5">
        <f>customer_shopping[[#This Row],[price TRY]]*$N$2</f>
        <v>8.213459671999999</v>
      </c>
      <c r="I92635" t="s">
        <v>14</v>
      </c>
      <c r="J92635" s="1">
        <v>44793</v>
      </c>
      <c r="K92635" t="s">
        <v>46</v>
      </c>
    </row>
    <row r="92636" spans="1:11" x14ac:dyDescent="0.3">
      <c r="A92636" t="s">
        <v>185340</v>
      </c>
      <c r="B92636" t="s">
        <v>185341</v>
      </c>
      <c r="C92636" t="s">
        <v>11</v>
      </c>
      <c r="D92636">
        <v>43</v>
      </c>
      <c r="E92636" t="s">
        <v>54</v>
      </c>
      <c r="F92636">
        <v>3</v>
      </c>
      <c r="G92636" s="4" t="s">
        <v>77</v>
      </c>
      <c r="H92636" s="5">
        <f>customer_shopping[[#This Row],[price TRY]]*$N$2</f>
        <v>0.429449421</v>
      </c>
      <c r="I92636" t="s">
        <v>21</v>
      </c>
      <c r="J92636" s="1">
        <v>44218</v>
      </c>
      <c r="K92636" t="s">
        <v>59</v>
      </c>
    </row>
    <row r="92637" spans="1:11" x14ac:dyDescent="0.3">
      <c r="A92637" t="s">
        <v>185342</v>
      </c>
      <c r="B92637" t="s">
        <v>185343</v>
      </c>
      <c r="C92637" t="s">
        <v>11</v>
      </c>
      <c r="D92637">
        <v>49</v>
      </c>
      <c r="E92637" t="s">
        <v>193</v>
      </c>
      <c r="F92637">
        <v>4</v>
      </c>
      <c r="G92637" s="4" t="s">
        <v>612</v>
      </c>
      <c r="H92637" s="5">
        <f>customer_shopping[[#This Row],[price TRY]]*$N$2</f>
        <v>1.2842426280000001</v>
      </c>
      <c r="I92637" t="s">
        <v>14</v>
      </c>
      <c r="J92637" s="1">
        <v>44663</v>
      </c>
      <c r="K92637" t="s">
        <v>46</v>
      </c>
    </row>
    <row r="92638" spans="1:11" x14ac:dyDescent="0.3">
      <c r="A92638" t="s">
        <v>185344</v>
      </c>
      <c r="B92638" t="s">
        <v>185345</v>
      </c>
      <c r="C92638" t="s">
        <v>11</v>
      </c>
      <c r="D92638">
        <v>48</v>
      </c>
      <c r="E92638" t="s">
        <v>193</v>
      </c>
      <c r="F92638">
        <v>4</v>
      </c>
      <c r="G92638" s="4" t="s">
        <v>612</v>
      </c>
      <c r="H92638" s="5">
        <f>customer_shopping[[#This Row],[price TRY]]*$N$2</f>
        <v>1.2842426280000001</v>
      </c>
      <c r="I92638" t="s">
        <v>26</v>
      </c>
      <c r="J92638" s="1">
        <v>44493</v>
      </c>
      <c r="K92638" t="s">
        <v>31</v>
      </c>
    </row>
    <row r="92639" spans="1:11" x14ac:dyDescent="0.3">
      <c r="A92639" t="s">
        <v>185346</v>
      </c>
      <c r="B92639" t="s">
        <v>185347</v>
      </c>
      <c r="C92639" t="s">
        <v>11</v>
      </c>
      <c r="D92639">
        <v>32</v>
      </c>
      <c r="E92639" t="s">
        <v>62</v>
      </c>
      <c r="F92639">
        <v>1</v>
      </c>
      <c r="G92639" s="4" t="s">
        <v>248</v>
      </c>
      <c r="H92639" s="5">
        <f>customer_shopping[[#This Row],[price TRY]]*$N$2</f>
        <v>0.98097305600000007</v>
      </c>
      <c r="I92639" t="s">
        <v>14</v>
      </c>
      <c r="J92639" s="1">
        <v>44292</v>
      </c>
      <c r="K92639" t="s">
        <v>15</v>
      </c>
    </row>
    <row r="92640" spans="1:11" x14ac:dyDescent="0.3">
      <c r="A92640" t="s">
        <v>185348</v>
      </c>
      <c r="B92640" t="s">
        <v>185349</v>
      </c>
      <c r="C92640" t="s">
        <v>11</v>
      </c>
      <c r="D92640">
        <v>64</v>
      </c>
      <c r="E92640" t="s">
        <v>62</v>
      </c>
      <c r="F92640">
        <v>1</v>
      </c>
      <c r="G92640" s="4" t="s">
        <v>248</v>
      </c>
      <c r="H92640" s="5">
        <f>customer_shopping[[#This Row],[price TRY]]*$N$2</f>
        <v>0.98097305600000007</v>
      </c>
      <c r="I92640" t="s">
        <v>21</v>
      </c>
      <c r="J92640" s="1">
        <v>44628</v>
      </c>
      <c r="K92640" t="s">
        <v>42</v>
      </c>
    </row>
    <row r="92641" spans="1:11" x14ac:dyDescent="0.3">
      <c r="A92641" t="s">
        <v>185350</v>
      </c>
      <c r="B92641" t="s">
        <v>185351</v>
      </c>
      <c r="C92641" t="s">
        <v>11</v>
      </c>
      <c r="D92641">
        <v>37</v>
      </c>
      <c r="E92641" t="s">
        <v>40</v>
      </c>
      <c r="F92641">
        <v>5</v>
      </c>
      <c r="G92641" s="4" t="s">
        <v>102</v>
      </c>
      <c r="H92641" s="5">
        <f>customer_shopping[[#This Row],[price TRY]]*$N$2</f>
        <v>5.5645039700000005</v>
      </c>
      <c r="I92641" t="s">
        <v>14</v>
      </c>
      <c r="J92641" s="1">
        <v>44337</v>
      </c>
      <c r="K92641" t="s">
        <v>71</v>
      </c>
    </row>
    <row r="92642" spans="1:11" x14ac:dyDescent="0.3">
      <c r="A92642" t="s">
        <v>185352</v>
      </c>
      <c r="B92642" t="s">
        <v>185353</v>
      </c>
      <c r="C92642" t="s">
        <v>18</v>
      </c>
      <c r="D92642">
        <v>22</v>
      </c>
      <c r="E92642" t="s">
        <v>12</v>
      </c>
      <c r="F92642">
        <v>2</v>
      </c>
      <c r="G92642" s="4" t="s">
        <v>45</v>
      </c>
      <c r="H92642" s="5">
        <f>customer_shopping[[#This Row],[price TRY]]*$N$2</f>
        <v>16.426919343999998</v>
      </c>
      <c r="I92642" t="s">
        <v>14</v>
      </c>
      <c r="J92642" s="1">
        <v>44805</v>
      </c>
      <c r="K92642" t="s">
        <v>27</v>
      </c>
    </row>
    <row r="92643" spans="1:11" x14ac:dyDescent="0.3">
      <c r="A92643" t="s">
        <v>185354</v>
      </c>
      <c r="B92643" t="s">
        <v>185355</v>
      </c>
      <c r="C92643" t="s">
        <v>11</v>
      </c>
      <c r="D92643">
        <v>29</v>
      </c>
      <c r="E92643" t="s">
        <v>62</v>
      </c>
      <c r="F92643">
        <v>3</v>
      </c>
      <c r="G92643" s="4" t="s">
        <v>113</v>
      </c>
      <c r="H92643" s="5">
        <f>customer_shopping[[#This Row],[price TRY]]*$N$2</f>
        <v>2.942919168</v>
      </c>
      <c r="I92643" t="s">
        <v>14</v>
      </c>
      <c r="J92643" s="1">
        <v>44289</v>
      </c>
      <c r="K92643" t="s">
        <v>15</v>
      </c>
    </row>
    <row r="92644" spans="1:11" x14ac:dyDescent="0.3">
      <c r="A92644" t="s">
        <v>185356</v>
      </c>
      <c r="B92644" t="s">
        <v>185357</v>
      </c>
      <c r="C92644" t="s">
        <v>18</v>
      </c>
      <c r="D92644">
        <v>60</v>
      </c>
      <c r="E92644" t="s">
        <v>19</v>
      </c>
      <c r="F92644">
        <v>4</v>
      </c>
      <c r="G92644" s="4" t="s">
        <v>105</v>
      </c>
      <c r="H92644" s="5">
        <f>customer_shopping[[#This Row],[price TRY]]*$N$2</f>
        <v>65.708772212</v>
      </c>
      <c r="I92644" t="s">
        <v>14</v>
      </c>
      <c r="J92644" s="1">
        <v>44464</v>
      </c>
      <c r="K92644" t="s">
        <v>46</v>
      </c>
    </row>
    <row r="92645" spans="1:11" x14ac:dyDescent="0.3">
      <c r="A92645" t="s">
        <v>185358</v>
      </c>
      <c r="B92645" t="s">
        <v>185359</v>
      </c>
      <c r="C92645" t="s">
        <v>18</v>
      </c>
      <c r="D92645">
        <v>18</v>
      </c>
      <c r="E92645" t="s">
        <v>62</v>
      </c>
      <c r="F92645">
        <v>5</v>
      </c>
      <c r="G92645" s="4" t="s">
        <v>316</v>
      </c>
      <c r="H92645" s="5">
        <f>customer_shopping[[#This Row],[price TRY]]*$N$2</f>
        <v>4.9048652800000001</v>
      </c>
      <c r="I92645" t="s">
        <v>21</v>
      </c>
      <c r="J92645" s="1">
        <v>44406</v>
      </c>
      <c r="K92645" t="s">
        <v>46</v>
      </c>
    </row>
    <row r="92646" spans="1:11" x14ac:dyDescent="0.3">
      <c r="A92646" t="s">
        <v>185360</v>
      </c>
      <c r="B92646" t="s">
        <v>185361</v>
      </c>
      <c r="C92646" t="s">
        <v>18</v>
      </c>
      <c r="D92646">
        <v>26</v>
      </c>
      <c r="E92646" t="s">
        <v>12</v>
      </c>
      <c r="F92646">
        <v>4</v>
      </c>
      <c r="G92646" s="4" t="s">
        <v>120</v>
      </c>
      <c r="H92646" s="5">
        <f>customer_shopping[[#This Row],[price TRY]]*$N$2</f>
        <v>32.853838687999996</v>
      </c>
      <c r="I92646" t="s">
        <v>26</v>
      </c>
      <c r="J92646" s="1">
        <v>44379</v>
      </c>
      <c r="K92646" t="s">
        <v>27</v>
      </c>
    </row>
    <row r="92647" spans="1:11" x14ac:dyDescent="0.3">
      <c r="A92647" t="s">
        <v>185362</v>
      </c>
      <c r="B92647" t="s">
        <v>185363</v>
      </c>
      <c r="C92647" t="s">
        <v>11</v>
      </c>
      <c r="D92647">
        <v>42</v>
      </c>
      <c r="E92647" t="s">
        <v>12</v>
      </c>
      <c r="F92647">
        <v>1</v>
      </c>
      <c r="G92647" s="4" t="s">
        <v>25</v>
      </c>
      <c r="H92647" s="5">
        <f>customer_shopping[[#This Row],[price TRY]]*$N$2</f>
        <v>8.213459671999999</v>
      </c>
      <c r="I92647" t="s">
        <v>26</v>
      </c>
      <c r="J92647" s="1">
        <v>44651</v>
      </c>
      <c r="K92647" t="s">
        <v>27</v>
      </c>
    </row>
    <row r="92648" spans="1:11" x14ac:dyDescent="0.3">
      <c r="A92648" t="s">
        <v>185364</v>
      </c>
      <c r="B92648" t="s">
        <v>185365</v>
      </c>
      <c r="C92648" t="s">
        <v>11</v>
      </c>
      <c r="D92648">
        <v>24</v>
      </c>
      <c r="E92648" t="s">
        <v>193</v>
      </c>
      <c r="F92648">
        <v>3</v>
      </c>
      <c r="G92648" s="4" t="s">
        <v>212</v>
      </c>
      <c r="H92648" s="5">
        <f>customer_shopping[[#This Row],[price TRY]]*$N$2</f>
        <v>0.96318197099999991</v>
      </c>
      <c r="I92648" t="s">
        <v>14</v>
      </c>
      <c r="J92648" s="1">
        <v>44694</v>
      </c>
      <c r="K92648" t="s">
        <v>22</v>
      </c>
    </row>
    <row r="92649" spans="1:11" x14ac:dyDescent="0.3">
      <c r="A92649" t="s">
        <v>185366</v>
      </c>
      <c r="B92649" t="s">
        <v>185367</v>
      </c>
      <c r="C92649" t="s">
        <v>18</v>
      </c>
      <c r="D92649">
        <v>42</v>
      </c>
      <c r="E92649" t="s">
        <v>40</v>
      </c>
      <c r="F92649">
        <v>5</v>
      </c>
      <c r="G92649" s="4" t="s">
        <v>102</v>
      </c>
      <c r="H92649" s="5">
        <f>customer_shopping[[#This Row],[price TRY]]*$N$2</f>
        <v>5.5645039700000005</v>
      </c>
      <c r="I92649" t="s">
        <v>14</v>
      </c>
      <c r="J92649" s="1">
        <v>44787</v>
      </c>
      <c r="K92649" t="s">
        <v>46</v>
      </c>
    </row>
    <row r="92650" spans="1:11" x14ac:dyDescent="0.3">
      <c r="A92650" t="s">
        <v>185368</v>
      </c>
      <c r="B92650" t="s">
        <v>185369</v>
      </c>
      <c r="C92650" t="s">
        <v>11</v>
      </c>
      <c r="D92650">
        <v>21</v>
      </c>
      <c r="E92650" t="s">
        <v>54</v>
      </c>
      <c r="F92650">
        <v>5</v>
      </c>
      <c r="G92650" s="4" t="s">
        <v>205</v>
      </c>
      <c r="H92650" s="5">
        <f>customer_shopping[[#This Row],[price TRY]]*$N$2</f>
        <v>0.71574903499999998</v>
      </c>
      <c r="I92650" t="s">
        <v>26</v>
      </c>
      <c r="J92650" s="1">
        <v>44593</v>
      </c>
      <c r="K92650" t="s">
        <v>15</v>
      </c>
    </row>
    <row r="92651" spans="1:11" x14ac:dyDescent="0.3">
      <c r="A92651" t="s">
        <v>185370</v>
      </c>
      <c r="B92651" t="s">
        <v>185371</v>
      </c>
      <c r="C92651" t="s">
        <v>18</v>
      </c>
      <c r="D92651">
        <v>30</v>
      </c>
      <c r="E92651" t="s">
        <v>34</v>
      </c>
      <c r="F92651">
        <v>5</v>
      </c>
      <c r="G92651" s="4" t="s">
        <v>96</v>
      </c>
      <c r="H92651" s="5">
        <f>customer_shopping[[#This Row],[price TRY]]*$N$2</f>
        <v>2.0733456750000001</v>
      </c>
      <c r="I92651" t="s">
        <v>14</v>
      </c>
      <c r="J92651" s="1">
        <v>44866</v>
      </c>
      <c r="K92651" t="s">
        <v>22</v>
      </c>
    </row>
    <row r="92652" spans="1:11" x14ac:dyDescent="0.3">
      <c r="A92652" t="s">
        <v>185372</v>
      </c>
      <c r="B92652" t="s">
        <v>185373</v>
      </c>
      <c r="C92652" t="s">
        <v>18</v>
      </c>
      <c r="D92652">
        <v>67</v>
      </c>
      <c r="E92652" t="s">
        <v>40</v>
      </c>
      <c r="F92652">
        <v>1</v>
      </c>
      <c r="G92652" s="4" t="s">
        <v>41</v>
      </c>
      <c r="H92652" s="5">
        <f>customer_shopping[[#This Row],[price TRY]]*$N$2</f>
        <v>1.112900794</v>
      </c>
      <c r="I92652" t="s">
        <v>21</v>
      </c>
      <c r="J92652" s="1">
        <v>44523</v>
      </c>
      <c r="K92652" t="s">
        <v>46</v>
      </c>
    </row>
    <row r="92653" spans="1:11" x14ac:dyDescent="0.3">
      <c r="A92653" t="s">
        <v>185374</v>
      </c>
      <c r="B92653" t="s">
        <v>185375</v>
      </c>
      <c r="C92653" t="s">
        <v>18</v>
      </c>
      <c r="D92653">
        <v>31</v>
      </c>
      <c r="E92653" t="s">
        <v>12</v>
      </c>
      <c r="F92653">
        <v>2</v>
      </c>
      <c r="G92653" s="4" t="s">
        <v>45</v>
      </c>
      <c r="H92653" s="5">
        <f>customer_shopping[[#This Row],[price TRY]]*$N$2</f>
        <v>16.426919343999998</v>
      </c>
      <c r="I92653" t="s">
        <v>26</v>
      </c>
      <c r="J92653" s="1">
        <v>44308</v>
      </c>
      <c r="K92653" t="s">
        <v>27</v>
      </c>
    </row>
    <row r="92654" spans="1:11" x14ac:dyDescent="0.3">
      <c r="A92654" t="s">
        <v>185376</v>
      </c>
      <c r="B92654" t="s">
        <v>185377</v>
      </c>
      <c r="C92654" t="s">
        <v>11</v>
      </c>
      <c r="D92654">
        <v>58</v>
      </c>
      <c r="E92654" t="s">
        <v>12</v>
      </c>
      <c r="F92654">
        <v>4</v>
      </c>
      <c r="G92654" s="4" t="s">
        <v>120</v>
      </c>
      <c r="H92654" s="5">
        <f>customer_shopping[[#This Row],[price TRY]]*$N$2</f>
        <v>32.853838687999996</v>
      </c>
      <c r="I92654" t="s">
        <v>21</v>
      </c>
      <c r="J92654" s="1">
        <v>44922</v>
      </c>
      <c r="K92654" t="s">
        <v>46</v>
      </c>
    </row>
    <row r="92655" spans="1:11" x14ac:dyDescent="0.3">
      <c r="A92655" t="s">
        <v>185378</v>
      </c>
      <c r="B92655" t="s">
        <v>185379</v>
      </c>
      <c r="C92655" t="s">
        <v>11</v>
      </c>
      <c r="D92655">
        <v>31</v>
      </c>
      <c r="E92655" t="s">
        <v>54</v>
      </c>
      <c r="F92655">
        <v>3</v>
      </c>
      <c r="G92655" s="4" t="s">
        <v>77</v>
      </c>
      <c r="H92655" s="5">
        <f>customer_shopping[[#This Row],[price TRY]]*$N$2</f>
        <v>0.429449421</v>
      </c>
      <c r="I92655" t="s">
        <v>14</v>
      </c>
      <c r="J92655" s="1">
        <v>44590</v>
      </c>
      <c r="K92655" t="s">
        <v>42</v>
      </c>
    </row>
    <row r="92656" spans="1:11" x14ac:dyDescent="0.3">
      <c r="A92656" t="s">
        <v>185380</v>
      </c>
      <c r="B92656" t="s">
        <v>185381</v>
      </c>
      <c r="C92656" t="s">
        <v>11</v>
      </c>
      <c r="D92656">
        <v>65</v>
      </c>
      <c r="E92656" t="s">
        <v>12</v>
      </c>
      <c r="F92656">
        <v>5</v>
      </c>
      <c r="G92656" s="4" t="s">
        <v>13</v>
      </c>
      <c r="H92656" s="5">
        <f>customer_shopping[[#This Row],[price TRY]]*$N$2</f>
        <v>41.067298360000002</v>
      </c>
      <c r="I92656" t="s">
        <v>14</v>
      </c>
      <c r="J92656" s="1">
        <v>44277</v>
      </c>
      <c r="K92656" t="s">
        <v>46</v>
      </c>
    </row>
    <row r="92657" spans="1:11" x14ac:dyDescent="0.3">
      <c r="A92657" t="s">
        <v>185382</v>
      </c>
      <c r="B92657" t="s">
        <v>185383</v>
      </c>
      <c r="C92657" t="s">
        <v>11</v>
      </c>
      <c r="D92657">
        <v>20</v>
      </c>
      <c r="E92657" t="s">
        <v>12</v>
      </c>
      <c r="F92657">
        <v>5</v>
      </c>
      <c r="G92657" s="4" t="s">
        <v>13</v>
      </c>
      <c r="H92657" s="5">
        <f>customer_shopping[[#This Row],[price TRY]]*$N$2</f>
        <v>41.067298360000002</v>
      </c>
      <c r="I92657" t="s">
        <v>21</v>
      </c>
      <c r="J92657" s="1">
        <v>44625</v>
      </c>
      <c r="K92657" t="s">
        <v>46</v>
      </c>
    </row>
    <row r="92658" spans="1:11" x14ac:dyDescent="0.3">
      <c r="A92658" t="s">
        <v>185384</v>
      </c>
      <c r="B92658" t="s">
        <v>185385</v>
      </c>
      <c r="C92658" t="s">
        <v>11</v>
      </c>
      <c r="D92658">
        <v>33</v>
      </c>
      <c r="E92658" t="s">
        <v>40</v>
      </c>
      <c r="F92658">
        <v>5</v>
      </c>
      <c r="G92658" s="4" t="s">
        <v>102</v>
      </c>
      <c r="H92658" s="5">
        <f>customer_shopping[[#This Row],[price TRY]]*$N$2</f>
        <v>5.5645039700000005</v>
      </c>
      <c r="I92658" t="s">
        <v>14</v>
      </c>
      <c r="J92658" s="1">
        <v>44216</v>
      </c>
      <c r="K92658" t="s">
        <v>15</v>
      </c>
    </row>
    <row r="92659" spans="1:11" x14ac:dyDescent="0.3">
      <c r="A92659" t="s">
        <v>185386</v>
      </c>
      <c r="B92659" t="s">
        <v>185387</v>
      </c>
      <c r="C92659" t="s">
        <v>18</v>
      </c>
      <c r="D92659">
        <v>35</v>
      </c>
      <c r="E92659" t="s">
        <v>19</v>
      </c>
      <c r="F92659">
        <v>2</v>
      </c>
      <c r="G92659" s="4" t="s">
        <v>547</v>
      </c>
      <c r="H92659" s="5">
        <f>customer_shopping[[#This Row],[price TRY]]*$N$2</f>
        <v>32.854386106</v>
      </c>
      <c r="I92659" t="s">
        <v>26</v>
      </c>
      <c r="J92659" s="1">
        <v>44634</v>
      </c>
      <c r="K92659" t="s">
        <v>31</v>
      </c>
    </row>
    <row r="92660" spans="1:11" x14ac:dyDescent="0.3">
      <c r="A92660" t="s">
        <v>185388</v>
      </c>
      <c r="B92660" t="s">
        <v>185389</v>
      </c>
      <c r="C92660" t="s">
        <v>18</v>
      </c>
      <c r="D92660">
        <v>24</v>
      </c>
      <c r="E92660" t="s">
        <v>54</v>
      </c>
      <c r="F92660">
        <v>1</v>
      </c>
      <c r="G92660" s="4" t="s">
        <v>87</v>
      </c>
      <c r="H92660" s="5">
        <f>customer_shopping[[#This Row],[price TRY]]*$N$2</f>
        <v>0.14314980700000002</v>
      </c>
      <c r="I92660" t="s">
        <v>26</v>
      </c>
      <c r="J92660" s="1">
        <v>44966</v>
      </c>
      <c r="K92660" t="s">
        <v>31</v>
      </c>
    </row>
    <row r="92661" spans="1:11" x14ac:dyDescent="0.3">
      <c r="A92661" t="s">
        <v>185390</v>
      </c>
      <c r="B92661" t="s">
        <v>185391</v>
      </c>
      <c r="C92661" t="s">
        <v>11</v>
      </c>
      <c r="D92661">
        <v>65</v>
      </c>
      <c r="E92661" t="s">
        <v>12</v>
      </c>
      <c r="F92661">
        <v>3</v>
      </c>
      <c r="G92661" s="4" t="s">
        <v>49</v>
      </c>
      <c r="H92661" s="5">
        <f>customer_shopping[[#This Row],[price TRY]]*$N$2</f>
        <v>24.640379016000001</v>
      </c>
      <c r="I92661" t="s">
        <v>21</v>
      </c>
      <c r="J92661" s="1">
        <v>44389</v>
      </c>
      <c r="K92661" t="s">
        <v>15</v>
      </c>
    </row>
    <row r="92662" spans="1:11" x14ac:dyDescent="0.3">
      <c r="A92662" t="s">
        <v>185392</v>
      </c>
      <c r="B92662" t="s">
        <v>185393</v>
      </c>
      <c r="C92662" t="s">
        <v>11</v>
      </c>
      <c r="D92662">
        <v>58</v>
      </c>
      <c r="E92662" t="s">
        <v>54</v>
      </c>
      <c r="F92662">
        <v>1</v>
      </c>
      <c r="G92662" s="4" t="s">
        <v>87</v>
      </c>
      <c r="H92662" s="5">
        <f>customer_shopping[[#This Row],[price TRY]]*$N$2</f>
        <v>0.14314980700000002</v>
      </c>
      <c r="I92662" t="s">
        <v>26</v>
      </c>
      <c r="J92662" s="1">
        <v>44357</v>
      </c>
      <c r="K92662" t="s">
        <v>27</v>
      </c>
    </row>
    <row r="92663" spans="1:11" x14ac:dyDescent="0.3">
      <c r="A92663" t="s">
        <v>185394</v>
      </c>
      <c r="B92663" t="s">
        <v>185395</v>
      </c>
      <c r="C92663" t="s">
        <v>11</v>
      </c>
      <c r="D92663">
        <v>30</v>
      </c>
      <c r="E92663" t="s">
        <v>40</v>
      </c>
      <c r="F92663">
        <v>4</v>
      </c>
      <c r="G92663" s="4" t="s">
        <v>186</v>
      </c>
      <c r="H92663" s="5">
        <f>customer_shopping[[#This Row],[price TRY]]*$N$2</f>
        <v>4.4516031759999999</v>
      </c>
      <c r="I92663" t="s">
        <v>26</v>
      </c>
      <c r="J92663" s="1">
        <v>44273</v>
      </c>
      <c r="K92663" t="s">
        <v>42</v>
      </c>
    </row>
    <row r="92664" spans="1:11" x14ac:dyDescent="0.3">
      <c r="A92664" t="s">
        <v>185396</v>
      </c>
      <c r="B92664" t="s">
        <v>185397</v>
      </c>
      <c r="C92664" t="s">
        <v>11</v>
      </c>
      <c r="D92664">
        <v>35</v>
      </c>
      <c r="E92664" t="s">
        <v>62</v>
      </c>
      <c r="F92664">
        <v>2</v>
      </c>
      <c r="G92664" s="4" t="s">
        <v>99</v>
      </c>
      <c r="H92664" s="5">
        <f>customer_shopping[[#This Row],[price TRY]]*$N$2</f>
        <v>1.9619461120000001</v>
      </c>
      <c r="I92664" t="s">
        <v>26</v>
      </c>
      <c r="J92664" s="1">
        <v>44474</v>
      </c>
      <c r="K92664" t="s">
        <v>31</v>
      </c>
    </row>
    <row r="92665" spans="1:11" x14ac:dyDescent="0.3">
      <c r="A92665" t="s">
        <v>185398</v>
      </c>
      <c r="B92665" t="s">
        <v>185399</v>
      </c>
      <c r="C92665" t="s">
        <v>18</v>
      </c>
      <c r="D92665">
        <v>65</v>
      </c>
      <c r="E92665" t="s">
        <v>62</v>
      </c>
      <c r="F92665">
        <v>3</v>
      </c>
      <c r="G92665" s="4" t="s">
        <v>113</v>
      </c>
      <c r="H92665" s="5">
        <f>customer_shopping[[#This Row],[price TRY]]*$N$2</f>
        <v>2.942919168</v>
      </c>
      <c r="I92665" t="s">
        <v>14</v>
      </c>
      <c r="J92665" s="1">
        <v>44348</v>
      </c>
      <c r="K92665" t="s">
        <v>31</v>
      </c>
    </row>
    <row r="92666" spans="1:11" x14ac:dyDescent="0.3">
      <c r="A92666" t="s">
        <v>185400</v>
      </c>
      <c r="B92666" t="s">
        <v>185401</v>
      </c>
      <c r="C92666" t="s">
        <v>11</v>
      </c>
      <c r="D92666">
        <v>57</v>
      </c>
      <c r="E92666" t="s">
        <v>54</v>
      </c>
      <c r="F92666">
        <v>4</v>
      </c>
      <c r="G92666" s="4" t="s">
        <v>221</v>
      </c>
      <c r="H92666" s="5">
        <f>customer_shopping[[#This Row],[price TRY]]*$N$2</f>
        <v>0.57259922800000007</v>
      </c>
      <c r="I92666" t="s">
        <v>21</v>
      </c>
      <c r="J92666" s="1">
        <v>44311</v>
      </c>
      <c r="K92666" t="s">
        <v>15</v>
      </c>
    </row>
    <row r="92667" spans="1:11" x14ac:dyDescent="0.3">
      <c r="A92667" t="s">
        <v>185402</v>
      </c>
      <c r="B92667" t="s">
        <v>185403</v>
      </c>
      <c r="C92667" t="s">
        <v>18</v>
      </c>
      <c r="D92667">
        <v>48</v>
      </c>
      <c r="E92667" t="s">
        <v>19</v>
      </c>
      <c r="F92667">
        <v>4</v>
      </c>
      <c r="G92667" s="4" t="s">
        <v>105</v>
      </c>
      <c r="H92667" s="5">
        <f>customer_shopping[[#This Row],[price TRY]]*$N$2</f>
        <v>65.708772212</v>
      </c>
      <c r="I92667" t="s">
        <v>14</v>
      </c>
      <c r="J92667" s="1">
        <v>44364</v>
      </c>
      <c r="K92667" t="s">
        <v>22</v>
      </c>
    </row>
    <row r="92668" spans="1:11" x14ac:dyDescent="0.3">
      <c r="A92668" t="s">
        <v>185404</v>
      </c>
      <c r="B92668" t="s">
        <v>185405</v>
      </c>
      <c r="C92668" t="s">
        <v>11</v>
      </c>
      <c r="D92668">
        <v>61</v>
      </c>
      <c r="E92668" t="s">
        <v>34</v>
      </c>
      <c r="F92668">
        <v>1</v>
      </c>
      <c r="G92668" s="4" t="s">
        <v>58</v>
      </c>
      <c r="H92668" s="5">
        <f>customer_shopping[[#This Row],[price TRY]]*$N$2</f>
        <v>0.41466913500000002</v>
      </c>
      <c r="I92668" t="s">
        <v>14</v>
      </c>
      <c r="J92668" s="1">
        <v>44489</v>
      </c>
      <c r="K92668" t="s">
        <v>66</v>
      </c>
    </row>
    <row r="92669" spans="1:11" x14ac:dyDescent="0.3">
      <c r="A92669" t="s">
        <v>185406</v>
      </c>
      <c r="B92669" t="s">
        <v>185407</v>
      </c>
      <c r="C92669" t="s">
        <v>11</v>
      </c>
      <c r="D92669">
        <v>63</v>
      </c>
      <c r="E92669" t="s">
        <v>12</v>
      </c>
      <c r="F92669">
        <v>2</v>
      </c>
      <c r="G92669" s="4" t="s">
        <v>45</v>
      </c>
      <c r="H92669" s="5">
        <f>customer_shopping[[#This Row],[price TRY]]*$N$2</f>
        <v>16.426919343999998</v>
      </c>
      <c r="I92669" t="s">
        <v>26</v>
      </c>
      <c r="J92669" s="1">
        <v>44605</v>
      </c>
      <c r="K92669" t="s">
        <v>46</v>
      </c>
    </row>
    <row r="92670" spans="1:11" x14ac:dyDescent="0.3">
      <c r="A92670" t="s">
        <v>185408</v>
      </c>
      <c r="B92670" t="s">
        <v>185409</v>
      </c>
      <c r="C92670" t="s">
        <v>11</v>
      </c>
      <c r="D92670">
        <v>67</v>
      </c>
      <c r="E92670" t="s">
        <v>34</v>
      </c>
      <c r="F92670">
        <v>4</v>
      </c>
      <c r="G92670" s="4" t="s">
        <v>35</v>
      </c>
      <c r="H92670" s="5">
        <f>customer_shopping[[#This Row],[price TRY]]*$N$2</f>
        <v>1.6586765400000001</v>
      </c>
      <c r="I92670" t="s">
        <v>26</v>
      </c>
      <c r="J92670" s="1">
        <v>44911</v>
      </c>
      <c r="K92670" t="s">
        <v>15</v>
      </c>
    </row>
    <row r="92671" spans="1:11" x14ac:dyDescent="0.3">
      <c r="A92671" t="s">
        <v>185410</v>
      </c>
      <c r="B92671" t="s">
        <v>185411</v>
      </c>
      <c r="C92671" t="s">
        <v>11</v>
      </c>
      <c r="D92671">
        <v>56</v>
      </c>
      <c r="E92671" t="s">
        <v>12</v>
      </c>
      <c r="F92671">
        <v>2</v>
      </c>
      <c r="G92671" s="4" t="s">
        <v>45</v>
      </c>
      <c r="H92671" s="5">
        <f>customer_shopping[[#This Row],[price TRY]]*$N$2</f>
        <v>16.426919343999998</v>
      </c>
      <c r="I92671" t="s">
        <v>14</v>
      </c>
      <c r="J92671" s="1">
        <v>44923</v>
      </c>
      <c r="K92671" t="s">
        <v>46</v>
      </c>
    </row>
    <row r="92672" spans="1:11" x14ac:dyDescent="0.3">
      <c r="A92672" t="s">
        <v>185412</v>
      </c>
      <c r="B92672" t="s">
        <v>185413</v>
      </c>
      <c r="C92672" t="s">
        <v>11</v>
      </c>
      <c r="D92672">
        <v>38</v>
      </c>
      <c r="E92672" t="s">
        <v>40</v>
      </c>
      <c r="F92672">
        <v>5</v>
      </c>
      <c r="G92672" s="4" t="s">
        <v>102</v>
      </c>
      <c r="H92672" s="5">
        <f>customer_shopping[[#This Row],[price TRY]]*$N$2</f>
        <v>5.5645039700000005</v>
      </c>
      <c r="I92672" t="s">
        <v>26</v>
      </c>
      <c r="J92672" s="1">
        <v>44800</v>
      </c>
      <c r="K92672" t="s">
        <v>31</v>
      </c>
    </row>
    <row r="92673" spans="1:11" x14ac:dyDescent="0.3">
      <c r="A92673" t="s">
        <v>185414</v>
      </c>
      <c r="B92673" t="s">
        <v>185415</v>
      </c>
      <c r="C92673" t="s">
        <v>18</v>
      </c>
      <c r="D92673">
        <v>60</v>
      </c>
      <c r="E92673" t="s">
        <v>12</v>
      </c>
      <c r="F92673">
        <v>3</v>
      </c>
      <c r="G92673" s="4" t="s">
        <v>49</v>
      </c>
      <c r="H92673" s="5">
        <f>customer_shopping[[#This Row],[price TRY]]*$N$2</f>
        <v>24.640379016000001</v>
      </c>
      <c r="I92673" t="s">
        <v>21</v>
      </c>
      <c r="J92673" s="1">
        <v>44572</v>
      </c>
      <c r="K92673" t="s">
        <v>42</v>
      </c>
    </row>
    <row r="92674" spans="1:11" x14ac:dyDescent="0.3">
      <c r="A92674" t="s">
        <v>185416</v>
      </c>
      <c r="B92674" t="s">
        <v>185417</v>
      </c>
      <c r="C92674" t="s">
        <v>18</v>
      </c>
      <c r="D92674">
        <v>38</v>
      </c>
      <c r="E92674" t="s">
        <v>54</v>
      </c>
      <c r="F92674">
        <v>2</v>
      </c>
      <c r="G92674" s="4" t="s">
        <v>55</v>
      </c>
      <c r="H92674" s="5">
        <f>customer_shopping[[#This Row],[price TRY]]*$N$2</f>
        <v>0.28629961400000004</v>
      </c>
      <c r="I92674" t="s">
        <v>14</v>
      </c>
      <c r="J92674" s="1">
        <v>44665</v>
      </c>
      <c r="K92674" t="s">
        <v>15</v>
      </c>
    </row>
    <row r="92675" spans="1:11" x14ac:dyDescent="0.3">
      <c r="A92675" t="s">
        <v>185418</v>
      </c>
      <c r="B92675" t="s">
        <v>185419</v>
      </c>
      <c r="C92675" t="s">
        <v>11</v>
      </c>
      <c r="D92675">
        <v>37</v>
      </c>
      <c r="E92675" t="s">
        <v>12</v>
      </c>
      <c r="F92675">
        <v>5</v>
      </c>
      <c r="G92675" s="4" t="s">
        <v>13</v>
      </c>
      <c r="H92675" s="5">
        <f>customer_shopping[[#This Row],[price TRY]]*$N$2</f>
        <v>41.067298360000002</v>
      </c>
      <c r="I92675" t="s">
        <v>14</v>
      </c>
      <c r="J92675" s="1">
        <v>44657</v>
      </c>
      <c r="K92675" t="s">
        <v>27</v>
      </c>
    </row>
    <row r="92676" spans="1:11" x14ac:dyDescent="0.3">
      <c r="A92676" t="s">
        <v>185420</v>
      </c>
      <c r="B92676" t="s">
        <v>185421</v>
      </c>
      <c r="C92676" t="s">
        <v>11</v>
      </c>
      <c r="D92676">
        <v>35</v>
      </c>
      <c r="E92676" t="s">
        <v>40</v>
      </c>
      <c r="F92676">
        <v>3</v>
      </c>
      <c r="G92676" s="4" t="s">
        <v>110</v>
      </c>
      <c r="H92676" s="5">
        <f>customer_shopping[[#This Row],[price TRY]]*$N$2</f>
        <v>3.3387023820000001</v>
      </c>
      <c r="I92676" t="s">
        <v>14</v>
      </c>
      <c r="J92676" s="1">
        <v>44943</v>
      </c>
      <c r="K92676" t="s">
        <v>78</v>
      </c>
    </row>
    <row r="92677" spans="1:11" x14ac:dyDescent="0.3">
      <c r="A92677" t="s">
        <v>185422</v>
      </c>
      <c r="B92677" t="s">
        <v>185423</v>
      </c>
      <c r="C92677" t="s">
        <v>11</v>
      </c>
      <c r="D92677">
        <v>68</v>
      </c>
      <c r="E92677" t="s">
        <v>12</v>
      </c>
      <c r="F92677">
        <v>3</v>
      </c>
      <c r="G92677" s="4" t="s">
        <v>49</v>
      </c>
      <c r="H92677" s="5">
        <f>customer_shopping[[#This Row],[price TRY]]*$N$2</f>
        <v>24.640379016000001</v>
      </c>
      <c r="I92677" t="s">
        <v>14</v>
      </c>
      <c r="J92677" s="1">
        <v>44344</v>
      </c>
      <c r="K92677" t="s">
        <v>22</v>
      </c>
    </row>
    <row r="92678" spans="1:11" x14ac:dyDescent="0.3">
      <c r="A92678" t="s">
        <v>185424</v>
      </c>
      <c r="B92678" t="s">
        <v>185425</v>
      </c>
      <c r="C92678" t="s">
        <v>18</v>
      </c>
      <c r="D92678">
        <v>35</v>
      </c>
      <c r="E92678" t="s">
        <v>92</v>
      </c>
      <c r="F92678">
        <v>5</v>
      </c>
      <c r="G92678" s="4" t="s">
        <v>93</v>
      </c>
      <c r="H92678" s="5">
        <f>customer_shopping[[#This Row],[price TRY]]*$N$2</f>
        <v>143.697225</v>
      </c>
      <c r="I92678" t="s">
        <v>21</v>
      </c>
      <c r="J92678" s="1">
        <v>44907</v>
      </c>
      <c r="K92678" t="s">
        <v>71</v>
      </c>
    </row>
    <row r="92679" spans="1:11" x14ac:dyDescent="0.3">
      <c r="A92679" t="s">
        <v>185426</v>
      </c>
      <c r="B92679" t="s">
        <v>185427</v>
      </c>
      <c r="C92679" t="s">
        <v>18</v>
      </c>
      <c r="D92679">
        <v>42</v>
      </c>
      <c r="E92679" t="s">
        <v>12</v>
      </c>
      <c r="F92679">
        <v>3</v>
      </c>
      <c r="G92679" s="4" t="s">
        <v>49</v>
      </c>
      <c r="H92679" s="5">
        <f>customer_shopping[[#This Row],[price TRY]]*$N$2</f>
        <v>24.640379016000001</v>
      </c>
      <c r="I92679" t="s">
        <v>26</v>
      </c>
      <c r="J92679" s="1">
        <v>44352</v>
      </c>
      <c r="K92679" t="s">
        <v>46</v>
      </c>
    </row>
    <row r="92680" spans="1:11" x14ac:dyDescent="0.3">
      <c r="A92680" t="s">
        <v>185428</v>
      </c>
      <c r="B92680" t="s">
        <v>185429</v>
      </c>
      <c r="C92680" t="s">
        <v>11</v>
      </c>
      <c r="D92680">
        <v>64</v>
      </c>
      <c r="E92680" t="s">
        <v>40</v>
      </c>
      <c r="F92680">
        <v>5</v>
      </c>
      <c r="G92680" s="4" t="s">
        <v>102</v>
      </c>
      <c r="H92680" s="5">
        <f>customer_shopping[[#This Row],[price TRY]]*$N$2</f>
        <v>5.5645039700000005</v>
      </c>
      <c r="I92680" t="s">
        <v>21</v>
      </c>
      <c r="J92680" s="1">
        <v>44485</v>
      </c>
      <c r="K92680" t="s">
        <v>22</v>
      </c>
    </row>
    <row r="92681" spans="1:11" x14ac:dyDescent="0.3">
      <c r="A92681" t="s">
        <v>185430</v>
      </c>
      <c r="B92681" t="s">
        <v>185431</v>
      </c>
      <c r="C92681" t="s">
        <v>11</v>
      </c>
      <c r="D92681">
        <v>42</v>
      </c>
      <c r="E92681" t="s">
        <v>40</v>
      </c>
      <c r="F92681">
        <v>3</v>
      </c>
      <c r="G92681" s="4" t="s">
        <v>110</v>
      </c>
      <c r="H92681" s="5">
        <f>customer_shopping[[#This Row],[price TRY]]*$N$2</f>
        <v>3.3387023820000001</v>
      </c>
      <c r="I92681" t="s">
        <v>26</v>
      </c>
      <c r="J92681" s="1">
        <v>44754</v>
      </c>
      <c r="K92681" t="s">
        <v>31</v>
      </c>
    </row>
    <row r="92682" spans="1:11" x14ac:dyDescent="0.3">
      <c r="A92682" t="s">
        <v>185432</v>
      </c>
      <c r="B92682" t="s">
        <v>185433</v>
      </c>
      <c r="C92682" t="s">
        <v>18</v>
      </c>
      <c r="D92682">
        <v>51</v>
      </c>
      <c r="E92682" t="s">
        <v>34</v>
      </c>
      <c r="F92682">
        <v>2</v>
      </c>
      <c r="G92682" s="4" t="s">
        <v>74</v>
      </c>
      <c r="H92682" s="5">
        <f>customer_shopping[[#This Row],[price TRY]]*$N$2</f>
        <v>0.82933827000000004</v>
      </c>
      <c r="I92682" t="s">
        <v>26</v>
      </c>
      <c r="J92682" s="1">
        <v>44499</v>
      </c>
      <c r="K92682" t="s">
        <v>59</v>
      </c>
    </row>
    <row r="92683" spans="1:11" x14ac:dyDescent="0.3">
      <c r="A92683" t="s">
        <v>185434</v>
      </c>
      <c r="B92683" t="s">
        <v>185435</v>
      </c>
      <c r="C92683" t="s">
        <v>11</v>
      </c>
      <c r="D92683">
        <v>29</v>
      </c>
      <c r="E92683" t="s">
        <v>92</v>
      </c>
      <c r="F92683">
        <v>3</v>
      </c>
      <c r="G92683" s="4" t="s">
        <v>267</v>
      </c>
      <c r="H92683" s="5">
        <f>customer_shopping[[#This Row],[price TRY]]*$N$2</f>
        <v>86.218334999999996</v>
      </c>
      <c r="I92683" t="s">
        <v>26</v>
      </c>
      <c r="J92683" s="1">
        <v>44240</v>
      </c>
      <c r="K92683" t="s">
        <v>59</v>
      </c>
    </row>
    <row r="92684" spans="1:11" x14ac:dyDescent="0.3">
      <c r="A92684" t="s">
        <v>185436</v>
      </c>
      <c r="B92684" t="s">
        <v>185437</v>
      </c>
      <c r="C92684" t="s">
        <v>11</v>
      </c>
      <c r="D92684">
        <v>39</v>
      </c>
      <c r="E92684" t="s">
        <v>40</v>
      </c>
      <c r="F92684">
        <v>2</v>
      </c>
      <c r="G92684" s="4" t="s">
        <v>137</v>
      </c>
      <c r="H92684" s="5">
        <f>customer_shopping[[#This Row],[price TRY]]*$N$2</f>
        <v>2.2258015879999999</v>
      </c>
      <c r="I92684" t="s">
        <v>14</v>
      </c>
      <c r="J92684" s="1">
        <v>44762</v>
      </c>
      <c r="K92684" t="s">
        <v>27</v>
      </c>
    </row>
    <row r="92685" spans="1:11" x14ac:dyDescent="0.3">
      <c r="A92685" t="s">
        <v>185438</v>
      </c>
      <c r="B92685" t="s">
        <v>185439</v>
      </c>
      <c r="C92685" t="s">
        <v>11</v>
      </c>
      <c r="D92685">
        <v>18</v>
      </c>
      <c r="E92685" t="s">
        <v>12</v>
      </c>
      <c r="F92685">
        <v>1</v>
      </c>
      <c r="G92685" s="4" t="s">
        <v>25</v>
      </c>
      <c r="H92685" s="5">
        <f>customer_shopping[[#This Row],[price TRY]]*$N$2</f>
        <v>8.213459671999999</v>
      </c>
      <c r="I92685" t="s">
        <v>21</v>
      </c>
      <c r="J92685" s="1">
        <v>44902</v>
      </c>
      <c r="K92685" t="s">
        <v>46</v>
      </c>
    </row>
    <row r="92686" spans="1:11" x14ac:dyDescent="0.3">
      <c r="A92686" t="s">
        <v>185440</v>
      </c>
      <c r="B92686" t="s">
        <v>185441</v>
      </c>
      <c r="C92686" t="s">
        <v>11</v>
      </c>
      <c r="D92686">
        <v>69</v>
      </c>
      <c r="E92686" t="s">
        <v>12</v>
      </c>
      <c r="F92686">
        <v>2</v>
      </c>
      <c r="G92686" s="4" t="s">
        <v>45</v>
      </c>
      <c r="H92686" s="5">
        <f>customer_shopping[[#This Row],[price TRY]]*$N$2</f>
        <v>16.426919343999998</v>
      </c>
      <c r="I92686" t="s">
        <v>26</v>
      </c>
      <c r="J92686" s="1">
        <v>44291</v>
      </c>
      <c r="K92686" t="s">
        <v>27</v>
      </c>
    </row>
    <row r="92687" spans="1:11" x14ac:dyDescent="0.3">
      <c r="A92687" t="s">
        <v>185442</v>
      </c>
      <c r="B92687" t="s">
        <v>185443</v>
      </c>
      <c r="C92687" t="s">
        <v>11</v>
      </c>
      <c r="D92687">
        <v>46</v>
      </c>
      <c r="E92687" t="s">
        <v>12</v>
      </c>
      <c r="F92687">
        <v>3</v>
      </c>
      <c r="G92687" s="4" t="s">
        <v>49</v>
      </c>
      <c r="H92687" s="5">
        <f>customer_shopping[[#This Row],[price TRY]]*$N$2</f>
        <v>24.640379016000001</v>
      </c>
      <c r="I92687" t="s">
        <v>26</v>
      </c>
      <c r="J92687" s="1">
        <v>44234</v>
      </c>
      <c r="K92687" t="s">
        <v>27</v>
      </c>
    </row>
    <row r="92688" spans="1:11" x14ac:dyDescent="0.3">
      <c r="A92688" t="s">
        <v>185444</v>
      </c>
      <c r="B92688" t="s">
        <v>185445</v>
      </c>
      <c r="C92688" t="s">
        <v>11</v>
      </c>
      <c r="D92688">
        <v>40</v>
      </c>
      <c r="E92688" t="s">
        <v>12</v>
      </c>
      <c r="F92688">
        <v>1</v>
      </c>
      <c r="G92688" s="4" t="s">
        <v>25</v>
      </c>
      <c r="H92688" s="5">
        <f>customer_shopping[[#This Row],[price TRY]]*$N$2</f>
        <v>8.213459671999999</v>
      </c>
      <c r="I92688" t="s">
        <v>21</v>
      </c>
      <c r="J92688" s="1">
        <v>44327</v>
      </c>
      <c r="K92688" t="s">
        <v>31</v>
      </c>
    </row>
    <row r="92689" spans="1:11" x14ac:dyDescent="0.3">
      <c r="A92689" t="s">
        <v>185446</v>
      </c>
      <c r="B92689" t="s">
        <v>185447</v>
      </c>
      <c r="C92689" t="s">
        <v>11</v>
      </c>
      <c r="D92689">
        <v>32</v>
      </c>
      <c r="E92689" t="s">
        <v>12</v>
      </c>
      <c r="F92689">
        <v>5</v>
      </c>
      <c r="G92689" s="4" t="s">
        <v>13</v>
      </c>
      <c r="H92689" s="5">
        <f>customer_shopping[[#This Row],[price TRY]]*$N$2</f>
        <v>41.067298360000002</v>
      </c>
      <c r="I92689" t="s">
        <v>21</v>
      </c>
      <c r="J92689" s="1">
        <v>44301</v>
      </c>
      <c r="K92689" t="s">
        <v>59</v>
      </c>
    </row>
    <row r="92690" spans="1:11" x14ac:dyDescent="0.3">
      <c r="A92690" t="s">
        <v>185448</v>
      </c>
      <c r="B92690" t="s">
        <v>185449</v>
      </c>
      <c r="C92690" t="s">
        <v>11</v>
      </c>
      <c r="D92690">
        <v>39</v>
      </c>
      <c r="E92690" t="s">
        <v>62</v>
      </c>
      <c r="F92690">
        <v>5</v>
      </c>
      <c r="G92690" s="4" t="s">
        <v>316</v>
      </c>
      <c r="H92690" s="5">
        <f>customer_shopping[[#This Row],[price TRY]]*$N$2</f>
        <v>4.9048652800000001</v>
      </c>
      <c r="I92690" t="s">
        <v>14</v>
      </c>
      <c r="J92690" s="1">
        <v>44500</v>
      </c>
      <c r="K92690" t="s">
        <v>46</v>
      </c>
    </row>
    <row r="92691" spans="1:11" x14ac:dyDescent="0.3">
      <c r="A92691" t="s">
        <v>185450</v>
      </c>
      <c r="B92691" t="s">
        <v>185451</v>
      </c>
      <c r="C92691" t="s">
        <v>11</v>
      </c>
      <c r="D92691">
        <v>40</v>
      </c>
      <c r="E92691" t="s">
        <v>12</v>
      </c>
      <c r="F92691">
        <v>4</v>
      </c>
      <c r="G92691" s="4" t="s">
        <v>120</v>
      </c>
      <c r="H92691" s="5">
        <f>customer_shopping[[#This Row],[price TRY]]*$N$2</f>
        <v>32.853838687999996</v>
      </c>
      <c r="I92691" t="s">
        <v>21</v>
      </c>
      <c r="J92691" s="1">
        <v>44333</v>
      </c>
      <c r="K92691" t="s">
        <v>78</v>
      </c>
    </row>
    <row r="92692" spans="1:11" x14ac:dyDescent="0.3">
      <c r="A92692" t="s">
        <v>185452</v>
      </c>
      <c r="B92692" t="s">
        <v>185453</v>
      </c>
      <c r="C92692" t="s">
        <v>11</v>
      </c>
      <c r="D92692">
        <v>66</v>
      </c>
      <c r="E92692" t="s">
        <v>12</v>
      </c>
      <c r="F92692">
        <v>1</v>
      </c>
      <c r="G92692" s="4" t="s">
        <v>25</v>
      </c>
      <c r="H92692" s="5">
        <f>customer_shopping[[#This Row],[price TRY]]*$N$2</f>
        <v>8.213459671999999</v>
      </c>
      <c r="I92692" t="s">
        <v>26</v>
      </c>
      <c r="J92692" s="1">
        <v>44461</v>
      </c>
      <c r="K92692" t="s">
        <v>78</v>
      </c>
    </row>
    <row r="92693" spans="1:11" x14ac:dyDescent="0.3">
      <c r="A92693" t="s">
        <v>185454</v>
      </c>
      <c r="B92693" t="s">
        <v>185455</v>
      </c>
      <c r="C92693" t="s">
        <v>18</v>
      </c>
      <c r="D92693">
        <v>51</v>
      </c>
      <c r="E92693" t="s">
        <v>92</v>
      </c>
      <c r="F92693">
        <v>3</v>
      </c>
      <c r="G92693" s="4" t="s">
        <v>267</v>
      </c>
      <c r="H92693" s="5">
        <f>customer_shopping[[#This Row],[price TRY]]*$N$2</f>
        <v>86.218334999999996</v>
      </c>
      <c r="I92693" t="s">
        <v>21</v>
      </c>
      <c r="J92693" s="1">
        <v>44974</v>
      </c>
      <c r="K92693" t="s">
        <v>22</v>
      </c>
    </row>
    <row r="92694" spans="1:11" x14ac:dyDescent="0.3">
      <c r="A92694" t="s">
        <v>185456</v>
      </c>
      <c r="B92694" t="s">
        <v>185457</v>
      </c>
      <c r="C92694" t="s">
        <v>18</v>
      </c>
      <c r="D92694">
        <v>55</v>
      </c>
      <c r="E92694" t="s">
        <v>62</v>
      </c>
      <c r="F92694">
        <v>2</v>
      </c>
      <c r="G92694" s="4" t="s">
        <v>99</v>
      </c>
      <c r="H92694" s="5">
        <f>customer_shopping[[#This Row],[price TRY]]*$N$2</f>
        <v>1.9619461120000001</v>
      </c>
      <c r="I92694" t="s">
        <v>26</v>
      </c>
      <c r="J92694" s="1">
        <v>44357</v>
      </c>
      <c r="K92694" t="s">
        <v>31</v>
      </c>
    </row>
    <row r="92695" spans="1:11" x14ac:dyDescent="0.3">
      <c r="A92695" t="s">
        <v>185458</v>
      </c>
      <c r="B92695" t="s">
        <v>185459</v>
      </c>
      <c r="C92695" t="s">
        <v>11</v>
      </c>
      <c r="D92695">
        <v>23</v>
      </c>
      <c r="E92695" t="s">
        <v>92</v>
      </c>
      <c r="F92695">
        <v>2</v>
      </c>
      <c r="G92695" s="4" t="s">
        <v>245</v>
      </c>
      <c r="H92695" s="5">
        <f>customer_shopping[[#This Row],[price TRY]]*$N$2</f>
        <v>57.47889</v>
      </c>
      <c r="I92695" t="s">
        <v>21</v>
      </c>
      <c r="J92695" s="1">
        <v>44311</v>
      </c>
      <c r="K92695" t="s">
        <v>42</v>
      </c>
    </row>
    <row r="92696" spans="1:11" x14ac:dyDescent="0.3">
      <c r="A92696" t="s">
        <v>185460</v>
      </c>
      <c r="B92696" t="s">
        <v>185461</v>
      </c>
      <c r="C92696" t="s">
        <v>18</v>
      </c>
      <c r="D92696">
        <v>34</v>
      </c>
      <c r="E92696" t="s">
        <v>40</v>
      </c>
      <c r="F92696">
        <v>5</v>
      </c>
      <c r="G92696" s="4" t="s">
        <v>102</v>
      </c>
      <c r="H92696" s="5">
        <f>customer_shopping[[#This Row],[price TRY]]*$N$2</f>
        <v>5.5645039700000005</v>
      </c>
      <c r="I92696" t="s">
        <v>26</v>
      </c>
      <c r="J92696" s="1">
        <v>44249</v>
      </c>
      <c r="K92696" t="s">
        <v>42</v>
      </c>
    </row>
    <row r="92697" spans="1:11" x14ac:dyDescent="0.3">
      <c r="A92697" t="s">
        <v>185462</v>
      </c>
      <c r="B92697" t="s">
        <v>185463</v>
      </c>
      <c r="C92697" t="s">
        <v>18</v>
      </c>
      <c r="D92697">
        <v>26</v>
      </c>
      <c r="E92697" t="s">
        <v>54</v>
      </c>
      <c r="F92697">
        <v>3</v>
      </c>
      <c r="G92697" s="4" t="s">
        <v>77</v>
      </c>
      <c r="H92697" s="5">
        <f>customer_shopping[[#This Row],[price TRY]]*$N$2</f>
        <v>0.429449421</v>
      </c>
      <c r="I92697" t="s">
        <v>26</v>
      </c>
      <c r="J92697" s="1">
        <v>44926</v>
      </c>
      <c r="K92697" t="s">
        <v>27</v>
      </c>
    </row>
    <row r="92698" spans="1:11" x14ac:dyDescent="0.3">
      <c r="A92698" t="s">
        <v>185464</v>
      </c>
      <c r="B92698" t="s">
        <v>185465</v>
      </c>
      <c r="C92698" t="s">
        <v>11</v>
      </c>
      <c r="D92698">
        <v>56</v>
      </c>
      <c r="E92698" t="s">
        <v>19</v>
      </c>
      <c r="F92698">
        <v>1</v>
      </c>
      <c r="G92698" s="4" t="s">
        <v>407</v>
      </c>
      <c r="H92698" s="5">
        <f>customer_shopping[[#This Row],[price TRY]]*$N$2</f>
        <v>16.427193053</v>
      </c>
      <c r="I92698" t="s">
        <v>14</v>
      </c>
      <c r="J92698" s="1">
        <v>44460</v>
      </c>
      <c r="K92698" t="s">
        <v>31</v>
      </c>
    </row>
    <row r="92699" spans="1:11" x14ac:dyDescent="0.3">
      <c r="A92699" t="s">
        <v>185466</v>
      </c>
      <c r="B92699" t="s">
        <v>185467</v>
      </c>
      <c r="C92699" t="s">
        <v>11</v>
      </c>
      <c r="D92699">
        <v>42</v>
      </c>
      <c r="E92699" t="s">
        <v>62</v>
      </c>
      <c r="F92699">
        <v>1</v>
      </c>
      <c r="G92699" s="4" t="s">
        <v>248</v>
      </c>
      <c r="H92699" s="5">
        <f>customer_shopping[[#This Row],[price TRY]]*$N$2</f>
        <v>0.98097305600000007</v>
      </c>
      <c r="I92699" t="s">
        <v>26</v>
      </c>
      <c r="J92699" s="1">
        <v>44760</v>
      </c>
      <c r="K92699" t="s">
        <v>27</v>
      </c>
    </row>
    <row r="92700" spans="1:11" x14ac:dyDescent="0.3">
      <c r="A92700" t="s">
        <v>185468</v>
      </c>
      <c r="B92700" t="s">
        <v>185469</v>
      </c>
      <c r="C92700" t="s">
        <v>11</v>
      </c>
      <c r="D92700">
        <v>49</v>
      </c>
      <c r="E92700" t="s">
        <v>40</v>
      </c>
      <c r="F92700">
        <v>5</v>
      </c>
      <c r="G92700" s="4" t="s">
        <v>102</v>
      </c>
      <c r="H92700" s="5">
        <f>customer_shopping[[#This Row],[price TRY]]*$N$2</f>
        <v>5.5645039700000005</v>
      </c>
      <c r="I92700" t="s">
        <v>26</v>
      </c>
      <c r="J92700" s="1">
        <v>44862</v>
      </c>
      <c r="K92700" t="s">
        <v>15</v>
      </c>
    </row>
    <row r="92701" spans="1:11" x14ac:dyDescent="0.3">
      <c r="A92701" t="s">
        <v>185470</v>
      </c>
      <c r="B92701" t="s">
        <v>185471</v>
      </c>
      <c r="C92701" t="s">
        <v>18</v>
      </c>
      <c r="D92701">
        <v>22</v>
      </c>
      <c r="E92701" t="s">
        <v>40</v>
      </c>
      <c r="F92701">
        <v>4</v>
      </c>
      <c r="G92701" s="4" t="s">
        <v>186</v>
      </c>
      <c r="H92701" s="5">
        <f>customer_shopping[[#This Row],[price TRY]]*$N$2</f>
        <v>4.4516031759999999</v>
      </c>
      <c r="I92701" t="s">
        <v>21</v>
      </c>
      <c r="J92701" s="1">
        <v>44787</v>
      </c>
      <c r="K92701" t="s">
        <v>46</v>
      </c>
    </row>
    <row r="92702" spans="1:11" x14ac:dyDescent="0.3">
      <c r="A92702" t="s">
        <v>185472</v>
      </c>
      <c r="B92702" t="s">
        <v>185473</v>
      </c>
      <c r="C92702" t="s">
        <v>11</v>
      </c>
      <c r="D92702">
        <v>35</v>
      </c>
      <c r="E92702" t="s">
        <v>12</v>
      </c>
      <c r="F92702">
        <v>3</v>
      </c>
      <c r="G92702" s="4" t="s">
        <v>49</v>
      </c>
      <c r="H92702" s="5">
        <f>customer_shopping[[#This Row],[price TRY]]*$N$2</f>
        <v>24.640379016000001</v>
      </c>
      <c r="I92702" t="s">
        <v>26</v>
      </c>
      <c r="J92702" s="1">
        <v>44567</v>
      </c>
      <c r="K92702" t="s">
        <v>15</v>
      </c>
    </row>
    <row r="92703" spans="1:11" x14ac:dyDescent="0.3">
      <c r="A92703" t="s">
        <v>185474</v>
      </c>
      <c r="B92703" t="s">
        <v>185475</v>
      </c>
      <c r="C92703" t="s">
        <v>11</v>
      </c>
      <c r="D92703">
        <v>52</v>
      </c>
      <c r="E92703" t="s">
        <v>12</v>
      </c>
      <c r="F92703">
        <v>1</v>
      </c>
      <c r="G92703" s="4" t="s">
        <v>25</v>
      </c>
      <c r="H92703" s="5">
        <f>customer_shopping[[#This Row],[price TRY]]*$N$2</f>
        <v>8.213459671999999</v>
      </c>
      <c r="I92703" t="s">
        <v>21</v>
      </c>
      <c r="J92703" s="1">
        <v>44985</v>
      </c>
      <c r="K92703" t="s">
        <v>27</v>
      </c>
    </row>
    <row r="92704" spans="1:11" x14ac:dyDescent="0.3">
      <c r="A92704" t="s">
        <v>185476</v>
      </c>
      <c r="B92704" t="s">
        <v>185477</v>
      </c>
      <c r="C92704" t="s">
        <v>11</v>
      </c>
      <c r="D92704">
        <v>28</v>
      </c>
      <c r="E92704" t="s">
        <v>62</v>
      </c>
      <c r="F92704">
        <v>4</v>
      </c>
      <c r="G92704" s="4" t="s">
        <v>63</v>
      </c>
      <c r="H92704" s="5">
        <f>customer_shopping[[#This Row],[price TRY]]*$N$2</f>
        <v>3.9238922240000003</v>
      </c>
      <c r="I92704" t="s">
        <v>26</v>
      </c>
      <c r="J92704" s="1">
        <v>44539</v>
      </c>
      <c r="K92704" t="s">
        <v>27</v>
      </c>
    </row>
    <row r="92705" spans="1:11" x14ac:dyDescent="0.3">
      <c r="A92705" t="s">
        <v>185478</v>
      </c>
      <c r="B92705" t="s">
        <v>185479</v>
      </c>
      <c r="C92705" t="s">
        <v>11</v>
      </c>
      <c r="D92705">
        <v>41</v>
      </c>
      <c r="E92705" t="s">
        <v>12</v>
      </c>
      <c r="F92705">
        <v>4</v>
      </c>
      <c r="G92705" s="4" t="s">
        <v>120</v>
      </c>
      <c r="H92705" s="5">
        <f>customer_shopping[[#This Row],[price TRY]]*$N$2</f>
        <v>32.853838687999996</v>
      </c>
      <c r="I92705" t="s">
        <v>26</v>
      </c>
      <c r="J92705" s="1">
        <v>44383</v>
      </c>
      <c r="K92705" t="s">
        <v>27</v>
      </c>
    </row>
    <row r="92706" spans="1:11" x14ac:dyDescent="0.3">
      <c r="A92706" t="s">
        <v>185480</v>
      </c>
      <c r="B92706" t="s">
        <v>185481</v>
      </c>
      <c r="C92706" t="s">
        <v>11</v>
      </c>
      <c r="D92706">
        <v>35</v>
      </c>
      <c r="E92706" t="s">
        <v>12</v>
      </c>
      <c r="F92706">
        <v>5</v>
      </c>
      <c r="G92706" s="4" t="s">
        <v>13</v>
      </c>
      <c r="H92706" s="5">
        <f>customer_shopping[[#This Row],[price TRY]]*$N$2</f>
        <v>41.067298360000002</v>
      </c>
      <c r="I92706" t="s">
        <v>26</v>
      </c>
      <c r="J92706" s="1">
        <v>44537</v>
      </c>
      <c r="K92706" t="s">
        <v>66</v>
      </c>
    </row>
    <row r="92707" spans="1:11" x14ac:dyDescent="0.3">
      <c r="A92707" t="s">
        <v>185482</v>
      </c>
      <c r="B92707" t="s">
        <v>185483</v>
      </c>
      <c r="C92707" t="s">
        <v>11</v>
      </c>
      <c r="D92707">
        <v>30</v>
      </c>
      <c r="E92707" t="s">
        <v>34</v>
      </c>
      <c r="F92707">
        <v>2</v>
      </c>
      <c r="G92707" s="4" t="s">
        <v>74</v>
      </c>
      <c r="H92707" s="5">
        <f>customer_shopping[[#This Row],[price TRY]]*$N$2</f>
        <v>0.82933827000000004</v>
      </c>
      <c r="I92707" t="s">
        <v>26</v>
      </c>
      <c r="J92707" s="1">
        <v>44887</v>
      </c>
      <c r="K92707" t="s">
        <v>27</v>
      </c>
    </row>
    <row r="92708" spans="1:11" x14ac:dyDescent="0.3">
      <c r="A92708" t="s">
        <v>185484</v>
      </c>
      <c r="B92708" t="s">
        <v>185485</v>
      </c>
      <c r="C92708" t="s">
        <v>18</v>
      </c>
      <c r="D92708">
        <v>53</v>
      </c>
      <c r="E92708" t="s">
        <v>40</v>
      </c>
      <c r="F92708">
        <v>2</v>
      </c>
      <c r="G92708" s="4" t="s">
        <v>137</v>
      </c>
      <c r="H92708" s="5">
        <f>customer_shopping[[#This Row],[price TRY]]*$N$2</f>
        <v>2.2258015879999999</v>
      </c>
      <c r="I92708" t="s">
        <v>14</v>
      </c>
      <c r="J92708" s="1">
        <v>44734</v>
      </c>
      <c r="K92708" t="s">
        <v>46</v>
      </c>
    </row>
    <row r="92709" spans="1:11" x14ac:dyDescent="0.3">
      <c r="A92709" t="s">
        <v>185486</v>
      </c>
      <c r="B92709" t="s">
        <v>185487</v>
      </c>
      <c r="C92709" t="s">
        <v>11</v>
      </c>
      <c r="D92709">
        <v>69</v>
      </c>
      <c r="E92709" t="s">
        <v>62</v>
      </c>
      <c r="F92709">
        <v>1</v>
      </c>
      <c r="G92709" s="4" t="s">
        <v>248</v>
      </c>
      <c r="H92709" s="5">
        <f>customer_shopping[[#This Row],[price TRY]]*$N$2</f>
        <v>0.98097305600000007</v>
      </c>
      <c r="I92709" t="s">
        <v>26</v>
      </c>
      <c r="J92709" s="1">
        <v>44435</v>
      </c>
      <c r="K92709" t="s">
        <v>22</v>
      </c>
    </row>
    <row r="92710" spans="1:11" x14ac:dyDescent="0.3">
      <c r="A92710" t="s">
        <v>185488</v>
      </c>
      <c r="B92710" t="s">
        <v>185489</v>
      </c>
      <c r="C92710" t="s">
        <v>11</v>
      </c>
      <c r="D92710">
        <v>33</v>
      </c>
      <c r="E92710" t="s">
        <v>12</v>
      </c>
      <c r="F92710">
        <v>3</v>
      </c>
      <c r="G92710" s="4" t="s">
        <v>49</v>
      </c>
      <c r="H92710" s="5">
        <f>customer_shopping[[#This Row],[price TRY]]*$N$2</f>
        <v>24.640379016000001</v>
      </c>
      <c r="I92710" t="s">
        <v>26</v>
      </c>
      <c r="J92710" s="1">
        <v>44922</v>
      </c>
      <c r="K92710" t="s">
        <v>46</v>
      </c>
    </row>
    <row r="92711" spans="1:11" x14ac:dyDescent="0.3">
      <c r="A92711" t="s">
        <v>185490</v>
      </c>
      <c r="B92711" t="s">
        <v>185491</v>
      </c>
      <c r="C92711" t="s">
        <v>11</v>
      </c>
      <c r="D92711">
        <v>47</v>
      </c>
      <c r="E92711" t="s">
        <v>19</v>
      </c>
      <c r="F92711">
        <v>1</v>
      </c>
      <c r="G92711" s="4" t="s">
        <v>407</v>
      </c>
      <c r="H92711" s="5">
        <f>customer_shopping[[#This Row],[price TRY]]*$N$2</f>
        <v>16.427193053</v>
      </c>
      <c r="I92711" t="s">
        <v>14</v>
      </c>
      <c r="J92711" s="1">
        <v>44818</v>
      </c>
      <c r="K92711" t="s">
        <v>15</v>
      </c>
    </row>
    <row r="92712" spans="1:11" x14ac:dyDescent="0.3">
      <c r="A92712" t="s">
        <v>185492</v>
      </c>
      <c r="B92712" t="s">
        <v>185493</v>
      </c>
      <c r="C92712" t="s">
        <v>11</v>
      </c>
      <c r="D92712">
        <v>57</v>
      </c>
      <c r="E92712" t="s">
        <v>62</v>
      </c>
      <c r="F92712">
        <v>2</v>
      </c>
      <c r="G92712" s="4" t="s">
        <v>99</v>
      </c>
      <c r="H92712" s="5">
        <f>customer_shopping[[#This Row],[price TRY]]*$N$2</f>
        <v>1.9619461120000001</v>
      </c>
      <c r="I92712" t="s">
        <v>21</v>
      </c>
      <c r="J92712" s="1">
        <v>44689</v>
      </c>
      <c r="K92712" t="s">
        <v>15</v>
      </c>
    </row>
    <row r="92713" spans="1:11" x14ac:dyDescent="0.3">
      <c r="A92713" t="s">
        <v>185494</v>
      </c>
      <c r="B92713" t="s">
        <v>185495</v>
      </c>
      <c r="C92713" t="s">
        <v>11</v>
      </c>
      <c r="D92713">
        <v>67</v>
      </c>
      <c r="E92713" t="s">
        <v>19</v>
      </c>
      <c r="F92713">
        <v>4</v>
      </c>
      <c r="G92713" s="4" t="s">
        <v>105</v>
      </c>
      <c r="H92713" s="5">
        <f>customer_shopping[[#This Row],[price TRY]]*$N$2</f>
        <v>65.708772212</v>
      </c>
      <c r="I92713" t="s">
        <v>21</v>
      </c>
      <c r="J92713" s="1">
        <v>44749</v>
      </c>
      <c r="K92713" t="s">
        <v>27</v>
      </c>
    </row>
    <row r="92714" spans="1:11" x14ac:dyDescent="0.3">
      <c r="A92714" t="s">
        <v>185496</v>
      </c>
      <c r="B92714" t="s">
        <v>185497</v>
      </c>
      <c r="C92714" t="s">
        <v>11</v>
      </c>
      <c r="D92714">
        <v>56</v>
      </c>
      <c r="E92714" t="s">
        <v>54</v>
      </c>
      <c r="F92714">
        <v>5</v>
      </c>
      <c r="G92714" s="4" t="s">
        <v>205</v>
      </c>
      <c r="H92714" s="5">
        <f>customer_shopping[[#This Row],[price TRY]]*$N$2</f>
        <v>0.71574903499999998</v>
      </c>
      <c r="I92714" t="s">
        <v>26</v>
      </c>
      <c r="J92714" s="1">
        <v>44460</v>
      </c>
      <c r="K92714" t="s">
        <v>46</v>
      </c>
    </row>
    <row r="92715" spans="1:11" x14ac:dyDescent="0.3">
      <c r="A92715" t="s">
        <v>185498</v>
      </c>
      <c r="B92715" t="s">
        <v>185499</v>
      </c>
      <c r="C92715" t="s">
        <v>11</v>
      </c>
      <c r="D92715">
        <v>64</v>
      </c>
      <c r="E92715" t="s">
        <v>193</v>
      </c>
      <c r="F92715">
        <v>1</v>
      </c>
      <c r="G92715" s="4" t="s">
        <v>649</v>
      </c>
      <c r="H92715" s="5">
        <f>customer_shopping[[#This Row],[price TRY]]*$N$2</f>
        <v>0.32106065700000003</v>
      </c>
      <c r="I92715" t="s">
        <v>26</v>
      </c>
      <c r="J92715" s="1">
        <v>44826</v>
      </c>
      <c r="K92715" t="s">
        <v>15</v>
      </c>
    </row>
    <row r="92716" spans="1:11" x14ac:dyDescent="0.3">
      <c r="A92716" t="s">
        <v>185500</v>
      </c>
      <c r="B92716" t="s">
        <v>185501</v>
      </c>
      <c r="C92716" t="s">
        <v>18</v>
      </c>
      <c r="D92716">
        <v>28</v>
      </c>
      <c r="E92716" t="s">
        <v>12</v>
      </c>
      <c r="F92716">
        <v>3</v>
      </c>
      <c r="G92716" s="4" t="s">
        <v>49</v>
      </c>
      <c r="H92716" s="5">
        <f>customer_shopping[[#This Row],[price TRY]]*$N$2</f>
        <v>24.640379016000001</v>
      </c>
      <c r="I92716" t="s">
        <v>21</v>
      </c>
      <c r="J92716" s="1">
        <v>44604</v>
      </c>
      <c r="K92716" t="s">
        <v>15</v>
      </c>
    </row>
    <row r="92717" spans="1:11" x14ac:dyDescent="0.3">
      <c r="A92717" t="s">
        <v>185502</v>
      </c>
      <c r="B92717" t="s">
        <v>185503</v>
      </c>
      <c r="C92717" t="s">
        <v>18</v>
      </c>
      <c r="D92717">
        <v>30</v>
      </c>
      <c r="E92717" t="s">
        <v>12</v>
      </c>
      <c r="F92717">
        <v>5</v>
      </c>
      <c r="G92717" s="4" t="s">
        <v>13</v>
      </c>
      <c r="H92717" s="5">
        <f>customer_shopping[[#This Row],[price TRY]]*$N$2</f>
        <v>41.067298360000002</v>
      </c>
      <c r="I92717" t="s">
        <v>26</v>
      </c>
      <c r="J92717" s="1">
        <v>44885</v>
      </c>
      <c r="K92717" t="s">
        <v>46</v>
      </c>
    </row>
    <row r="92718" spans="1:11" x14ac:dyDescent="0.3">
      <c r="A92718" t="s">
        <v>185504</v>
      </c>
      <c r="B92718" t="s">
        <v>185505</v>
      </c>
      <c r="C92718" t="s">
        <v>11</v>
      </c>
      <c r="D92718">
        <v>46</v>
      </c>
      <c r="E92718" t="s">
        <v>12</v>
      </c>
      <c r="F92718">
        <v>3</v>
      </c>
      <c r="G92718" s="4" t="s">
        <v>49</v>
      </c>
      <c r="H92718" s="5">
        <f>customer_shopping[[#This Row],[price TRY]]*$N$2</f>
        <v>24.640379016000001</v>
      </c>
      <c r="I92718" t="s">
        <v>26</v>
      </c>
      <c r="J92718" s="1">
        <v>44465</v>
      </c>
      <c r="K92718" t="s">
        <v>66</v>
      </c>
    </row>
    <row r="92719" spans="1:11" x14ac:dyDescent="0.3">
      <c r="A92719" t="s">
        <v>185506</v>
      </c>
      <c r="B92719" t="s">
        <v>185507</v>
      </c>
      <c r="C92719" t="s">
        <v>18</v>
      </c>
      <c r="D92719">
        <v>58</v>
      </c>
      <c r="E92719" t="s">
        <v>12</v>
      </c>
      <c r="F92719">
        <v>5</v>
      </c>
      <c r="G92719" s="4" t="s">
        <v>13</v>
      </c>
      <c r="H92719" s="5">
        <f>customer_shopping[[#This Row],[price TRY]]*$N$2</f>
        <v>41.067298360000002</v>
      </c>
      <c r="I92719" t="s">
        <v>26</v>
      </c>
      <c r="J92719" s="1">
        <v>44667</v>
      </c>
      <c r="K92719" t="s">
        <v>27</v>
      </c>
    </row>
    <row r="92720" spans="1:11" x14ac:dyDescent="0.3">
      <c r="A92720" t="s">
        <v>185508</v>
      </c>
      <c r="B92720" t="s">
        <v>185509</v>
      </c>
      <c r="C92720" t="s">
        <v>11</v>
      </c>
      <c r="D92720">
        <v>57</v>
      </c>
      <c r="E92720" t="s">
        <v>40</v>
      </c>
      <c r="F92720">
        <v>2</v>
      </c>
      <c r="G92720" s="4" t="s">
        <v>137</v>
      </c>
      <c r="H92720" s="5">
        <f>customer_shopping[[#This Row],[price TRY]]*$N$2</f>
        <v>2.2258015879999999</v>
      </c>
      <c r="I92720" t="s">
        <v>14</v>
      </c>
      <c r="J92720" s="1">
        <v>44932</v>
      </c>
      <c r="K92720" t="s">
        <v>15</v>
      </c>
    </row>
    <row r="92721" spans="1:11" x14ac:dyDescent="0.3">
      <c r="A92721" t="s">
        <v>185510</v>
      </c>
      <c r="B92721" t="s">
        <v>185511</v>
      </c>
      <c r="C92721" t="s">
        <v>11</v>
      </c>
      <c r="D92721">
        <v>44</v>
      </c>
      <c r="E92721" t="s">
        <v>62</v>
      </c>
      <c r="F92721">
        <v>3</v>
      </c>
      <c r="G92721" s="4" t="s">
        <v>113</v>
      </c>
      <c r="H92721" s="5">
        <f>customer_shopping[[#This Row],[price TRY]]*$N$2</f>
        <v>2.942919168</v>
      </c>
      <c r="I92721" t="s">
        <v>26</v>
      </c>
      <c r="J92721" s="1">
        <v>44811</v>
      </c>
      <c r="K92721" t="s">
        <v>66</v>
      </c>
    </row>
    <row r="92722" spans="1:11" x14ac:dyDescent="0.3">
      <c r="A92722" t="s">
        <v>185512</v>
      </c>
      <c r="B92722" t="s">
        <v>185513</v>
      </c>
      <c r="C92722" t="s">
        <v>11</v>
      </c>
      <c r="D92722">
        <v>62</v>
      </c>
      <c r="E92722" t="s">
        <v>12</v>
      </c>
      <c r="F92722">
        <v>1</v>
      </c>
      <c r="G92722" s="4" t="s">
        <v>25</v>
      </c>
      <c r="H92722" s="5">
        <f>customer_shopping[[#This Row],[price TRY]]*$N$2</f>
        <v>8.213459671999999</v>
      </c>
      <c r="I92722" t="s">
        <v>21</v>
      </c>
      <c r="J92722" s="1">
        <v>44477</v>
      </c>
      <c r="K92722" t="s">
        <v>15</v>
      </c>
    </row>
    <row r="92723" spans="1:11" x14ac:dyDescent="0.3">
      <c r="A92723" t="s">
        <v>185514</v>
      </c>
      <c r="B92723" t="s">
        <v>185515</v>
      </c>
      <c r="C92723" t="s">
        <v>11</v>
      </c>
      <c r="D92723">
        <v>62</v>
      </c>
      <c r="E92723" t="s">
        <v>19</v>
      </c>
      <c r="F92723">
        <v>1</v>
      </c>
      <c r="G92723" s="4" t="s">
        <v>407</v>
      </c>
      <c r="H92723" s="5">
        <f>customer_shopping[[#This Row],[price TRY]]*$N$2</f>
        <v>16.427193053</v>
      </c>
      <c r="I92723" t="s">
        <v>26</v>
      </c>
      <c r="J92723" s="1">
        <v>44504</v>
      </c>
      <c r="K92723" t="s">
        <v>15</v>
      </c>
    </row>
    <row r="92724" spans="1:11" x14ac:dyDescent="0.3">
      <c r="A92724" t="s">
        <v>185516</v>
      </c>
      <c r="B92724" t="s">
        <v>185517</v>
      </c>
      <c r="C92724" t="s">
        <v>11</v>
      </c>
      <c r="D92724">
        <v>51</v>
      </c>
      <c r="E92724" t="s">
        <v>92</v>
      </c>
      <c r="F92724">
        <v>3</v>
      </c>
      <c r="G92724" s="4" t="s">
        <v>267</v>
      </c>
      <c r="H92724" s="5">
        <f>customer_shopping[[#This Row],[price TRY]]*$N$2</f>
        <v>86.218334999999996</v>
      </c>
      <c r="I92724" t="s">
        <v>26</v>
      </c>
      <c r="J92724" s="1">
        <v>44544</v>
      </c>
      <c r="K92724" t="s">
        <v>46</v>
      </c>
    </row>
    <row r="92725" spans="1:11" x14ac:dyDescent="0.3">
      <c r="A92725" t="s">
        <v>185518</v>
      </c>
      <c r="B92725" t="s">
        <v>185519</v>
      </c>
      <c r="C92725" t="s">
        <v>11</v>
      </c>
      <c r="D92725">
        <v>25</v>
      </c>
      <c r="E92725" t="s">
        <v>193</v>
      </c>
      <c r="F92725">
        <v>3</v>
      </c>
      <c r="G92725" s="4" t="s">
        <v>212</v>
      </c>
      <c r="H92725" s="5">
        <f>customer_shopping[[#This Row],[price TRY]]*$N$2</f>
        <v>0.96318197099999991</v>
      </c>
      <c r="I92725" t="s">
        <v>21</v>
      </c>
      <c r="J92725" s="1">
        <v>44469</v>
      </c>
      <c r="K92725" t="s">
        <v>31</v>
      </c>
    </row>
    <row r="92726" spans="1:11" x14ac:dyDescent="0.3">
      <c r="A92726" t="s">
        <v>185520</v>
      </c>
      <c r="B92726" t="s">
        <v>185521</v>
      </c>
      <c r="C92726" t="s">
        <v>11</v>
      </c>
      <c r="D92726">
        <v>49</v>
      </c>
      <c r="E92726" t="s">
        <v>34</v>
      </c>
      <c r="F92726">
        <v>1</v>
      </c>
      <c r="G92726" s="4" t="s">
        <v>58</v>
      </c>
      <c r="H92726" s="5">
        <f>customer_shopping[[#This Row],[price TRY]]*$N$2</f>
        <v>0.41466913500000002</v>
      </c>
      <c r="I92726" t="s">
        <v>26</v>
      </c>
      <c r="J92726" s="1">
        <v>44336</v>
      </c>
      <c r="K92726" t="s">
        <v>46</v>
      </c>
    </row>
    <row r="92727" spans="1:11" x14ac:dyDescent="0.3">
      <c r="A92727" t="s">
        <v>185522</v>
      </c>
      <c r="B92727" t="s">
        <v>185523</v>
      </c>
      <c r="C92727" t="s">
        <v>18</v>
      </c>
      <c r="D92727">
        <v>66</v>
      </c>
      <c r="E92727" t="s">
        <v>12</v>
      </c>
      <c r="F92727">
        <v>2</v>
      </c>
      <c r="G92727" s="4" t="s">
        <v>45</v>
      </c>
      <c r="H92727" s="5">
        <f>customer_shopping[[#This Row],[price TRY]]*$N$2</f>
        <v>16.426919343999998</v>
      </c>
      <c r="I92727" t="s">
        <v>21</v>
      </c>
      <c r="J92727" s="1">
        <v>44267</v>
      </c>
      <c r="K92727" t="s">
        <v>31</v>
      </c>
    </row>
    <row r="92728" spans="1:11" x14ac:dyDescent="0.3">
      <c r="A92728" t="s">
        <v>185524</v>
      </c>
      <c r="B92728" t="s">
        <v>185525</v>
      </c>
      <c r="C92728" t="s">
        <v>18</v>
      </c>
      <c r="D92728">
        <v>63</v>
      </c>
      <c r="E92728" t="s">
        <v>62</v>
      </c>
      <c r="F92728">
        <v>5</v>
      </c>
      <c r="G92728" s="4" t="s">
        <v>316</v>
      </c>
      <c r="H92728" s="5">
        <f>customer_shopping[[#This Row],[price TRY]]*$N$2</f>
        <v>4.9048652800000001</v>
      </c>
      <c r="I92728" t="s">
        <v>21</v>
      </c>
      <c r="J92728" s="1">
        <v>44661</v>
      </c>
      <c r="K92728" t="s">
        <v>15</v>
      </c>
    </row>
    <row r="92729" spans="1:11" x14ac:dyDescent="0.3">
      <c r="A92729" t="s">
        <v>185526</v>
      </c>
      <c r="B92729" t="s">
        <v>185527</v>
      </c>
      <c r="C92729" t="s">
        <v>18</v>
      </c>
      <c r="D92729">
        <v>37</v>
      </c>
      <c r="E92729" t="s">
        <v>12</v>
      </c>
      <c r="F92729">
        <v>3</v>
      </c>
      <c r="G92729" s="4" t="s">
        <v>49</v>
      </c>
      <c r="H92729" s="5">
        <f>customer_shopping[[#This Row],[price TRY]]*$N$2</f>
        <v>24.640379016000001</v>
      </c>
      <c r="I92729" t="s">
        <v>14</v>
      </c>
      <c r="J92729" s="1">
        <v>44263</v>
      </c>
      <c r="K92729" t="s">
        <v>15</v>
      </c>
    </row>
    <row r="92730" spans="1:11" x14ac:dyDescent="0.3">
      <c r="A92730" t="s">
        <v>185528</v>
      </c>
      <c r="B92730" t="s">
        <v>185529</v>
      </c>
      <c r="C92730" t="s">
        <v>18</v>
      </c>
      <c r="D92730">
        <v>45</v>
      </c>
      <c r="E92730" t="s">
        <v>12</v>
      </c>
      <c r="F92730">
        <v>5</v>
      </c>
      <c r="G92730" s="4" t="s">
        <v>13</v>
      </c>
      <c r="H92730" s="5">
        <f>customer_shopping[[#This Row],[price TRY]]*$N$2</f>
        <v>41.067298360000002</v>
      </c>
      <c r="I92730" t="s">
        <v>26</v>
      </c>
      <c r="J92730" s="1">
        <v>44578</v>
      </c>
      <c r="K92730" t="s">
        <v>59</v>
      </c>
    </row>
    <row r="92731" spans="1:11" x14ac:dyDescent="0.3">
      <c r="A92731" t="s">
        <v>185530</v>
      </c>
      <c r="B92731" t="s">
        <v>185531</v>
      </c>
      <c r="C92731" t="s">
        <v>18</v>
      </c>
      <c r="D92731">
        <v>18</v>
      </c>
      <c r="E92731" t="s">
        <v>40</v>
      </c>
      <c r="F92731">
        <v>1</v>
      </c>
      <c r="G92731" s="4" t="s">
        <v>41</v>
      </c>
      <c r="H92731" s="5">
        <f>customer_shopping[[#This Row],[price TRY]]*$N$2</f>
        <v>1.112900794</v>
      </c>
      <c r="I92731" t="s">
        <v>21</v>
      </c>
      <c r="J92731" s="1">
        <v>44734</v>
      </c>
      <c r="K92731" t="s">
        <v>15</v>
      </c>
    </row>
    <row r="92732" spans="1:11" x14ac:dyDescent="0.3">
      <c r="A92732" t="s">
        <v>185532</v>
      </c>
      <c r="B92732" t="s">
        <v>185533</v>
      </c>
      <c r="C92732" t="s">
        <v>11</v>
      </c>
      <c r="D92732">
        <v>37</v>
      </c>
      <c r="E92732" t="s">
        <v>19</v>
      </c>
      <c r="F92732">
        <v>4</v>
      </c>
      <c r="G92732" s="4" t="s">
        <v>105</v>
      </c>
      <c r="H92732" s="5">
        <f>customer_shopping[[#This Row],[price TRY]]*$N$2</f>
        <v>65.708772212</v>
      </c>
      <c r="I92732" t="s">
        <v>14</v>
      </c>
      <c r="J92732" s="1">
        <v>44712</v>
      </c>
      <c r="K92732" t="s">
        <v>42</v>
      </c>
    </row>
    <row r="92733" spans="1:11" x14ac:dyDescent="0.3">
      <c r="A92733" t="s">
        <v>185534</v>
      </c>
      <c r="B92733" t="s">
        <v>185535</v>
      </c>
      <c r="C92733" t="s">
        <v>18</v>
      </c>
      <c r="D92733">
        <v>51</v>
      </c>
      <c r="E92733" t="s">
        <v>19</v>
      </c>
      <c r="F92733">
        <v>4</v>
      </c>
      <c r="G92733" s="4" t="s">
        <v>105</v>
      </c>
      <c r="H92733" s="5">
        <f>customer_shopping[[#This Row],[price TRY]]*$N$2</f>
        <v>65.708772212</v>
      </c>
      <c r="I92733" t="s">
        <v>21</v>
      </c>
      <c r="J92733" s="1">
        <v>44284</v>
      </c>
      <c r="K92733" t="s">
        <v>46</v>
      </c>
    </row>
    <row r="92734" spans="1:11" x14ac:dyDescent="0.3">
      <c r="A92734" t="s">
        <v>185536</v>
      </c>
      <c r="B92734" t="s">
        <v>185537</v>
      </c>
      <c r="C92734" t="s">
        <v>11</v>
      </c>
      <c r="D92734">
        <v>63</v>
      </c>
      <c r="E92734" t="s">
        <v>12</v>
      </c>
      <c r="F92734">
        <v>4</v>
      </c>
      <c r="G92734" s="4" t="s">
        <v>120</v>
      </c>
      <c r="H92734" s="5">
        <f>customer_shopping[[#This Row],[price TRY]]*$N$2</f>
        <v>32.853838687999996</v>
      </c>
      <c r="I92734" t="s">
        <v>26</v>
      </c>
      <c r="J92734" s="1">
        <v>44406</v>
      </c>
      <c r="K92734" t="s">
        <v>42</v>
      </c>
    </row>
    <row r="92735" spans="1:11" x14ac:dyDescent="0.3">
      <c r="A92735" t="s">
        <v>185538</v>
      </c>
      <c r="B92735" t="s">
        <v>185539</v>
      </c>
      <c r="C92735" t="s">
        <v>18</v>
      </c>
      <c r="D92735">
        <v>58</v>
      </c>
      <c r="E92735" t="s">
        <v>54</v>
      </c>
      <c r="F92735">
        <v>2</v>
      </c>
      <c r="G92735" s="4" t="s">
        <v>55</v>
      </c>
      <c r="H92735" s="5">
        <f>customer_shopping[[#This Row],[price TRY]]*$N$2</f>
        <v>0.28629961400000004</v>
      </c>
      <c r="I92735" t="s">
        <v>21</v>
      </c>
      <c r="J92735" s="1">
        <v>44631</v>
      </c>
      <c r="K92735" t="s">
        <v>22</v>
      </c>
    </row>
    <row r="92736" spans="1:11" x14ac:dyDescent="0.3">
      <c r="A92736" t="s">
        <v>185540</v>
      </c>
      <c r="B92736" t="s">
        <v>185541</v>
      </c>
      <c r="C92736" t="s">
        <v>18</v>
      </c>
      <c r="D92736">
        <v>60</v>
      </c>
      <c r="E92736" t="s">
        <v>193</v>
      </c>
      <c r="F92736">
        <v>5</v>
      </c>
      <c r="G92736" s="4" t="s">
        <v>194</v>
      </c>
      <c r="H92736" s="5">
        <f>customer_shopping[[#This Row],[price TRY]]*$N$2</f>
        <v>1.605303285</v>
      </c>
      <c r="I92736" t="s">
        <v>14</v>
      </c>
      <c r="J92736" s="1">
        <v>44210</v>
      </c>
      <c r="K92736" t="s">
        <v>31</v>
      </c>
    </row>
    <row r="92737" spans="1:11" x14ac:dyDescent="0.3">
      <c r="A92737" t="s">
        <v>185542</v>
      </c>
      <c r="B92737" t="s">
        <v>185543</v>
      </c>
      <c r="C92737" t="s">
        <v>11</v>
      </c>
      <c r="D92737">
        <v>35</v>
      </c>
      <c r="E92737" t="s">
        <v>54</v>
      </c>
      <c r="F92737">
        <v>3</v>
      </c>
      <c r="G92737" s="4" t="s">
        <v>77</v>
      </c>
      <c r="H92737" s="5">
        <f>customer_shopping[[#This Row],[price TRY]]*$N$2</f>
        <v>0.429449421</v>
      </c>
      <c r="I92737" t="s">
        <v>26</v>
      </c>
      <c r="J92737" s="1">
        <v>44838</v>
      </c>
      <c r="K92737" t="s">
        <v>15</v>
      </c>
    </row>
    <row r="92738" spans="1:11" x14ac:dyDescent="0.3">
      <c r="A92738" t="s">
        <v>185544</v>
      </c>
      <c r="B92738" t="s">
        <v>185545</v>
      </c>
      <c r="C92738" t="s">
        <v>18</v>
      </c>
      <c r="D92738">
        <v>18</v>
      </c>
      <c r="E92738" t="s">
        <v>40</v>
      </c>
      <c r="F92738">
        <v>2</v>
      </c>
      <c r="G92738" s="4" t="s">
        <v>137</v>
      </c>
      <c r="H92738" s="5">
        <f>customer_shopping[[#This Row],[price TRY]]*$N$2</f>
        <v>2.2258015879999999</v>
      </c>
      <c r="I92738" t="s">
        <v>26</v>
      </c>
      <c r="J92738" s="1">
        <v>44652</v>
      </c>
      <c r="K92738" t="s">
        <v>78</v>
      </c>
    </row>
    <row r="92739" spans="1:11" x14ac:dyDescent="0.3">
      <c r="A92739" t="s">
        <v>185546</v>
      </c>
      <c r="B92739" t="s">
        <v>185547</v>
      </c>
      <c r="C92739" t="s">
        <v>11</v>
      </c>
      <c r="D92739">
        <v>38</v>
      </c>
      <c r="E92739" t="s">
        <v>193</v>
      </c>
      <c r="F92739">
        <v>2</v>
      </c>
      <c r="G92739" s="4" t="s">
        <v>228</v>
      </c>
      <c r="H92739" s="5">
        <f>customer_shopping[[#This Row],[price TRY]]*$N$2</f>
        <v>0.64212131400000005</v>
      </c>
      <c r="I92739" t="s">
        <v>26</v>
      </c>
      <c r="J92739" s="1">
        <v>44979</v>
      </c>
      <c r="K92739" t="s">
        <v>31</v>
      </c>
    </row>
    <row r="92740" spans="1:11" x14ac:dyDescent="0.3">
      <c r="A92740" t="s">
        <v>185548</v>
      </c>
      <c r="B92740" t="s">
        <v>185549</v>
      </c>
      <c r="C92740" t="s">
        <v>11</v>
      </c>
      <c r="D92740">
        <v>68</v>
      </c>
      <c r="E92740" t="s">
        <v>12</v>
      </c>
      <c r="F92740">
        <v>3</v>
      </c>
      <c r="G92740" s="4" t="s">
        <v>49</v>
      </c>
      <c r="H92740" s="5">
        <f>customer_shopping[[#This Row],[price TRY]]*$N$2</f>
        <v>24.640379016000001</v>
      </c>
      <c r="I92740" t="s">
        <v>26</v>
      </c>
      <c r="J92740" s="1">
        <v>44804</v>
      </c>
      <c r="K92740" t="s">
        <v>46</v>
      </c>
    </row>
    <row r="92741" spans="1:11" x14ac:dyDescent="0.3">
      <c r="A92741" t="s">
        <v>185550</v>
      </c>
      <c r="B92741" t="s">
        <v>185551</v>
      </c>
      <c r="C92741" t="s">
        <v>11</v>
      </c>
      <c r="D92741">
        <v>33</v>
      </c>
      <c r="E92741" t="s">
        <v>54</v>
      </c>
      <c r="F92741">
        <v>2</v>
      </c>
      <c r="G92741" s="4" t="s">
        <v>55</v>
      </c>
      <c r="H92741" s="5">
        <f>customer_shopping[[#This Row],[price TRY]]*$N$2</f>
        <v>0.28629961400000004</v>
      </c>
      <c r="I92741" t="s">
        <v>21</v>
      </c>
      <c r="J92741" s="1">
        <v>44745</v>
      </c>
      <c r="K92741" t="s">
        <v>15</v>
      </c>
    </row>
    <row r="92742" spans="1:11" x14ac:dyDescent="0.3">
      <c r="A92742" t="s">
        <v>185552</v>
      </c>
      <c r="B92742" t="s">
        <v>185553</v>
      </c>
      <c r="C92742" t="s">
        <v>18</v>
      </c>
      <c r="D92742">
        <v>22</v>
      </c>
      <c r="E92742" t="s">
        <v>54</v>
      </c>
      <c r="F92742">
        <v>3</v>
      </c>
      <c r="G92742" s="4" t="s">
        <v>77</v>
      </c>
      <c r="H92742" s="5">
        <f>customer_shopping[[#This Row],[price TRY]]*$N$2</f>
        <v>0.429449421</v>
      </c>
      <c r="I92742" t="s">
        <v>26</v>
      </c>
      <c r="J92742" s="1">
        <v>44527</v>
      </c>
      <c r="K92742" t="s">
        <v>78</v>
      </c>
    </row>
    <row r="92743" spans="1:11" x14ac:dyDescent="0.3">
      <c r="A92743" t="s">
        <v>185554</v>
      </c>
      <c r="B92743" t="s">
        <v>185555</v>
      </c>
      <c r="C92743" t="s">
        <v>18</v>
      </c>
      <c r="D92743">
        <v>41</v>
      </c>
      <c r="E92743" t="s">
        <v>54</v>
      </c>
      <c r="F92743">
        <v>1</v>
      </c>
      <c r="G92743" s="4" t="s">
        <v>87</v>
      </c>
      <c r="H92743" s="5">
        <f>customer_shopping[[#This Row],[price TRY]]*$N$2</f>
        <v>0.14314980700000002</v>
      </c>
      <c r="I92743" t="s">
        <v>14</v>
      </c>
      <c r="J92743" s="1">
        <v>44808</v>
      </c>
      <c r="K92743" t="s">
        <v>42</v>
      </c>
    </row>
    <row r="92744" spans="1:11" x14ac:dyDescent="0.3">
      <c r="A92744" t="s">
        <v>185556</v>
      </c>
      <c r="B92744" t="s">
        <v>185557</v>
      </c>
      <c r="C92744" t="s">
        <v>11</v>
      </c>
      <c r="D92744">
        <v>64</v>
      </c>
      <c r="E92744" t="s">
        <v>54</v>
      </c>
      <c r="F92744">
        <v>4</v>
      </c>
      <c r="G92744" s="4" t="s">
        <v>221</v>
      </c>
      <c r="H92744" s="5">
        <f>customer_shopping[[#This Row],[price TRY]]*$N$2</f>
        <v>0.57259922800000007</v>
      </c>
      <c r="I92744" t="s">
        <v>26</v>
      </c>
      <c r="J92744" s="1">
        <v>44412</v>
      </c>
      <c r="K92744" t="s">
        <v>27</v>
      </c>
    </row>
    <row r="92745" spans="1:11" x14ac:dyDescent="0.3">
      <c r="A92745" t="s">
        <v>185558</v>
      </c>
      <c r="B92745" t="s">
        <v>185559</v>
      </c>
      <c r="C92745" t="s">
        <v>11</v>
      </c>
      <c r="D92745">
        <v>34</v>
      </c>
      <c r="E92745" t="s">
        <v>54</v>
      </c>
      <c r="F92745">
        <v>1</v>
      </c>
      <c r="G92745" s="4" t="s">
        <v>87</v>
      </c>
      <c r="H92745" s="5">
        <f>customer_shopping[[#This Row],[price TRY]]*$N$2</f>
        <v>0.14314980700000002</v>
      </c>
      <c r="I92745" t="s">
        <v>26</v>
      </c>
      <c r="J92745" s="1">
        <v>44283</v>
      </c>
      <c r="K92745" t="s">
        <v>22</v>
      </c>
    </row>
    <row r="92746" spans="1:11" x14ac:dyDescent="0.3">
      <c r="A92746" t="s">
        <v>185560</v>
      </c>
      <c r="B92746" t="s">
        <v>185561</v>
      </c>
      <c r="C92746" t="s">
        <v>18</v>
      </c>
      <c r="D92746">
        <v>66</v>
      </c>
      <c r="E92746" t="s">
        <v>19</v>
      </c>
      <c r="F92746">
        <v>5</v>
      </c>
      <c r="G92746" s="4" t="s">
        <v>30</v>
      </c>
      <c r="H92746" s="5">
        <f>customer_shopping[[#This Row],[price TRY]]*$N$2</f>
        <v>82.135965264999996</v>
      </c>
      <c r="I92746" t="s">
        <v>26</v>
      </c>
      <c r="J92746" s="1">
        <v>44564</v>
      </c>
      <c r="K92746" t="s">
        <v>46</v>
      </c>
    </row>
    <row r="92747" spans="1:11" x14ac:dyDescent="0.3">
      <c r="A92747" t="s">
        <v>185562</v>
      </c>
      <c r="B92747" t="s">
        <v>185563</v>
      </c>
      <c r="C92747" t="s">
        <v>11</v>
      </c>
      <c r="D92747">
        <v>43</v>
      </c>
      <c r="E92747" t="s">
        <v>54</v>
      </c>
      <c r="F92747">
        <v>5</v>
      </c>
      <c r="G92747" s="4" t="s">
        <v>205</v>
      </c>
      <c r="H92747" s="5">
        <f>customer_shopping[[#This Row],[price TRY]]*$N$2</f>
        <v>0.71574903499999998</v>
      </c>
      <c r="I92747" t="s">
        <v>26</v>
      </c>
      <c r="J92747" s="1">
        <v>44626</v>
      </c>
      <c r="K92747" t="s">
        <v>31</v>
      </c>
    </row>
    <row r="92748" spans="1:11" x14ac:dyDescent="0.3">
      <c r="A92748" t="s">
        <v>185564</v>
      </c>
      <c r="B92748" t="s">
        <v>185565</v>
      </c>
      <c r="C92748" t="s">
        <v>18</v>
      </c>
      <c r="D92748">
        <v>45</v>
      </c>
      <c r="E92748" t="s">
        <v>12</v>
      </c>
      <c r="F92748">
        <v>3</v>
      </c>
      <c r="G92748" s="4" t="s">
        <v>49</v>
      </c>
      <c r="H92748" s="5">
        <f>customer_shopping[[#This Row],[price TRY]]*$N$2</f>
        <v>24.640379016000001</v>
      </c>
      <c r="I92748" t="s">
        <v>14</v>
      </c>
      <c r="J92748" s="1">
        <v>44910</v>
      </c>
      <c r="K92748" t="s">
        <v>66</v>
      </c>
    </row>
    <row r="92749" spans="1:11" x14ac:dyDescent="0.3">
      <c r="A92749" t="s">
        <v>185566</v>
      </c>
      <c r="B92749" t="s">
        <v>185567</v>
      </c>
      <c r="C92749" t="s">
        <v>11</v>
      </c>
      <c r="D92749">
        <v>33</v>
      </c>
      <c r="E92749" t="s">
        <v>12</v>
      </c>
      <c r="F92749">
        <v>3</v>
      </c>
      <c r="G92749" s="4" t="s">
        <v>49</v>
      </c>
      <c r="H92749" s="5">
        <f>customer_shopping[[#This Row],[price TRY]]*$N$2</f>
        <v>24.640379016000001</v>
      </c>
      <c r="I92749" t="s">
        <v>14</v>
      </c>
      <c r="J92749" s="1">
        <v>44628</v>
      </c>
      <c r="K92749" t="s">
        <v>27</v>
      </c>
    </row>
    <row r="92750" spans="1:11" x14ac:dyDescent="0.3">
      <c r="A92750" t="s">
        <v>185568</v>
      </c>
      <c r="B92750" t="s">
        <v>185569</v>
      </c>
      <c r="C92750" t="s">
        <v>11</v>
      </c>
      <c r="D92750">
        <v>44</v>
      </c>
      <c r="E92750" t="s">
        <v>12</v>
      </c>
      <c r="F92750">
        <v>2</v>
      </c>
      <c r="G92750" s="4" t="s">
        <v>45</v>
      </c>
      <c r="H92750" s="5">
        <f>customer_shopping[[#This Row],[price TRY]]*$N$2</f>
        <v>16.426919343999998</v>
      </c>
      <c r="I92750" t="s">
        <v>14</v>
      </c>
      <c r="J92750" s="1">
        <v>44799</v>
      </c>
      <c r="K92750" t="s">
        <v>78</v>
      </c>
    </row>
    <row r="92751" spans="1:11" x14ac:dyDescent="0.3">
      <c r="A92751" t="s">
        <v>185570</v>
      </c>
      <c r="B92751" t="s">
        <v>185571</v>
      </c>
      <c r="C92751" t="s">
        <v>18</v>
      </c>
      <c r="D92751">
        <v>34</v>
      </c>
      <c r="E92751" t="s">
        <v>34</v>
      </c>
      <c r="F92751">
        <v>5</v>
      </c>
      <c r="G92751" s="4" t="s">
        <v>96</v>
      </c>
      <c r="H92751" s="5">
        <f>customer_shopping[[#This Row],[price TRY]]*$N$2</f>
        <v>2.0733456750000001</v>
      </c>
      <c r="I92751" t="s">
        <v>21</v>
      </c>
      <c r="J92751" s="1">
        <v>44834</v>
      </c>
      <c r="K92751" t="s">
        <v>78</v>
      </c>
    </row>
    <row r="92752" spans="1:11" x14ac:dyDescent="0.3">
      <c r="A92752" t="s">
        <v>185572</v>
      </c>
      <c r="B92752" t="s">
        <v>185573</v>
      </c>
      <c r="C92752" t="s">
        <v>11</v>
      </c>
      <c r="D92752">
        <v>59</v>
      </c>
      <c r="E92752" t="s">
        <v>40</v>
      </c>
      <c r="F92752">
        <v>5</v>
      </c>
      <c r="G92752" s="4" t="s">
        <v>102</v>
      </c>
      <c r="H92752" s="5">
        <f>customer_shopping[[#This Row],[price TRY]]*$N$2</f>
        <v>5.5645039700000005</v>
      </c>
      <c r="I92752" t="s">
        <v>26</v>
      </c>
      <c r="J92752" s="1">
        <v>44764</v>
      </c>
      <c r="K92752" t="s">
        <v>31</v>
      </c>
    </row>
    <row r="92753" spans="1:11" x14ac:dyDescent="0.3">
      <c r="A92753" t="s">
        <v>185574</v>
      </c>
      <c r="B92753" t="s">
        <v>185575</v>
      </c>
      <c r="C92753" t="s">
        <v>11</v>
      </c>
      <c r="D92753">
        <v>53</v>
      </c>
      <c r="E92753" t="s">
        <v>40</v>
      </c>
      <c r="F92753">
        <v>5</v>
      </c>
      <c r="G92753" s="4" t="s">
        <v>102</v>
      </c>
      <c r="H92753" s="5">
        <f>customer_shopping[[#This Row],[price TRY]]*$N$2</f>
        <v>5.5645039700000005</v>
      </c>
      <c r="I92753" t="s">
        <v>26</v>
      </c>
      <c r="J92753" s="1">
        <v>44919</v>
      </c>
      <c r="K92753" t="s">
        <v>15</v>
      </c>
    </row>
    <row r="92754" spans="1:11" x14ac:dyDescent="0.3">
      <c r="A92754" t="s">
        <v>185576</v>
      </c>
      <c r="B92754" t="s">
        <v>185577</v>
      </c>
      <c r="C92754" t="s">
        <v>18</v>
      </c>
      <c r="D92754">
        <v>46</v>
      </c>
      <c r="E92754" t="s">
        <v>12</v>
      </c>
      <c r="F92754">
        <v>2</v>
      </c>
      <c r="G92754" s="4" t="s">
        <v>45</v>
      </c>
      <c r="H92754" s="5">
        <f>customer_shopping[[#This Row],[price TRY]]*$N$2</f>
        <v>16.426919343999998</v>
      </c>
      <c r="I92754" t="s">
        <v>21</v>
      </c>
      <c r="J92754" s="1">
        <v>44603</v>
      </c>
      <c r="K92754" t="s">
        <v>27</v>
      </c>
    </row>
    <row r="92755" spans="1:11" x14ac:dyDescent="0.3">
      <c r="A92755" t="s">
        <v>185578</v>
      </c>
      <c r="B92755" t="s">
        <v>185579</v>
      </c>
      <c r="C92755" t="s">
        <v>18</v>
      </c>
      <c r="D92755">
        <v>40</v>
      </c>
      <c r="E92755" t="s">
        <v>19</v>
      </c>
      <c r="F92755">
        <v>5</v>
      </c>
      <c r="G92755" s="4" t="s">
        <v>30</v>
      </c>
      <c r="H92755" s="5">
        <f>customer_shopping[[#This Row],[price TRY]]*$N$2</f>
        <v>82.135965264999996</v>
      </c>
      <c r="I92755" t="s">
        <v>21</v>
      </c>
      <c r="J92755" s="1">
        <v>44362</v>
      </c>
      <c r="K92755" t="s">
        <v>46</v>
      </c>
    </row>
    <row r="92756" spans="1:11" x14ac:dyDescent="0.3">
      <c r="A92756" t="s">
        <v>185580</v>
      </c>
      <c r="B92756" t="s">
        <v>185581</v>
      </c>
      <c r="C92756" t="s">
        <v>18</v>
      </c>
      <c r="D92756">
        <v>34</v>
      </c>
      <c r="E92756" t="s">
        <v>12</v>
      </c>
      <c r="F92756">
        <v>4</v>
      </c>
      <c r="G92756" s="4" t="s">
        <v>120</v>
      </c>
      <c r="H92756" s="5">
        <f>customer_shopping[[#This Row],[price TRY]]*$N$2</f>
        <v>32.853838687999996</v>
      </c>
      <c r="I92756" t="s">
        <v>14</v>
      </c>
      <c r="J92756" s="1">
        <v>44223</v>
      </c>
      <c r="K92756" t="s">
        <v>71</v>
      </c>
    </row>
    <row r="92757" spans="1:11" x14ac:dyDescent="0.3">
      <c r="A92757" t="s">
        <v>185582</v>
      </c>
      <c r="B92757" t="s">
        <v>185583</v>
      </c>
      <c r="C92757" t="s">
        <v>11</v>
      </c>
      <c r="D92757">
        <v>34</v>
      </c>
      <c r="E92757" t="s">
        <v>54</v>
      </c>
      <c r="F92757">
        <v>2</v>
      </c>
      <c r="G92757" s="4" t="s">
        <v>55</v>
      </c>
      <c r="H92757" s="5">
        <f>customer_shopping[[#This Row],[price TRY]]*$N$2</f>
        <v>0.28629961400000004</v>
      </c>
      <c r="I92757" t="s">
        <v>26</v>
      </c>
      <c r="J92757" s="1">
        <v>44294</v>
      </c>
      <c r="K92757" t="s">
        <v>59</v>
      </c>
    </row>
    <row r="92758" spans="1:11" x14ac:dyDescent="0.3">
      <c r="A92758" t="s">
        <v>185584</v>
      </c>
      <c r="B92758" t="s">
        <v>185585</v>
      </c>
      <c r="C92758" t="s">
        <v>18</v>
      </c>
      <c r="D92758">
        <v>55</v>
      </c>
      <c r="E92758" t="s">
        <v>54</v>
      </c>
      <c r="F92758">
        <v>5</v>
      </c>
      <c r="G92758" s="4" t="s">
        <v>205</v>
      </c>
      <c r="H92758" s="5">
        <f>customer_shopping[[#This Row],[price TRY]]*$N$2</f>
        <v>0.71574903499999998</v>
      </c>
      <c r="I92758" t="s">
        <v>26</v>
      </c>
      <c r="J92758" s="1">
        <v>44272</v>
      </c>
      <c r="K92758" t="s">
        <v>71</v>
      </c>
    </row>
    <row r="92759" spans="1:11" x14ac:dyDescent="0.3">
      <c r="A92759" t="s">
        <v>185586</v>
      </c>
      <c r="B92759" t="s">
        <v>185587</v>
      </c>
      <c r="C92759" t="s">
        <v>18</v>
      </c>
      <c r="D92759">
        <v>61</v>
      </c>
      <c r="E92759" t="s">
        <v>12</v>
      </c>
      <c r="F92759">
        <v>4</v>
      </c>
      <c r="G92759" s="4" t="s">
        <v>120</v>
      </c>
      <c r="H92759" s="5">
        <f>customer_shopping[[#This Row],[price TRY]]*$N$2</f>
        <v>32.853838687999996</v>
      </c>
      <c r="I92759" t="s">
        <v>14</v>
      </c>
      <c r="J92759" s="1">
        <v>44320</v>
      </c>
      <c r="K92759" t="s">
        <v>42</v>
      </c>
    </row>
    <row r="92760" spans="1:11" x14ac:dyDescent="0.3">
      <c r="A92760" t="s">
        <v>185588</v>
      </c>
      <c r="B92760" t="s">
        <v>185589</v>
      </c>
      <c r="C92760" t="s">
        <v>11</v>
      </c>
      <c r="D92760">
        <v>46</v>
      </c>
      <c r="E92760" t="s">
        <v>40</v>
      </c>
      <c r="F92760">
        <v>2</v>
      </c>
      <c r="G92760" s="4" t="s">
        <v>137</v>
      </c>
      <c r="H92760" s="5">
        <f>customer_shopping[[#This Row],[price TRY]]*$N$2</f>
        <v>2.2258015879999999</v>
      </c>
      <c r="I92760" t="s">
        <v>14</v>
      </c>
      <c r="J92760" s="1">
        <v>44825</v>
      </c>
      <c r="K92760" t="s">
        <v>27</v>
      </c>
    </row>
    <row r="92761" spans="1:11" x14ac:dyDescent="0.3">
      <c r="A92761" t="s">
        <v>185590</v>
      </c>
      <c r="B92761" t="s">
        <v>185591</v>
      </c>
      <c r="C92761" t="s">
        <v>18</v>
      </c>
      <c r="D92761">
        <v>36</v>
      </c>
      <c r="E92761" t="s">
        <v>40</v>
      </c>
      <c r="F92761">
        <v>4</v>
      </c>
      <c r="G92761" s="4" t="s">
        <v>186</v>
      </c>
      <c r="H92761" s="5">
        <f>customer_shopping[[#This Row],[price TRY]]*$N$2</f>
        <v>4.4516031759999999</v>
      </c>
      <c r="I92761" t="s">
        <v>14</v>
      </c>
      <c r="J92761" s="1">
        <v>44610</v>
      </c>
      <c r="K92761" t="s">
        <v>46</v>
      </c>
    </row>
    <row r="92762" spans="1:11" x14ac:dyDescent="0.3">
      <c r="A92762" t="s">
        <v>185592</v>
      </c>
      <c r="B92762" t="s">
        <v>185593</v>
      </c>
      <c r="C92762" t="s">
        <v>11</v>
      </c>
      <c r="D92762">
        <v>63</v>
      </c>
      <c r="E92762" t="s">
        <v>54</v>
      </c>
      <c r="F92762">
        <v>4</v>
      </c>
      <c r="G92762" s="4" t="s">
        <v>221</v>
      </c>
      <c r="H92762" s="5">
        <f>customer_shopping[[#This Row],[price TRY]]*$N$2</f>
        <v>0.57259922800000007</v>
      </c>
      <c r="I92762" t="s">
        <v>26</v>
      </c>
      <c r="J92762" s="1">
        <v>44850</v>
      </c>
      <c r="K92762" t="s">
        <v>46</v>
      </c>
    </row>
    <row r="92763" spans="1:11" x14ac:dyDescent="0.3">
      <c r="A92763" t="s">
        <v>185594</v>
      </c>
      <c r="B92763" t="s">
        <v>185595</v>
      </c>
      <c r="C92763" t="s">
        <v>11</v>
      </c>
      <c r="D92763">
        <v>40</v>
      </c>
      <c r="E92763" t="s">
        <v>62</v>
      </c>
      <c r="F92763">
        <v>2</v>
      </c>
      <c r="G92763" s="4" t="s">
        <v>99</v>
      </c>
      <c r="H92763" s="5">
        <f>customer_shopping[[#This Row],[price TRY]]*$N$2</f>
        <v>1.9619461120000001</v>
      </c>
      <c r="I92763" t="s">
        <v>26</v>
      </c>
      <c r="J92763" s="1">
        <v>44239</v>
      </c>
      <c r="K92763" t="s">
        <v>78</v>
      </c>
    </row>
    <row r="92764" spans="1:11" x14ac:dyDescent="0.3">
      <c r="A92764" t="s">
        <v>185596</v>
      </c>
      <c r="B92764" t="s">
        <v>185597</v>
      </c>
      <c r="C92764" t="s">
        <v>18</v>
      </c>
      <c r="D92764">
        <v>61</v>
      </c>
      <c r="E92764" t="s">
        <v>12</v>
      </c>
      <c r="F92764">
        <v>1</v>
      </c>
      <c r="G92764" s="4" t="s">
        <v>25</v>
      </c>
      <c r="H92764" s="5">
        <f>customer_shopping[[#This Row],[price TRY]]*$N$2</f>
        <v>8.213459671999999</v>
      </c>
      <c r="I92764" t="s">
        <v>21</v>
      </c>
      <c r="J92764" s="1">
        <v>44742</v>
      </c>
      <c r="K92764" t="s">
        <v>27</v>
      </c>
    </row>
    <row r="92765" spans="1:11" x14ac:dyDescent="0.3">
      <c r="A92765" t="s">
        <v>185598</v>
      </c>
      <c r="B92765" t="s">
        <v>185599</v>
      </c>
      <c r="C92765" t="s">
        <v>18</v>
      </c>
      <c r="D92765">
        <v>52</v>
      </c>
      <c r="E92765" t="s">
        <v>19</v>
      </c>
      <c r="F92765">
        <v>5</v>
      </c>
      <c r="G92765" s="4" t="s">
        <v>30</v>
      </c>
      <c r="H92765" s="5">
        <f>customer_shopping[[#This Row],[price TRY]]*$N$2</f>
        <v>82.135965264999996</v>
      </c>
      <c r="I92765" t="s">
        <v>26</v>
      </c>
      <c r="J92765" s="1">
        <v>44927</v>
      </c>
      <c r="K92765" t="s">
        <v>66</v>
      </c>
    </row>
    <row r="92766" spans="1:11" x14ac:dyDescent="0.3">
      <c r="A92766" t="s">
        <v>185600</v>
      </c>
      <c r="B92766" t="s">
        <v>185601</v>
      </c>
      <c r="C92766" t="s">
        <v>11</v>
      </c>
      <c r="D92766">
        <v>50</v>
      </c>
      <c r="E92766" t="s">
        <v>12</v>
      </c>
      <c r="F92766">
        <v>4</v>
      </c>
      <c r="G92766" s="4" t="s">
        <v>120</v>
      </c>
      <c r="H92766" s="5">
        <f>customer_shopping[[#This Row],[price TRY]]*$N$2</f>
        <v>32.853838687999996</v>
      </c>
      <c r="I92766" t="s">
        <v>26</v>
      </c>
      <c r="J92766" s="1">
        <v>44836</v>
      </c>
      <c r="K92766" t="s">
        <v>31</v>
      </c>
    </row>
    <row r="92767" spans="1:11" x14ac:dyDescent="0.3">
      <c r="A92767" t="s">
        <v>185602</v>
      </c>
      <c r="B92767" t="s">
        <v>185603</v>
      </c>
      <c r="C92767" t="s">
        <v>18</v>
      </c>
      <c r="D92767">
        <v>33</v>
      </c>
      <c r="E92767" t="s">
        <v>40</v>
      </c>
      <c r="F92767">
        <v>2</v>
      </c>
      <c r="G92767" s="4" t="s">
        <v>137</v>
      </c>
      <c r="H92767" s="5">
        <f>customer_shopping[[#This Row],[price TRY]]*$N$2</f>
        <v>2.2258015879999999</v>
      </c>
      <c r="I92767" t="s">
        <v>21</v>
      </c>
      <c r="J92767" s="1">
        <v>44394</v>
      </c>
      <c r="K92767" t="s">
        <v>59</v>
      </c>
    </row>
    <row r="92768" spans="1:11" x14ac:dyDescent="0.3">
      <c r="A92768" t="s">
        <v>185604</v>
      </c>
      <c r="B92768" t="s">
        <v>185605</v>
      </c>
      <c r="C92768" t="s">
        <v>11</v>
      </c>
      <c r="D92768">
        <v>22</v>
      </c>
      <c r="E92768" t="s">
        <v>62</v>
      </c>
      <c r="F92768">
        <v>2</v>
      </c>
      <c r="G92768" s="4" t="s">
        <v>99</v>
      </c>
      <c r="H92768" s="5">
        <f>customer_shopping[[#This Row],[price TRY]]*$N$2</f>
        <v>1.9619461120000001</v>
      </c>
      <c r="I92768" t="s">
        <v>14</v>
      </c>
      <c r="J92768" s="1">
        <v>44923</v>
      </c>
      <c r="K92768" t="s">
        <v>66</v>
      </c>
    </row>
    <row r="92769" spans="1:11" x14ac:dyDescent="0.3">
      <c r="A92769" t="s">
        <v>185606</v>
      </c>
      <c r="B92769" t="s">
        <v>185607</v>
      </c>
      <c r="C92769" t="s">
        <v>18</v>
      </c>
      <c r="D92769">
        <v>63</v>
      </c>
      <c r="E92769" t="s">
        <v>12</v>
      </c>
      <c r="F92769">
        <v>4</v>
      </c>
      <c r="G92769" s="4" t="s">
        <v>120</v>
      </c>
      <c r="H92769" s="5">
        <f>customer_shopping[[#This Row],[price TRY]]*$N$2</f>
        <v>32.853838687999996</v>
      </c>
      <c r="I92769" t="s">
        <v>21</v>
      </c>
      <c r="J92769" s="1">
        <v>44354</v>
      </c>
      <c r="K92769" t="s">
        <v>31</v>
      </c>
    </row>
    <row r="92770" spans="1:11" x14ac:dyDescent="0.3">
      <c r="A92770" t="s">
        <v>185608</v>
      </c>
      <c r="B92770" t="s">
        <v>185609</v>
      </c>
      <c r="C92770" t="s">
        <v>18</v>
      </c>
      <c r="D92770">
        <v>62</v>
      </c>
      <c r="E92770" t="s">
        <v>12</v>
      </c>
      <c r="F92770">
        <v>3</v>
      </c>
      <c r="G92770" s="4" t="s">
        <v>49</v>
      </c>
      <c r="H92770" s="5">
        <f>customer_shopping[[#This Row],[price TRY]]*$N$2</f>
        <v>24.640379016000001</v>
      </c>
      <c r="I92770" t="s">
        <v>26</v>
      </c>
      <c r="J92770" s="1">
        <v>44434</v>
      </c>
      <c r="K92770" t="s">
        <v>15</v>
      </c>
    </row>
    <row r="92771" spans="1:11" x14ac:dyDescent="0.3">
      <c r="A92771" t="s">
        <v>185610</v>
      </c>
      <c r="B92771" t="s">
        <v>185611</v>
      </c>
      <c r="C92771" t="s">
        <v>11</v>
      </c>
      <c r="D92771">
        <v>32</v>
      </c>
      <c r="E92771" t="s">
        <v>34</v>
      </c>
      <c r="F92771">
        <v>2</v>
      </c>
      <c r="G92771" s="4" t="s">
        <v>74</v>
      </c>
      <c r="H92771" s="5">
        <f>customer_shopping[[#This Row],[price TRY]]*$N$2</f>
        <v>0.82933827000000004</v>
      </c>
      <c r="I92771" t="s">
        <v>14</v>
      </c>
      <c r="J92771" s="1">
        <v>44957</v>
      </c>
      <c r="K92771" t="s">
        <v>42</v>
      </c>
    </row>
    <row r="92772" spans="1:11" x14ac:dyDescent="0.3">
      <c r="A92772" t="s">
        <v>185612</v>
      </c>
      <c r="B92772" t="s">
        <v>185613</v>
      </c>
      <c r="C92772" t="s">
        <v>11</v>
      </c>
      <c r="D92772">
        <v>59</v>
      </c>
      <c r="E92772" t="s">
        <v>193</v>
      </c>
      <c r="F92772">
        <v>5</v>
      </c>
      <c r="G92772" s="4" t="s">
        <v>194</v>
      </c>
      <c r="H92772" s="5">
        <f>customer_shopping[[#This Row],[price TRY]]*$N$2</f>
        <v>1.605303285</v>
      </c>
      <c r="I92772" t="s">
        <v>14</v>
      </c>
      <c r="J92772" s="1">
        <v>44915</v>
      </c>
      <c r="K92772" t="s">
        <v>42</v>
      </c>
    </row>
    <row r="92773" spans="1:11" x14ac:dyDescent="0.3">
      <c r="A92773" t="s">
        <v>185614</v>
      </c>
      <c r="B92773" t="s">
        <v>185615</v>
      </c>
      <c r="C92773" t="s">
        <v>11</v>
      </c>
      <c r="D92773">
        <v>61</v>
      </c>
      <c r="E92773" t="s">
        <v>54</v>
      </c>
      <c r="F92773">
        <v>2</v>
      </c>
      <c r="G92773" s="4" t="s">
        <v>55</v>
      </c>
      <c r="H92773" s="5">
        <f>customer_shopping[[#This Row],[price TRY]]*$N$2</f>
        <v>0.28629961400000004</v>
      </c>
      <c r="I92773" t="s">
        <v>26</v>
      </c>
      <c r="J92773" s="1">
        <v>44340</v>
      </c>
      <c r="K92773" t="s">
        <v>46</v>
      </c>
    </row>
    <row r="92774" spans="1:11" x14ac:dyDescent="0.3">
      <c r="A92774" t="s">
        <v>185616</v>
      </c>
      <c r="B92774" t="s">
        <v>185617</v>
      </c>
      <c r="C92774" t="s">
        <v>11</v>
      </c>
      <c r="D92774">
        <v>57</v>
      </c>
      <c r="E92774" t="s">
        <v>12</v>
      </c>
      <c r="F92774">
        <v>4</v>
      </c>
      <c r="G92774" s="4" t="s">
        <v>120</v>
      </c>
      <c r="H92774" s="5">
        <f>customer_shopping[[#This Row],[price TRY]]*$N$2</f>
        <v>32.853838687999996</v>
      </c>
      <c r="I92774" t="s">
        <v>26</v>
      </c>
      <c r="J92774" s="1">
        <v>44624</v>
      </c>
      <c r="K92774" t="s">
        <v>78</v>
      </c>
    </row>
    <row r="92775" spans="1:11" x14ac:dyDescent="0.3">
      <c r="A92775" t="s">
        <v>185618</v>
      </c>
      <c r="B92775" t="s">
        <v>185619</v>
      </c>
      <c r="C92775" t="s">
        <v>11</v>
      </c>
      <c r="D92775">
        <v>52</v>
      </c>
      <c r="E92775" t="s">
        <v>40</v>
      </c>
      <c r="F92775">
        <v>2</v>
      </c>
      <c r="G92775" s="4" t="s">
        <v>137</v>
      </c>
      <c r="H92775" s="5">
        <f>customer_shopping[[#This Row],[price TRY]]*$N$2</f>
        <v>2.2258015879999999</v>
      </c>
      <c r="I92775" t="s">
        <v>26</v>
      </c>
      <c r="J92775" s="1">
        <v>44533</v>
      </c>
      <c r="K92775" t="s">
        <v>31</v>
      </c>
    </row>
    <row r="92776" spans="1:11" x14ac:dyDescent="0.3">
      <c r="A92776" t="s">
        <v>185620</v>
      </c>
      <c r="B92776" t="s">
        <v>185621</v>
      </c>
      <c r="C92776" t="s">
        <v>18</v>
      </c>
      <c r="D92776">
        <v>41</v>
      </c>
      <c r="E92776" t="s">
        <v>54</v>
      </c>
      <c r="F92776">
        <v>3</v>
      </c>
      <c r="G92776" s="4" t="s">
        <v>77</v>
      </c>
      <c r="H92776" s="5">
        <f>customer_shopping[[#This Row],[price TRY]]*$N$2</f>
        <v>0.429449421</v>
      </c>
      <c r="I92776" t="s">
        <v>26</v>
      </c>
      <c r="J92776" s="1">
        <v>44493</v>
      </c>
      <c r="K92776" t="s">
        <v>78</v>
      </c>
    </row>
    <row r="92777" spans="1:11" x14ac:dyDescent="0.3">
      <c r="A92777" t="s">
        <v>185622</v>
      </c>
      <c r="B92777" t="s">
        <v>185623</v>
      </c>
      <c r="C92777" t="s">
        <v>18</v>
      </c>
      <c r="D92777">
        <v>29</v>
      </c>
      <c r="E92777" t="s">
        <v>12</v>
      </c>
      <c r="F92777">
        <v>5</v>
      </c>
      <c r="G92777" s="4" t="s">
        <v>13</v>
      </c>
      <c r="H92777" s="5">
        <f>customer_shopping[[#This Row],[price TRY]]*$N$2</f>
        <v>41.067298360000002</v>
      </c>
      <c r="I92777" t="s">
        <v>26</v>
      </c>
      <c r="J92777" s="1">
        <v>44585</v>
      </c>
      <c r="K92777" t="s">
        <v>78</v>
      </c>
    </row>
    <row r="92778" spans="1:11" x14ac:dyDescent="0.3">
      <c r="A92778" t="s">
        <v>185624</v>
      </c>
      <c r="B92778" t="s">
        <v>185625</v>
      </c>
      <c r="C92778" t="s">
        <v>11</v>
      </c>
      <c r="D92778">
        <v>19</v>
      </c>
      <c r="E92778" t="s">
        <v>40</v>
      </c>
      <c r="F92778">
        <v>5</v>
      </c>
      <c r="G92778" s="4" t="s">
        <v>102</v>
      </c>
      <c r="H92778" s="5">
        <f>customer_shopping[[#This Row],[price TRY]]*$N$2</f>
        <v>5.5645039700000005</v>
      </c>
      <c r="I92778" t="s">
        <v>14</v>
      </c>
      <c r="J92778" s="1">
        <v>44533</v>
      </c>
      <c r="K92778" t="s">
        <v>46</v>
      </c>
    </row>
    <row r="92779" spans="1:11" x14ac:dyDescent="0.3">
      <c r="A92779" t="s">
        <v>185626</v>
      </c>
      <c r="B92779" t="s">
        <v>185627</v>
      </c>
      <c r="C92779" t="s">
        <v>18</v>
      </c>
      <c r="D92779">
        <v>50</v>
      </c>
      <c r="E92779" t="s">
        <v>62</v>
      </c>
      <c r="F92779">
        <v>1</v>
      </c>
      <c r="G92779" s="4" t="s">
        <v>248</v>
      </c>
      <c r="H92779" s="5">
        <f>customer_shopping[[#This Row],[price TRY]]*$N$2</f>
        <v>0.98097305600000007</v>
      </c>
      <c r="I92779" t="s">
        <v>14</v>
      </c>
      <c r="J92779" s="1">
        <v>44480</v>
      </c>
      <c r="K92779" t="s">
        <v>46</v>
      </c>
    </row>
    <row r="92780" spans="1:11" x14ac:dyDescent="0.3">
      <c r="A92780" t="s">
        <v>185628</v>
      </c>
      <c r="B92780" t="s">
        <v>185629</v>
      </c>
      <c r="C92780" t="s">
        <v>18</v>
      </c>
      <c r="D92780">
        <v>36</v>
      </c>
      <c r="E92780" t="s">
        <v>19</v>
      </c>
      <c r="F92780">
        <v>3</v>
      </c>
      <c r="G92780" s="4" t="s">
        <v>20</v>
      </c>
      <c r="H92780" s="5">
        <f>customer_shopping[[#This Row],[price TRY]]*$N$2</f>
        <v>49.281579159000003</v>
      </c>
      <c r="I92780" t="s">
        <v>14</v>
      </c>
      <c r="J92780" s="1">
        <v>44828</v>
      </c>
      <c r="K92780" t="s">
        <v>31</v>
      </c>
    </row>
    <row r="92781" spans="1:11" x14ac:dyDescent="0.3">
      <c r="A92781" t="s">
        <v>185630</v>
      </c>
      <c r="B92781" t="s">
        <v>185631</v>
      </c>
      <c r="C92781" t="s">
        <v>11</v>
      </c>
      <c r="D92781">
        <v>58</v>
      </c>
      <c r="E92781" t="s">
        <v>40</v>
      </c>
      <c r="F92781">
        <v>1</v>
      </c>
      <c r="G92781" s="4" t="s">
        <v>41</v>
      </c>
      <c r="H92781" s="5">
        <f>customer_shopping[[#This Row],[price TRY]]*$N$2</f>
        <v>1.112900794</v>
      </c>
      <c r="I92781" t="s">
        <v>26</v>
      </c>
      <c r="J92781" s="1">
        <v>44724</v>
      </c>
      <c r="K92781" t="s">
        <v>15</v>
      </c>
    </row>
    <row r="92782" spans="1:11" x14ac:dyDescent="0.3">
      <c r="A92782" t="s">
        <v>185632</v>
      </c>
      <c r="B92782" t="s">
        <v>185633</v>
      </c>
      <c r="C92782" t="s">
        <v>11</v>
      </c>
      <c r="D92782">
        <v>45</v>
      </c>
      <c r="E92782" t="s">
        <v>19</v>
      </c>
      <c r="F92782">
        <v>4</v>
      </c>
      <c r="G92782" s="4" t="s">
        <v>105</v>
      </c>
      <c r="H92782" s="5">
        <f>customer_shopping[[#This Row],[price TRY]]*$N$2</f>
        <v>65.708772212</v>
      </c>
      <c r="I92782" t="s">
        <v>26</v>
      </c>
      <c r="J92782" s="1">
        <v>44833</v>
      </c>
      <c r="K92782" t="s">
        <v>15</v>
      </c>
    </row>
    <row r="92783" spans="1:11" x14ac:dyDescent="0.3">
      <c r="A92783" t="s">
        <v>185634</v>
      </c>
      <c r="B92783" t="s">
        <v>185635</v>
      </c>
      <c r="C92783" t="s">
        <v>11</v>
      </c>
      <c r="D92783">
        <v>57</v>
      </c>
      <c r="E92783" t="s">
        <v>62</v>
      </c>
      <c r="F92783">
        <v>4</v>
      </c>
      <c r="G92783" s="4" t="s">
        <v>63</v>
      </c>
      <c r="H92783" s="5">
        <f>customer_shopping[[#This Row],[price TRY]]*$N$2</f>
        <v>3.9238922240000003</v>
      </c>
      <c r="I92783" t="s">
        <v>26</v>
      </c>
      <c r="J92783" s="1">
        <v>44571</v>
      </c>
      <c r="K92783" t="s">
        <v>15</v>
      </c>
    </row>
    <row r="92784" spans="1:11" x14ac:dyDescent="0.3">
      <c r="A92784" t="s">
        <v>185636</v>
      </c>
      <c r="B92784" t="s">
        <v>185637</v>
      </c>
      <c r="C92784" t="s">
        <v>11</v>
      </c>
      <c r="D92784">
        <v>68</v>
      </c>
      <c r="E92784" t="s">
        <v>40</v>
      </c>
      <c r="F92784">
        <v>2</v>
      </c>
      <c r="G92784" s="4" t="s">
        <v>137</v>
      </c>
      <c r="H92784" s="5">
        <f>customer_shopping[[#This Row],[price TRY]]*$N$2</f>
        <v>2.2258015879999999</v>
      </c>
      <c r="I92784" t="s">
        <v>26</v>
      </c>
      <c r="J92784" s="1">
        <v>44867</v>
      </c>
      <c r="K92784" t="s">
        <v>27</v>
      </c>
    </row>
    <row r="92785" spans="1:11" x14ac:dyDescent="0.3">
      <c r="A92785" t="s">
        <v>185638</v>
      </c>
      <c r="B92785" t="s">
        <v>185639</v>
      </c>
      <c r="C92785" t="s">
        <v>18</v>
      </c>
      <c r="D92785">
        <v>57</v>
      </c>
      <c r="E92785" t="s">
        <v>92</v>
      </c>
      <c r="F92785">
        <v>3</v>
      </c>
      <c r="G92785" s="4" t="s">
        <v>267</v>
      </c>
      <c r="H92785" s="5">
        <f>customer_shopping[[#This Row],[price TRY]]*$N$2</f>
        <v>86.218334999999996</v>
      </c>
      <c r="I92785" t="s">
        <v>21</v>
      </c>
      <c r="J92785" s="1">
        <v>44389</v>
      </c>
      <c r="K92785" t="s">
        <v>31</v>
      </c>
    </row>
    <row r="92786" spans="1:11" x14ac:dyDescent="0.3">
      <c r="A92786" t="s">
        <v>185640</v>
      </c>
      <c r="B92786" t="s">
        <v>185641</v>
      </c>
      <c r="C92786" t="s">
        <v>11</v>
      </c>
      <c r="D92786">
        <v>43</v>
      </c>
      <c r="E92786" t="s">
        <v>12</v>
      </c>
      <c r="F92786">
        <v>2</v>
      </c>
      <c r="G92786" s="4" t="s">
        <v>45</v>
      </c>
      <c r="H92786" s="5">
        <f>customer_shopping[[#This Row],[price TRY]]*$N$2</f>
        <v>16.426919343999998</v>
      </c>
      <c r="I92786" t="s">
        <v>26</v>
      </c>
      <c r="J92786" s="1">
        <v>44314</v>
      </c>
      <c r="K92786" t="s">
        <v>66</v>
      </c>
    </row>
    <row r="92787" spans="1:11" x14ac:dyDescent="0.3">
      <c r="A92787" t="s">
        <v>185642</v>
      </c>
      <c r="B92787" t="s">
        <v>185643</v>
      </c>
      <c r="C92787" t="s">
        <v>11</v>
      </c>
      <c r="D92787">
        <v>64</v>
      </c>
      <c r="E92787" t="s">
        <v>62</v>
      </c>
      <c r="F92787">
        <v>3</v>
      </c>
      <c r="G92787" s="4" t="s">
        <v>113</v>
      </c>
      <c r="H92787" s="5">
        <f>customer_shopping[[#This Row],[price TRY]]*$N$2</f>
        <v>2.942919168</v>
      </c>
      <c r="I92787" t="s">
        <v>26</v>
      </c>
      <c r="J92787" s="1">
        <v>44793</v>
      </c>
      <c r="K92787" t="s">
        <v>15</v>
      </c>
    </row>
    <row r="92788" spans="1:11" x14ac:dyDescent="0.3">
      <c r="A92788" t="s">
        <v>185644</v>
      </c>
      <c r="B92788" t="s">
        <v>185645</v>
      </c>
      <c r="C92788" t="s">
        <v>18</v>
      </c>
      <c r="D92788">
        <v>21</v>
      </c>
      <c r="E92788" t="s">
        <v>54</v>
      </c>
      <c r="F92788">
        <v>5</v>
      </c>
      <c r="G92788" s="4" t="s">
        <v>205</v>
      </c>
      <c r="H92788" s="5">
        <f>customer_shopping[[#This Row],[price TRY]]*$N$2</f>
        <v>0.71574903499999998</v>
      </c>
      <c r="I92788" t="s">
        <v>14</v>
      </c>
      <c r="J92788" s="1">
        <v>44679</v>
      </c>
      <c r="K92788" t="s">
        <v>22</v>
      </c>
    </row>
    <row r="92789" spans="1:11" x14ac:dyDescent="0.3">
      <c r="A92789" t="s">
        <v>185646</v>
      </c>
      <c r="B92789" t="s">
        <v>185647</v>
      </c>
      <c r="C92789" t="s">
        <v>18</v>
      </c>
      <c r="D92789">
        <v>21</v>
      </c>
      <c r="E92789" t="s">
        <v>12</v>
      </c>
      <c r="F92789">
        <v>1</v>
      </c>
      <c r="G92789" s="4" t="s">
        <v>25</v>
      </c>
      <c r="H92789" s="5">
        <f>customer_shopping[[#This Row],[price TRY]]*$N$2</f>
        <v>8.213459671999999</v>
      </c>
      <c r="I92789" t="s">
        <v>21</v>
      </c>
      <c r="J92789" s="1">
        <v>44667</v>
      </c>
      <c r="K92789" t="s">
        <v>66</v>
      </c>
    </row>
    <row r="92790" spans="1:11" x14ac:dyDescent="0.3">
      <c r="A92790" t="s">
        <v>185648</v>
      </c>
      <c r="B92790" t="s">
        <v>185649</v>
      </c>
      <c r="C92790" t="s">
        <v>18</v>
      </c>
      <c r="D92790">
        <v>54</v>
      </c>
      <c r="E92790" t="s">
        <v>12</v>
      </c>
      <c r="F92790">
        <v>2</v>
      </c>
      <c r="G92790" s="4" t="s">
        <v>45</v>
      </c>
      <c r="H92790" s="5">
        <f>customer_shopping[[#This Row],[price TRY]]*$N$2</f>
        <v>16.426919343999998</v>
      </c>
      <c r="I92790" t="s">
        <v>21</v>
      </c>
      <c r="J92790" s="1">
        <v>44914</v>
      </c>
      <c r="K92790" t="s">
        <v>42</v>
      </c>
    </row>
    <row r="92791" spans="1:11" x14ac:dyDescent="0.3">
      <c r="A92791" t="s">
        <v>185650</v>
      </c>
      <c r="B92791" t="s">
        <v>185651</v>
      </c>
      <c r="C92791" t="s">
        <v>11</v>
      </c>
      <c r="D92791">
        <v>65</v>
      </c>
      <c r="E92791" t="s">
        <v>12</v>
      </c>
      <c r="F92791">
        <v>5</v>
      </c>
      <c r="G92791" s="4" t="s">
        <v>13</v>
      </c>
      <c r="H92791" s="5">
        <f>customer_shopping[[#This Row],[price TRY]]*$N$2</f>
        <v>41.067298360000002</v>
      </c>
      <c r="I92791" t="s">
        <v>26</v>
      </c>
      <c r="J92791" s="1">
        <v>44753</v>
      </c>
      <c r="K92791" t="s">
        <v>42</v>
      </c>
    </row>
    <row r="92792" spans="1:11" x14ac:dyDescent="0.3">
      <c r="A92792" t="s">
        <v>185652</v>
      </c>
      <c r="B92792" t="s">
        <v>185653</v>
      </c>
      <c r="C92792" t="s">
        <v>11</v>
      </c>
      <c r="D92792">
        <v>26</v>
      </c>
      <c r="E92792" t="s">
        <v>40</v>
      </c>
      <c r="F92792">
        <v>5</v>
      </c>
      <c r="G92792" s="4" t="s">
        <v>102</v>
      </c>
      <c r="H92792" s="5">
        <f>customer_shopping[[#This Row],[price TRY]]*$N$2</f>
        <v>5.5645039700000005</v>
      </c>
      <c r="I92792" t="s">
        <v>26</v>
      </c>
      <c r="J92792" s="1">
        <v>44601</v>
      </c>
      <c r="K92792" t="s">
        <v>78</v>
      </c>
    </row>
    <row r="92793" spans="1:11" x14ac:dyDescent="0.3">
      <c r="A92793" t="s">
        <v>185654</v>
      </c>
      <c r="B92793" t="s">
        <v>185655</v>
      </c>
      <c r="C92793" t="s">
        <v>18</v>
      </c>
      <c r="D92793">
        <v>38</v>
      </c>
      <c r="E92793" t="s">
        <v>12</v>
      </c>
      <c r="F92793">
        <v>5</v>
      </c>
      <c r="G92793" s="4" t="s">
        <v>13</v>
      </c>
      <c r="H92793" s="5">
        <f>customer_shopping[[#This Row],[price TRY]]*$N$2</f>
        <v>41.067298360000002</v>
      </c>
      <c r="I92793" t="s">
        <v>21</v>
      </c>
      <c r="J92793" s="1">
        <v>44850</v>
      </c>
      <c r="K92793" t="s">
        <v>59</v>
      </c>
    </row>
    <row r="92794" spans="1:11" x14ac:dyDescent="0.3">
      <c r="A92794" t="s">
        <v>185656</v>
      </c>
      <c r="B92794" t="s">
        <v>185657</v>
      </c>
      <c r="C92794" t="s">
        <v>11</v>
      </c>
      <c r="D92794">
        <v>35</v>
      </c>
      <c r="E92794" t="s">
        <v>12</v>
      </c>
      <c r="F92794">
        <v>5</v>
      </c>
      <c r="G92794" s="4" t="s">
        <v>13</v>
      </c>
      <c r="H92794" s="5">
        <f>customer_shopping[[#This Row],[price TRY]]*$N$2</f>
        <v>41.067298360000002</v>
      </c>
      <c r="I92794" t="s">
        <v>26</v>
      </c>
      <c r="J92794" s="1">
        <v>44852</v>
      </c>
      <c r="K92794" t="s">
        <v>46</v>
      </c>
    </row>
    <row r="92795" spans="1:11" x14ac:dyDescent="0.3">
      <c r="A92795" t="s">
        <v>185658</v>
      </c>
      <c r="B92795" t="s">
        <v>185659</v>
      </c>
      <c r="C92795" t="s">
        <v>18</v>
      </c>
      <c r="D92795">
        <v>38</v>
      </c>
      <c r="E92795" t="s">
        <v>54</v>
      </c>
      <c r="F92795">
        <v>1</v>
      </c>
      <c r="G92795" s="4" t="s">
        <v>87</v>
      </c>
      <c r="H92795" s="5">
        <f>customer_shopping[[#This Row],[price TRY]]*$N$2</f>
        <v>0.14314980700000002</v>
      </c>
      <c r="I92795" t="s">
        <v>21</v>
      </c>
      <c r="J92795" s="1">
        <v>44337</v>
      </c>
      <c r="K92795" t="s">
        <v>46</v>
      </c>
    </row>
    <row r="92796" spans="1:11" x14ac:dyDescent="0.3">
      <c r="A92796" t="s">
        <v>185660</v>
      </c>
      <c r="B92796" t="s">
        <v>185661</v>
      </c>
      <c r="C92796" t="s">
        <v>11</v>
      </c>
      <c r="D92796">
        <v>27</v>
      </c>
      <c r="E92796" t="s">
        <v>40</v>
      </c>
      <c r="F92796">
        <v>2</v>
      </c>
      <c r="G92796" s="4" t="s">
        <v>137</v>
      </c>
      <c r="H92796" s="5">
        <f>customer_shopping[[#This Row],[price TRY]]*$N$2</f>
        <v>2.2258015879999999</v>
      </c>
      <c r="I92796" t="s">
        <v>26</v>
      </c>
      <c r="J92796" s="1">
        <v>44639</v>
      </c>
      <c r="K92796" t="s">
        <v>22</v>
      </c>
    </row>
    <row r="92797" spans="1:11" x14ac:dyDescent="0.3">
      <c r="A92797" t="s">
        <v>185662</v>
      </c>
      <c r="B92797" t="s">
        <v>185663</v>
      </c>
      <c r="C92797" t="s">
        <v>18</v>
      </c>
      <c r="D92797">
        <v>23</v>
      </c>
      <c r="E92797" t="s">
        <v>54</v>
      </c>
      <c r="F92797">
        <v>3</v>
      </c>
      <c r="G92797" s="4" t="s">
        <v>77</v>
      </c>
      <c r="H92797" s="5">
        <f>customer_shopping[[#This Row],[price TRY]]*$N$2</f>
        <v>0.429449421</v>
      </c>
      <c r="I92797" t="s">
        <v>26</v>
      </c>
      <c r="J92797" s="1">
        <v>44918</v>
      </c>
      <c r="K92797" t="s">
        <v>15</v>
      </c>
    </row>
    <row r="92798" spans="1:11" x14ac:dyDescent="0.3">
      <c r="A92798" t="s">
        <v>185664</v>
      </c>
      <c r="B92798" t="s">
        <v>185665</v>
      </c>
      <c r="C92798" t="s">
        <v>11</v>
      </c>
      <c r="D92798">
        <v>22</v>
      </c>
      <c r="E92798" t="s">
        <v>34</v>
      </c>
      <c r="F92798">
        <v>1</v>
      </c>
      <c r="G92798" s="4" t="s">
        <v>58</v>
      </c>
      <c r="H92798" s="5">
        <f>customer_shopping[[#This Row],[price TRY]]*$N$2</f>
        <v>0.41466913500000002</v>
      </c>
      <c r="I92798" t="s">
        <v>26</v>
      </c>
      <c r="J92798" s="1">
        <v>44215</v>
      </c>
      <c r="K92798" t="s">
        <v>46</v>
      </c>
    </row>
    <row r="92799" spans="1:11" x14ac:dyDescent="0.3">
      <c r="A92799" t="s">
        <v>185666</v>
      </c>
      <c r="B92799" t="s">
        <v>185667</v>
      </c>
      <c r="C92799" t="s">
        <v>11</v>
      </c>
      <c r="D92799">
        <v>37</v>
      </c>
      <c r="E92799" t="s">
        <v>62</v>
      </c>
      <c r="F92799">
        <v>1</v>
      </c>
      <c r="G92799" s="4" t="s">
        <v>248</v>
      </c>
      <c r="H92799" s="5">
        <f>customer_shopping[[#This Row],[price TRY]]*$N$2</f>
        <v>0.98097305600000007</v>
      </c>
      <c r="I92799" t="s">
        <v>21</v>
      </c>
      <c r="J92799" s="1">
        <v>44492</v>
      </c>
      <c r="K92799" t="s">
        <v>27</v>
      </c>
    </row>
    <row r="92800" spans="1:11" x14ac:dyDescent="0.3">
      <c r="A92800" t="s">
        <v>185668</v>
      </c>
      <c r="B92800" t="s">
        <v>185669</v>
      </c>
      <c r="C92800" t="s">
        <v>11</v>
      </c>
      <c r="D92800">
        <v>20</v>
      </c>
      <c r="E92800" t="s">
        <v>34</v>
      </c>
      <c r="F92800">
        <v>2</v>
      </c>
      <c r="G92800" s="4" t="s">
        <v>74</v>
      </c>
      <c r="H92800" s="5">
        <f>customer_shopping[[#This Row],[price TRY]]*$N$2</f>
        <v>0.82933827000000004</v>
      </c>
      <c r="I92800" t="s">
        <v>14</v>
      </c>
      <c r="J92800" s="1">
        <v>44229</v>
      </c>
      <c r="K92800" t="s">
        <v>15</v>
      </c>
    </row>
    <row r="92801" spans="1:11" x14ac:dyDescent="0.3">
      <c r="A92801" t="s">
        <v>185670</v>
      </c>
      <c r="B92801" t="s">
        <v>185671</v>
      </c>
      <c r="C92801" t="s">
        <v>11</v>
      </c>
      <c r="D92801">
        <v>41</v>
      </c>
      <c r="E92801" t="s">
        <v>40</v>
      </c>
      <c r="F92801">
        <v>3</v>
      </c>
      <c r="G92801" s="4" t="s">
        <v>110</v>
      </c>
      <c r="H92801" s="5">
        <f>customer_shopping[[#This Row],[price TRY]]*$N$2</f>
        <v>3.3387023820000001</v>
      </c>
      <c r="I92801" t="s">
        <v>26</v>
      </c>
      <c r="J92801" s="1">
        <v>44827</v>
      </c>
      <c r="K92801" t="s">
        <v>15</v>
      </c>
    </row>
    <row r="92802" spans="1:11" x14ac:dyDescent="0.3">
      <c r="A92802" t="s">
        <v>185672</v>
      </c>
      <c r="B92802" t="s">
        <v>185673</v>
      </c>
      <c r="C92802" t="s">
        <v>18</v>
      </c>
      <c r="D92802">
        <v>67</v>
      </c>
      <c r="E92802" t="s">
        <v>54</v>
      </c>
      <c r="F92802">
        <v>1</v>
      </c>
      <c r="G92802" s="4" t="s">
        <v>87</v>
      </c>
      <c r="H92802" s="5">
        <f>customer_shopping[[#This Row],[price TRY]]*$N$2</f>
        <v>0.14314980700000002</v>
      </c>
      <c r="I92802" t="s">
        <v>14</v>
      </c>
      <c r="J92802" s="1">
        <v>44853</v>
      </c>
      <c r="K92802" t="s">
        <v>59</v>
      </c>
    </row>
    <row r="92803" spans="1:11" x14ac:dyDescent="0.3">
      <c r="A92803" t="s">
        <v>185674</v>
      </c>
      <c r="B92803" t="s">
        <v>185675</v>
      </c>
      <c r="C92803" t="s">
        <v>18</v>
      </c>
      <c r="D92803">
        <v>45</v>
      </c>
      <c r="E92803" t="s">
        <v>12</v>
      </c>
      <c r="F92803">
        <v>3</v>
      </c>
      <c r="G92803" s="4" t="s">
        <v>49</v>
      </c>
      <c r="H92803" s="5">
        <f>customer_shopping[[#This Row],[price TRY]]*$N$2</f>
        <v>24.640379016000001</v>
      </c>
      <c r="I92803" t="s">
        <v>14</v>
      </c>
      <c r="J92803" s="1">
        <v>44476</v>
      </c>
      <c r="K92803" t="s">
        <v>46</v>
      </c>
    </row>
    <row r="92804" spans="1:11" x14ac:dyDescent="0.3">
      <c r="A92804" t="s">
        <v>185676</v>
      </c>
      <c r="B92804" t="s">
        <v>185677</v>
      </c>
      <c r="C92804" t="s">
        <v>11</v>
      </c>
      <c r="D92804">
        <v>20</v>
      </c>
      <c r="E92804" t="s">
        <v>12</v>
      </c>
      <c r="F92804">
        <v>1</v>
      </c>
      <c r="G92804" s="4" t="s">
        <v>25</v>
      </c>
      <c r="H92804" s="5">
        <f>customer_shopping[[#This Row],[price TRY]]*$N$2</f>
        <v>8.213459671999999</v>
      </c>
      <c r="I92804" t="s">
        <v>21</v>
      </c>
      <c r="J92804" s="1">
        <v>44277</v>
      </c>
      <c r="K92804" t="s">
        <v>31</v>
      </c>
    </row>
    <row r="92805" spans="1:11" x14ac:dyDescent="0.3">
      <c r="A92805" t="s">
        <v>185678</v>
      </c>
      <c r="B92805" t="s">
        <v>185679</v>
      </c>
      <c r="C92805" t="s">
        <v>11</v>
      </c>
      <c r="D92805">
        <v>29</v>
      </c>
      <c r="E92805" t="s">
        <v>54</v>
      </c>
      <c r="F92805">
        <v>2</v>
      </c>
      <c r="G92805" s="4" t="s">
        <v>55</v>
      </c>
      <c r="H92805" s="5">
        <f>customer_shopping[[#This Row],[price TRY]]*$N$2</f>
        <v>0.28629961400000004</v>
      </c>
      <c r="I92805" t="s">
        <v>26</v>
      </c>
      <c r="J92805" s="1">
        <v>44725</v>
      </c>
      <c r="K92805" t="s">
        <v>31</v>
      </c>
    </row>
    <row r="92806" spans="1:11" x14ac:dyDescent="0.3">
      <c r="A92806" t="s">
        <v>185680</v>
      </c>
      <c r="B92806" t="s">
        <v>185681</v>
      </c>
      <c r="C92806" t="s">
        <v>11</v>
      </c>
      <c r="D92806">
        <v>21</v>
      </c>
      <c r="E92806" t="s">
        <v>12</v>
      </c>
      <c r="F92806">
        <v>4</v>
      </c>
      <c r="G92806" s="4" t="s">
        <v>120</v>
      </c>
      <c r="H92806" s="5">
        <f>customer_shopping[[#This Row],[price TRY]]*$N$2</f>
        <v>32.853838687999996</v>
      </c>
      <c r="I92806" t="s">
        <v>26</v>
      </c>
      <c r="J92806" s="1">
        <v>44222</v>
      </c>
      <c r="K92806" t="s">
        <v>42</v>
      </c>
    </row>
    <row r="92807" spans="1:11" x14ac:dyDescent="0.3">
      <c r="A92807" t="s">
        <v>185682</v>
      </c>
      <c r="B92807" t="s">
        <v>185683</v>
      </c>
      <c r="C92807" t="s">
        <v>18</v>
      </c>
      <c r="D92807">
        <v>46</v>
      </c>
      <c r="E92807" t="s">
        <v>193</v>
      </c>
      <c r="F92807">
        <v>2</v>
      </c>
      <c r="G92807" s="4" t="s">
        <v>228</v>
      </c>
      <c r="H92807" s="5">
        <f>customer_shopping[[#This Row],[price TRY]]*$N$2</f>
        <v>0.64212131400000005</v>
      </c>
      <c r="I92807" t="s">
        <v>14</v>
      </c>
      <c r="J92807" s="1">
        <v>44574</v>
      </c>
      <c r="K92807" t="s">
        <v>46</v>
      </c>
    </row>
    <row r="92808" spans="1:11" x14ac:dyDescent="0.3">
      <c r="A92808" t="s">
        <v>185684</v>
      </c>
      <c r="B92808" t="s">
        <v>185685</v>
      </c>
      <c r="C92808" t="s">
        <v>11</v>
      </c>
      <c r="D92808">
        <v>47</v>
      </c>
      <c r="E92808" t="s">
        <v>12</v>
      </c>
      <c r="F92808">
        <v>2</v>
      </c>
      <c r="G92808" s="4" t="s">
        <v>45</v>
      </c>
      <c r="H92808" s="5">
        <f>customer_shopping[[#This Row],[price TRY]]*$N$2</f>
        <v>16.426919343999998</v>
      </c>
      <c r="I92808" t="s">
        <v>26</v>
      </c>
      <c r="J92808" s="1">
        <v>44931</v>
      </c>
      <c r="K92808" t="s">
        <v>46</v>
      </c>
    </row>
    <row r="92809" spans="1:11" x14ac:dyDescent="0.3">
      <c r="A92809" t="s">
        <v>185686</v>
      </c>
      <c r="B92809" t="s">
        <v>185687</v>
      </c>
      <c r="C92809" t="s">
        <v>18</v>
      </c>
      <c r="D92809">
        <v>40</v>
      </c>
      <c r="E92809" t="s">
        <v>12</v>
      </c>
      <c r="F92809">
        <v>3</v>
      </c>
      <c r="G92809" s="4" t="s">
        <v>49</v>
      </c>
      <c r="H92809" s="5">
        <f>customer_shopping[[#This Row],[price TRY]]*$N$2</f>
        <v>24.640379016000001</v>
      </c>
      <c r="I92809" t="s">
        <v>26</v>
      </c>
      <c r="J92809" s="1">
        <v>44933</v>
      </c>
      <c r="K92809" t="s">
        <v>46</v>
      </c>
    </row>
    <row r="92810" spans="1:11" x14ac:dyDescent="0.3">
      <c r="A92810" t="s">
        <v>185688</v>
      </c>
      <c r="B92810" t="s">
        <v>185689</v>
      </c>
      <c r="C92810" t="s">
        <v>11</v>
      </c>
      <c r="D92810">
        <v>56</v>
      </c>
      <c r="E92810" t="s">
        <v>40</v>
      </c>
      <c r="F92810">
        <v>1</v>
      </c>
      <c r="G92810" s="4" t="s">
        <v>41</v>
      </c>
      <c r="H92810" s="5">
        <f>customer_shopping[[#This Row],[price TRY]]*$N$2</f>
        <v>1.112900794</v>
      </c>
      <c r="I92810" t="s">
        <v>14</v>
      </c>
      <c r="J92810" s="1">
        <v>44574</v>
      </c>
      <c r="K92810" t="s">
        <v>31</v>
      </c>
    </row>
    <row r="92811" spans="1:11" x14ac:dyDescent="0.3">
      <c r="A92811" t="s">
        <v>185690</v>
      </c>
      <c r="B92811" t="s">
        <v>185691</v>
      </c>
      <c r="C92811" t="s">
        <v>11</v>
      </c>
      <c r="D92811">
        <v>57</v>
      </c>
      <c r="E92811" t="s">
        <v>12</v>
      </c>
      <c r="F92811">
        <v>5</v>
      </c>
      <c r="G92811" s="4" t="s">
        <v>13</v>
      </c>
      <c r="H92811" s="5">
        <f>customer_shopping[[#This Row],[price TRY]]*$N$2</f>
        <v>41.067298360000002</v>
      </c>
      <c r="I92811" t="s">
        <v>21</v>
      </c>
      <c r="J92811" s="1">
        <v>44840</v>
      </c>
      <c r="K92811" t="s">
        <v>22</v>
      </c>
    </row>
    <row r="92812" spans="1:11" x14ac:dyDescent="0.3">
      <c r="A92812" t="s">
        <v>185692</v>
      </c>
      <c r="B92812" t="s">
        <v>185693</v>
      </c>
      <c r="C92812" t="s">
        <v>11</v>
      </c>
      <c r="D92812">
        <v>50</v>
      </c>
      <c r="E92812" t="s">
        <v>12</v>
      </c>
      <c r="F92812">
        <v>5</v>
      </c>
      <c r="G92812" s="4" t="s">
        <v>13</v>
      </c>
      <c r="H92812" s="5">
        <f>customer_shopping[[#This Row],[price TRY]]*$N$2</f>
        <v>41.067298360000002</v>
      </c>
      <c r="I92812" t="s">
        <v>21</v>
      </c>
      <c r="J92812" s="1">
        <v>44749</v>
      </c>
      <c r="K92812" t="s">
        <v>59</v>
      </c>
    </row>
    <row r="92813" spans="1:11" x14ac:dyDescent="0.3">
      <c r="A92813" t="s">
        <v>185694</v>
      </c>
      <c r="B92813" t="s">
        <v>185695</v>
      </c>
      <c r="C92813" t="s">
        <v>11</v>
      </c>
      <c r="D92813">
        <v>33</v>
      </c>
      <c r="E92813" t="s">
        <v>40</v>
      </c>
      <c r="F92813">
        <v>5</v>
      </c>
      <c r="G92813" s="4" t="s">
        <v>102</v>
      </c>
      <c r="H92813" s="5">
        <f>customer_shopping[[#This Row],[price TRY]]*$N$2</f>
        <v>5.5645039700000005</v>
      </c>
      <c r="I92813" t="s">
        <v>21</v>
      </c>
      <c r="J92813" s="1">
        <v>44233</v>
      </c>
      <c r="K92813" t="s">
        <v>15</v>
      </c>
    </row>
    <row r="92814" spans="1:11" x14ac:dyDescent="0.3">
      <c r="A92814" t="s">
        <v>185696</v>
      </c>
      <c r="B92814" t="s">
        <v>185697</v>
      </c>
      <c r="C92814" t="s">
        <v>18</v>
      </c>
      <c r="D92814">
        <v>21</v>
      </c>
      <c r="E92814" t="s">
        <v>19</v>
      </c>
      <c r="F92814">
        <v>5</v>
      </c>
      <c r="G92814" s="4" t="s">
        <v>30</v>
      </c>
      <c r="H92814" s="5">
        <f>customer_shopping[[#This Row],[price TRY]]*$N$2</f>
        <v>82.135965264999996</v>
      </c>
      <c r="I92814" t="s">
        <v>21</v>
      </c>
      <c r="J92814" s="1">
        <v>44892</v>
      </c>
      <c r="K92814" t="s">
        <v>46</v>
      </c>
    </row>
    <row r="92815" spans="1:11" x14ac:dyDescent="0.3">
      <c r="A92815" t="s">
        <v>185698</v>
      </c>
      <c r="B92815" t="s">
        <v>185699</v>
      </c>
      <c r="C92815" t="s">
        <v>11</v>
      </c>
      <c r="D92815">
        <v>68</v>
      </c>
      <c r="E92815" t="s">
        <v>12</v>
      </c>
      <c r="F92815">
        <v>3</v>
      </c>
      <c r="G92815" s="4" t="s">
        <v>49</v>
      </c>
      <c r="H92815" s="5">
        <f>customer_shopping[[#This Row],[price TRY]]*$N$2</f>
        <v>24.640379016000001</v>
      </c>
      <c r="I92815" t="s">
        <v>26</v>
      </c>
      <c r="J92815" s="1">
        <v>44673</v>
      </c>
      <c r="K92815" t="s">
        <v>46</v>
      </c>
    </row>
    <row r="92816" spans="1:11" x14ac:dyDescent="0.3">
      <c r="A92816" t="s">
        <v>185700</v>
      </c>
      <c r="B92816" t="s">
        <v>185701</v>
      </c>
      <c r="C92816" t="s">
        <v>18</v>
      </c>
      <c r="D92816">
        <v>35</v>
      </c>
      <c r="E92816" t="s">
        <v>92</v>
      </c>
      <c r="F92816">
        <v>2</v>
      </c>
      <c r="G92816" s="4" t="s">
        <v>245</v>
      </c>
      <c r="H92816" s="5">
        <f>customer_shopping[[#This Row],[price TRY]]*$N$2</f>
        <v>57.47889</v>
      </c>
      <c r="I92816" t="s">
        <v>14</v>
      </c>
      <c r="J92816" s="1">
        <v>44779</v>
      </c>
      <c r="K92816" t="s">
        <v>15</v>
      </c>
    </row>
    <row r="92817" spans="1:11" x14ac:dyDescent="0.3">
      <c r="A92817" t="s">
        <v>185702</v>
      </c>
      <c r="B92817" t="s">
        <v>185703</v>
      </c>
      <c r="C92817" t="s">
        <v>11</v>
      </c>
      <c r="D92817">
        <v>30</v>
      </c>
      <c r="E92817" t="s">
        <v>12</v>
      </c>
      <c r="F92817">
        <v>2</v>
      </c>
      <c r="G92817" s="4" t="s">
        <v>45</v>
      </c>
      <c r="H92817" s="5">
        <f>customer_shopping[[#This Row],[price TRY]]*$N$2</f>
        <v>16.426919343999998</v>
      </c>
      <c r="I92817" t="s">
        <v>26</v>
      </c>
      <c r="J92817" s="1">
        <v>44972</v>
      </c>
      <c r="K92817" t="s">
        <v>15</v>
      </c>
    </row>
    <row r="92818" spans="1:11" x14ac:dyDescent="0.3">
      <c r="A92818" t="s">
        <v>185704</v>
      </c>
      <c r="B92818" t="s">
        <v>185705</v>
      </c>
      <c r="C92818" t="s">
        <v>11</v>
      </c>
      <c r="D92818">
        <v>44</v>
      </c>
      <c r="E92818" t="s">
        <v>54</v>
      </c>
      <c r="F92818">
        <v>1</v>
      </c>
      <c r="G92818" s="4" t="s">
        <v>87</v>
      </c>
      <c r="H92818" s="5">
        <f>customer_shopping[[#This Row],[price TRY]]*$N$2</f>
        <v>0.14314980700000002</v>
      </c>
      <c r="I92818" t="s">
        <v>26</v>
      </c>
      <c r="J92818" s="1">
        <v>44905</v>
      </c>
      <c r="K92818" t="s">
        <v>31</v>
      </c>
    </row>
    <row r="92819" spans="1:11" x14ac:dyDescent="0.3">
      <c r="A92819" t="s">
        <v>185706</v>
      </c>
      <c r="B92819" t="s">
        <v>185707</v>
      </c>
      <c r="C92819" t="s">
        <v>11</v>
      </c>
      <c r="D92819">
        <v>45</v>
      </c>
      <c r="E92819" t="s">
        <v>12</v>
      </c>
      <c r="F92819">
        <v>2</v>
      </c>
      <c r="G92819" s="4" t="s">
        <v>45</v>
      </c>
      <c r="H92819" s="5">
        <f>customer_shopping[[#This Row],[price TRY]]*$N$2</f>
        <v>16.426919343999998</v>
      </c>
      <c r="I92819" t="s">
        <v>14</v>
      </c>
      <c r="J92819" s="1">
        <v>44561</v>
      </c>
      <c r="K92819" t="s">
        <v>59</v>
      </c>
    </row>
    <row r="92820" spans="1:11" x14ac:dyDescent="0.3">
      <c r="A92820" t="s">
        <v>185708</v>
      </c>
      <c r="B92820" t="s">
        <v>185709</v>
      </c>
      <c r="C92820" t="s">
        <v>11</v>
      </c>
      <c r="D92820">
        <v>43</v>
      </c>
      <c r="E92820" t="s">
        <v>12</v>
      </c>
      <c r="F92820">
        <v>4</v>
      </c>
      <c r="G92820" s="4" t="s">
        <v>120</v>
      </c>
      <c r="H92820" s="5">
        <f>customer_shopping[[#This Row],[price TRY]]*$N$2</f>
        <v>32.853838687999996</v>
      </c>
      <c r="I92820" t="s">
        <v>14</v>
      </c>
      <c r="J92820" s="1">
        <v>44472</v>
      </c>
      <c r="K92820" t="s">
        <v>66</v>
      </c>
    </row>
    <row r="92821" spans="1:11" x14ac:dyDescent="0.3">
      <c r="A92821" t="s">
        <v>185710</v>
      </c>
      <c r="B92821" t="s">
        <v>185711</v>
      </c>
      <c r="C92821" t="s">
        <v>11</v>
      </c>
      <c r="D92821">
        <v>25</v>
      </c>
      <c r="E92821" t="s">
        <v>62</v>
      </c>
      <c r="F92821">
        <v>4</v>
      </c>
      <c r="G92821" s="4" t="s">
        <v>63</v>
      </c>
      <c r="H92821" s="5">
        <f>customer_shopping[[#This Row],[price TRY]]*$N$2</f>
        <v>3.9238922240000003</v>
      </c>
      <c r="I92821" t="s">
        <v>14</v>
      </c>
      <c r="J92821" s="1">
        <v>44578</v>
      </c>
      <c r="K92821" t="s">
        <v>15</v>
      </c>
    </row>
    <row r="92822" spans="1:11" x14ac:dyDescent="0.3">
      <c r="A92822" t="s">
        <v>185712</v>
      </c>
      <c r="B92822" t="s">
        <v>185713</v>
      </c>
      <c r="C92822" t="s">
        <v>11</v>
      </c>
      <c r="D92822">
        <v>39</v>
      </c>
      <c r="E92822" t="s">
        <v>19</v>
      </c>
      <c r="F92822">
        <v>3</v>
      </c>
      <c r="G92822" s="4" t="s">
        <v>20</v>
      </c>
      <c r="H92822" s="5">
        <f>customer_shopping[[#This Row],[price TRY]]*$N$2</f>
        <v>49.281579159000003</v>
      </c>
      <c r="I92822" t="s">
        <v>14</v>
      </c>
      <c r="J92822" s="1">
        <v>44530</v>
      </c>
      <c r="K92822" t="s">
        <v>42</v>
      </c>
    </row>
    <row r="92823" spans="1:11" x14ac:dyDescent="0.3">
      <c r="A92823" t="s">
        <v>185714</v>
      </c>
      <c r="B92823" t="s">
        <v>185715</v>
      </c>
      <c r="C92823" t="s">
        <v>18</v>
      </c>
      <c r="D92823">
        <v>38</v>
      </c>
      <c r="E92823" t="s">
        <v>19</v>
      </c>
      <c r="F92823">
        <v>1</v>
      </c>
      <c r="G92823" s="4" t="s">
        <v>407</v>
      </c>
      <c r="H92823" s="5">
        <f>customer_shopping[[#This Row],[price TRY]]*$N$2</f>
        <v>16.427193053</v>
      </c>
      <c r="I92823" t="s">
        <v>26</v>
      </c>
      <c r="J92823" s="1">
        <v>44483</v>
      </c>
      <c r="K92823" t="s">
        <v>59</v>
      </c>
    </row>
    <row r="92824" spans="1:11" x14ac:dyDescent="0.3">
      <c r="A92824" t="s">
        <v>185716</v>
      </c>
      <c r="B92824" t="s">
        <v>185717</v>
      </c>
      <c r="C92824" t="s">
        <v>11</v>
      </c>
      <c r="D92824">
        <v>38</v>
      </c>
      <c r="E92824" t="s">
        <v>12</v>
      </c>
      <c r="F92824">
        <v>5</v>
      </c>
      <c r="G92824" s="4" t="s">
        <v>13</v>
      </c>
      <c r="H92824" s="5">
        <f>customer_shopping[[#This Row],[price TRY]]*$N$2</f>
        <v>41.067298360000002</v>
      </c>
      <c r="I92824" t="s">
        <v>26</v>
      </c>
      <c r="J92824" s="1">
        <v>44563</v>
      </c>
      <c r="K92824" t="s">
        <v>42</v>
      </c>
    </row>
    <row r="92825" spans="1:11" x14ac:dyDescent="0.3">
      <c r="A92825" t="s">
        <v>185718</v>
      </c>
      <c r="B92825" t="s">
        <v>185719</v>
      </c>
      <c r="C92825" t="s">
        <v>11</v>
      </c>
      <c r="D92825">
        <v>19</v>
      </c>
      <c r="E92825" t="s">
        <v>19</v>
      </c>
      <c r="F92825">
        <v>4</v>
      </c>
      <c r="G92825" s="4" t="s">
        <v>105</v>
      </c>
      <c r="H92825" s="5">
        <f>customer_shopping[[#This Row],[price TRY]]*$N$2</f>
        <v>65.708772212</v>
      </c>
      <c r="I92825" t="s">
        <v>26</v>
      </c>
      <c r="J92825" s="1">
        <v>44905</v>
      </c>
      <c r="K92825" t="s">
        <v>15</v>
      </c>
    </row>
    <row r="92826" spans="1:11" x14ac:dyDescent="0.3">
      <c r="A92826" t="s">
        <v>185720</v>
      </c>
      <c r="B92826" t="s">
        <v>185721</v>
      </c>
      <c r="C92826" t="s">
        <v>11</v>
      </c>
      <c r="D92826">
        <v>23</v>
      </c>
      <c r="E92826" t="s">
        <v>62</v>
      </c>
      <c r="F92826">
        <v>5</v>
      </c>
      <c r="G92826" s="4" t="s">
        <v>316</v>
      </c>
      <c r="H92826" s="5">
        <f>customer_shopping[[#This Row],[price TRY]]*$N$2</f>
        <v>4.9048652800000001</v>
      </c>
      <c r="I92826" t="s">
        <v>26</v>
      </c>
      <c r="J92826" s="1">
        <v>44217</v>
      </c>
      <c r="K92826" t="s">
        <v>78</v>
      </c>
    </row>
    <row r="92827" spans="1:11" x14ac:dyDescent="0.3">
      <c r="A92827" t="s">
        <v>185722</v>
      </c>
      <c r="B92827" t="s">
        <v>185723</v>
      </c>
      <c r="C92827" t="s">
        <v>11</v>
      </c>
      <c r="D92827">
        <v>38</v>
      </c>
      <c r="E92827" t="s">
        <v>12</v>
      </c>
      <c r="F92827">
        <v>2</v>
      </c>
      <c r="G92827" s="4" t="s">
        <v>45</v>
      </c>
      <c r="H92827" s="5">
        <f>customer_shopping[[#This Row],[price TRY]]*$N$2</f>
        <v>16.426919343999998</v>
      </c>
      <c r="I92827" t="s">
        <v>14</v>
      </c>
      <c r="J92827" s="1">
        <v>44640</v>
      </c>
      <c r="K92827" t="s">
        <v>15</v>
      </c>
    </row>
    <row r="92828" spans="1:11" x14ac:dyDescent="0.3">
      <c r="A92828" t="s">
        <v>185724</v>
      </c>
      <c r="B92828" t="s">
        <v>185725</v>
      </c>
      <c r="C92828" t="s">
        <v>18</v>
      </c>
      <c r="D92828">
        <v>65</v>
      </c>
      <c r="E92828" t="s">
        <v>19</v>
      </c>
      <c r="F92828">
        <v>3</v>
      </c>
      <c r="G92828" s="4" t="s">
        <v>20</v>
      </c>
      <c r="H92828" s="5">
        <f>customer_shopping[[#This Row],[price TRY]]*$N$2</f>
        <v>49.281579159000003</v>
      </c>
      <c r="I92828" t="s">
        <v>26</v>
      </c>
      <c r="J92828" s="1">
        <v>44474</v>
      </c>
      <c r="K92828" t="s">
        <v>15</v>
      </c>
    </row>
    <row r="92829" spans="1:11" x14ac:dyDescent="0.3">
      <c r="A92829" t="s">
        <v>185726</v>
      </c>
      <c r="B92829" t="s">
        <v>185727</v>
      </c>
      <c r="C92829" t="s">
        <v>18</v>
      </c>
      <c r="D92829">
        <v>29</v>
      </c>
      <c r="E92829" t="s">
        <v>19</v>
      </c>
      <c r="F92829">
        <v>5</v>
      </c>
      <c r="G92829" s="4" t="s">
        <v>30</v>
      </c>
      <c r="H92829" s="5">
        <f>customer_shopping[[#This Row],[price TRY]]*$N$2</f>
        <v>82.135965264999996</v>
      </c>
      <c r="I92829" t="s">
        <v>14</v>
      </c>
      <c r="J92829" s="1">
        <v>44934</v>
      </c>
      <c r="K92829" t="s">
        <v>15</v>
      </c>
    </row>
    <row r="92830" spans="1:11" x14ac:dyDescent="0.3">
      <c r="A92830" t="s">
        <v>185728</v>
      </c>
      <c r="B92830" t="s">
        <v>185729</v>
      </c>
      <c r="C92830" t="s">
        <v>18</v>
      </c>
      <c r="D92830">
        <v>19</v>
      </c>
      <c r="E92830" t="s">
        <v>54</v>
      </c>
      <c r="F92830">
        <v>5</v>
      </c>
      <c r="G92830" s="4" t="s">
        <v>205</v>
      </c>
      <c r="H92830" s="5">
        <f>customer_shopping[[#This Row],[price TRY]]*$N$2</f>
        <v>0.71574903499999998</v>
      </c>
      <c r="I92830" t="s">
        <v>26</v>
      </c>
      <c r="J92830" s="1">
        <v>44987</v>
      </c>
      <c r="K92830" t="s">
        <v>46</v>
      </c>
    </row>
    <row r="92831" spans="1:11" x14ac:dyDescent="0.3">
      <c r="A92831" t="s">
        <v>185730</v>
      </c>
      <c r="B92831" t="s">
        <v>185731</v>
      </c>
      <c r="C92831" t="s">
        <v>11</v>
      </c>
      <c r="D92831">
        <v>42</v>
      </c>
      <c r="E92831" t="s">
        <v>12</v>
      </c>
      <c r="F92831">
        <v>5</v>
      </c>
      <c r="G92831" s="4" t="s">
        <v>13</v>
      </c>
      <c r="H92831" s="5">
        <f>customer_shopping[[#This Row],[price TRY]]*$N$2</f>
        <v>41.067298360000002</v>
      </c>
      <c r="I92831" t="s">
        <v>21</v>
      </c>
      <c r="J92831" s="1">
        <v>44268</v>
      </c>
      <c r="K92831" t="s">
        <v>66</v>
      </c>
    </row>
    <row r="92832" spans="1:11" x14ac:dyDescent="0.3">
      <c r="A92832" t="s">
        <v>185732</v>
      </c>
      <c r="B92832" t="s">
        <v>185733</v>
      </c>
      <c r="C92832" t="s">
        <v>11</v>
      </c>
      <c r="D92832">
        <v>48</v>
      </c>
      <c r="E92832" t="s">
        <v>62</v>
      </c>
      <c r="F92832">
        <v>1</v>
      </c>
      <c r="G92832" s="4" t="s">
        <v>248</v>
      </c>
      <c r="H92832" s="5">
        <f>customer_shopping[[#This Row],[price TRY]]*$N$2</f>
        <v>0.98097305600000007</v>
      </c>
      <c r="I92832" t="s">
        <v>21</v>
      </c>
      <c r="J92832" s="1">
        <v>44958</v>
      </c>
      <c r="K92832" t="s">
        <v>27</v>
      </c>
    </row>
    <row r="92833" spans="1:11" x14ac:dyDescent="0.3">
      <c r="A92833" t="s">
        <v>185734</v>
      </c>
      <c r="B92833" t="s">
        <v>185735</v>
      </c>
      <c r="C92833" t="s">
        <v>11</v>
      </c>
      <c r="D92833">
        <v>59</v>
      </c>
      <c r="E92833" t="s">
        <v>12</v>
      </c>
      <c r="F92833">
        <v>5</v>
      </c>
      <c r="G92833" s="4" t="s">
        <v>13</v>
      </c>
      <c r="H92833" s="5">
        <f>customer_shopping[[#This Row],[price TRY]]*$N$2</f>
        <v>41.067298360000002</v>
      </c>
      <c r="I92833" t="s">
        <v>26</v>
      </c>
      <c r="J92833" s="1">
        <v>44388</v>
      </c>
      <c r="K92833" t="s">
        <v>15</v>
      </c>
    </row>
    <row r="92834" spans="1:11" x14ac:dyDescent="0.3">
      <c r="A92834" t="s">
        <v>185736</v>
      </c>
      <c r="B92834" t="s">
        <v>185737</v>
      </c>
      <c r="C92834" t="s">
        <v>11</v>
      </c>
      <c r="D92834">
        <v>21</v>
      </c>
      <c r="E92834" t="s">
        <v>40</v>
      </c>
      <c r="F92834">
        <v>4</v>
      </c>
      <c r="G92834" s="4" t="s">
        <v>186</v>
      </c>
      <c r="H92834" s="5">
        <f>customer_shopping[[#This Row],[price TRY]]*$N$2</f>
        <v>4.4516031759999999</v>
      </c>
      <c r="I92834" t="s">
        <v>26</v>
      </c>
      <c r="J92834" s="1">
        <v>44431</v>
      </c>
      <c r="K92834" t="s">
        <v>46</v>
      </c>
    </row>
    <row r="92835" spans="1:11" x14ac:dyDescent="0.3">
      <c r="A92835" t="s">
        <v>185738</v>
      </c>
      <c r="B92835" t="s">
        <v>185739</v>
      </c>
      <c r="C92835" t="s">
        <v>18</v>
      </c>
      <c r="D92835">
        <v>46</v>
      </c>
      <c r="E92835" t="s">
        <v>40</v>
      </c>
      <c r="F92835">
        <v>5</v>
      </c>
      <c r="G92835" s="4" t="s">
        <v>102</v>
      </c>
      <c r="H92835" s="5">
        <f>customer_shopping[[#This Row],[price TRY]]*$N$2</f>
        <v>5.5645039700000005</v>
      </c>
      <c r="I92835" t="s">
        <v>26</v>
      </c>
      <c r="J92835" s="1">
        <v>44626</v>
      </c>
      <c r="K92835" t="s">
        <v>42</v>
      </c>
    </row>
    <row r="92836" spans="1:11" x14ac:dyDescent="0.3">
      <c r="A92836" t="s">
        <v>185740</v>
      </c>
      <c r="B92836" t="s">
        <v>185741</v>
      </c>
      <c r="C92836" t="s">
        <v>18</v>
      </c>
      <c r="D92836">
        <v>40</v>
      </c>
      <c r="E92836" t="s">
        <v>12</v>
      </c>
      <c r="F92836">
        <v>5</v>
      </c>
      <c r="G92836" s="4" t="s">
        <v>13</v>
      </c>
      <c r="H92836" s="5">
        <f>customer_shopping[[#This Row],[price TRY]]*$N$2</f>
        <v>41.067298360000002</v>
      </c>
      <c r="I92836" t="s">
        <v>14</v>
      </c>
      <c r="J92836" s="1">
        <v>44934</v>
      </c>
      <c r="K92836" t="s">
        <v>15</v>
      </c>
    </row>
    <row r="92837" spans="1:11" x14ac:dyDescent="0.3">
      <c r="A92837" t="s">
        <v>185742</v>
      </c>
      <c r="B92837" t="s">
        <v>185743</v>
      </c>
      <c r="C92837" t="s">
        <v>11</v>
      </c>
      <c r="D92837">
        <v>20</v>
      </c>
      <c r="E92837" t="s">
        <v>40</v>
      </c>
      <c r="F92837">
        <v>5</v>
      </c>
      <c r="G92837" s="4" t="s">
        <v>102</v>
      </c>
      <c r="H92837" s="5">
        <f>customer_shopping[[#This Row],[price TRY]]*$N$2</f>
        <v>5.5645039700000005</v>
      </c>
      <c r="I92837" t="s">
        <v>14</v>
      </c>
      <c r="J92837" s="1">
        <v>44951</v>
      </c>
      <c r="K92837" t="s">
        <v>27</v>
      </c>
    </row>
    <row r="92838" spans="1:11" x14ac:dyDescent="0.3">
      <c r="A92838" t="s">
        <v>185744</v>
      </c>
      <c r="B92838" t="s">
        <v>185745</v>
      </c>
      <c r="C92838" t="s">
        <v>11</v>
      </c>
      <c r="D92838">
        <v>20</v>
      </c>
      <c r="E92838" t="s">
        <v>19</v>
      </c>
      <c r="F92838">
        <v>3</v>
      </c>
      <c r="G92838" s="4" t="s">
        <v>20</v>
      </c>
      <c r="H92838" s="5">
        <f>customer_shopping[[#This Row],[price TRY]]*$N$2</f>
        <v>49.281579159000003</v>
      </c>
      <c r="I92838" t="s">
        <v>26</v>
      </c>
      <c r="J92838" s="1">
        <v>44635</v>
      </c>
      <c r="K92838" t="s">
        <v>27</v>
      </c>
    </row>
    <row r="92839" spans="1:11" x14ac:dyDescent="0.3">
      <c r="A92839" t="s">
        <v>185746</v>
      </c>
      <c r="B92839" t="s">
        <v>185747</v>
      </c>
      <c r="C92839" t="s">
        <v>11</v>
      </c>
      <c r="D92839">
        <v>69</v>
      </c>
      <c r="E92839" t="s">
        <v>12</v>
      </c>
      <c r="F92839">
        <v>5</v>
      </c>
      <c r="G92839" s="4" t="s">
        <v>13</v>
      </c>
      <c r="H92839" s="5">
        <f>customer_shopping[[#This Row],[price TRY]]*$N$2</f>
        <v>41.067298360000002</v>
      </c>
      <c r="I92839" t="s">
        <v>21</v>
      </c>
      <c r="J92839" s="1">
        <v>44259</v>
      </c>
      <c r="K92839" t="s">
        <v>27</v>
      </c>
    </row>
    <row r="92840" spans="1:11" x14ac:dyDescent="0.3">
      <c r="A92840" t="s">
        <v>185748</v>
      </c>
      <c r="B92840" t="s">
        <v>185749</v>
      </c>
      <c r="C92840" t="s">
        <v>11</v>
      </c>
      <c r="D92840">
        <v>54</v>
      </c>
      <c r="E92840" t="s">
        <v>62</v>
      </c>
      <c r="F92840">
        <v>2</v>
      </c>
      <c r="G92840" s="4" t="s">
        <v>99</v>
      </c>
      <c r="H92840" s="5">
        <f>customer_shopping[[#This Row],[price TRY]]*$N$2</f>
        <v>1.9619461120000001</v>
      </c>
      <c r="I92840" t="s">
        <v>21</v>
      </c>
      <c r="J92840" s="1">
        <v>44210</v>
      </c>
      <c r="K92840" t="s">
        <v>42</v>
      </c>
    </row>
    <row r="92841" spans="1:11" x14ac:dyDescent="0.3">
      <c r="A92841" t="s">
        <v>185750</v>
      </c>
      <c r="B92841" t="s">
        <v>185751</v>
      </c>
      <c r="C92841" t="s">
        <v>18</v>
      </c>
      <c r="D92841">
        <v>23</v>
      </c>
      <c r="E92841" t="s">
        <v>40</v>
      </c>
      <c r="F92841">
        <v>4</v>
      </c>
      <c r="G92841" s="4" t="s">
        <v>186</v>
      </c>
      <c r="H92841" s="5">
        <f>customer_shopping[[#This Row],[price TRY]]*$N$2</f>
        <v>4.4516031759999999</v>
      </c>
      <c r="I92841" t="s">
        <v>21</v>
      </c>
      <c r="J92841" s="1">
        <v>44635</v>
      </c>
      <c r="K92841" t="s">
        <v>71</v>
      </c>
    </row>
    <row r="92842" spans="1:11" x14ac:dyDescent="0.3">
      <c r="A92842" t="s">
        <v>185752</v>
      </c>
      <c r="B92842" t="s">
        <v>185753</v>
      </c>
      <c r="C92842" t="s">
        <v>18</v>
      </c>
      <c r="D92842">
        <v>67</v>
      </c>
      <c r="E92842" t="s">
        <v>62</v>
      </c>
      <c r="F92842">
        <v>3</v>
      </c>
      <c r="G92842" s="4" t="s">
        <v>113</v>
      </c>
      <c r="H92842" s="5">
        <f>customer_shopping[[#This Row],[price TRY]]*$N$2</f>
        <v>2.942919168</v>
      </c>
      <c r="I92842" t="s">
        <v>26</v>
      </c>
      <c r="J92842" s="1">
        <v>44938</v>
      </c>
      <c r="K92842" t="s">
        <v>59</v>
      </c>
    </row>
    <row r="92843" spans="1:11" x14ac:dyDescent="0.3">
      <c r="A92843" t="s">
        <v>185754</v>
      </c>
      <c r="B92843" t="s">
        <v>185755</v>
      </c>
      <c r="C92843" t="s">
        <v>11</v>
      </c>
      <c r="D92843">
        <v>64</v>
      </c>
      <c r="E92843" t="s">
        <v>19</v>
      </c>
      <c r="F92843">
        <v>3</v>
      </c>
      <c r="G92843" s="4" t="s">
        <v>20</v>
      </c>
      <c r="H92843" s="5">
        <f>customer_shopping[[#This Row],[price TRY]]*$N$2</f>
        <v>49.281579159000003</v>
      </c>
      <c r="I92843" t="s">
        <v>14</v>
      </c>
      <c r="J92843" s="1">
        <v>44821</v>
      </c>
      <c r="K92843" t="s">
        <v>27</v>
      </c>
    </row>
    <row r="92844" spans="1:11" x14ac:dyDescent="0.3">
      <c r="A92844" t="s">
        <v>185756</v>
      </c>
      <c r="B92844" t="s">
        <v>185757</v>
      </c>
      <c r="C92844" t="s">
        <v>18</v>
      </c>
      <c r="D92844">
        <v>64</v>
      </c>
      <c r="E92844" t="s">
        <v>19</v>
      </c>
      <c r="F92844">
        <v>4</v>
      </c>
      <c r="G92844" s="4" t="s">
        <v>105</v>
      </c>
      <c r="H92844" s="5">
        <f>customer_shopping[[#This Row],[price TRY]]*$N$2</f>
        <v>65.708772212</v>
      </c>
      <c r="I92844" t="s">
        <v>21</v>
      </c>
      <c r="J92844" s="1">
        <v>44257</v>
      </c>
      <c r="K92844" t="s">
        <v>71</v>
      </c>
    </row>
    <row r="92845" spans="1:11" x14ac:dyDescent="0.3">
      <c r="A92845" t="s">
        <v>185758</v>
      </c>
      <c r="B92845" t="s">
        <v>185759</v>
      </c>
      <c r="C92845" t="s">
        <v>11</v>
      </c>
      <c r="D92845">
        <v>58</v>
      </c>
      <c r="E92845" t="s">
        <v>12</v>
      </c>
      <c r="F92845">
        <v>2</v>
      </c>
      <c r="G92845" s="4" t="s">
        <v>45</v>
      </c>
      <c r="H92845" s="5">
        <f>customer_shopping[[#This Row],[price TRY]]*$N$2</f>
        <v>16.426919343999998</v>
      </c>
      <c r="I92845" t="s">
        <v>21</v>
      </c>
      <c r="J92845" s="1">
        <v>44553</v>
      </c>
      <c r="K92845" t="s">
        <v>46</v>
      </c>
    </row>
    <row r="92846" spans="1:11" x14ac:dyDescent="0.3">
      <c r="A92846" t="s">
        <v>185760</v>
      </c>
      <c r="B92846" t="s">
        <v>185761</v>
      </c>
      <c r="C92846" t="s">
        <v>11</v>
      </c>
      <c r="D92846">
        <v>57</v>
      </c>
      <c r="E92846" t="s">
        <v>19</v>
      </c>
      <c r="F92846">
        <v>4</v>
      </c>
      <c r="G92846" s="4" t="s">
        <v>105</v>
      </c>
      <c r="H92846" s="5">
        <f>customer_shopping[[#This Row],[price TRY]]*$N$2</f>
        <v>65.708772212</v>
      </c>
      <c r="I92846" t="s">
        <v>14</v>
      </c>
      <c r="J92846" s="1">
        <v>44850</v>
      </c>
      <c r="K92846" t="s">
        <v>27</v>
      </c>
    </row>
    <row r="92847" spans="1:11" x14ac:dyDescent="0.3">
      <c r="A92847" t="s">
        <v>185762</v>
      </c>
      <c r="B92847" t="s">
        <v>185763</v>
      </c>
      <c r="C92847" t="s">
        <v>18</v>
      </c>
      <c r="D92847">
        <v>49</v>
      </c>
      <c r="E92847" t="s">
        <v>12</v>
      </c>
      <c r="F92847">
        <v>5</v>
      </c>
      <c r="G92847" s="4" t="s">
        <v>13</v>
      </c>
      <c r="H92847" s="5">
        <f>customer_shopping[[#This Row],[price TRY]]*$N$2</f>
        <v>41.067298360000002</v>
      </c>
      <c r="I92847" t="s">
        <v>14</v>
      </c>
      <c r="J92847" s="1">
        <v>44424</v>
      </c>
      <c r="K92847" t="s">
        <v>15</v>
      </c>
    </row>
    <row r="92848" spans="1:11" x14ac:dyDescent="0.3">
      <c r="A92848" t="s">
        <v>185764</v>
      </c>
      <c r="B92848" t="s">
        <v>185765</v>
      </c>
      <c r="C92848" t="s">
        <v>11</v>
      </c>
      <c r="D92848">
        <v>36</v>
      </c>
      <c r="E92848" t="s">
        <v>40</v>
      </c>
      <c r="F92848">
        <v>2</v>
      </c>
      <c r="G92848" s="4" t="s">
        <v>137</v>
      </c>
      <c r="H92848" s="5">
        <f>customer_shopping[[#This Row],[price TRY]]*$N$2</f>
        <v>2.2258015879999999</v>
      </c>
      <c r="I92848" t="s">
        <v>14</v>
      </c>
      <c r="J92848" s="1">
        <v>44767</v>
      </c>
      <c r="K92848" t="s">
        <v>27</v>
      </c>
    </row>
    <row r="92849" spans="1:11" x14ac:dyDescent="0.3">
      <c r="A92849" t="s">
        <v>185766</v>
      </c>
      <c r="B92849" t="s">
        <v>185767</v>
      </c>
      <c r="C92849" t="s">
        <v>18</v>
      </c>
      <c r="D92849">
        <v>52</v>
      </c>
      <c r="E92849" t="s">
        <v>40</v>
      </c>
      <c r="F92849">
        <v>5</v>
      </c>
      <c r="G92849" s="4" t="s">
        <v>102</v>
      </c>
      <c r="H92849" s="5">
        <f>customer_shopping[[#This Row],[price TRY]]*$N$2</f>
        <v>5.5645039700000005</v>
      </c>
      <c r="I92849" t="s">
        <v>21</v>
      </c>
      <c r="J92849" s="1">
        <v>44771</v>
      </c>
      <c r="K92849" t="s">
        <v>46</v>
      </c>
    </row>
    <row r="92850" spans="1:11" x14ac:dyDescent="0.3">
      <c r="A92850" t="s">
        <v>185768</v>
      </c>
      <c r="B92850" t="s">
        <v>185769</v>
      </c>
      <c r="C92850" t="s">
        <v>11</v>
      </c>
      <c r="D92850">
        <v>48</v>
      </c>
      <c r="E92850" t="s">
        <v>12</v>
      </c>
      <c r="F92850">
        <v>4</v>
      </c>
      <c r="G92850" s="4" t="s">
        <v>120</v>
      </c>
      <c r="H92850" s="5">
        <f>customer_shopping[[#This Row],[price TRY]]*$N$2</f>
        <v>32.853838687999996</v>
      </c>
      <c r="I92850" t="s">
        <v>26</v>
      </c>
      <c r="J92850" s="1">
        <v>44397</v>
      </c>
      <c r="K92850" t="s">
        <v>46</v>
      </c>
    </row>
    <row r="92851" spans="1:11" x14ac:dyDescent="0.3">
      <c r="A92851" t="s">
        <v>185770</v>
      </c>
      <c r="B92851" t="s">
        <v>185771</v>
      </c>
      <c r="C92851" t="s">
        <v>18</v>
      </c>
      <c r="D92851">
        <v>18</v>
      </c>
      <c r="E92851" t="s">
        <v>12</v>
      </c>
      <c r="F92851">
        <v>3</v>
      </c>
      <c r="G92851" s="4" t="s">
        <v>49</v>
      </c>
      <c r="H92851" s="5">
        <f>customer_shopping[[#This Row],[price TRY]]*$N$2</f>
        <v>24.640379016000001</v>
      </c>
      <c r="I92851" t="s">
        <v>14</v>
      </c>
      <c r="J92851" s="1">
        <v>44804</v>
      </c>
      <c r="K92851" t="s">
        <v>46</v>
      </c>
    </row>
    <row r="92852" spans="1:11" x14ac:dyDescent="0.3">
      <c r="A92852" t="s">
        <v>185772</v>
      </c>
      <c r="B92852" t="s">
        <v>185773</v>
      </c>
      <c r="C92852" t="s">
        <v>11</v>
      </c>
      <c r="D92852">
        <v>68</v>
      </c>
      <c r="E92852" t="s">
        <v>12</v>
      </c>
      <c r="F92852">
        <v>3</v>
      </c>
      <c r="G92852" s="4" t="s">
        <v>49</v>
      </c>
      <c r="H92852" s="5">
        <f>customer_shopping[[#This Row],[price TRY]]*$N$2</f>
        <v>24.640379016000001</v>
      </c>
      <c r="I92852" t="s">
        <v>26</v>
      </c>
      <c r="J92852" s="1">
        <v>44646</v>
      </c>
      <c r="K92852" t="s">
        <v>15</v>
      </c>
    </row>
    <row r="92853" spans="1:11" x14ac:dyDescent="0.3">
      <c r="A92853" t="s">
        <v>185774</v>
      </c>
      <c r="B92853" t="s">
        <v>185775</v>
      </c>
      <c r="C92853" t="s">
        <v>11</v>
      </c>
      <c r="D92853">
        <v>34</v>
      </c>
      <c r="E92853" t="s">
        <v>12</v>
      </c>
      <c r="F92853">
        <v>3</v>
      </c>
      <c r="G92853" s="4" t="s">
        <v>49</v>
      </c>
      <c r="H92853" s="5">
        <f>customer_shopping[[#This Row],[price TRY]]*$N$2</f>
        <v>24.640379016000001</v>
      </c>
      <c r="I92853" t="s">
        <v>14</v>
      </c>
      <c r="J92853" s="1">
        <v>44231</v>
      </c>
      <c r="K92853" t="s">
        <v>15</v>
      </c>
    </row>
    <row r="92854" spans="1:11" x14ac:dyDescent="0.3">
      <c r="A92854" t="s">
        <v>185776</v>
      </c>
      <c r="B92854" t="s">
        <v>185777</v>
      </c>
      <c r="C92854" t="s">
        <v>18</v>
      </c>
      <c r="D92854">
        <v>23</v>
      </c>
      <c r="E92854" t="s">
        <v>92</v>
      </c>
      <c r="F92854">
        <v>5</v>
      </c>
      <c r="G92854" s="4" t="s">
        <v>93</v>
      </c>
      <c r="H92854" s="5">
        <f>customer_shopping[[#This Row],[price TRY]]*$N$2</f>
        <v>143.697225</v>
      </c>
      <c r="I92854" t="s">
        <v>14</v>
      </c>
      <c r="J92854" s="1">
        <v>44579</v>
      </c>
      <c r="K92854" t="s">
        <v>15</v>
      </c>
    </row>
    <row r="92855" spans="1:11" x14ac:dyDescent="0.3">
      <c r="A92855" t="s">
        <v>185778</v>
      </c>
      <c r="B92855" t="s">
        <v>185779</v>
      </c>
      <c r="C92855" t="s">
        <v>18</v>
      </c>
      <c r="D92855">
        <v>47</v>
      </c>
      <c r="E92855" t="s">
        <v>62</v>
      </c>
      <c r="F92855">
        <v>3</v>
      </c>
      <c r="G92855" s="4" t="s">
        <v>113</v>
      </c>
      <c r="H92855" s="5">
        <f>customer_shopping[[#This Row],[price TRY]]*$N$2</f>
        <v>2.942919168</v>
      </c>
      <c r="I92855" t="s">
        <v>21</v>
      </c>
      <c r="J92855" s="1">
        <v>44473</v>
      </c>
      <c r="K92855" t="s">
        <v>31</v>
      </c>
    </row>
    <row r="92856" spans="1:11" x14ac:dyDescent="0.3">
      <c r="A92856" t="s">
        <v>185780</v>
      </c>
      <c r="B92856" t="s">
        <v>185781</v>
      </c>
      <c r="C92856" t="s">
        <v>11</v>
      </c>
      <c r="D92856">
        <v>68</v>
      </c>
      <c r="E92856" t="s">
        <v>12</v>
      </c>
      <c r="F92856">
        <v>2</v>
      </c>
      <c r="G92856" s="4" t="s">
        <v>45</v>
      </c>
      <c r="H92856" s="5">
        <f>customer_shopping[[#This Row],[price TRY]]*$N$2</f>
        <v>16.426919343999998</v>
      </c>
      <c r="I92856" t="s">
        <v>26</v>
      </c>
      <c r="J92856" s="1">
        <v>44648</v>
      </c>
      <c r="K92856" t="s">
        <v>66</v>
      </c>
    </row>
    <row r="92857" spans="1:11" x14ac:dyDescent="0.3">
      <c r="A92857" t="s">
        <v>185782</v>
      </c>
      <c r="B92857" t="s">
        <v>185783</v>
      </c>
      <c r="C92857" t="s">
        <v>11</v>
      </c>
      <c r="D92857">
        <v>36</v>
      </c>
      <c r="E92857" t="s">
        <v>193</v>
      </c>
      <c r="F92857">
        <v>3</v>
      </c>
      <c r="G92857" s="4" t="s">
        <v>212</v>
      </c>
      <c r="H92857" s="5">
        <f>customer_shopping[[#This Row],[price TRY]]*$N$2</f>
        <v>0.96318197099999991</v>
      </c>
      <c r="I92857" t="s">
        <v>26</v>
      </c>
      <c r="J92857" s="1">
        <v>44592</v>
      </c>
      <c r="K92857" t="s">
        <v>46</v>
      </c>
    </row>
    <row r="92858" spans="1:11" x14ac:dyDescent="0.3">
      <c r="A92858" t="s">
        <v>185784</v>
      </c>
      <c r="B92858" t="s">
        <v>185785</v>
      </c>
      <c r="C92858" t="s">
        <v>18</v>
      </c>
      <c r="D92858">
        <v>56</v>
      </c>
      <c r="E92858" t="s">
        <v>193</v>
      </c>
      <c r="F92858">
        <v>1</v>
      </c>
      <c r="G92858" s="4" t="s">
        <v>649</v>
      </c>
      <c r="H92858" s="5">
        <f>customer_shopping[[#This Row],[price TRY]]*$N$2</f>
        <v>0.32106065700000003</v>
      </c>
      <c r="I92858" t="s">
        <v>26</v>
      </c>
      <c r="J92858" s="1">
        <v>44282</v>
      </c>
      <c r="K92858" t="s">
        <v>59</v>
      </c>
    </row>
    <row r="92859" spans="1:11" x14ac:dyDescent="0.3">
      <c r="A92859" t="s">
        <v>185786</v>
      </c>
      <c r="B92859" t="s">
        <v>185787</v>
      </c>
      <c r="C92859" t="s">
        <v>11</v>
      </c>
      <c r="D92859">
        <v>43</v>
      </c>
      <c r="E92859" t="s">
        <v>54</v>
      </c>
      <c r="F92859">
        <v>1</v>
      </c>
      <c r="G92859" s="4" t="s">
        <v>87</v>
      </c>
      <c r="H92859" s="5">
        <f>customer_shopping[[#This Row],[price TRY]]*$N$2</f>
        <v>0.14314980700000002</v>
      </c>
      <c r="I92859" t="s">
        <v>21</v>
      </c>
      <c r="J92859" s="1">
        <v>44274</v>
      </c>
      <c r="K92859" t="s">
        <v>27</v>
      </c>
    </row>
    <row r="92860" spans="1:11" x14ac:dyDescent="0.3">
      <c r="A92860" t="s">
        <v>185788</v>
      </c>
      <c r="B92860" t="s">
        <v>185789</v>
      </c>
      <c r="C92860" t="s">
        <v>11</v>
      </c>
      <c r="D92860">
        <v>65</v>
      </c>
      <c r="E92860" t="s">
        <v>12</v>
      </c>
      <c r="F92860">
        <v>4</v>
      </c>
      <c r="G92860" s="4" t="s">
        <v>120</v>
      </c>
      <c r="H92860" s="5">
        <f>customer_shopping[[#This Row],[price TRY]]*$N$2</f>
        <v>32.853838687999996</v>
      </c>
      <c r="I92860" t="s">
        <v>14</v>
      </c>
      <c r="J92860" s="1">
        <v>44603</v>
      </c>
      <c r="K92860" t="s">
        <v>46</v>
      </c>
    </row>
    <row r="92861" spans="1:11" x14ac:dyDescent="0.3">
      <c r="A92861" t="s">
        <v>185790</v>
      </c>
      <c r="B92861" t="s">
        <v>185791</v>
      </c>
      <c r="C92861" t="s">
        <v>11</v>
      </c>
      <c r="D92861">
        <v>50</v>
      </c>
      <c r="E92861" t="s">
        <v>12</v>
      </c>
      <c r="F92861">
        <v>2</v>
      </c>
      <c r="G92861" s="4" t="s">
        <v>45</v>
      </c>
      <c r="H92861" s="5">
        <f>customer_shopping[[#This Row],[price TRY]]*$N$2</f>
        <v>16.426919343999998</v>
      </c>
      <c r="I92861" t="s">
        <v>21</v>
      </c>
      <c r="J92861" s="1">
        <v>44974</v>
      </c>
      <c r="K92861" t="s">
        <v>22</v>
      </c>
    </row>
    <row r="92862" spans="1:11" x14ac:dyDescent="0.3">
      <c r="A92862" t="s">
        <v>185792</v>
      </c>
      <c r="B92862" t="s">
        <v>185793</v>
      </c>
      <c r="C92862" t="s">
        <v>18</v>
      </c>
      <c r="D92862">
        <v>69</v>
      </c>
      <c r="E92862" t="s">
        <v>62</v>
      </c>
      <c r="F92862">
        <v>5</v>
      </c>
      <c r="G92862" s="4" t="s">
        <v>316</v>
      </c>
      <c r="H92862" s="5">
        <f>customer_shopping[[#This Row],[price TRY]]*$N$2</f>
        <v>4.9048652800000001</v>
      </c>
      <c r="I92862" t="s">
        <v>26</v>
      </c>
      <c r="J92862" s="1">
        <v>44729</v>
      </c>
      <c r="K92862" t="s">
        <v>27</v>
      </c>
    </row>
    <row r="92863" spans="1:11" x14ac:dyDescent="0.3">
      <c r="A92863" t="s">
        <v>185794</v>
      </c>
      <c r="B92863" t="s">
        <v>185795</v>
      </c>
      <c r="C92863" t="s">
        <v>11</v>
      </c>
      <c r="D92863">
        <v>54</v>
      </c>
      <c r="E92863" t="s">
        <v>62</v>
      </c>
      <c r="F92863">
        <v>5</v>
      </c>
      <c r="G92863" s="4" t="s">
        <v>316</v>
      </c>
      <c r="H92863" s="5">
        <f>customer_shopping[[#This Row],[price TRY]]*$N$2</f>
        <v>4.9048652800000001</v>
      </c>
      <c r="I92863" t="s">
        <v>14</v>
      </c>
      <c r="J92863" s="1">
        <v>44301</v>
      </c>
      <c r="K92863" t="s">
        <v>15</v>
      </c>
    </row>
    <row r="92864" spans="1:11" x14ac:dyDescent="0.3">
      <c r="A92864" t="s">
        <v>185796</v>
      </c>
      <c r="B92864" t="s">
        <v>185797</v>
      </c>
      <c r="C92864" t="s">
        <v>11</v>
      </c>
      <c r="D92864">
        <v>22</v>
      </c>
      <c r="E92864" t="s">
        <v>193</v>
      </c>
      <c r="F92864">
        <v>2</v>
      </c>
      <c r="G92864" s="4" t="s">
        <v>228</v>
      </c>
      <c r="H92864" s="5">
        <f>customer_shopping[[#This Row],[price TRY]]*$N$2</f>
        <v>0.64212131400000005</v>
      </c>
      <c r="I92864" t="s">
        <v>14</v>
      </c>
      <c r="J92864" s="1">
        <v>44950</v>
      </c>
      <c r="K92864" t="s">
        <v>42</v>
      </c>
    </row>
    <row r="92865" spans="1:11" x14ac:dyDescent="0.3">
      <c r="A92865" t="s">
        <v>185798</v>
      </c>
      <c r="B92865" t="s">
        <v>185799</v>
      </c>
      <c r="C92865" t="s">
        <v>18</v>
      </c>
      <c r="D92865">
        <v>38</v>
      </c>
      <c r="E92865" t="s">
        <v>12</v>
      </c>
      <c r="F92865">
        <v>5</v>
      </c>
      <c r="G92865" s="4" t="s">
        <v>13</v>
      </c>
      <c r="H92865" s="5">
        <f>customer_shopping[[#This Row],[price TRY]]*$N$2</f>
        <v>41.067298360000002</v>
      </c>
      <c r="I92865" t="s">
        <v>14</v>
      </c>
      <c r="J92865" s="1">
        <v>44990</v>
      </c>
      <c r="K92865" t="s">
        <v>31</v>
      </c>
    </row>
    <row r="92866" spans="1:11" x14ac:dyDescent="0.3">
      <c r="A92866" t="s">
        <v>185800</v>
      </c>
      <c r="B92866" t="s">
        <v>185801</v>
      </c>
      <c r="C92866" t="s">
        <v>11</v>
      </c>
      <c r="D92866">
        <v>37</v>
      </c>
      <c r="E92866" t="s">
        <v>12</v>
      </c>
      <c r="F92866">
        <v>1</v>
      </c>
      <c r="G92866" s="4" t="s">
        <v>25</v>
      </c>
      <c r="H92866" s="5">
        <f>customer_shopping[[#This Row],[price TRY]]*$N$2</f>
        <v>8.213459671999999</v>
      </c>
      <c r="I92866" t="s">
        <v>14</v>
      </c>
      <c r="J92866" s="1">
        <v>44738</v>
      </c>
      <c r="K92866" t="s">
        <v>66</v>
      </c>
    </row>
    <row r="92867" spans="1:11" x14ac:dyDescent="0.3">
      <c r="A92867" t="s">
        <v>185802</v>
      </c>
      <c r="B92867" t="s">
        <v>185803</v>
      </c>
      <c r="C92867" t="s">
        <v>11</v>
      </c>
      <c r="D92867">
        <v>50</v>
      </c>
      <c r="E92867" t="s">
        <v>12</v>
      </c>
      <c r="F92867">
        <v>4</v>
      </c>
      <c r="G92867" s="4" t="s">
        <v>120</v>
      </c>
      <c r="H92867" s="5">
        <f>customer_shopping[[#This Row],[price TRY]]*$N$2</f>
        <v>32.853838687999996</v>
      </c>
      <c r="I92867" t="s">
        <v>21</v>
      </c>
      <c r="J92867" s="1">
        <v>44218</v>
      </c>
      <c r="K92867" t="s">
        <v>42</v>
      </c>
    </row>
    <row r="92868" spans="1:11" x14ac:dyDescent="0.3">
      <c r="A92868" t="s">
        <v>185804</v>
      </c>
      <c r="B92868" t="s">
        <v>185805</v>
      </c>
      <c r="C92868" t="s">
        <v>11</v>
      </c>
      <c r="D92868">
        <v>53</v>
      </c>
      <c r="E92868" t="s">
        <v>12</v>
      </c>
      <c r="F92868">
        <v>3</v>
      </c>
      <c r="G92868" s="4" t="s">
        <v>49</v>
      </c>
      <c r="H92868" s="5">
        <f>customer_shopping[[#This Row],[price TRY]]*$N$2</f>
        <v>24.640379016000001</v>
      </c>
      <c r="I92868" t="s">
        <v>14</v>
      </c>
      <c r="J92868" s="1">
        <v>44350</v>
      </c>
      <c r="K92868" t="s">
        <v>15</v>
      </c>
    </row>
    <row r="92869" spans="1:11" x14ac:dyDescent="0.3">
      <c r="A92869" t="s">
        <v>185806</v>
      </c>
      <c r="B92869" t="s">
        <v>185807</v>
      </c>
      <c r="C92869" t="s">
        <v>11</v>
      </c>
      <c r="D92869">
        <v>27</v>
      </c>
      <c r="E92869" t="s">
        <v>54</v>
      </c>
      <c r="F92869">
        <v>1</v>
      </c>
      <c r="G92869" s="4" t="s">
        <v>87</v>
      </c>
      <c r="H92869" s="5">
        <f>customer_shopping[[#This Row],[price TRY]]*$N$2</f>
        <v>0.14314980700000002</v>
      </c>
      <c r="I92869" t="s">
        <v>26</v>
      </c>
      <c r="J92869" s="1">
        <v>44429</v>
      </c>
      <c r="K92869" t="s">
        <v>66</v>
      </c>
    </row>
    <row r="92870" spans="1:11" x14ac:dyDescent="0.3">
      <c r="A92870" t="s">
        <v>185808</v>
      </c>
      <c r="B92870" t="s">
        <v>185809</v>
      </c>
      <c r="C92870" t="s">
        <v>11</v>
      </c>
      <c r="D92870">
        <v>27</v>
      </c>
      <c r="E92870" t="s">
        <v>54</v>
      </c>
      <c r="F92870">
        <v>3</v>
      </c>
      <c r="G92870" s="4" t="s">
        <v>77</v>
      </c>
      <c r="H92870" s="5">
        <f>customer_shopping[[#This Row],[price TRY]]*$N$2</f>
        <v>0.429449421</v>
      </c>
      <c r="I92870" t="s">
        <v>26</v>
      </c>
      <c r="J92870" s="1">
        <v>44457</v>
      </c>
      <c r="K92870" t="s">
        <v>15</v>
      </c>
    </row>
    <row r="92871" spans="1:11" x14ac:dyDescent="0.3">
      <c r="A92871" t="s">
        <v>185810</v>
      </c>
      <c r="B92871" t="s">
        <v>185811</v>
      </c>
      <c r="C92871" t="s">
        <v>18</v>
      </c>
      <c r="D92871">
        <v>24</v>
      </c>
      <c r="E92871" t="s">
        <v>54</v>
      </c>
      <c r="F92871">
        <v>2</v>
      </c>
      <c r="G92871" s="4" t="s">
        <v>55</v>
      </c>
      <c r="H92871" s="5">
        <f>customer_shopping[[#This Row],[price TRY]]*$N$2</f>
        <v>0.28629961400000004</v>
      </c>
      <c r="I92871" t="s">
        <v>26</v>
      </c>
      <c r="J92871" s="1">
        <v>44583</v>
      </c>
      <c r="K92871" t="s">
        <v>27</v>
      </c>
    </row>
    <row r="92872" spans="1:11" x14ac:dyDescent="0.3">
      <c r="A92872" t="s">
        <v>185812</v>
      </c>
      <c r="B92872" t="s">
        <v>185813</v>
      </c>
      <c r="C92872" t="s">
        <v>11</v>
      </c>
      <c r="D92872">
        <v>22</v>
      </c>
      <c r="E92872" t="s">
        <v>12</v>
      </c>
      <c r="F92872">
        <v>4</v>
      </c>
      <c r="G92872" s="4" t="s">
        <v>120</v>
      </c>
      <c r="H92872" s="5">
        <f>customer_shopping[[#This Row],[price TRY]]*$N$2</f>
        <v>32.853838687999996</v>
      </c>
      <c r="I92872" t="s">
        <v>14</v>
      </c>
      <c r="J92872" s="1">
        <v>44640</v>
      </c>
      <c r="K92872" t="s">
        <v>78</v>
      </c>
    </row>
    <row r="92873" spans="1:11" x14ac:dyDescent="0.3">
      <c r="A92873" t="s">
        <v>185814</v>
      </c>
      <c r="B92873" t="s">
        <v>185815</v>
      </c>
      <c r="C92873" t="s">
        <v>11</v>
      </c>
      <c r="D92873">
        <v>65</v>
      </c>
      <c r="E92873" t="s">
        <v>62</v>
      </c>
      <c r="F92873">
        <v>5</v>
      </c>
      <c r="G92873" s="4" t="s">
        <v>316</v>
      </c>
      <c r="H92873" s="5">
        <f>customer_shopping[[#This Row],[price TRY]]*$N$2</f>
        <v>4.9048652800000001</v>
      </c>
      <c r="I92873" t="s">
        <v>21</v>
      </c>
      <c r="J92873" s="1">
        <v>44819</v>
      </c>
      <c r="K92873" t="s">
        <v>31</v>
      </c>
    </row>
    <row r="92874" spans="1:11" x14ac:dyDescent="0.3">
      <c r="A92874" t="s">
        <v>185816</v>
      </c>
      <c r="B92874" t="s">
        <v>185817</v>
      </c>
      <c r="C92874" t="s">
        <v>11</v>
      </c>
      <c r="D92874">
        <v>29</v>
      </c>
      <c r="E92874" t="s">
        <v>54</v>
      </c>
      <c r="F92874">
        <v>1</v>
      </c>
      <c r="G92874" s="4" t="s">
        <v>87</v>
      </c>
      <c r="H92874" s="5">
        <f>customer_shopping[[#This Row],[price TRY]]*$N$2</f>
        <v>0.14314980700000002</v>
      </c>
      <c r="I92874" t="s">
        <v>26</v>
      </c>
      <c r="J92874" s="1">
        <v>44867</v>
      </c>
      <c r="K92874" t="s">
        <v>46</v>
      </c>
    </row>
    <row r="92875" spans="1:11" x14ac:dyDescent="0.3">
      <c r="A92875" t="s">
        <v>185818</v>
      </c>
      <c r="B92875" t="s">
        <v>185819</v>
      </c>
      <c r="C92875" t="s">
        <v>18</v>
      </c>
      <c r="D92875">
        <v>51</v>
      </c>
      <c r="E92875" t="s">
        <v>12</v>
      </c>
      <c r="F92875">
        <v>3</v>
      </c>
      <c r="G92875" s="4" t="s">
        <v>49</v>
      </c>
      <c r="H92875" s="5">
        <f>customer_shopping[[#This Row],[price TRY]]*$N$2</f>
        <v>24.640379016000001</v>
      </c>
      <c r="I92875" t="s">
        <v>26</v>
      </c>
      <c r="J92875" s="1">
        <v>44503</v>
      </c>
      <c r="K92875" t="s">
        <v>27</v>
      </c>
    </row>
    <row r="92876" spans="1:11" x14ac:dyDescent="0.3">
      <c r="A92876" t="s">
        <v>185820</v>
      </c>
      <c r="B92876" t="s">
        <v>185821</v>
      </c>
      <c r="C92876" t="s">
        <v>11</v>
      </c>
      <c r="D92876">
        <v>38</v>
      </c>
      <c r="E92876" t="s">
        <v>12</v>
      </c>
      <c r="F92876">
        <v>3</v>
      </c>
      <c r="G92876" s="4" t="s">
        <v>49</v>
      </c>
      <c r="H92876" s="5">
        <f>customer_shopping[[#This Row],[price TRY]]*$N$2</f>
        <v>24.640379016000001</v>
      </c>
      <c r="I92876" t="s">
        <v>14</v>
      </c>
      <c r="J92876" s="1">
        <v>44746</v>
      </c>
      <c r="K92876" t="s">
        <v>27</v>
      </c>
    </row>
    <row r="92877" spans="1:11" x14ac:dyDescent="0.3">
      <c r="A92877" t="s">
        <v>185822</v>
      </c>
      <c r="B92877" t="s">
        <v>185823</v>
      </c>
      <c r="C92877" t="s">
        <v>18</v>
      </c>
      <c r="D92877">
        <v>25</v>
      </c>
      <c r="E92877" t="s">
        <v>12</v>
      </c>
      <c r="F92877">
        <v>5</v>
      </c>
      <c r="G92877" s="4" t="s">
        <v>13</v>
      </c>
      <c r="H92877" s="5">
        <f>customer_shopping[[#This Row],[price TRY]]*$N$2</f>
        <v>41.067298360000002</v>
      </c>
      <c r="I92877" t="s">
        <v>26</v>
      </c>
      <c r="J92877" s="1">
        <v>44327</v>
      </c>
      <c r="K92877" t="s">
        <v>27</v>
      </c>
    </row>
    <row r="92878" spans="1:11" x14ac:dyDescent="0.3">
      <c r="A92878" t="s">
        <v>185824</v>
      </c>
      <c r="B92878" t="s">
        <v>185825</v>
      </c>
      <c r="C92878" t="s">
        <v>18</v>
      </c>
      <c r="D92878">
        <v>63</v>
      </c>
      <c r="E92878" t="s">
        <v>54</v>
      </c>
      <c r="F92878">
        <v>2</v>
      </c>
      <c r="G92878" s="4" t="s">
        <v>55</v>
      </c>
      <c r="H92878" s="5">
        <f>customer_shopping[[#This Row],[price TRY]]*$N$2</f>
        <v>0.28629961400000004</v>
      </c>
      <c r="I92878" t="s">
        <v>14</v>
      </c>
      <c r="J92878" s="1">
        <v>44693</v>
      </c>
      <c r="K92878" t="s">
        <v>15</v>
      </c>
    </row>
    <row r="92879" spans="1:11" x14ac:dyDescent="0.3">
      <c r="A92879" t="s">
        <v>185826</v>
      </c>
      <c r="B92879" t="s">
        <v>185827</v>
      </c>
      <c r="C92879" t="s">
        <v>11</v>
      </c>
      <c r="D92879">
        <v>37</v>
      </c>
      <c r="E92879" t="s">
        <v>12</v>
      </c>
      <c r="F92879">
        <v>5</v>
      </c>
      <c r="G92879" s="4" t="s">
        <v>13</v>
      </c>
      <c r="H92879" s="5">
        <f>customer_shopping[[#This Row],[price TRY]]*$N$2</f>
        <v>41.067298360000002</v>
      </c>
      <c r="I92879" t="s">
        <v>26</v>
      </c>
      <c r="J92879" s="1">
        <v>44379</v>
      </c>
      <c r="K92879" t="s">
        <v>27</v>
      </c>
    </row>
    <row r="92880" spans="1:11" x14ac:dyDescent="0.3">
      <c r="A92880" t="s">
        <v>185828</v>
      </c>
      <c r="B92880" t="s">
        <v>185829</v>
      </c>
      <c r="C92880" t="s">
        <v>11</v>
      </c>
      <c r="D92880">
        <v>53</v>
      </c>
      <c r="E92880" t="s">
        <v>12</v>
      </c>
      <c r="F92880">
        <v>4</v>
      </c>
      <c r="G92880" s="4" t="s">
        <v>120</v>
      </c>
      <c r="H92880" s="5">
        <f>customer_shopping[[#This Row],[price TRY]]*$N$2</f>
        <v>32.853838687999996</v>
      </c>
      <c r="I92880" t="s">
        <v>26</v>
      </c>
      <c r="J92880" s="1">
        <v>44583</v>
      </c>
      <c r="K92880" t="s">
        <v>42</v>
      </c>
    </row>
    <row r="92881" spans="1:11" x14ac:dyDescent="0.3">
      <c r="A92881" t="s">
        <v>185830</v>
      </c>
      <c r="B92881" t="s">
        <v>185831</v>
      </c>
      <c r="C92881" t="s">
        <v>11</v>
      </c>
      <c r="D92881">
        <v>23</v>
      </c>
      <c r="E92881" t="s">
        <v>54</v>
      </c>
      <c r="F92881">
        <v>4</v>
      </c>
      <c r="G92881" s="4" t="s">
        <v>221</v>
      </c>
      <c r="H92881" s="5">
        <f>customer_shopping[[#This Row],[price TRY]]*$N$2</f>
        <v>0.57259922800000007</v>
      </c>
      <c r="I92881" t="s">
        <v>26</v>
      </c>
      <c r="J92881" s="1">
        <v>44546</v>
      </c>
      <c r="K92881" t="s">
        <v>15</v>
      </c>
    </row>
    <row r="92882" spans="1:11" x14ac:dyDescent="0.3">
      <c r="A92882" t="s">
        <v>185832</v>
      </c>
      <c r="B92882" t="s">
        <v>185833</v>
      </c>
      <c r="C92882" t="s">
        <v>18</v>
      </c>
      <c r="D92882">
        <v>24</v>
      </c>
      <c r="E92882" t="s">
        <v>12</v>
      </c>
      <c r="F92882">
        <v>2</v>
      </c>
      <c r="G92882" s="4" t="s">
        <v>45</v>
      </c>
      <c r="H92882" s="5">
        <f>customer_shopping[[#This Row],[price TRY]]*$N$2</f>
        <v>16.426919343999998</v>
      </c>
      <c r="I92882" t="s">
        <v>14</v>
      </c>
      <c r="J92882" s="1">
        <v>44983</v>
      </c>
      <c r="K92882" t="s">
        <v>15</v>
      </c>
    </row>
    <row r="92883" spans="1:11" x14ac:dyDescent="0.3">
      <c r="A92883" t="s">
        <v>185834</v>
      </c>
      <c r="B92883" t="s">
        <v>185835</v>
      </c>
      <c r="C92883" t="s">
        <v>11</v>
      </c>
      <c r="D92883">
        <v>56</v>
      </c>
      <c r="E92883" t="s">
        <v>40</v>
      </c>
      <c r="F92883">
        <v>3</v>
      </c>
      <c r="G92883" s="4" t="s">
        <v>110</v>
      </c>
      <c r="H92883" s="5">
        <f>customer_shopping[[#This Row],[price TRY]]*$N$2</f>
        <v>3.3387023820000001</v>
      </c>
      <c r="I92883" t="s">
        <v>26</v>
      </c>
      <c r="J92883" s="1">
        <v>44249</v>
      </c>
      <c r="K92883" t="s">
        <v>46</v>
      </c>
    </row>
    <row r="92884" spans="1:11" x14ac:dyDescent="0.3">
      <c r="A92884" t="s">
        <v>185836</v>
      </c>
      <c r="B92884" t="s">
        <v>185837</v>
      </c>
      <c r="C92884" t="s">
        <v>18</v>
      </c>
      <c r="D92884">
        <v>24</v>
      </c>
      <c r="E92884" t="s">
        <v>40</v>
      </c>
      <c r="F92884">
        <v>4</v>
      </c>
      <c r="G92884" s="4" t="s">
        <v>186</v>
      </c>
      <c r="H92884" s="5">
        <f>customer_shopping[[#This Row],[price TRY]]*$N$2</f>
        <v>4.4516031759999999</v>
      </c>
      <c r="I92884" t="s">
        <v>26</v>
      </c>
      <c r="J92884" s="1">
        <v>44973</v>
      </c>
      <c r="K92884" t="s">
        <v>31</v>
      </c>
    </row>
    <row r="92885" spans="1:11" x14ac:dyDescent="0.3">
      <c r="A92885" t="s">
        <v>185838</v>
      </c>
      <c r="B92885" t="s">
        <v>185839</v>
      </c>
      <c r="C92885" t="s">
        <v>18</v>
      </c>
      <c r="D92885">
        <v>23</v>
      </c>
      <c r="E92885" t="s">
        <v>12</v>
      </c>
      <c r="F92885">
        <v>4</v>
      </c>
      <c r="G92885" s="4" t="s">
        <v>120</v>
      </c>
      <c r="H92885" s="5">
        <f>customer_shopping[[#This Row],[price TRY]]*$N$2</f>
        <v>32.853838687999996</v>
      </c>
      <c r="I92885" t="s">
        <v>14</v>
      </c>
      <c r="J92885" s="1">
        <v>44668</v>
      </c>
      <c r="K92885" t="s">
        <v>66</v>
      </c>
    </row>
    <row r="92886" spans="1:11" x14ac:dyDescent="0.3">
      <c r="A92886" t="s">
        <v>185840</v>
      </c>
      <c r="B92886" t="s">
        <v>185841</v>
      </c>
      <c r="C92886" t="s">
        <v>18</v>
      </c>
      <c r="D92886">
        <v>34</v>
      </c>
      <c r="E92886" t="s">
        <v>54</v>
      </c>
      <c r="F92886">
        <v>2</v>
      </c>
      <c r="G92886" s="4" t="s">
        <v>55</v>
      </c>
      <c r="H92886" s="5">
        <f>customer_shopping[[#This Row],[price TRY]]*$N$2</f>
        <v>0.28629961400000004</v>
      </c>
      <c r="I92886" t="s">
        <v>26</v>
      </c>
      <c r="J92886" s="1">
        <v>44310</v>
      </c>
      <c r="K92886" t="s">
        <v>15</v>
      </c>
    </row>
    <row r="92887" spans="1:11" x14ac:dyDescent="0.3">
      <c r="A92887" t="s">
        <v>185842</v>
      </c>
      <c r="B92887" t="s">
        <v>185843</v>
      </c>
      <c r="C92887" t="s">
        <v>11</v>
      </c>
      <c r="D92887">
        <v>38</v>
      </c>
      <c r="E92887" t="s">
        <v>62</v>
      </c>
      <c r="F92887">
        <v>3</v>
      </c>
      <c r="G92887" s="4" t="s">
        <v>113</v>
      </c>
      <c r="H92887" s="5">
        <f>customer_shopping[[#This Row],[price TRY]]*$N$2</f>
        <v>2.942919168</v>
      </c>
      <c r="I92887" t="s">
        <v>14</v>
      </c>
      <c r="J92887" s="1">
        <v>44498</v>
      </c>
      <c r="K92887" t="s">
        <v>15</v>
      </c>
    </row>
    <row r="92888" spans="1:11" x14ac:dyDescent="0.3">
      <c r="A92888" t="s">
        <v>185844</v>
      </c>
      <c r="B92888" t="s">
        <v>185845</v>
      </c>
      <c r="C92888" t="s">
        <v>11</v>
      </c>
      <c r="D92888">
        <v>60</v>
      </c>
      <c r="E92888" t="s">
        <v>19</v>
      </c>
      <c r="F92888">
        <v>1</v>
      </c>
      <c r="G92888" s="4" t="s">
        <v>407</v>
      </c>
      <c r="H92888" s="5">
        <f>customer_shopping[[#This Row],[price TRY]]*$N$2</f>
        <v>16.427193053</v>
      </c>
      <c r="I92888" t="s">
        <v>26</v>
      </c>
      <c r="J92888" s="1">
        <v>44530</v>
      </c>
      <c r="K92888" t="s">
        <v>42</v>
      </c>
    </row>
    <row r="92889" spans="1:11" x14ac:dyDescent="0.3">
      <c r="A92889" t="s">
        <v>185846</v>
      </c>
      <c r="B92889" t="s">
        <v>185847</v>
      </c>
      <c r="C92889" t="s">
        <v>18</v>
      </c>
      <c r="D92889">
        <v>21</v>
      </c>
      <c r="E92889" t="s">
        <v>12</v>
      </c>
      <c r="F92889">
        <v>3</v>
      </c>
      <c r="G92889" s="4" t="s">
        <v>49</v>
      </c>
      <c r="H92889" s="5">
        <f>customer_shopping[[#This Row],[price TRY]]*$N$2</f>
        <v>24.640379016000001</v>
      </c>
      <c r="I92889" t="s">
        <v>26</v>
      </c>
      <c r="J92889" s="1">
        <v>44363</v>
      </c>
      <c r="K92889" t="s">
        <v>22</v>
      </c>
    </row>
    <row r="92890" spans="1:11" x14ac:dyDescent="0.3">
      <c r="A92890" t="s">
        <v>185848</v>
      </c>
      <c r="B92890" t="s">
        <v>185849</v>
      </c>
      <c r="C92890" t="s">
        <v>11</v>
      </c>
      <c r="D92890">
        <v>61</v>
      </c>
      <c r="E92890" t="s">
        <v>12</v>
      </c>
      <c r="F92890">
        <v>4</v>
      </c>
      <c r="G92890" s="4" t="s">
        <v>120</v>
      </c>
      <c r="H92890" s="5">
        <f>customer_shopping[[#This Row],[price TRY]]*$N$2</f>
        <v>32.853838687999996</v>
      </c>
      <c r="I92890" t="s">
        <v>26</v>
      </c>
      <c r="J92890" s="1">
        <v>44593</v>
      </c>
      <c r="K92890" t="s">
        <v>46</v>
      </c>
    </row>
    <row r="92891" spans="1:11" x14ac:dyDescent="0.3">
      <c r="A92891" t="s">
        <v>185850</v>
      </c>
      <c r="B92891" t="s">
        <v>185851</v>
      </c>
      <c r="C92891" t="s">
        <v>11</v>
      </c>
      <c r="D92891">
        <v>47</v>
      </c>
      <c r="E92891" t="s">
        <v>54</v>
      </c>
      <c r="F92891">
        <v>3</v>
      </c>
      <c r="G92891" s="4" t="s">
        <v>77</v>
      </c>
      <c r="H92891" s="5">
        <f>customer_shopping[[#This Row],[price TRY]]*$N$2</f>
        <v>0.429449421</v>
      </c>
      <c r="I92891" t="s">
        <v>21</v>
      </c>
      <c r="J92891" s="1">
        <v>44971</v>
      </c>
      <c r="K92891" t="s">
        <v>31</v>
      </c>
    </row>
    <row r="92892" spans="1:11" x14ac:dyDescent="0.3">
      <c r="A92892" t="s">
        <v>185852</v>
      </c>
      <c r="B92892" t="s">
        <v>185853</v>
      </c>
      <c r="C92892" t="s">
        <v>11</v>
      </c>
      <c r="D92892">
        <v>62</v>
      </c>
      <c r="E92892" t="s">
        <v>12</v>
      </c>
      <c r="F92892">
        <v>2</v>
      </c>
      <c r="G92892" s="4" t="s">
        <v>45</v>
      </c>
      <c r="H92892" s="5">
        <f>customer_shopping[[#This Row],[price TRY]]*$N$2</f>
        <v>16.426919343999998</v>
      </c>
      <c r="I92892" t="s">
        <v>26</v>
      </c>
      <c r="J92892" s="1">
        <v>44798</v>
      </c>
      <c r="K92892" t="s">
        <v>22</v>
      </c>
    </row>
    <row r="92893" spans="1:11" x14ac:dyDescent="0.3">
      <c r="A92893" t="s">
        <v>185854</v>
      </c>
      <c r="B92893" t="s">
        <v>185855</v>
      </c>
      <c r="C92893" t="s">
        <v>11</v>
      </c>
      <c r="D92893">
        <v>61</v>
      </c>
      <c r="E92893" t="s">
        <v>193</v>
      </c>
      <c r="F92893">
        <v>1</v>
      </c>
      <c r="G92893" s="4" t="s">
        <v>649</v>
      </c>
      <c r="H92893" s="5">
        <f>customer_shopping[[#This Row],[price TRY]]*$N$2</f>
        <v>0.32106065700000003</v>
      </c>
      <c r="I92893" t="s">
        <v>26</v>
      </c>
      <c r="J92893" s="1">
        <v>44898</v>
      </c>
      <c r="K92893" t="s">
        <v>15</v>
      </c>
    </row>
    <row r="92894" spans="1:11" x14ac:dyDescent="0.3">
      <c r="A92894" t="s">
        <v>185856</v>
      </c>
      <c r="B92894" t="s">
        <v>185857</v>
      </c>
      <c r="C92894" t="s">
        <v>18</v>
      </c>
      <c r="D92894">
        <v>34</v>
      </c>
      <c r="E92894" t="s">
        <v>54</v>
      </c>
      <c r="F92894">
        <v>4</v>
      </c>
      <c r="G92894" s="4" t="s">
        <v>221</v>
      </c>
      <c r="H92894" s="5">
        <f>customer_shopping[[#This Row],[price TRY]]*$N$2</f>
        <v>0.57259922800000007</v>
      </c>
      <c r="I92894" t="s">
        <v>26</v>
      </c>
      <c r="J92894" s="1">
        <v>44928</v>
      </c>
      <c r="K92894" t="s">
        <v>15</v>
      </c>
    </row>
    <row r="92895" spans="1:11" x14ac:dyDescent="0.3">
      <c r="A92895" t="s">
        <v>185858</v>
      </c>
      <c r="B92895" t="s">
        <v>185859</v>
      </c>
      <c r="C92895" t="s">
        <v>18</v>
      </c>
      <c r="D92895">
        <v>34</v>
      </c>
      <c r="E92895" t="s">
        <v>54</v>
      </c>
      <c r="F92895">
        <v>3</v>
      </c>
      <c r="G92895" s="4" t="s">
        <v>77</v>
      </c>
      <c r="H92895" s="5">
        <f>customer_shopping[[#This Row],[price TRY]]*$N$2</f>
        <v>0.429449421</v>
      </c>
      <c r="I92895" t="s">
        <v>21</v>
      </c>
      <c r="J92895" s="1">
        <v>44856</v>
      </c>
      <c r="K92895" t="s">
        <v>31</v>
      </c>
    </row>
    <row r="92896" spans="1:11" x14ac:dyDescent="0.3">
      <c r="A92896" t="s">
        <v>185860</v>
      </c>
      <c r="B92896" t="s">
        <v>185861</v>
      </c>
      <c r="C92896" t="s">
        <v>11</v>
      </c>
      <c r="D92896">
        <v>26</v>
      </c>
      <c r="E92896" t="s">
        <v>12</v>
      </c>
      <c r="F92896">
        <v>5</v>
      </c>
      <c r="G92896" s="4" t="s">
        <v>13</v>
      </c>
      <c r="H92896" s="5">
        <f>customer_shopping[[#This Row],[price TRY]]*$N$2</f>
        <v>41.067298360000002</v>
      </c>
      <c r="I92896" t="s">
        <v>14</v>
      </c>
      <c r="J92896" s="1">
        <v>44212</v>
      </c>
      <c r="K92896" t="s">
        <v>78</v>
      </c>
    </row>
    <row r="92897" spans="1:11" x14ac:dyDescent="0.3">
      <c r="A92897" t="s">
        <v>185862</v>
      </c>
      <c r="B92897" t="s">
        <v>185863</v>
      </c>
      <c r="C92897" t="s">
        <v>18</v>
      </c>
      <c r="D92897">
        <v>39</v>
      </c>
      <c r="E92897" t="s">
        <v>40</v>
      </c>
      <c r="F92897">
        <v>2</v>
      </c>
      <c r="G92897" s="4" t="s">
        <v>137</v>
      </c>
      <c r="H92897" s="5">
        <f>customer_shopping[[#This Row],[price TRY]]*$N$2</f>
        <v>2.2258015879999999</v>
      </c>
      <c r="I92897" t="s">
        <v>26</v>
      </c>
      <c r="J92897" s="1">
        <v>44890</v>
      </c>
      <c r="K92897" t="s">
        <v>15</v>
      </c>
    </row>
    <row r="92898" spans="1:11" x14ac:dyDescent="0.3">
      <c r="A92898" t="s">
        <v>185864</v>
      </c>
      <c r="B92898" t="s">
        <v>185865</v>
      </c>
      <c r="C92898" t="s">
        <v>11</v>
      </c>
      <c r="D92898">
        <v>21</v>
      </c>
      <c r="E92898" t="s">
        <v>92</v>
      </c>
      <c r="F92898">
        <v>1</v>
      </c>
      <c r="G92898" s="4" t="s">
        <v>536</v>
      </c>
      <c r="H92898" s="5">
        <f>customer_shopping[[#This Row],[price TRY]]*$N$2</f>
        <v>28.739445</v>
      </c>
      <c r="I92898" t="s">
        <v>26</v>
      </c>
      <c r="J92898" s="1">
        <v>44893</v>
      </c>
      <c r="K92898" t="s">
        <v>42</v>
      </c>
    </row>
    <row r="92899" spans="1:11" x14ac:dyDescent="0.3">
      <c r="A92899" t="s">
        <v>185866</v>
      </c>
      <c r="B92899" t="s">
        <v>185867</v>
      </c>
      <c r="C92899" t="s">
        <v>11</v>
      </c>
      <c r="D92899">
        <v>40</v>
      </c>
      <c r="E92899" t="s">
        <v>19</v>
      </c>
      <c r="F92899">
        <v>3</v>
      </c>
      <c r="G92899" s="4" t="s">
        <v>20</v>
      </c>
      <c r="H92899" s="5">
        <f>customer_shopping[[#This Row],[price TRY]]*$N$2</f>
        <v>49.281579159000003</v>
      </c>
      <c r="I92899" t="s">
        <v>21</v>
      </c>
      <c r="J92899" s="1">
        <v>44836</v>
      </c>
      <c r="K92899" t="s">
        <v>27</v>
      </c>
    </row>
    <row r="92900" spans="1:11" x14ac:dyDescent="0.3">
      <c r="A92900" t="s">
        <v>185868</v>
      </c>
      <c r="B92900" t="s">
        <v>185869</v>
      </c>
      <c r="C92900" t="s">
        <v>18</v>
      </c>
      <c r="D92900">
        <v>21</v>
      </c>
      <c r="E92900" t="s">
        <v>40</v>
      </c>
      <c r="F92900">
        <v>2</v>
      </c>
      <c r="G92900" s="4" t="s">
        <v>137</v>
      </c>
      <c r="H92900" s="5">
        <f>customer_shopping[[#This Row],[price TRY]]*$N$2</f>
        <v>2.2258015879999999</v>
      </c>
      <c r="I92900" t="s">
        <v>14</v>
      </c>
      <c r="J92900" s="1">
        <v>44751</v>
      </c>
      <c r="K92900" t="s">
        <v>46</v>
      </c>
    </row>
    <row r="92901" spans="1:11" x14ac:dyDescent="0.3">
      <c r="A92901" t="s">
        <v>185870</v>
      </c>
      <c r="B92901" t="s">
        <v>185871</v>
      </c>
      <c r="C92901" t="s">
        <v>18</v>
      </c>
      <c r="D92901">
        <v>59</v>
      </c>
      <c r="E92901" t="s">
        <v>12</v>
      </c>
      <c r="F92901">
        <v>2</v>
      </c>
      <c r="G92901" s="4" t="s">
        <v>45</v>
      </c>
      <c r="H92901" s="5">
        <f>customer_shopping[[#This Row],[price TRY]]*$N$2</f>
        <v>16.426919343999998</v>
      </c>
      <c r="I92901" t="s">
        <v>14</v>
      </c>
      <c r="J92901" s="1">
        <v>44976</v>
      </c>
      <c r="K92901" t="s">
        <v>15</v>
      </c>
    </row>
    <row r="92902" spans="1:11" x14ac:dyDescent="0.3">
      <c r="A92902" t="s">
        <v>185872</v>
      </c>
      <c r="B92902" t="s">
        <v>185873</v>
      </c>
      <c r="C92902" t="s">
        <v>11</v>
      </c>
      <c r="D92902">
        <v>41</v>
      </c>
      <c r="E92902" t="s">
        <v>12</v>
      </c>
      <c r="F92902">
        <v>2</v>
      </c>
      <c r="G92902" s="4" t="s">
        <v>45</v>
      </c>
      <c r="H92902" s="5">
        <f>customer_shopping[[#This Row],[price TRY]]*$N$2</f>
        <v>16.426919343999998</v>
      </c>
      <c r="I92902" t="s">
        <v>14</v>
      </c>
      <c r="J92902" s="1">
        <v>44688</v>
      </c>
      <c r="K92902" t="s">
        <v>15</v>
      </c>
    </row>
    <row r="92903" spans="1:11" x14ac:dyDescent="0.3">
      <c r="A92903" t="s">
        <v>185874</v>
      </c>
      <c r="B92903" t="s">
        <v>185875</v>
      </c>
      <c r="C92903" t="s">
        <v>11</v>
      </c>
      <c r="D92903">
        <v>57</v>
      </c>
      <c r="E92903" t="s">
        <v>54</v>
      </c>
      <c r="F92903">
        <v>4</v>
      </c>
      <c r="G92903" s="4" t="s">
        <v>221</v>
      </c>
      <c r="H92903" s="5">
        <f>customer_shopping[[#This Row],[price TRY]]*$N$2</f>
        <v>0.57259922800000007</v>
      </c>
      <c r="I92903" t="s">
        <v>14</v>
      </c>
      <c r="J92903" s="1">
        <v>44672</v>
      </c>
      <c r="K92903" t="s">
        <v>59</v>
      </c>
    </row>
    <row r="92904" spans="1:11" x14ac:dyDescent="0.3">
      <c r="A92904" t="s">
        <v>185876</v>
      </c>
      <c r="B92904" t="s">
        <v>185877</v>
      </c>
      <c r="C92904" t="s">
        <v>18</v>
      </c>
      <c r="D92904">
        <v>40</v>
      </c>
      <c r="E92904" t="s">
        <v>12</v>
      </c>
      <c r="F92904">
        <v>2</v>
      </c>
      <c r="G92904" s="4" t="s">
        <v>45</v>
      </c>
      <c r="H92904" s="5">
        <f>customer_shopping[[#This Row],[price TRY]]*$N$2</f>
        <v>16.426919343999998</v>
      </c>
      <c r="I92904" t="s">
        <v>26</v>
      </c>
      <c r="J92904" s="1">
        <v>44579</v>
      </c>
      <c r="K92904" t="s">
        <v>27</v>
      </c>
    </row>
    <row r="92905" spans="1:11" x14ac:dyDescent="0.3">
      <c r="A92905" t="s">
        <v>185878</v>
      </c>
      <c r="B92905" t="s">
        <v>185879</v>
      </c>
      <c r="C92905" t="s">
        <v>11</v>
      </c>
      <c r="D92905">
        <v>51</v>
      </c>
      <c r="E92905" t="s">
        <v>12</v>
      </c>
      <c r="F92905">
        <v>2</v>
      </c>
      <c r="G92905" s="4" t="s">
        <v>45</v>
      </c>
      <c r="H92905" s="5">
        <f>customer_shopping[[#This Row],[price TRY]]*$N$2</f>
        <v>16.426919343999998</v>
      </c>
      <c r="I92905" t="s">
        <v>21</v>
      </c>
      <c r="J92905" s="1">
        <v>44942</v>
      </c>
      <c r="K92905" t="s">
        <v>31</v>
      </c>
    </row>
    <row r="92906" spans="1:11" x14ac:dyDescent="0.3">
      <c r="A92906" t="s">
        <v>185880</v>
      </c>
      <c r="B92906" t="s">
        <v>185881</v>
      </c>
      <c r="C92906" t="s">
        <v>11</v>
      </c>
      <c r="D92906">
        <v>43</v>
      </c>
      <c r="E92906" t="s">
        <v>34</v>
      </c>
      <c r="F92906">
        <v>3</v>
      </c>
      <c r="G92906" s="4" t="s">
        <v>158</v>
      </c>
      <c r="H92906" s="5">
        <f>customer_shopping[[#This Row],[price TRY]]*$N$2</f>
        <v>1.2440074050000001</v>
      </c>
      <c r="I92906" t="s">
        <v>26</v>
      </c>
      <c r="J92906" s="1">
        <v>44930</v>
      </c>
      <c r="K92906" t="s">
        <v>46</v>
      </c>
    </row>
    <row r="92907" spans="1:11" x14ac:dyDescent="0.3">
      <c r="A92907" t="s">
        <v>185882</v>
      </c>
      <c r="B92907" t="s">
        <v>185883</v>
      </c>
      <c r="C92907" t="s">
        <v>18</v>
      </c>
      <c r="D92907">
        <v>31</v>
      </c>
      <c r="E92907" t="s">
        <v>92</v>
      </c>
      <c r="F92907">
        <v>4</v>
      </c>
      <c r="G92907" s="4" t="s">
        <v>163</v>
      </c>
      <c r="H92907" s="5">
        <f>customer_shopping[[#This Row],[price TRY]]*$N$2</f>
        <v>114.95778</v>
      </c>
      <c r="I92907" t="s">
        <v>14</v>
      </c>
      <c r="J92907" s="1">
        <v>44473</v>
      </c>
      <c r="K92907" t="s">
        <v>46</v>
      </c>
    </row>
    <row r="92908" spans="1:11" x14ac:dyDescent="0.3">
      <c r="A92908" t="s">
        <v>185884</v>
      </c>
      <c r="B92908" t="s">
        <v>185885</v>
      </c>
      <c r="C92908" t="s">
        <v>11</v>
      </c>
      <c r="D92908">
        <v>38</v>
      </c>
      <c r="E92908" t="s">
        <v>193</v>
      </c>
      <c r="F92908">
        <v>3</v>
      </c>
      <c r="G92908" s="4" t="s">
        <v>212</v>
      </c>
      <c r="H92908" s="5">
        <f>customer_shopping[[#This Row],[price TRY]]*$N$2</f>
        <v>0.96318197099999991</v>
      </c>
      <c r="I92908" t="s">
        <v>26</v>
      </c>
      <c r="J92908" s="1">
        <v>44481</v>
      </c>
      <c r="K92908" t="s">
        <v>46</v>
      </c>
    </row>
    <row r="92909" spans="1:11" x14ac:dyDescent="0.3">
      <c r="A92909" t="s">
        <v>185886</v>
      </c>
      <c r="B92909" t="s">
        <v>185887</v>
      </c>
      <c r="C92909" t="s">
        <v>18</v>
      </c>
      <c r="D92909">
        <v>19</v>
      </c>
      <c r="E92909" t="s">
        <v>193</v>
      </c>
      <c r="F92909">
        <v>5</v>
      </c>
      <c r="G92909" s="4" t="s">
        <v>194</v>
      </c>
      <c r="H92909" s="5">
        <f>customer_shopping[[#This Row],[price TRY]]*$N$2</f>
        <v>1.605303285</v>
      </c>
      <c r="I92909" t="s">
        <v>14</v>
      </c>
      <c r="J92909" s="1">
        <v>44505</v>
      </c>
      <c r="K92909" t="s">
        <v>15</v>
      </c>
    </row>
    <row r="92910" spans="1:11" x14ac:dyDescent="0.3">
      <c r="A92910" t="s">
        <v>185888</v>
      </c>
      <c r="B92910" t="s">
        <v>185889</v>
      </c>
      <c r="C92910" t="s">
        <v>18</v>
      </c>
      <c r="D92910">
        <v>28</v>
      </c>
      <c r="E92910" t="s">
        <v>12</v>
      </c>
      <c r="F92910">
        <v>2</v>
      </c>
      <c r="G92910" s="4" t="s">
        <v>45</v>
      </c>
      <c r="H92910" s="5">
        <f>customer_shopping[[#This Row],[price TRY]]*$N$2</f>
        <v>16.426919343999998</v>
      </c>
      <c r="I92910" t="s">
        <v>26</v>
      </c>
      <c r="J92910" s="1">
        <v>44761</v>
      </c>
      <c r="K92910" t="s">
        <v>59</v>
      </c>
    </row>
    <row r="92911" spans="1:11" x14ac:dyDescent="0.3">
      <c r="A92911" t="s">
        <v>185890</v>
      </c>
      <c r="B92911" t="s">
        <v>185891</v>
      </c>
      <c r="C92911" t="s">
        <v>11</v>
      </c>
      <c r="D92911">
        <v>41</v>
      </c>
      <c r="E92911" t="s">
        <v>92</v>
      </c>
      <c r="F92911">
        <v>2</v>
      </c>
      <c r="G92911" s="4" t="s">
        <v>245</v>
      </c>
      <c r="H92911" s="5">
        <f>customer_shopping[[#This Row],[price TRY]]*$N$2</f>
        <v>57.47889</v>
      </c>
      <c r="I92911" t="s">
        <v>26</v>
      </c>
      <c r="J92911" s="1">
        <v>44724</v>
      </c>
      <c r="K92911" t="s">
        <v>27</v>
      </c>
    </row>
    <row r="92912" spans="1:11" x14ac:dyDescent="0.3">
      <c r="A92912" t="s">
        <v>185892</v>
      </c>
      <c r="B92912" t="s">
        <v>185893</v>
      </c>
      <c r="C92912" t="s">
        <v>11</v>
      </c>
      <c r="D92912">
        <v>58</v>
      </c>
      <c r="E92912" t="s">
        <v>12</v>
      </c>
      <c r="F92912">
        <v>1</v>
      </c>
      <c r="G92912" s="4" t="s">
        <v>25</v>
      </c>
      <c r="H92912" s="5">
        <f>customer_shopping[[#This Row],[price TRY]]*$N$2</f>
        <v>8.213459671999999</v>
      </c>
      <c r="I92912" t="s">
        <v>14</v>
      </c>
      <c r="J92912" s="1">
        <v>44832</v>
      </c>
      <c r="K92912" t="s">
        <v>15</v>
      </c>
    </row>
    <row r="92913" spans="1:11" x14ac:dyDescent="0.3">
      <c r="A92913" t="s">
        <v>185894</v>
      </c>
      <c r="B92913" t="s">
        <v>185895</v>
      </c>
      <c r="C92913" t="s">
        <v>11</v>
      </c>
      <c r="D92913">
        <v>29</v>
      </c>
      <c r="E92913" t="s">
        <v>19</v>
      </c>
      <c r="F92913">
        <v>4</v>
      </c>
      <c r="G92913" s="4" t="s">
        <v>105</v>
      </c>
      <c r="H92913" s="5">
        <f>customer_shopping[[#This Row],[price TRY]]*$N$2</f>
        <v>65.708772212</v>
      </c>
      <c r="I92913" t="s">
        <v>26</v>
      </c>
      <c r="J92913" s="1">
        <v>44911</v>
      </c>
      <c r="K92913" t="s">
        <v>59</v>
      </c>
    </row>
    <row r="92914" spans="1:11" x14ac:dyDescent="0.3">
      <c r="A92914" t="s">
        <v>185896</v>
      </c>
      <c r="B92914" t="s">
        <v>185897</v>
      </c>
      <c r="C92914" t="s">
        <v>11</v>
      </c>
      <c r="D92914">
        <v>32</v>
      </c>
      <c r="E92914" t="s">
        <v>54</v>
      </c>
      <c r="F92914">
        <v>5</v>
      </c>
      <c r="G92914" s="4" t="s">
        <v>205</v>
      </c>
      <c r="H92914" s="5">
        <f>customer_shopping[[#This Row],[price TRY]]*$N$2</f>
        <v>0.71574903499999998</v>
      </c>
      <c r="I92914" t="s">
        <v>21</v>
      </c>
      <c r="J92914" s="1">
        <v>44749</v>
      </c>
      <c r="K92914" t="s">
        <v>46</v>
      </c>
    </row>
    <row r="92915" spans="1:11" x14ac:dyDescent="0.3">
      <c r="A92915" t="s">
        <v>185898</v>
      </c>
      <c r="B92915" t="s">
        <v>185899</v>
      </c>
      <c r="C92915" t="s">
        <v>18</v>
      </c>
      <c r="D92915">
        <v>31</v>
      </c>
      <c r="E92915" t="s">
        <v>34</v>
      </c>
      <c r="F92915">
        <v>1</v>
      </c>
      <c r="G92915" s="4" t="s">
        <v>58</v>
      </c>
      <c r="H92915" s="5">
        <f>customer_shopping[[#This Row],[price TRY]]*$N$2</f>
        <v>0.41466913500000002</v>
      </c>
      <c r="I92915" t="s">
        <v>26</v>
      </c>
      <c r="J92915" s="1">
        <v>44581</v>
      </c>
      <c r="K92915" t="s">
        <v>46</v>
      </c>
    </row>
    <row r="92916" spans="1:11" x14ac:dyDescent="0.3">
      <c r="A92916" t="s">
        <v>185900</v>
      </c>
      <c r="B92916" t="s">
        <v>185901</v>
      </c>
      <c r="C92916" t="s">
        <v>18</v>
      </c>
      <c r="D92916">
        <v>23</v>
      </c>
      <c r="E92916" t="s">
        <v>62</v>
      </c>
      <c r="F92916">
        <v>2</v>
      </c>
      <c r="G92916" s="4" t="s">
        <v>99</v>
      </c>
      <c r="H92916" s="5">
        <f>customer_shopping[[#This Row],[price TRY]]*$N$2</f>
        <v>1.9619461120000001</v>
      </c>
      <c r="I92916" t="s">
        <v>26</v>
      </c>
      <c r="J92916" s="1">
        <v>44850</v>
      </c>
      <c r="K92916" t="s">
        <v>42</v>
      </c>
    </row>
    <row r="92917" spans="1:11" x14ac:dyDescent="0.3">
      <c r="A92917" t="s">
        <v>185902</v>
      </c>
      <c r="B92917" t="s">
        <v>185903</v>
      </c>
      <c r="C92917" t="s">
        <v>11</v>
      </c>
      <c r="D92917">
        <v>45</v>
      </c>
      <c r="E92917" t="s">
        <v>40</v>
      </c>
      <c r="F92917">
        <v>1</v>
      </c>
      <c r="G92917" s="4" t="s">
        <v>41</v>
      </c>
      <c r="H92917" s="5">
        <f>customer_shopping[[#This Row],[price TRY]]*$N$2</f>
        <v>1.112900794</v>
      </c>
      <c r="I92917" t="s">
        <v>14</v>
      </c>
      <c r="J92917" s="1">
        <v>44656</v>
      </c>
      <c r="K92917" t="s">
        <v>15</v>
      </c>
    </row>
    <row r="92918" spans="1:11" x14ac:dyDescent="0.3">
      <c r="A92918" t="s">
        <v>185904</v>
      </c>
      <c r="B92918" t="s">
        <v>185905</v>
      </c>
      <c r="C92918" t="s">
        <v>11</v>
      </c>
      <c r="D92918">
        <v>55</v>
      </c>
      <c r="E92918" t="s">
        <v>193</v>
      </c>
      <c r="F92918">
        <v>1</v>
      </c>
      <c r="G92918" s="4" t="s">
        <v>649</v>
      </c>
      <c r="H92918" s="5">
        <f>customer_shopping[[#This Row],[price TRY]]*$N$2</f>
        <v>0.32106065700000003</v>
      </c>
      <c r="I92918" t="s">
        <v>26</v>
      </c>
      <c r="J92918" s="1">
        <v>44579</v>
      </c>
      <c r="K92918" t="s">
        <v>78</v>
      </c>
    </row>
    <row r="92919" spans="1:11" x14ac:dyDescent="0.3">
      <c r="A92919" t="s">
        <v>185906</v>
      </c>
      <c r="B92919" t="s">
        <v>185907</v>
      </c>
      <c r="C92919" t="s">
        <v>11</v>
      </c>
      <c r="D92919">
        <v>36</v>
      </c>
      <c r="E92919" t="s">
        <v>40</v>
      </c>
      <c r="F92919">
        <v>3</v>
      </c>
      <c r="G92919" s="4" t="s">
        <v>110</v>
      </c>
      <c r="H92919" s="5">
        <f>customer_shopping[[#This Row],[price TRY]]*$N$2</f>
        <v>3.3387023820000001</v>
      </c>
      <c r="I92919" t="s">
        <v>14</v>
      </c>
      <c r="J92919" s="1">
        <v>44468</v>
      </c>
      <c r="K92919" t="s">
        <v>15</v>
      </c>
    </row>
    <row r="92920" spans="1:11" x14ac:dyDescent="0.3">
      <c r="A92920" t="s">
        <v>185908</v>
      </c>
      <c r="B92920" t="s">
        <v>185909</v>
      </c>
      <c r="C92920" t="s">
        <v>18</v>
      </c>
      <c r="D92920">
        <v>22</v>
      </c>
      <c r="E92920" t="s">
        <v>19</v>
      </c>
      <c r="F92920">
        <v>2</v>
      </c>
      <c r="G92920" s="4" t="s">
        <v>547</v>
      </c>
      <c r="H92920" s="5">
        <f>customer_shopping[[#This Row],[price TRY]]*$N$2</f>
        <v>32.854386106</v>
      </c>
      <c r="I92920" t="s">
        <v>14</v>
      </c>
      <c r="J92920" s="1">
        <v>44802</v>
      </c>
      <c r="K92920" t="s">
        <v>42</v>
      </c>
    </row>
    <row r="92921" spans="1:11" x14ac:dyDescent="0.3">
      <c r="A92921" t="s">
        <v>185910</v>
      </c>
      <c r="B92921" t="s">
        <v>185911</v>
      </c>
      <c r="C92921" t="s">
        <v>11</v>
      </c>
      <c r="D92921">
        <v>66</v>
      </c>
      <c r="E92921" t="s">
        <v>12</v>
      </c>
      <c r="F92921">
        <v>4</v>
      </c>
      <c r="G92921" s="4" t="s">
        <v>120</v>
      </c>
      <c r="H92921" s="5">
        <f>customer_shopping[[#This Row],[price TRY]]*$N$2</f>
        <v>32.853838687999996</v>
      </c>
      <c r="I92921" t="s">
        <v>21</v>
      </c>
      <c r="J92921" s="1">
        <v>44611</v>
      </c>
      <c r="K92921" t="s">
        <v>46</v>
      </c>
    </row>
    <row r="92922" spans="1:11" x14ac:dyDescent="0.3">
      <c r="A92922" t="s">
        <v>185912</v>
      </c>
      <c r="B92922" t="s">
        <v>185913</v>
      </c>
      <c r="C92922" t="s">
        <v>11</v>
      </c>
      <c r="D92922">
        <v>64</v>
      </c>
      <c r="E92922" t="s">
        <v>19</v>
      </c>
      <c r="F92922">
        <v>5</v>
      </c>
      <c r="G92922" s="4" t="s">
        <v>30</v>
      </c>
      <c r="H92922" s="5">
        <f>customer_shopping[[#This Row],[price TRY]]*$N$2</f>
        <v>82.135965264999996</v>
      </c>
      <c r="I92922" t="s">
        <v>21</v>
      </c>
      <c r="J92922" s="1">
        <v>44377</v>
      </c>
      <c r="K92922" t="s">
        <v>31</v>
      </c>
    </row>
    <row r="92923" spans="1:11" x14ac:dyDescent="0.3">
      <c r="A92923" t="s">
        <v>185914</v>
      </c>
      <c r="B92923" t="s">
        <v>185915</v>
      </c>
      <c r="C92923" t="s">
        <v>11</v>
      </c>
      <c r="D92923">
        <v>43</v>
      </c>
      <c r="E92923" t="s">
        <v>40</v>
      </c>
      <c r="F92923">
        <v>1</v>
      </c>
      <c r="G92923" s="4" t="s">
        <v>41</v>
      </c>
      <c r="H92923" s="5">
        <f>customer_shopping[[#This Row],[price TRY]]*$N$2</f>
        <v>1.112900794</v>
      </c>
      <c r="I92923" t="s">
        <v>14</v>
      </c>
      <c r="J92923" s="1">
        <v>44681</v>
      </c>
      <c r="K92923" t="s">
        <v>42</v>
      </c>
    </row>
    <row r="92924" spans="1:11" x14ac:dyDescent="0.3">
      <c r="A92924" t="s">
        <v>185916</v>
      </c>
      <c r="B92924" t="s">
        <v>185917</v>
      </c>
      <c r="C92924" t="s">
        <v>18</v>
      </c>
      <c r="D92924">
        <v>47</v>
      </c>
      <c r="E92924" t="s">
        <v>40</v>
      </c>
      <c r="F92924">
        <v>2</v>
      </c>
      <c r="G92924" s="4" t="s">
        <v>137</v>
      </c>
      <c r="H92924" s="5">
        <f>customer_shopping[[#This Row],[price TRY]]*$N$2</f>
        <v>2.2258015879999999</v>
      </c>
      <c r="I92924" t="s">
        <v>21</v>
      </c>
      <c r="J92924" s="1">
        <v>44441</v>
      </c>
      <c r="K92924" t="s">
        <v>27</v>
      </c>
    </row>
    <row r="92925" spans="1:11" x14ac:dyDescent="0.3">
      <c r="A92925" t="s">
        <v>185918</v>
      </c>
      <c r="B92925" t="s">
        <v>185919</v>
      </c>
      <c r="C92925" t="s">
        <v>11</v>
      </c>
      <c r="D92925">
        <v>59</v>
      </c>
      <c r="E92925" t="s">
        <v>12</v>
      </c>
      <c r="F92925">
        <v>2</v>
      </c>
      <c r="G92925" s="4" t="s">
        <v>45</v>
      </c>
      <c r="H92925" s="5">
        <f>customer_shopping[[#This Row],[price TRY]]*$N$2</f>
        <v>16.426919343999998</v>
      </c>
      <c r="I92925" t="s">
        <v>26</v>
      </c>
      <c r="J92925" s="1">
        <v>44740</v>
      </c>
      <c r="K92925" t="s">
        <v>71</v>
      </c>
    </row>
    <row r="92926" spans="1:11" x14ac:dyDescent="0.3">
      <c r="A92926" t="s">
        <v>185920</v>
      </c>
      <c r="B92926" t="s">
        <v>185921</v>
      </c>
      <c r="C92926" t="s">
        <v>18</v>
      </c>
      <c r="D92926">
        <v>63</v>
      </c>
      <c r="E92926" t="s">
        <v>40</v>
      </c>
      <c r="F92926">
        <v>1</v>
      </c>
      <c r="G92926" s="4" t="s">
        <v>41</v>
      </c>
      <c r="H92926" s="5">
        <f>customer_shopping[[#This Row],[price TRY]]*$N$2</f>
        <v>1.112900794</v>
      </c>
      <c r="I92926" t="s">
        <v>14</v>
      </c>
      <c r="J92926" s="1">
        <v>44366</v>
      </c>
      <c r="K92926" t="s">
        <v>42</v>
      </c>
    </row>
    <row r="92927" spans="1:11" x14ac:dyDescent="0.3">
      <c r="A92927" t="s">
        <v>185922</v>
      </c>
      <c r="B92927" t="s">
        <v>185923</v>
      </c>
      <c r="C92927" t="s">
        <v>11</v>
      </c>
      <c r="D92927">
        <v>28</v>
      </c>
      <c r="E92927" t="s">
        <v>54</v>
      </c>
      <c r="F92927">
        <v>1</v>
      </c>
      <c r="G92927" s="4" t="s">
        <v>87</v>
      </c>
      <c r="H92927" s="5">
        <f>customer_shopping[[#This Row],[price TRY]]*$N$2</f>
        <v>0.14314980700000002</v>
      </c>
      <c r="I92927" t="s">
        <v>14</v>
      </c>
      <c r="J92927" s="1">
        <v>44849</v>
      </c>
      <c r="K92927" t="s">
        <v>27</v>
      </c>
    </row>
    <row r="92928" spans="1:11" x14ac:dyDescent="0.3">
      <c r="A92928" t="s">
        <v>185924</v>
      </c>
      <c r="B92928" t="s">
        <v>185925</v>
      </c>
      <c r="C92928" t="s">
        <v>11</v>
      </c>
      <c r="D92928">
        <v>36</v>
      </c>
      <c r="E92928" t="s">
        <v>92</v>
      </c>
      <c r="F92928">
        <v>5</v>
      </c>
      <c r="G92928" s="4" t="s">
        <v>93</v>
      </c>
      <c r="H92928" s="5">
        <f>customer_shopping[[#This Row],[price TRY]]*$N$2</f>
        <v>143.697225</v>
      </c>
      <c r="I92928" t="s">
        <v>21</v>
      </c>
      <c r="J92928" s="1">
        <v>44982</v>
      </c>
      <c r="K92928" t="s">
        <v>46</v>
      </c>
    </row>
    <row r="92929" spans="1:11" x14ac:dyDescent="0.3">
      <c r="A92929" t="s">
        <v>185926</v>
      </c>
      <c r="B92929" t="s">
        <v>185927</v>
      </c>
      <c r="C92929" t="s">
        <v>11</v>
      </c>
      <c r="D92929">
        <v>62</v>
      </c>
      <c r="E92929" t="s">
        <v>12</v>
      </c>
      <c r="F92929">
        <v>1</v>
      </c>
      <c r="G92929" s="4" t="s">
        <v>25</v>
      </c>
      <c r="H92929" s="5">
        <f>customer_shopping[[#This Row],[price TRY]]*$N$2</f>
        <v>8.213459671999999</v>
      </c>
      <c r="I92929" t="s">
        <v>14</v>
      </c>
      <c r="J92929" s="1">
        <v>44382</v>
      </c>
      <c r="K92929" t="s">
        <v>66</v>
      </c>
    </row>
    <row r="92930" spans="1:11" x14ac:dyDescent="0.3">
      <c r="A92930" t="s">
        <v>185928</v>
      </c>
      <c r="B92930" t="s">
        <v>185929</v>
      </c>
      <c r="C92930" t="s">
        <v>11</v>
      </c>
      <c r="D92930">
        <v>48</v>
      </c>
      <c r="E92930" t="s">
        <v>12</v>
      </c>
      <c r="F92930">
        <v>4</v>
      </c>
      <c r="G92930" s="4" t="s">
        <v>120</v>
      </c>
      <c r="H92930" s="5">
        <f>customer_shopping[[#This Row],[price TRY]]*$N$2</f>
        <v>32.853838687999996</v>
      </c>
      <c r="I92930" t="s">
        <v>26</v>
      </c>
      <c r="J92930" s="1">
        <v>44200</v>
      </c>
      <c r="K92930" t="s">
        <v>22</v>
      </c>
    </row>
    <row r="92931" spans="1:11" x14ac:dyDescent="0.3">
      <c r="A92931" t="s">
        <v>185930</v>
      </c>
      <c r="B92931" t="s">
        <v>185931</v>
      </c>
      <c r="C92931" t="s">
        <v>11</v>
      </c>
      <c r="D92931">
        <v>45</v>
      </c>
      <c r="E92931" t="s">
        <v>19</v>
      </c>
      <c r="F92931">
        <v>4</v>
      </c>
      <c r="G92931" s="4" t="s">
        <v>105</v>
      </c>
      <c r="H92931" s="5">
        <f>customer_shopping[[#This Row],[price TRY]]*$N$2</f>
        <v>65.708772212</v>
      </c>
      <c r="I92931" t="s">
        <v>26</v>
      </c>
      <c r="J92931" s="1">
        <v>44688</v>
      </c>
      <c r="K92931" t="s">
        <v>15</v>
      </c>
    </row>
    <row r="92932" spans="1:11" x14ac:dyDescent="0.3">
      <c r="A92932" t="s">
        <v>185932</v>
      </c>
      <c r="B92932" t="s">
        <v>185933</v>
      </c>
      <c r="C92932" t="s">
        <v>11</v>
      </c>
      <c r="D92932">
        <v>22</v>
      </c>
      <c r="E92932" t="s">
        <v>12</v>
      </c>
      <c r="F92932">
        <v>1</v>
      </c>
      <c r="G92932" s="4" t="s">
        <v>25</v>
      </c>
      <c r="H92932" s="5">
        <f>customer_shopping[[#This Row],[price TRY]]*$N$2</f>
        <v>8.213459671999999</v>
      </c>
      <c r="I92932" t="s">
        <v>14</v>
      </c>
      <c r="J92932" s="1">
        <v>44260</v>
      </c>
      <c r="K92932" t="s">
        <v>42</v>
      </c>
    </row>
    <row r="92933" spans="1:11" x14ac:dyDescent="0.3">
      <c r="A92933" t="s">
        <v>185934</v>
      </c>
      <c r="B92933" t="s">
        <v>185935</v>
      </c>
      <c r="C92933" t="s">
        <v>18</v>
      </c>
      <c r="D92933">
        <v>43</v>
      </c>
      <c r="E92933" t="s">
        <v>54</v>
      </c>
      <c r="F92933">
        <v>1</v>
      </c>
      <c r="G92933" s="4" t="s">
        <v>87</v>
      </c>
      <c r="H92933" s="5">
        <f>customer_shopping[[#This Row],[price TRY]]*$N$2</f>
        <v>0.14314980700000002</v>
      </c>
      <c r="I92933" t="s">
        <v>21</v>
      </c>
      <c r="J92933" s="1">
        <v>44613</v>
      </c>
      <c r="K92933" t="s">
        <v>27</v>
      </c>
    </row>
    <row r="92934" spans="1:11" x14ac:dyDescent="0.3">
      <c r="A92934" t="s">
        <v>185936</v>
      </c>
      <c r="B92934" t="s">
        <v>185937</v>
      </c>
      <c r="C92934" t="s">
        <v>11</v>
      </c>
      <c r="D92934">
        <v>62</v>
      </c>
      <c r="E92934" t="s">
        <v>19</v>
      </c>
      <c r="F92934">
        <v>2</v>
      </c>
      <c r="G92934" s="4" t="s">
        <v>547</v>
      </c>
      <c r="H92934" s="5">
        <f>customer_shopping[[#This Row],[price TRY]]*$N$2</f>
        <v>32.854386106</v>
      </c>
      <c r="I92934" t="s">
        <v>21</v>
      </c>
      <c r="J92934" s="1">
        <v>44507</v>
      </c>
      <c r="K92934" t="s">
        <v>46</v>
      </c>
    </row>
    <row r="92935" spans="1:11" x14ac:dyDescent="0.3">
      <c r="A92935" t="s">
        <v>185938</v>
      </c>
      <c r="B92935" t="s">
        <v>185939</v>
      </c>
      <c r="C92935" t="s">
        <v>11</v>
      </c>
      <c r="D92935">
        <v>61</v>
      </c>
      <c r="E92935" t="s">
        <v>12</v>
      </c>
      <c r="F92935">
        <v>4</v>
      </c>
      <c r="G92935" s="4" t="s">
        <v>120</v>
      </c>
      <c r="H92935" s="5">
        <f>customer_shopping[[#This Row],[price TRY]]*$N$2</f>
        <v>32.853838687999996</v>
      </c>
      <c r="I92935" t="s">
        <v>21</v>
      </c>
      <c r="J92935" s="1">
        <v>44364</v>
      </c>
      <c r="K92935" t="s">
        <v>42</v>
      </c>
    </row>
    <row r="92936" spans="1:11" x14ac:dyDescent="0.3">
      <c r="A92936" t="s">
        <v>185940</v>
      </c>
      <c r="B92936" t="s">
        <v>185941</v>
      </c>
      <c r="C92936" t="s">
        <v>18</v>
      </c>
      <c r="D92936">
        <v>64</v>
      </c>
      <c r="E92936" t="s">
        <v>19</v>
      </c>
      <c r="F92936">
        <v>1</v>
      </c>
      <c r="G92936" s="4" t="s">
        <v>407</v>
      </c>
      <c r="H92936" s="5">
        <f>customer_shopping[[#This Row],[price TRY]]*$N$2</f>
        <v>16.427193053</v>
      </c>
      <c r="I92936" t="s">
        <v>14</v>
      </c>
      <c r="J92936" s="1">
        <v>44373</v>
      </c>
      <c r="K92936" t="s">
        <v>27</v>
      </c>
    </row>
    <row r="92937" spans="1:11" x14ac:dyDescent="0.3">
      <c r="A92937" t="s">
        <v>185942</v>
      </c>
      <c r="B92937" t="s">
        <v>185943</v>
      </c>
      <c r="C92937" t="s">
        <v>11</v>
      </c>
      <c r="D92937">
        <v>25</v>
      </c>
      <c r="E92937" t="s">
        <v>12</v>
      </c>
      <c r="F92937">
        <v>3</v>
      </c>
      <c r="G92937" s="4" t="s">
        <v>49</v>
      </c>
      <c r="H92937" s="5">
        <f>customer_shopping[[#This Row],[price TRY]]*$N$2</f>
        <v>24.640379016000001</v>
      </c>
      <c r="I92937" t="s">
        <v>26</v>
      </c>
      <c r="J92937" s="1">
        <v>44819</v>
      </c>
      <c r="K92937" t="s">
        <v>46</v>
      </c>
    </row>
    <row r="92938" spans="1:11" x14ac:dyDescent="0.3">
      <c r="A92938" t="s">
        <v>185944</v>
      </c>
      <c r="B92938" t="s">
        <v>185945</v>
      </c>
      <c r="C92938" t="s">
        <v>11</v>
      </c>
      <c r="D92938">
        <v>46</v>
      </c>
      <c r="E92938" t="s">
        <v>54</v>
      </c>
      <c r="F92938">
        <v>1</v>
      </c>
      <c r="G92938" s="4" t="s">
        <v>87</v>
      </c>
      <c r="H92938" s="5">
        <f>customer_shopping[[#This Row],[price TRY]]*$N$2</f>
        <v>0.14314980700000002</v>
      </c>
      <c r="I92938" t="s">
        <v>21</v>
      </c>
      <c r="J92938" s="1">
        <v>44777</v>
      </c>
      <c r="K92938" t="s">
        <v>78</v>
      </c>
    </row>
    <row r="92939" spans="1:11" x14ac:dyDescent="0.3">
      <c r="A92939" t="s">
        <v>185946</v>
      </c>
      <c r="B92939" t="s">
        <v>185947</v>
      </c>
      <c r="C92939" t="s">
        <v>18</v>
      </c>
      <c r="D92939">
        <v>26</v>
      </c>
      <c r="E92939" t="s">
        <v>12</v>
      </c>
      <c r="F92939">
        <v>2</v>
      </c>
      <c r="G92939" s="4" t="s">
        <v>45</v>
      </c>
      <c r="H92939" s="5">
        <f>customer_shopping[[#This Row],[price TRY]]*$N$2</f>
        <v>16.426919343999998</v>
      </c>
      <c r="I92939" t="s">
        <v>26</v>
      </c>
      <c r="J92939" s="1">
        <v>44643</v>
      </c>
      <c r="K92939" t="s">
        <v>27</v>
      </c>
    </row>
    <row r="92940" spans="1:11" x14ac:dyDescent="0.3">
      <c r="A92940" t="s">
        <v>185948</v>
      </c>
      <c r="B92940" t="s">
        <v>185949</v>
      </c>
      <c r="C92940" t="s">
        <v>11</v>
      </c>
      <c r="D92940">
        <v>33</v>
      </c>
      <c r="E92940" t="s">
        <v>54</v>
      </c>
      <c r="F92940">
        <v>3</v>
      </c>
      <c r="G92940" s="4" t="s">
        <v>77</v>
      </c>
      <c r="H92940" s="5">
        <f>customer_shopping[[#This Row],[price TRY]]*$N$2</f>
        <v>0.429449421</v>
      </c>
      <c r="I92940" t="s">
        <v>14</v>
      </c>
      <c r="J92940" s="1">
        <v>44709</v>
      </c>
      <c r="K92940" t="s">
        <v>46</v>
      </c>
    </row>
    <row r="92941" spans="1:11" x14ac:dyDescent="0.3">
      <c r="A92941" t="s">
        <v>185950</v>
      </c>
      <c r="B92941" t="s">
        <v>185951</v>
      </c>
      <c r="C92941" t="s">
        <v>11</v>
      </c>
      <c r="D92941">
        <v>34</v>
      </c>
      <c r="E92941" t="s">
        <v>193</v>
      </c>
      <c r="F92941">
        <v>2</v>
      </c>
      <c r="G92941" s="4" t="s">
        <v>228</v>
      </c>
      <c r="H92941" s="5">
        <f>customer_shopping[[#This Row],[price TRY]]*$N$2</f>
        <v>0.64212131400000005</v>
      </c>
      <c r="I92941" t="s">
        <v>14</v>
      </c>
      <c r="J92941" s="1">
        <v>44951</v>
      </c>
      <c r="K92941" t="s">
        <v>66</v>
      </c>
    </row>
    <row r="92942" spans="1:11" x14ac:dyDescent="0.3">
      <c r="A92942" t="s">
        <v>185952</v>
      </c>
      <c r="B92942" t="s">
        <v>185953</v>
      </c>
      <c r="C92942" t="s">
        <v>18</v>
      </c>
      <c r="D92942">
        <v>25</v>
      </c>
      <c r="E92942" t="s">
        <v>12</v>
      </c>
      <c r="F92942">
        <v>3</v>
      </c>
      <c r="G92942" s="4" t="s">
        <v>49</v>
      </c>
      <c r="H92942" s="5">
        <f>customer_shopping[[#This Row],[price TRY]]*$N$2</f>
        <v>24.640379016000001</v>
      </c>
      <c r="I92942" t="s">
        <v>26</v>
      </c>
      <c r="J92942" s="1">
        <v>44587</v>
      </c>
      <c r="K92942" t="s">
        <v>42</v>
      </c>
    </row>
    <row r="92943" spans="1:11" x14ac:dyDescent="0.3">
      <c r="A92943" t="s">
        <v>185954</v>
      </c>
      <c r="B92943" t="s">
        <v>185955</v>
      </c>
      <c r="C92943" t="s">
        <v>11</v>
      </c>
      <c r="D92943">
        <v>61</v>
      </c>
      <c r="E92943" t="s">
        <v>12</v>
      </c>
      <c r="F92943">
        <v>1</v>
      </c>
      <c r="G92943" s="4" t="s">
        <v>25</v>
      </c>
      <c r="H92943" s="5">
        <f>customer_shopping[[#This Row],[price TRY]]*$N$2</f>
        <v>8.213459671999999</v>
      </c>
      <c r="I92943" t="s">
        <v>14</v>
      </c>
      <c r="J92943" s="1">
        <v>44956</v>
      </c>
      <c r="K92943" t="s">
        <v>42</v>
      </c>
    </row>
    <row r="92944" spans="1:11" x14ac:dyDescent="0.3">
      <c r="A92944" t="s">
        <v>185956</v>
      </c>
      <c r="B92944" t="s">
        <v>185957</v>
      </c>
      <c r="C92944" t="s">
        <v>18</v>
      </c>
      <c r="D92944">
        <v>35</v>
      </c>
      <c r="E92944" t="s">
        <v>12</v>
      </c>
      <c r="F92944">
        <v>1</v>
      </c>
      <c r="G92944" s="4" t="s">
        <v>25</v>
      </c>
      <c r="H92944" s="5">
        <f>customer_shopping[[#This Row],[price TRY]]*$N$2</f>
        <v>8.213459671999999</v>
      </c>
      <c r="I92944" t="s">
        <v>21</v>
      </c>
      <c r="J92944" s="1">
        <v>44582</v>
      </c>
      <c r="K92944" t="s">
        <v>31</v>
      </c>
    </row>
    <row r="92945" spans="1:11" x14ac:dyDescent="0.3">
      <c r="A92945" t="s">
        <v>185958</v>
      </c>
      <c r="B92945" t="s">
        <v>185959</v>
      </c>
      <c r="C92945" t="s">
        <v>11</v>
      </c>
      <c r="D92945">
        <v>23</v>
      </c>
      <c r="E92945" t="s">
        <v>12</v>
      </c>
      <c r="F92945">
        <v>4</v>
      </c>
      <c r="G92945" s="4" t="s">
        <v>120</v>
      </c>
      <c r="H92945" s="5">
        <f>customer_shopping[[#This Row],[price TRY]]*$N$2</f>
        <v>32.853838687999996</v>
      </c>
      <c r="I92945" t="s">
        <v>14</v>
      </c>
      <c r="J92945" s="1">
        <v>44971</v>
      </c>
      <c r="K92945" t="s">
        <v>78</v>
      </c>
    </row>
    <row r="92946" spans="1:11" x14ac:dyDescent="0.3">
      <c r="A92946" t="s">
        <v>185960</v>
      </c>
      <c r="B92946" t="s">
        <v>185961</v>
      </c>
      <c r="C92946" t="s">
        <v>11</v>
      </c>
      <c r="D92946">
        <v>42</v>
      </c>
      <c r="E92946" t="s">
        <v>12</v>
      </c>
      <c r="F92946">
        <v>2</v>
      </c>
      <c r="G92946" s="4" t="s">
        <v>45</v>
      </c>
      <c r="H92946" s="5">
        <f>customer_shopping[[#This Row],[price TRY]]*$N$2</f>
        <v>16.426919343999998</v>
      </c>
      <c r="I92946" t="s">
        <v>26</v>
      </c>
      <c r="J92946" s="1">
        <v>44376</v>
      </c>
      <c r="K92946" t="s">
        <v>46</v>
      </c>
    </row>
    <row r="92947" spans="1:11" x14ac:dyDescent="0.3">
      <c r="A92947" t="s">
        <v>185962</v>
      </c>
      <c r="B92947" t="s">
        <v>185963</v>
      </c>
      <c r="C92947" t="s">
        <v>18</v>
      </c>
      <c r="D92947">
        <v>66</v>
      </c>
      <c r="E92947" t="s">
        <v>12</v>
      </c>
      <c r="F92947">
        <v>1</v>
      </c>
      <c r="G92947" s="4" t="s">
        <v>25</v>
      </c>
      <c r="H92947" s="5">
        <f>customer_shopping[[#This Row],[price TRY]]*$N$2</f>
        <v>8.213459671999999</v>
      </c>
      <c r="I92947" t="s">
        <v>21</v>
      </c>
      <c r="J92947" s="1">
        <v>44284</v>
      </c>
      <c r="K92947" t="s">
        <v>15</v>
      </c>
    </row>
    <row r="92948" spans="1:11" x14ac:dyDescent="0.3">
      <c r="A92948" t="s">
        <v>185964</v>
      </c>
      <c r="B92948" t="s">
        <v>185965</v>
      </c>
      <c r="C92948" t="s">
        <v>11</v>
      </c>
      <c r="D92948">
        <v>27</v>
      </c>
      <c r="E92948" t="s">
        <v>12</v>
      </c>
      <c r="F92948">
        <v>1</v>
      </c>
      <c r="G92948" s="4" t="s">
        <v>25</v>
      </c>
      <c r="H92948" s="5">
        <f>customer_shopping[[#This Row],[price TRY]]*$N$2</f>
        <v>8.213459671999999</v>
      </c>
      <c r="I92948" t="s">
        <v>26</v>
      </c>
      <c r="J92948" s="1">
        <v>44307</v>
      </c>
      <c r="K92948" t="s">
        <v>46</v>
      </c>
    </row>
    <row r="92949" spans="1:11" x14ac:dyDescent="0.3">
      <c r="A92949" t="s">
        <v>185966</v>
      </c>
      <c r="B92949" t="s">
        <v>185967</v>
      </c>
      <c r="C92949" t="s">
        <v>18</v>
      </c>
      <c r="D92949">
        <v>56</v>
      </c>
      <c r="E92949" t="s">
        <v>92</v>
      </c>
      <c r="F92949">
        <v>5</v>
      </c>
      <c r="G92949" s="4" t="s">
        <v>93</v>
      </c>
      <c r="H92949" s="5">
        <f>customer_shopping[[#This Row],[price TRY]]*$N$2</f>
        <v>143.697225</v>
      </c>
      <c r="I92949" t="s">
        <v>21</v>
      </c>
      <c r="J92949" s="1">
        <v>44607</v>
      </c>
      <c r="K92949" t="s">
        <v>22</v>
      </c>
    </row>
    <row r="92950" spans="1:11" x14ac:dyDescent="0.3">
      <c r="A92950" t="s">
        <v>185968</v>
      </c>
      <c r="B92950" t="s">
        <v>185969</v>
      </c>
      <c r="C92950" t="s">
        <v>11</v>
      </c>
      <c r="D92950">
        <v>64</v>
      </c>
      <c r="E92950" t="s">
        <v>12</v>
      </c>
      <c r="F92950">
        <v>4</v>
      </c>
      <c r="G92950" s="4" t="s">
        <v>120</v>
      </c>
      <c r="H92950" s="5">
        <f>customer_shopping[[#This Row],[price TRY]]*$N$2</f>
        <v>32.853838687999996</v>
      </c>
      <c r="I92950" t="s">
        <v>26</v>
      </c>
      <c r="J92950" s="1">
        <v>44906</v>
      </c>
      <c r="K92950" t="s">
        <v>46</v>
      </c>
    </row>
    <row r="92951" spans="1:11" x14ac:dyDescent="0.3">
      <c r="A92951" t="s">
        <v>185970</v>
      </c>
      <c r="B92951" t="s">
        <v>185971</v>
      </c>
      <c r="C92951" t="s">
        <v>18</v>
      </c>
      <c r="D92951">
        <v>69</v>
      </c>
      <c r="E92951" t="s">
        <v>12</v>
      </c>
      <c r="F92951">
        <v>4</v>
      </c>
      <c r="G92951" s="4" t="s">
        <v>120</v>
      </c>
      <c r="H92951" s="5">
        <f>customer_shopping[[#This Row],[price TRY]]*$N$2</f>
        <v>32.853838687999996</v>
      </c>
      <c r="I92951" t="s">
        <v>26</v>
      </c>
      <c r="J92951" s="1">
        <v>44276</v>
      </c>
      <c r="K92951" t="s">
        <v>27</v>
      </c>
    </row>
    <row r="92952" spans="1:11" x14ac:dyDescent="0.3">
      <c r="A92952" t="s">
        <v>185972</v>
      </c>
      <c r="B92952" t="s">
        <v>185973</v>
      </c>
      <c r="C92952" t="s">
        <v>11</v>
      </c>
      <c r="D92952">
        <v>49</v>
      </c>
      <c r="E92952" t="s">
        <v>40</v>
      </c>
      <c r="F92952">
        <v>2</v>
      </c>
      <c r="G92952" s="4" t="s">
        <v>137</v>
      </c>
      <c r="H92952" s="5">
        <f>customer_shopping[[#This Row],[price TRY]]*$N$2</f>
        <v>2.2258015879999999</v>
      </c>
      <c r="I92952" t="s">
        <v>21</v>
      </c>
      <c r="J92952" s="1">
        <v>44758</v>
      </c>
      <c r="K92952" t="s">
        <v>46</v>
      </c>
    </row>
    <row r="92953" spans="1:11" x14ac:dyDescent="0.3">
      <c r="A92953" t="s">
        <v>185974</v>
      </c>
      <c r="B92953" t="s">
        <v>185975</v>
      </c>
      <c r="C92953" t="s">
        <v>11</v>
      </c>
      <c r="D92953">
        <v>30</v>
      </c>
      <c r="E92953" t="s">
        <v>12</v>
      </c>
      <c r="F92953">
        <v>4</v>
      </c>
      <c r="G92953" s="4" t="s">
        <v>120</v>
      </c>
      <c r="H92953" s="5">
        <f>customer_shopping[[#This Row],[price TRY]]*$N$2</f>
        <v>32.853838687999996</v>
      </c>
      <c r="I92953" t="s">
        <v>26</v>
      </c>
      <c r="J92953" s="1">
        <v>44628</v>
      </c>
      <c r="K92953" t="s">
        <v>59</v>
      </c>
    </row>
    <row r="92954" spans="1:11" x14ac:dyDescent="0.3">
      <c r="A92954" t="s">
        <v>185976</v>
      </c>
      <c r="B92954" t="s">
        <v>185977</v>
      </c>
      <c r="C92954" t="s">
        <v>11</v>
      </c>
      <c r="D92954">
        <v>49</v>
      </c>
      <c r="E92954" t="s">
        <v>54</v>
      </c>
      <c r="F92954">
        <v>4</v>
      </c>
      <c r="G92954" s="4" t="s">
        <v>221</v>
      </c>
      <c r="H92954" s="5">
        <f>customer_shopping[[#This Row],[price TRY]]*$N$2</f>
        <v>0.57259922800000007</v>
      </c>
      <c r="I92954" t="s">
        <v>14</v>
      </c>
      <c r="J92954" s="1">
        <v>44965</v>
      </c>
      <c r="K92954" t="s">
        <v>46</v>
      </c>
    </row>
    <row r="92955" spans="1:11" x14ac:dyDescent="0.3">
      <c r="A92955" t="s">
        <v>185978</v>
      </c>
      <c r="B92955" t="s">
        <v>185979</v>
      </c>
      <c r="C92955" t="s">
        <v>18</v>
      </c>
      <c r="D92955">
        <v>36</v>
      </c>
      <c r="E92955" t="s">
        <v>54</v>
      </c>
      <c r="F92955">
        <v>5</v>
      </c>
      <c r="G92955" s="4" t="s">
        <v>205</v>
      </c>
      <c r="H92955" s="5">
        <f>customer_shopping[[#This Row],[price TRY]]*$N$2</f>
        <v>0.71574903499999998</v>
      </c>
      <c r="I92955" t="s">
        <v>14</v>
      </c>
      <c r="J92955" s="1">
        <v>44958</v>
      </c>
      <c r="K92955" t="s">
        <v>15</v>
      </c>
    </row>
    <row r="92956" spans="1:11" x14ac:dyDescent="0.3">
      <c r="A92956" t="s">
        <v>185980</v>
      </c>
      <c r="B92956" t="s">
        <v>185981</v>
      </c>
      <c r="C92956" t="s">
        <v>18</v>
      </c>
      <c r="D92956">
        <v>21</v>
      </c>
      <c r="E92956" t="s">
        <v>92</v>
      </c>
      <c r="F92956">
        <v>3</v>
      </c>
      <c r="G92956" s="4" t="s">
        <v>267</v>
      </c>
      <c r="H92956" s="5">
        <f>customer_shopping[[#This Row],[price TRY]]*$N$2</f>
        <v>86.218334999999996</v>
      </c>
      <c r="I92956" t="s">
        <v>21</v>
      </c>
      <c r="J92956" s="1">
        <v>44992</v>
      </c>
      <c r="K92956" t="s">
        <v>22</v>
      </c>
    </row>
    <row r="92957" spans="1:11" x14ac:dyDescent="0.3">
      <c r="A92957" t="s">
        <v>185982</v>
      </c>
      <c r="B92957" t="s">
        <v>185983</v>
      </c>
      <c r="C92957" t="s">
        <v>18</v>
      </c>
      <c r="D92957">
        <v>47</v>
      </c>
      <c r="E92957" t="s">
        <v>54</v>
      </c>
      <c r="F92957">
        <v>1</v>
      </c>
      <c r="G92957" s="4" t="s">
        <v>87</v>
      </c>
      <c r="H92957" s="5">
        <f>customer_shopping[[#This Row],[price TRY]]*$N$2</f>
        <v>0.14314980700000002</v>
      </c>
      <c r="I92957" t="s">
        <v>14</v>
      </c>
      <c r="J92957" s="1">
        <v>44910</v>
      </c>
      <c r="K92957" t="s">
        <v>31</v>
      </c>
    </row>
    <row r="92958" spans="1:11" x14ac:dyDescent="0.3">
      <c r="A92958" t="s">
        <v>185984</v>
      </c>
      <c r="B92958" t="s">
        <v>185985</v>
      </c>
      <c r="C92958" t="s">
        <v>11</v>
      </c>
      <c r="D92958">
        <v>67</v>
      </c>
      <c r="E92958" t="s">
        <v>19</v>
      </c>
      <c r="F92958">
        <v>1</v>
      </c>
      <c r="G92958" s="4" t="s">
        <v>407</v>
      </c>
      <c r="H92958" s="5">
        <f>customer_shopping[[#This Row],[price TRY]]*$N$2</f>
        <v>16.427193053</v>
      </c>
      <c r="I92958" t="s">
        <v>14</v>
      </c>
      <c r="J92958" s="1">
        <v>44340</v>
      </c>
      <c r="K92958" t="s">
        <v>31</v>
      </c>
    </row>
    <row r="92959" spans="1:11" x14ac:dyDescent="0.3">
      <c r="A92959" t="s">
        <v>185986</v>
      </c>
      <c r="B92959" t="s">
        <v>185987</v>
      </c>
      <c r="C92959" t="s">
        <v>18</v>
      </c>
      <c r="D92959">
        <v>25</v>
      </c>
      <c r="E92959" t="s">
        <v>40</v>
      </c>
      <c r="F92959">
        <v>1</v>
      </c>
      <c r="G92959" s="4" t="s">
        <v>41</v>
      </c>
      <c r="H92959" s="5">
        <f>customer_shopping[[#This Row],[price TRY]]*$N$2</f>
        <v>1.112900794</v>
      </c>
      <c r="I92959" t="s">
        <v>26</v>
      </c>
      <c r="J92959" s="1">
        <v>44331</v>
      </c>
      <c r="K92959" t="s">
        <v>27</v>
      </c>
    </row>
    <row r="92960" spans="1:11" x14ac:dyDescent="0.3">
      <c r="A92960" t="s">
        <v>185988</v>
      </c>
      <c r="B92960" t="s">
        <v>185989</v>
      </c>
      <c r="C92960" t="s">
        <v>11</v>
      </c>
      <c r="D92960">
        <v>58</v>
      </c>
      <c r="E92960" t="s">
        <v>54</v>
      </c>
      <c r="F92960">
        <v>4</v>
      </c>
      <c r="G92960" s="4" t="s">
        <v>221</v>
      </c>
      <c r="H92960" s="5">
        <f>customer_shopping[[#This Row],[price TRY]]*$N$2</f>
        <v>0.57259922800000007</v>
      </c>
      <c r="I92960" t="s">
        <v>26</v>
      </c>
      <c r="J92960" s="1">
        <v>44874</v>
      </c>
      <c r="K92960" t="s">
        <v>27</v>
      </c>
    </row>
    <row r="92961" spans="1:11" x14ac:dyDescent="0.3">
      <c r="A92961" t="s">
        <v>185990</v>
      </c>
      <c r="B92961" t="s">
        <v>185991</v>
      </c>
      <c r="C92961" t="s">
        <v>11</v>
      </c>
      <c r="D92961">
        <v>22</v>
      </c>
      <c r="E92961" t="s">
        <v>92</v>
      </c>
      <c r="F92961">
        <v>2</v>
      </c>
      <c r="G92961" s="4" t="s">
        <v>245</v>
      </c>
      <c r="H92961" s="5">
        <f>customer_shopping[[#This Row],[price TRY]]*$N$2</f>
        <v>57.47889</v>
      </c>
      <c r="I92961" t="s">
        <v>26</v>
      </c>
      <c r="J92961" s="1">
        <v>44258</v>
      </c>
      <c r="K92961" t="s">
        <v>31</v>
      </c>
    </row>
    <row r="92962" spans="1:11" x14ac:dyDescent="0.3">
      <c r="A92962" t="s">
        <v>185992</v>
      </c>
      <c r="B92962" t="s">
        <v>185993</v>
      </c>
      <c r="C92962" t="s">
        <v>11</v>
      </c>
      <c r="D92962">
        <v>39</v>
      </c>
      <c r="E92962" t="s">
        <v>12</v>
      </c>
      <c r="F92962">
        <v>1</v>
      </c>
      <c r="G92962" s="4" t="s">
        <v>25</v>
      </c>
      <c r="H92962" s="5">
        <f>customer_shopping[[#This Row],[price TRY]]*$N$2</f>
        <v>8.213459671999999</v>
      </c>
      <c r="I92962" t="s">
        <v>26</v>
      </c>
      <c r="J92962" s="1">
        <v>44836</v>
      </c>
      <c r="K92962" t="s">
        <v>46</v>
      </c>
    </row>
    <row r="92963" spans="1:11" x14ac:dyDescent="0.3">
      <c r="A92963" t="s">
        <v>185994</v>
      </c>
      <c r="B92963" t="s">
        <v>185995</v>
      </c>
      <c r="C92963" t="s">
        <v>11</v>
      </c>
      <c r="D92963">
        <v>63</v>
      </c>
      <c r="E92963" t="s">
        <v>62</v>
      </c>
      <c r="F92963">
        <v>3</v>
      </c>
      <c r="G92963" s="4" t="s">
        <v>113</v>
      </c>
      <c r="H92963" s="5">
        <f>customer_shopping[[#This Row],[price TRY]]*$N$2</f>
        <v>2.942919168</v>
      </c>
      <c r="I92963" t="s">
        <v>26</v>
      </c>
      <c r="J92963" s="1">
        <v>44407</v>
      </c>
      <c r="K92963" t="s">
        <v>27</v>
      </c>
    </row>
    <row r="92964" spans="1:11" x14ac:dyDescent="0.3">
      <c r="A92964" t="s">
        <v>185996</v>
      </c>
      <c r="B92964" t="s">
        <v>185997</v>
      </c>
      <c r="C92964" t="s">
        <v>11</v>
      </c>
      <c r="D92964">
        <v>53</v>
      </c>
      <c r="E92964" t="s">
        <v>34</v>
      </c>
      <c r="F92964">
        <v>1</v>
      </c>
      <c r="G92964" s="4" t="s">
        <v>58</v>
      </c>
      <c r="H92964" s="5">
        <f>customer_shopping[[#This Row],[price TRY]]*$N$2</f>
        <v>0.41466913500000002</v>
      </c>
      <c r="I92964" t="s">
        <v>26</v>
      </c>
      <c r="J92964" s="1">
        <v>44207</v>
      </c>
      <c r="K92964" t="s">
        <v>27</v>
      </c>
    </row>
    <row r="92965" spans="1:11" x14ac:dyDescent="0.3">
      <c r="A92965" t="s">
        <v>185998</v>
      </c>
      <c r="B92965" t="s">
        <v>185999</v>
      </c>
      <c r="C92965" t="s">
        <v>11</v>
      </c>
      <c r="D92965">
        <v>48</v>
      </c>
      <c r="E92965" t="s">
        <v>19</v>
      </c>
      <c r="F92965">
        <v>4</v>
      </c>
      <c r="G92965" s="4" t="s">
        <v>105</v>
      </c>
      <c r="H92965" s="5">
        <f>customer_shopping[[#This Row],[price TRY]]*$N$2</f>
        <v>65.708772212</v>
      </c>
      <c r="I92965" t="s">
        <v>14</v>
      </c>
      <c r="J92965" s="1">
        <v>44641</v>
      </c>
      <c r="K92965" t="s">
        <v>15</v>
      </c>
    </row>
    <row r="92966" spans="1:11" x14ac:dyDescent="0.3">
      <c r="A92966" t="s">
        <v>186000</v>
      </c>
      <c r="B92966" t="s">
        <v>186001</v>
      </c>
      <c r="C92966" t="s">
        <v>11</v>
      </c>
      <c r="D92966">
        <v>39</v>
      </c>
      <c r="E92966" t="s">
        <v>12</v>
      </c>
      <c r="F92966">
        <v>3</v>
      </c>
      <c r="G92966" s="4" t="s">
        <v>49</v>
      </c>
      <c r="H92966" s="5">
        <f>customer_shopping[[#This Row],[price TRY]]*$N$2</f>
        <v>24.640379016000001</v>
      </c>
      <c r="I92966" t="s">
        <v>21</v>
      </c>
      <c r="J92966" s="1">
        <v>44602</v>
      </c>
      <c r="K92966" t="s">
        <v>27</v>
      </c>
    </row>
    <row r="92967" spans="1:11" x14ac:dyDescent="0.3">
      <c r="A92967" t="s">
        <v>186002</v>
      </c>
      <c r="B92967" t="s">
        <v>186003</v>
      </c>
      <c r="C92967" t="s">
        <v>11</v>
      </c>
      <c r="D92967">
        <v>56</v>
      </c>
      <c r="E92967" t="s">
        <v>40</v>
      </c>
      <c r="F92967">
        <v>4</v>
      </c>
      <c r="G92967" s="4" t="s">
        <v>186</v>
      </c>
      <c r="H92967" s="5">
        <f>customer_shopping[[#This Row],[price TRY]]*$N$2</f>
        <v>4.4516031759999999</v>
      </c>
      <c r="I92967" t="s">
        <v>14</v>
      </c>
      <c r="J92967" s="1">
        <v>44641</v>
      </c>
      <c r="K92967" t="s">
        <v>46</v>
      </c>
    </row>
    <row r="92968" spans="1:11" x14ac:dyDescent="0.3">
      <c r="A92968" t="s">
        <v>186004</v>
      </c>
      <c r="B92968" t="s">
        <v>186005</v>
      </c>
      <c r="C92968" t="s">
        <v>18</v>
      </c>
      <c r="D92968">
        <v>25</v>
      </c>
      <c r="E92968" t="s">
        <v>62</v>
      </c>
      <c r="F92968">
        <v>4</v>
      </c>
      <c r="G92968" s="4" t="s">
        <v>63</v>
      </c>
      <c r="H92968" s="5">
        <f>customer_shopping[[#This Row],[price TRY]]*$N$2</f>
        <v>3.9238922240000003</v>
      </c>
      <c r="I92968" t="s">
        <v>26</v>
      </c>
      <c r="J92968" s="1">
        <v>44713</v>
      </c>
      <c r="K92968" t="s">
        <v>15</v>
      </c>
    </row>
    <row r="92969" spans="1:11" x14ac:dyDescent="0.3">
      <c r="A92969" t="s">
        <v>186006</v>
      </c>
      <c r="B92969" t="s">
        <v>186007</v>
      </c>
      <c r="C92969" t="s">
        <v>11</v>
      </c>
      <c r="D92969">
        <v>50</v>
      </c>
      <c r="E92969" t="s">
        <v>62</v>
      </c>
      <c r="F92969">
        <v>4</v>
      </c>
      <c r="G92969" s="4" t="s">
        <v>63</v>
      </c>
      <c r="H92969" s="5">
        <f>customer_shopping[[#This Row],[price TRY]]*$N$2</f>
        <v>3.9238922240000003</v>
      </c>
      <c r="I92969" t="s">
        <v>21</v>
      </c>
      <c r="J92969" s="1">
        <v>44349</v>
      </c>
      <c r="K92969" t="s">
        <v>71</v>
      </c>
    </row>
    <row r="92970" spans="1:11" x14ac:dyDescent="0.3">
      <c r="A92970" t="s">
        <v>186008</v>
      </c>
      <c r="B92970" t="s">
        <v>186009</v>
      </c>
      <c r="C92970" t="s">
        <v>11</v>
      </c>
      <c r="D92970">
        <v>33</v>
      </c>
      <c r="E92970" t="s">
        <v>62</v>
      </c>
      <c r="F92970">
        <v>1</v>
      </c>
      <c r="G92970" s="4" t="s">
        <v>248</v>
      </c>
      <c r="H92970" s="5">
        <f>customer_shopping[[#This Row],[price TRY]]*$N$2</f>
        <v>0.98097305600000007</v>
      </c>
      <c r="I92970" t="s">
        <v>26</v>
      </c>
      <c r="J92970" s="1">
        <v>44402</v>
      </c>
      <c r="K92970" t="s">
        <v>15</v>
      </c>
    </row>
    <row r="92971" spans="1:11" x14ac:dyDescent="0.3">
      <c r="A92971" t="s">
        <v>186010</v>
      </c>
      <c r="B92971" t="s">
        <v>186011</v>
      </c>
      <c r="C92971" t="s">
        <v>11</v>
      </c>
      <c r="D92971">
        <v>59</v>
      </c>
      <c r="E92971" t="s">
        <v>62</v>
      </c>
      <c r="F92971">
        <v>4</v>
      </c>
      <c r="G92971" s="4" t="s">
        <v>63</v>
      </c>
      <c r="H92971" s="5">
        <f>customer_shopping[[#This Row],[price TRY]]*$N$2</f>
        <v>3.9238922240000003</v>
      </c>
      <c r="I92971" t="s">
        <v>26</v>
      </c>
      <c r="J92971" s="1">
        <v>44299</v>
      </c>
      <c r="K92971" t="s">
        <v>27</v>
      </c>
    </row>
    <row r="92972" spans="1:11" x14ac:dyDescent="0.3">
      <c r="A92972" t="s">
        <v>186012</v>
      </c>
      <c r="B92972" t="s">
        <v>186013</v>
      </c>
      <c r="C92972" t="s">
        <v>11</v>
      </c>
      <c r="D92972">
        <v>51</v>
      </c>
      <c r="E92972" t="s">
        <v>19</v>
      </c>
      <c r="F92972">
        <v>3</v>
      </c>
      <c r="G92972" s="4" t="s">
        <v>20</v>
      </c>
      <c r="H92972" s="5">
        <f>customer_shopping[[#This Row],[price TRY]]*$N$2</f>
        <v>49.281579159000003</v>
      </c>
      <c r="I92972" t="s">
        <v>14</v>
      </c>
      <c r="J92972" s="1">
        <v>44710</v>
      </c>
      <c r="K92972" t="s">
        <v>46</v>
      </c>
    </row>
    <row r="92973" spans="1:11" x14ac:dyDescent="0.3">
      <c r="A92973" t="s">
        <v>186014</v>
      </c>
      <c r="B92973" t="s">
        <v>186015</v>
      </c>
      <c r="C92973" t="s">
        <v>11</v>
      </c>
      <c r="D92973">
        <v>34</v>
      </c>
      <c r="E92973" t="s">
        <v>54</v>
      </c>
      <c r="F92973">
        <v>2</v>
      </c>
      <c r="G92973" s="4" t="s">
        <v>55</v>
      </c>
      <c r="H92973" s="5">
        <f>customer_shopping[[#This Row],[price TRY]]*$N$2</f>
        <v>0.28629961400000004</v>
      </c>
      <c r="I92973" t="s">
        <v>21</v>
      </c>
      <c r="J92973" s="1">
        <v>44637</v>
      </c>
      <c r="K92973" t="s">
        <v>42</v>
      </c>
    </row>
    <row r="92974" spans="1:11" x14ac:dyDescent="0.3">
      <c r="A92974" t="s">
        <v>186016</v>
      </c>
      <c r="B92974" t="s">
        <v>186017</v>
      </c>
      <c r="C92974" t="s">
        <v>18</v>
      </c>
      <c r="D92974">
        <v>43</v>
      </c>
      <c r="E92974" t="s">
        <v>193</v>
      </c>
      <c r="F92974">
        <v>4</v>
      </c>
      <c r="G92974" s="4" t="s">
        <v>612</v>
      </c>
      <c r="H92974" s="5">
        <f>customer_shopping[[#This Row],[price TRY]]*$N$2</f>
        <v>1.2842426280000001</v>
      </c>
      <c r="I92974" t="s">
        <v>26</v>
      </c>
      <c r="J92974" s="1">
        <v>44681</v>
      </c>
      <c r="K92974" t="s">
        <v>27</v>
      </c>
    </row>
    <row r="92975" spans="1:11" x14ac:dyDescent="0.3">
      <c r="A92975" t="s">
        <v>186018</v>
      </c>
      <c r="B92975" t="s">
        <v>186019</v>
      </c>
      <c r="C92975" t="s">
        <v>18</v>
      </c>
      <c r="D92975">
        <v>67</v>
      </c>
      <c r="E92975" t="s">
        <v>62</v>
      </c>
      <c r="F92975">
        <v>5</v>
      </c>
      <c r="G92975" s="4" t="s">
        <v>316</v>
      </c>
      <c r="H92975" s="5">
        <f>customer_shopping[[#This Row],[price TRY]]*$N$2</f>
        <v>4.9048652800000001</v>
      </c>
      <c r="I92975" t="s">
        <v>14</v>
      </c>
      <c r="J92975" s="1">
        <v>44989</v>
      </c>
      <c r="K92975" t="s">
        <v>46</v>
      </c>
    </row>
    <row r="92976" spans="1:11" x14ac:dyDescent="0.3">
      <c r="A92976" t="s">
        <v>186020</v>
      </c>
      <c r="B92976" t="s">
        <v>186021</v>
      </c>
      <c r="C92976" t="s">
        <v>11</v>
      </c>
      <c r="D92976">
        <v>66</v>
      </c>
      <c r="E92976" t="s">
        <v>62</v>
      </c>
      <c r="F92976">
        <v>2</v>
      </c>
      <c r="G92976" s="4" t="s">
        <v>99</v>
      </c>
      <c r="H92976" s="5">
        <f>customer_shopping[[#This Row],[price TRY]]*$N$2</f>
        <v>1.9619461120000001</v>
      </c>
      <c r="I92976" t="s">
        <v>21</v>
      </c>
      <c r="J92976" s="1">
        <v>44553</v>
      </c>
      <c r="K92976" t="s">
        <v>46</v>
      </c>
    </row>
    <row r="92977" spans="1:11" x14ac:dyDescent="0.3">
      <c r="A92977" t="s">
        <v>186022</v>
      </c>
      <c r="B92977" t="s">
        <v>186023</v>
      </c>
      <c r="C92977" t="s">
        <v>11</v>
      </c>
      <c r="D92977">
        <v>45</v>
      </c>
      <c r="E92977" t="s">
        <v>12</v>
      </c>
      <c r="F92977">
        <v>3</v>
      </c>
      <c r="G92977" s="4" t="s">
        <v>49</v>
      </c>
      <c r="H92977" s="5">
        <f>customer_shopping[[#This Row],[price TRY]]*$N$2</f>
        <v>24.640379016000001</v>
      </c>
      <c r="I92977" t="s">
        <v>14</v>
      </c>
      <c r="J92977" s="1">
        <v>44502</v>
      </c>
      <c r="K92977" t="s">
        <v>46</v>
      </c>
    </row>
    <row r="92978" spans="1:11" x14ac:dyDescent="0.3">
      <c r="A92978" t="s">
        <v>186024</v>
      </c>
      <c r="B92978" t="s">
        <v>186025</v>
      </c>
      <c r="C92978" t="s">
        <v>11</v>
      </c>
      <c r="D92978">
        <v>57</v>
      </c>
      <c r="E92978" t="s">
        <v>12</v>
      </c>
      <c r="F92978">
        <v>2</v>
      </c>
      <c r="G92978" s="4" t="s">
        <v>45</v>
      </c>
      <c r="H92978" s="5">
        <f>customer_shopping[[#This Row],[price TRY]]*$N$2</f>
        <v>16.426919343999998</v>
      </c>
      <c r="I92978" t="s">
        <v>21</v>
      </c>
      <c r="J92978" s="1">
        <v>44429</v>
      </c>
      <c r="K92978" t="s">
        <v>31</v>
      </c>
    </row>
    <row r="92979" spans="1:11" x14ac:dyDescent="0.3">
      <c r="A92979" t="s">
        <v>186026</v>
      </c>
      <c r="B92979" t="s">
        <v>186027</v>
      </c>
      <c r="C92979" t="s">
        <v>18</v>
      </c>
      <c r="D92979">
        <v>19</v>
      </c>
      <c r="E92979" t="s">
        <v>19</v>
      </c>
      <c r="F92979">
        <v>5</v>
      </c>
      <c r="G92979" s="4" t="s">
        <v>30</v>
      </c>
      <c r="H92979" s="5">
        <f>customer_shopping[[#This Row],[price TRY]]*$N$2</f>
        <v>82.135965264999996</v>
      </c>
      <c r="I92979" t="s">
        <v>21</v>
      </c>
      <c r="J92979" s="1">
        <v>44711</v>
      </c>
      <c r="K92979" t="s">
        <v>46</v>
      </c>
    </row>
    <row r="92980" spans="1:11" x14ac:dyDescent="0.3">
      <c r="A92980" t="s">
        <v>186028</v>
      </c>
      <c r="B92980" t="s">
        <v>186029</v>
      </c>
      <c r="C92980" t="s">
        <v>11</v>
      </c>
      <c r="D92980">
        <v>69</v>
      </c>
      <c r="E92980" t="s">
        <v>12</v>
      </c>
      <c r="F92980">
        <v>4</v>
      </c>
      <c r="G92980" s="4" t="s">
        <v>120</v>
      </c>
      <c r="H92980" s="5">
        <f>customer_shopping[[#This Row],[price TRY]]*$N$2</f>
        <v>32.853838687999996</v>
      </c>
      <c r="I92980" t="s">
        <v>14</v>
      </c>
      <c r="J92980" s="1">
        <v>44567</v>
      </c>
      <c r="K92980" t="s">
        <v>46</v>
      </c>
    </row>
    <row r="92981" spans="1:11" x14ac:dyDescent="0.3">
      <c r="A92981" t="s">
        <v>186030</v>
      </c>
      <c r="B92981" t="s">
        <v>186031</v>
      </c>
      <c r="C92981" t="s">
        <v>18</v>
      </c>
      <c r="D92981">
        <v>37</v>
      </c>
      <c r="E92981" t="s">
        <v>92</v>
      </c>
      <c r="F92981">
        <v>2</v>
      </c>
      <c r="G92981" s="4" t="s">
        <v>245</v>
      </c>
      <c r="H92981" s="5">
        <f>customer_shopping[[#This Row],[price TRY]]*$N$2</f>
        <v>57.47889</v>
      </c>
      <c r="I92981" t="s">
        <v>21</v>
      </c>
      <c r="J92981" s="1">
        <v>44813</v>
      </c>
      <c r="K92981" t="s">
        <v>15</v>
      </c>
    </row>
    <row r="92982" spans="1:11" x14ac:dyDescent="0.3">
      <c r="A92982" t="s">
        <v>186032</v>
      </c>
      <c r="B92982" t="s">
        <v>186033</v>
      </c>
      <c r="C92982" t="s">
        <v>11</v>
      </c>
      <c r="D92982">
        <v>44</v>
      </c>
      <c r="E92982" t="s">
        <v>12</v>
      </c>
      <c r="F92982">
        <v>4</v>
      </c>
      <c r="G92982" s="4" t="s">
        <v>120</v>
      </c>
      <c r="H92982" s="5">
        <f>customer_shopping[[#This Row],[price TRY]]*$N$2</f>
        <v>32.853838687999996</v>
      </c>
      <c r="I92982" t="s">
        <v>26</v>
      </c>
      <c r="J92982" s="1">
        <v>44623</v>
      </c>
      <c r="K92982" t="s">
        <v>31</v>
      </c>
    </row>
    <row r="92983" spans="1:11" x14ac:dyDescent="0.3">
      <c r="A92983" t="s">
        <v>186034</v>
      </c>
      <c r="B92983" t="s">
        <v>186035</v>
      </c>
      <c r="C92983" t="s">
        <v>11</v>
      </c>
      <c r="D92983">
        <v>54</v>
      </c>
      <c r="E92983" t="s">
        <v>19</v>
      </c>
      <c r="F92983">
        <v>2</v>
      </c>
      <c r="G92983" s="4" t="s">
        <v>547</v>
      </c>
      <c r="H92983" s="5">
        <f>customer_shopping[[#This Row],[price TRY]]*$N$2</f>
        <v>32.854386106</v>
      </c>
      <c r="I92983" t="s">
        <v>14</v>
      </c>
      <c r="J92983" s="1">
        <v>44958</v>
      </c>
      <c r="K92983" t="s">
        <v>46</v>
      </c>
    </row>
    <row r="92984" spans="1:11" x14ac:dyDescent="0.3">
      <c r="A92984" t="s">
        <v>186036</v>
      </c>
      <c r="B92984" t="s">
        <v>186037</v>
      </c>
      <c r="C92984" t="s">
        <v>11</v>
      </c>
      <c r="D92984">
        <v>67</v>
      </c>
      <c r="E92984" t="s">
        <v>62</v>
      </c>
      <c r="F92984">
        <v>3</v>
      </c>
      <c r="G92984" s="4" t="s">
        <v>113</v>
      </c>
      <c r="H92984" s="5">
        <f>customer_shopping[[#This Row],[price TRY]]*$N$2</f>
        <v>2.942919168</v>
      </c>
      <c r="I92984" t="s">
        <v>14</v>
      </c>
      <c r="J92984" s="1">
        <v>44281</v>
      </c>
      <c r="K92984" t="s">
        <v>15</v>
      </c>
    </row>
    <row r="92985" spans="1:11" x14ac:dyDescent="0.3">
      <c r="A92985" t="s">
        <v>186038</v>
      </c>
      <c r="B92985" t="s">
        <v>186039</v>
      </c>
      <c r="C92985" t="s">
        <v>11</v>
      </c>
      <c r="D92985">
        <v>65</v>
      </c>
      <c r="E92985" t="s">
        <v>40</v>
      </c>
      <c r="F92985">
        <v>4</v>
      </c>
      <c r="G92985" s="4" t="s">
        <v>186</v>
      </c>
      <c r="H92985" s="5">
        <f>customer_shopping[[#This Row],[price TRY]]*$N$2</f>
        <v>4.4516031759999999</v>
      </c>
      <c r="I92985" t="s">
        <v>14</v>
      </c>
      <c r="J92985" s="1">
        <v>44981</v>
      </c>
      <c r="K92985" t="s">
        <v>27</v>
      </c>
    </row>
    <row r="92986" spans="1:11" x14ac:dyDescent="0.3">
      <c r="A92986" t="s">
        <v>186040</v>
      </c>
      <c r="B92986" t="s">
        <v>186041</v>
      </c>
      <c r="C92986" t="s">
        <v>11</v>
      </c>
      <c r="D92986">
        <v>65</v>
      </c>
      <c r="E92986" t="s">
        <v>12</v>
      </c>
      <c r="F92986">
        <v>1</v>
      </c>
      <c r="G92986" s="4" t="s">
        <v>25</v>
      </c>
      <c r="H92986" s="5">
        <f>customer_shopping[[#This Row],[price TRY]]*$N$2</f>
        <v>8.213459671999999</v>
      </c>
      <c r="I92986" t="s">
        <v>14</v>
      </c>
      <c r="J92986" s="1">
        <v>44991</v>
      </c>
      <c r="K92986" t="s">
        <v>66</v>
      </c>
    </row>
    <row r="92987" spans="1:11" x14ac:dyDescent="0.3">
      <c r="A92987" t="s">
        <v>186042</v>
      </c>
      <c r="B92987" t="s">
        <v>186043</v>
      </c>
      <c r="C92987" t="s">
        <v>11</v>
      </c>
      <c r="D92987">
        <v>43</v>
      </c>
      <c r="E92987" t="s">
        <v>54</v>
      </c>
      <c r="F92987">
        <v>1</v>
      </c>
      <c r="G92987" s="4" t="s">
        <v>87</v>
      </c>
      <c r="H92987" s="5">
        <f>customer_shopping[[#This Row],[price TRY]]*$N$2</f>
        <v>0.14314980700000002</v>
      </c>
      <c r="I92987" t="s">
        <v>26</v>
      </c>
      <c r="J92987" s="1">
        <v>44258</v>
      </c>
      <c r="K92987" t="s">
        <v>15</v>
      </c>
    </row>
    <row r="92988" spans="1:11" x14ac:dyDescent="0.3">
      <c r="A92988" t="s">
        <v>186044</v>
      </c>
      <c r="B92988" t="s">
        <v>186045</v>
      </c>
      <c r="C92988" t="s">
        <v>18</v>
      </c>
      <c r="D92988">
        <v>69</v>
      </c>
      <c r="E92988" t="s">
        <v>62</v>
      </c>
      <c r="F92988">
        <v>1</v>
      </c>
      <c r="G92988" s="4" t="s">
        <v>248</v>
      </c>
      <c r="H92988" s="5">
        <f>customer_shopping[[#This Row],[price TRY]]*$N$2</f>
        <v>0.98097305600000007</v>
      </c>
      <c r="I92988" t="s">
        <v>26</v>
      </c>
      <c r="J92988" s="1">
        <v>44536</v>
      </c>
      <c r="K92988" t="s">
        <v>15</v>
      </c>
    </row>
    <row r="92989" spans="1:11" x14ac:dyDescent="0.3">
      <c r="A92989" t="s">
        <v>186046</v>
      </c>
      <c r="B92989" t="s">
        <v>186047</v>
      </c>
      <c r="C92989" t="s">
        <v>11</v>
      </c>
      <c r="D92989">
        <v>18</v>
      </c>
      <c r="E92989" t="s">
        <v>62</v>
      </c>
      <c r="F92989">
        <v>4</v>
      </c>
      <c r="G92989" s="4" t="s">
        <v>63</v>
      </c>
      <c r="H92989" s="5">
        <f>customer_shopping[[#This Row],[price TRY]]*$N$2</f>
        <v>3.9238922240000003</v>
      </c>
      <c r="I92989" t="s">
        <v>14</v>
      </c>
      <c r="J92989" s="1">
        <v>44237</v>
      </c>
      <c r="K92989" t="s">
        <v>71</v>
      </c>
    </row>
    <row r="92990" spans="1:11" x14ac:dyDescent="0.3">
      <c r="A92990" t="s">
        <v>186048</v>
      </c>
      <c r="B92990" t="s">
        <v>186049</v>
      </c>
      <c r="C92990" t="s">
        <v>18</v>
      </c>
      <c r="D92990">
        <v>18</v>
      </c>
      <c r="E92990" t="s">
        <v>19</v>
      </c>
      <c r="F92990">
        <v>5</v>
      </c>
      <c r="G92990" s="4" t="s">
        <v>30</v>
      </c>
      <c r="H92990" s="5">
        <f>customer_shopping[[#This Row],[price TRY]]*$N$2</f>
        <v>82.135965264999996</v>
      </c>
      <c r="I92990" t="s">
        <v>14</v>
      </c>
      <c r="J92990" s="1">
        <v>44399</v>
      </c>
      <c r="K92990" t="s">
        <v>15</v>
      </c>
    </row>
    <row r="92991" spans="1:11" x14ac:dyDescent="0.3">
      <c r="A92991" t="s">
        <v>186050</v>
      </c>
      <c r="B92991" t="s">
        <v>186051</v>
      </c>
      <c r="C92991" t="s">
        <v>18</v>
      </c>
      <c r="D92991">
        <v>57</v>
      </c>
      <c r="E92991" t="s">
        <v>19</v>
      </c>
      <c r="F92991">
        <v>2</v>
      </c>
      <c r="G92991"